6</v>
      </c>
      <c r="C12103" s="2">
        <v>0.78641203703703699</v>
      </c>
    </row>
    <row r="12104" spans="1:3" x14ac:dyDescent="0.35">
      <c r="A12104">
        <v>12103</v>
      </c>
      <c r="B12104" s="1">
        <v>42206</v>
      </c>
      <c r="C12104" s="2">
        <v>0.78898148148148151</v>
      </c>
    </row>
    <row r="12105" spans="1:3" x14ac:dyDescent="0.35">
      <c r="A12105">
        <v>12104</v>
      </c>
      <c r="B12105" s="1">
        <v>42206</v>
      </c>
      <c r="C12105" s="2">
        <v>0.79570601851851852</v>
      </c>
    </row>
    <row r="12106" spans="1:3" x14ac:dyDescent="0.35">
      <c r="A12106">
        <v>12105</v>
      </c>
      <c r="B12106" s="1">
        <v>42206</v>
      </c>
      <c r="C12106" s="2">
        <v>0.80018518518518522</v>
      </c>
    </row>
    <row r="12107" spans="1:3" x14ac:dyDescent="0.35">
      <c r="A12107">
        <v>12106</v>
      </c>
      <c r="B12107" s="1">
        <v>42206</v>
      </c>
      <c r="C12107" s="2">
        <v>0.80091435185185189</v>
      </c>
    </row>
    <row r="12108" spans="1:3" x14ac:dyDescent="0.35">
      <c r="A12108">
        <v>12107</v>
      </c>
      <c r="B12108" s="1">
        <v>42206</v>
      </c>
      <c r="C12108" s="2">
        <v>0.80825231481481485</v>
      </c>
    </row>
    <row r="12109" spans="1:3" x14ac:dyDescent="0.35">
      <c r="A12109">
        <v>12108</v>
      </c>
      <c r="B12109" s="1">
        <v>42206</v>
      </c>
      <c r="C12109" s="2">
        <v>0.83562499999999995</v>
      </c>
    </row>
    <row r="12110" spans="1:3" x14ac:dyDescent="0.35">
      <c r="A12110">
        <v>12109</v>
      </c>
      <c r="B12110" s="1">
        <v>42206</v>
      </c>
      <c r="C12110" s="2">
        <v>0.84331018518518519</v>
      </c>
    </row>
    <row r="12111" spans="1:3" x14ac:dyDescent="0.35">
      <c r="A12111">
        <v>12110</v>
      </c>
      <c r="B12111" s="1">
        <v>42206</v>
      </c>
      <c r="C12111" s="2">
        <v>0.86623842592592593</v>
      </c>
    </row>
    <row r="12112" spans="1:3" x14ac:dyDescent="0.35">
      <c r="A12112">
        <v>12111</v>
      </c>
      <c r="B12112" s="1">
        <v>42206</v>
      </c>
      <c r="C12112" s="2">
        <v>0.87613425925925925</v>
      </c>
    </row>
    <row r="12113" spans="1:3" x14ac:dyDescent="0.35">
      <c r="A12113">
        <v>12112</v>
      </c>
      <c r="B12113" s="1">
        <v>42206</v>
      </c>
      <c r="C12113" s="2">
        <v>0.88164351851851852</v>
      </c>
    </row>
    <row r="12114" spans="1:3" x14ac:dyDescent="0.35">
      <c r="A12114">
        <v>12113</v>
      </c>
      <c r="B12114" s="1">
        <v>42206</v>
      </c>
      <c r="C12114" s="2">
        <v>0.88310185185185186</v>
      </c>
    </row>
    <row r="12115" spans="1:3" x14ac:dyDescent="0.35">
      <c r="A12115">
        <v>12114</v>
      </c>
      <c r="B12115" s="1">
        <v>42206</v>
      </c>
      <c r="C12115" s="2">
        <v>0.88561342592592596</v>
      </c>
    </row>
    <row r="12116" spans="1:3" x14ac:dyDescent="0.35">
      <c r="A12116">
        <v>12115</v>
      </c>
      <c r="B12116" s="1">
        <v>42207</v>
      </c>
      <c r="C12116" s="2">
        <v>0.48465277777777777</v>
      </c>
    </row>
    <row r="12117" spans="1:3" x14ac:dyDescent="0.35">
      <c r="A12117">
        <v>12116</v>
      </c>
      <c r="B12117" s="1">
        <v>42207</v>
      </c>
      <c r="C12117" s="2">
        <v>0.48564814814814816</v>
      </c>
    </row>
    <row r="12118" spans="1:3" x14ac:dyDescent="0.35">
      <c r="A12118">
        <v>12117</v>
      </c>
      <c r="B12118" s="1">
        <v>42207</v>
      </c>
      <c r="C12118" s="2">
        <v>0.49454861111111109</v>
      </c>
    </row>
    <row r="12119" spans="1:3" x14ac:dyDescent="0.35">
      <c r="A12119">
        <v>12118</v>
      </c>
      <c r="B12119" s="1">
        <v>42207</v>
      </c>
      <c r="C12119" s="2">
        <v>0.49728009259259259</v>
      </c>
    </row>
    <row r="12120" spans="1:3" x14ac:dyDescent="0.35">
      <c r="A12120">
        <v>12119</v>
      </c>
      <c r="B12120" s="1">
        <v>42207</v>
      </c>
      <c r="C12120" s="2">
        <v>0.49809027777777776</v>
      </c>
    </row>
    <row r="12121" spans="1:3" x14ac:dyDescent="0.35">
      <c r="A12121">
        <v>12120</v>
      </c>
      <c r="B12121" s="1">
        <v>42207</v>
      </c>
      <c r="C12121" s="2">
        <v>0.50688657407407411</v>
      </c>
    </row>
    <row r="12122" spans="1:3" x14ac:dyDescent="0.35">
      <c r="A12122">
        <v>12121</v>
      </c>
      <c r="B12122" s="1">
        <v>42207</v>
      </c>
      <c r="C12122" s="2">
        <v>0.50780092592592596</v>
      </c>
    </row>
    <row r="12123" spans="1:3" x14ac:dyDescent="0.35">
      <c r="A12123">
        <v>12122</v>
      </c>
      <c r="B12123" s="1">
        <v>42207</v>
      </c>
      <c r="C12123" s="2">
        <v>0.5120717592592593</v>
      </c>
    </row>
    <row r="12124" spans="1:3" x14ac:dyDescent="0.35">
      <c r="A12124">
        <v>12123</v>
      </c>
      <c r="B12124" s="1">
        <v>42207</v>
      </c>
      <c r="C12124" s="2">
        <v>0.51370370370370366</v>
      </c>
    </row>
    <row r="12125" spans="1:3" x14ac:dyDescent="0.35">
      <c r="A12125">
        <v>12124</v>
      </c>
      <c r="B12125" s="1">
        <v>42207</v>
      </c>
      <c r="C12125" s="2">
        <v>0.52737268518518521</v>
      </c>
    </row>
    <row r="12126" spans="1:3" x14ac:dyDescent="0.35">
      <c r="A12126">
        <v>12125</v>
      </c>
      <c r="B12126" s="1">
        <v>42207</v>
      </c>
      <c r="C12126" s="2">
        <v>0.52953703703703703</v>
      </c>
    </row>
    <row r="12127" spans="1:3" x14ac:dyDescent="0.35">
      <c r="A12127">
        <v>12126</v>
      </c>
      <c r="B12127" s="1">
        <v>42207</v>
      </c>
      <c r="C12127" s="2">
        <v>0.5328356481481481</v>
      </c>
    </row>
    <row r="12128" spans="1:3" x14ac:dyDescent="0.35">
      <c r="A12128">
        <v>12127</v>
      </c>
      <c r="B12128" s="1">
        <v>42207</v>
      </c>
      <c r="C12128" s="2">
        <v>0.53980324074074071</v>
      </c>
    </row>
    <row r="12129" spans="1:3" x14ac:dyDescent="0.35">
      <c r="A12129">
        <v>12128</v>
      </c>
      <c r="B12129" s="1">
        <v>42207</v>
      </c>
      <c r="C12129" s="2">
        <v>0.54243055555555553</v>
      </c>
    </row>
    <row r="12130" spans="1:3" x14ac:dyDescent="0.35">
      <c r="A12130">
        <v>12129</v>
      </c>
      <c r="B12130" s="1">
        <v>42207</v>
      </c>
      <c r="C12130" s="2">
        <v>0.54267361111111112</v>
      </c>
    </row>
    <row r="12131" spans="1:3" x14ac:dyDescent="0.35">
      <c r="A12131">
        <v>12130</v>
      </c>
      <c r="B12131" s="1">
        <v>42207</v>
      </c>
      <c r="C12131" s="2">
        <v>0.54271990740740739</v>
      </c>
    </row>
    <row r="12132" spans="1:3" x14ac:dyDescent="0.35">
      <c r="A12132">
        <v>12131</v>
      </c>
      <c r="B12132" s="1">
        <v>42207</v>
      </c>
      <c r="C12132" s="2">
        <v>0.54376157407407411</v>
      </c>
    </row>
    <row r="12133" spans="1:3" x14ac:dyDescent="0.35">
      <c r="A12133">
        <v>12132</v>
      </c>
      <c r="B12133" s="1">
        <v>42207</v>
      </c>
      <c r="C12133" s="2">
        <v>0.54767361111111112</v>
      </c>
    </row>
    <row r="12134" spans="1:3" x14ac:dyDescent="0.35">
      <c r="A12134">
        <v>12133</v>
      </c>
      <c r="B12134" s="1">
        <v>42207</v>
      </c>
      <c r="C12134" s="2">
        <v>0.54939814814814814</v>
      </c>
    </row>
    <row r="12135" spans="1:3" x14ac:dyDescent="0.35">
      <c r="A12135">
        <v>12134</v>
      </c>
      <c r="B12135" s="1">
        <v>42207</v>
      </c>
      <c r="C12135" s="2">
        <v>0.55329861111111112</v>
      </c>
    </row>
    <row r="12136" spans="1:3" x14ac:dyDescent="0.35">
      <c r="A12136">
        <v>12135</v>
      </c>
      <c r="B12136" s="1">
        <v>42207</v>
      </c>
      <c r="C12136" s="2">
        <v>0.5589467592592593</v>
      </c>
    </row>
    <row r="12137" spans="1:3" x14ac:dyDescent="0.35">
      <c r="A12137">
        <v>12136</v>
      </c>
      <c r="B12137" s="1">
        <v>42207</v>
      </c>
      <c r="C12137" s="2">
        <v>0.56240740740740736</v>
      </c>
    </row>
    <row r="12138" spans="1:3" x14ac:dyDescent="0.35">
      <c r="A12138">
        <v>12137</v>
      </c>
      <c r="B12138" s="1">
        <v>42207</v>
      </c>
      <c r="C12138" s="2">
        <v>0.56719907407407411</v>
      </c>
    </row>
    <row r="12139" spans="1:3" x14ac:dyDescent="0.35">
      <c r="A12139">
        <v>12138</v>
      </c>
      <c r="B12139" s="1">
        <v>42207</v>
      </c>
      <c r="C12139" s="2">
        <v>0.57105324074074071</v>
      </c>
    </row>
    <row r="12140" spans="1:3" x14ac:dyDescent="0.35">
      <c r="A12140">
        <v>12139</v>
      </c>
      <c r="B12140" s="1">
        <v>42207</v>
      </c>
      <c r="C12140" s="2">
        <v>0.57584490740740746</v>
      </c>
    </row>
    <row r="12141" spans="1:3" x14ac:dyDescent="0.35">
      <c r="A12141">
        <v>12140</v>
      </c>
      <c r="B12141" s="1">
        <v>42207</v>
      </c>
      <c r="C12141" s="2">
        <v>0.58243055555555556</v>
      </c>
    </row>
    <row r="12142" spans="1:3" x14ac:dyDescent="0.35">
      <c r="A12142">
        <v>12141</v>
      </c>
      <c r="B12142" s="1">
        <v>42207</v>
      </c>
      <c r="C12142" s="2">
        <v>0.58392361111111113</v>
      </c>
    </row>
    <row r="12143" spans="1:3" x14ac:dyDescent="0.35">
      <c r="A12143">
        <v>12142</v>
      </c>
      <c r="B12143" s="1">
        <v>42207</v>
      </c>
      <c r="C12143" s="2">
        <v>0.58755787037037033</v>
      </c>
    </row>
    <row r="12144" spans="1:3" x14ac:dyDescent="0.35">
      <c r="A12144">
        <v>12143</v>
      </c>
      <c r="B12144" s="1">
        <v>42207</v>
      </c>
      <c r="C12144" s="2">
        <v>0.61438657407407404</v>
      </c>
    </row>
    <row r="12145" spans="1:3" x14ac:dyDescent="0.35">
      <c r="A12145">
        <v>12144</v>
      </c>
      <c r="B12145" s="1">
        <v>42207</v>
      </c>
      <c r="C12145" s="2">
        <v>0.6393981481481481</v>
      </c>
    </row>
    <row r="12146" spans="1:3" x14ac:dyDescent="0.35">
      <c r="A12146">
        <v>12145</v>
      </c>
      <c r="B12146" s="1">
        <v>42207</v>
      </c>
      <c r="C12146" s="2">
        <v>0.63995370370370375</v>
      </c>
    </row>
    <row r="12147" spans="1:3" x14ac:dyDescent="0.35">
      <c r="A12147">
        <v>12146</v>
      </c>
      <c r="B12147" s="1">
        <v>42207</v>
      </c>
      <c r="C12147" s="2">
        <v>0.64321759259259259</v>
      </c>
    </row>
    <row r="12148" spans="1:3" x14ac:dyDescent="0.35">
      <c r="A12148">
        <v>12147</v>
      </c>
      <c r="B12148" s="1">
        <v>42207</v>
      </c>
      <c r="C12148" s="2">
        <v>0.65931712962962963</v>
      </c>
    </row>
    <row r="12149" spans="1:3" x14ac:dyDescent="0.35">
      <c r="A12149">
        <v>12148</v>
      </c>
      <c r="B12149" s="1">
        <v>42207</v>
      </c>
      <c r="C12149" s="2">
        <v>0.67030092592592594</v>
      </c>
    </row>
    <row r="12150" spans="1:3" x14ac:dyDescent="0.35">
      <c r="A12150">
        <v>12149</v>
      </c>
      <c r="B12150" s="1">
        <v>42207</v>
      </c>
      <c r="C12150" s="2">
        <v>0.68950231481481483</v>
      </c>
    </row>
    <row r="12151" spans="1:3" x14ac:dyDescent="0.35">
      <c r="A12151">
        <v>12150</v>
      </c>
      <c r="B12151" s="1">
        <v>42207</v>
      </c>
      <c r="C12151" s="2">
        <v>0.69270833333333337</v>
      </c>
    </row>
    <row r="12152" spans="1:3" x14ac:dyDescent="0.35">
      <c r="A12152">
        <v>12151</v>
      </c>
      <c r="B12152" s="1">
        <v>42207</v>
      </c>
      <c r="C12152" s="2">
        <v>0.70476851851851852</v>
      </c>
    </row>
    <row r="12153" spans="1:3" x14ac:dyDescent="0.35">
      <c r="A12153">
        <v>12152</v>
      </c>
      <c r="B12153" s="1">
        <v>42207</v>
      </c>
      <c r="C12153" s="2">
        <v>0.71937499999999999</v>
      </c>
    </row>
    <row r="12154" spans="1:3" x14ac:dyDescent="0.35">
      <c r="A12154">
        <v>12153</v>
      </c>
      <c r="B12154" s="1">
        <v>42207</v>
      </c>
      <c r="C12154" s="2">
        <v>0.71957175925925931</v>
      </c>
    </row>
    <row r="12155" spans="1:3" x14ac:dyDescent="0.35">
      <c r="A12155">
        <v>12154</v>
      </c>
      <c r="B12155" s="1">
        <v>42207</v>
      </c>
      <c r="C12155" s="2">
        <v>0.72688657407407409</v>
      </c>
    </row>
    <row r="12156" spans="1:3" x14ac:dyDescent="0.35">
      <c r="A12156">
        <v>12155</v>
      </c>
      <c r="B12156" s="1">
        <v>42207</v>
      </c>
      <c r="C12156" s="2">
        <v>0.73802083333333335</v>
      </c>
    </row>
    <row r="12157" spans="1:3" x14ac:dyDescent="0.35">
      <c r="A12157">
        <v>12156</v>
      </c>
      <c r="B12157" s="1">
        <v>42207</v>
      </c>
      <c r="C12157" s="2">
        <v>0.73929398148148151</v>
      </c>
    </row>
    <row r="12158" spans="1:3" x14ac:dyDescent="0.35">
      <c r="A12158">
        <v>12157</v>
      </c>
      <c r="B12158" s="1">
        <v>42207</v>
      </c>
      <c r="C12158" s="2">
        <v>0.73930555555555555</v>
      </c>
    </row>
    <row r="12159" spans="1:3" x14ac:dyDescent="0.35">
      <c r="A12159">
        <v>12158</v>
      </c>
      <c r="B12159" s="1">
        <v>42207</v>
      </c>
      <c r="C12159" s="2">
        <v>0.74591435185185184</v>
      </c>
    </row>
    <row r="12160" spans="1:3" x14ac:dyDescent="0.35">
      <c r="A12160">
        <v>12159</v>
      </c>
      <c r="B12160" s="1">
        <v>42207</v>
      </c>
      <c r="C12160" s="2">
        <v>0.75390046296296298</v>
      </c>
    </row>
    <row r="12161" spans="1:3" x14ac:dyDescent="0.35">
      <c r="A12161">
        <v>12160</v>
      </c>
      <c r="B12161" s="1">
        <v>42207</v>
      </c>
      <c r="C12161" s="2">
        <v>0.75912037037037039</v>
      </c>
    </row>
    <row r="12162" spans="1:3" x14ac:dyDescent="0.35">
      <c r="A12162">
        <v>12161</v>
      </c>
      <c r="B12162" s="1">
        <v>42207</v>
      </c>
      <c r="C12162" s="2">
        <v>0.7649421296296296</v>
      </c>
    </row>
    <row r="12163" spans="1:3" x14ac:dyDescent="0.35">
      <c r="A12163">
        <v>12162</v>
      </c>
      <c r="B12163" s="1">
        <v>42207</v>
      </c>
      <c r="C12163" s="2">
        <v>0.78673611111111108</v>
      </c>
    </row>
    <row r="12164" spans="1:3" x14ac:dyDescent="0.35">
      <c r="A12164">
        <v>12163</v>
      </c>
      <c r="B12164" s="1">
        <v>42207</v>
      </c>
      <c r="C12164" s="2">
        <v>0.7908101851851852</v>
      </c>
    </row>
    <row r="12165" spans="1:3" x14ac:dyDescent="0.35">
      <c r="A12165">
        <v>12164</v>
      </c>
      <c r="B12165" s="1">
        <v>42207</v>
      </c>
      <c r="C12165" s="2">
        <v>0.79303240740740744</v>
      </c>
    </row>
    <row r="12166" spans="1:3" x14ac:dyDescent="0.35">
      <c r="A12166">
        <v>12165</v>
      </c>
      <c r="B12166" s="1">
        <v>42207</v>
      </c>
      <c r="C12166" s="2">
        <v>0.80151620370370369</v>
      </c>
    </row>
    <row r="12167" spans="1:3" x14ac:dyDescent="0.35">
      <c r="A12167">
        <v>12166</v>
      </c>
      <c r="B12167" s="1">
        <v>42207</v>
      </c>
      <c r="C12167" s="2">
        <v>0.80266203703703709</v>
      </c>
    </row>
    <row r="12168" spans="1:3" x14ac:dyDescent="0.35">
      <c r="A12168">
        <v>12167</v>
      </c>
      <c r="B12168" s="1">
        <v>42207</v>
      </c>
      <c r="C12168" s="2">
        <v>0.80714120370370368</v>
      </c>
    </row>
    <row r="12169" spans="1:3" x14ac:dyDescent="0.35">
      <c r="A12169">
        <v>12168</v>
      </c>
      <c r="B12169" s="1">
        <v>42207</v>
      </c>
      <c r="C12169" s="2">
        <v>0.81287037037037035</v>
      </c>
    </row>
    <row r="12170" spans="1:3" x14ac:dyDescent="0.35">
      <c r="A12170">
        <v>12169</v>
      </c>
      <c r="B12170" s="1">
        <v>42207</v>
      </c>
      <c r="C12170" s="2">
        <v>0.81379629629629635</v>
      </c>
    </row>
    <row r="12171" spans="1:3" x14ac:dyDescent="0.35">
      <c r="A12171">
        <v>12170</v>
      </c>
      <c r="B12171" s="1">
        <v>42207</v>
      </c>
      <c r="C12171" s="2">
        <v>0.8145486111111111</v>
      </c>
    </row>
    <row r="12172" spans="1:3" x14ac:dyDescent="0.35">
      <c r="A12172">
        <v>12171</v>
      </c>
      <c r="B12172" s="1">
        <v>42207</v>
      </c>
      <c r="C12172" s="2">
        <v>0.82465277777777779</v>
      </c>
    </row>
    <row r="12173" spans="1:3" x14ac:dyDescent="0.35">
      <c r="A12173">
        <v>12172</v>
      </c>
      <c r="B12173" s="1">
        <v>42207</v>
      </c>
      <c r="C12173" s="2">
        <v>0.87224537037037042</v>
      </c>
    </row>
    <row r="12174" spans="1:3" x14ac:dyDescent="0.35">
      <c r="A12174">
        <v>12173</v>
      </c>
      <c r="B12174" s="1">
        <v>42207</v>
      </c>
      <c r="C12174" s="2">
        <v>0.87798611111111113</v>
      </c>
    </row>
    <row r="12175" spans="1:3" x14ac:dyDescent="0.35">
      <c r="A12175">
        <v>12174</v>
      </c>
      <c r="B12175" s="1">
        <v>42207</v>
      </c>
      <c r="C12175" s="2">
        <v>0.88289351851851849</v>
      </c>
    </row>
    <row r="12176" spans="1:3" x14ac:dyDescent="0.35">
      <c r="A12176">
        <v>12175</v>
      </c>
      <c r="B12176" s="1">
        <v>42207</v>
      </c>
      <c r="C12176" s="2">
        <v>0.88453703703703701</v>
      </c>
    </row>
    <row r="12177" spans="1:3" x14ac:dyDescent="0.35">
      <c r="A12177">
        <v>12176</v>
      </c>
      <c r="B12177" s="1">
        <v>42207</v>
      </c>
      <c r="C12177" s="2">
        <v>0.9154282407407407</v>
      </c>
    </row>
    <row r="12178" spans="1:3" x14ac:dyDescent="0.35">
      <c r="A12178">
        <v>12177</v>
      </c>
      <c r="B12178" s="1">
        <v>42207</v>
      </c>
      <c r="C12178" s="2">
        <v>0.92516203703703703</v>
      </c>
    </row>
    <row r="12179" spans="1:3" x14ac:dyDescent="0.35">
      <c r="A12179">
        <v>12178</v>
      </c>
      <c r="B12179" s="1">
        <v>42207</v>
      </c>
      <c r="C12179" s="2">
        <v>0.93443287037037037</v>
      </c>
    </row>
    <row r="12180" spans="1:3" x14ac:dyDescent="0.35">
      <c r="A12180">
        <v>12179</v>
      </c>
      <c r="B12180" s="1">
        <v>42207</v>
      </c>
      <c r="C12180" s="2">
        <v>0.93684027777777779</v>
      </c>
    </row>
    <row r="12181" spans="1:3" x14ac:dyDescent="0.35">
      <c r="A12181">
        <v>12180</v>
      </c>
      <c r="B12181" s="1">
        <v>42208</v>
      </c>
      <c r="C12181" s="2">
        <v>0.46939814814814818</v>
      </c>
    </row>
    <row r="12182" spans="1:3" x14ac:dyDescent="0.35">
      <c r="A12182">
        <v>12181</v>
      </c>
      <c r="B12182" s="1">
        <v>42208</v>
      </c>
      <c r="C12182" s="2">
        <v>0.47267361111111111</v>
      </c>
    </row>
    <row r="12183" spans="1:3" x14ac:dyDescent="0.35">
      <c r="A12183">
        <v>12182</v>
      </c>
      <c r="B12183" s="1">
        <v>42208</v>
      </c>
      <c r="C12183" s="2">
        <v>0.48265046296296299</v>
      </c>
    </row>
    <row r="12184" spans="1:3" x14ac:dyDescent="0.35">
      <c r="A12184">
        <v>12183</v>
      </c>
      <c r="B12184" s="1">
        <v>42208</v>
      </c>
      <c r="C12184" s="2">
        <v>0.48649305555555555</v>
      </c>
    </row>
    <row r="12185" spans="1:3" x14ac:dyDescent="0.35">
      <c r="A12185">
        <v>12184</v>
      </c>
      <c r="B12185" s="1">
        <v>42208</v>
      </c>
      <c r="C12185" s="2">
        <v>0.49035879629629631</v>
      </c>
    </row>
    <row r="12186" spans="1:3" x14ac:dyDescent="0.35">
      <c r="A12186">
        <v>12185</v>
      </c>
      <c r="B12186" s="1">
        <v>42208</v>
      </c>
      <c r="C12186" s="2">
        <v>0.49401620370370369</v>
      </c>
    </row>
    <row r="12187" spans="1:3" x14ac:dyDescent="0.35">
      <c r="A12187">
        <v>12186</v>
      </c>
      <c r="B12187" s="1">
        <v>42208</v>
      </c>
      <c r="C12187" s="2">
        <v>0.4946990740740741</v>
      </c>
    </row>
    <row r="12188" spans="1:3" x14ac:dyDescent="0.35">
      <c r="A12188">
        <v>12187</v>
      </c>
      <c r="B12188" s="1">
        <v>42208</v>
      </c>
      <c r="C12188" s="2">
        <v>0.50172453703703701</v>
      </c>
    </row>
    <row r="12189" spans="1:3" x14ac:dyDescent="0.35">
      <c r="A12189">
        <v>12188</v>
      </c>
      <c r="B12189" s="1">
        <v>42208</v>
      </c>
      <c r="C12189" s="2">
        <v>0.52587962962962964</v>
      </c>
    </row>
    <row r="12190" spans="1:3" x14ac:dyDescent="0.35">
      <c r="A12190">
        <v>12189</v>
      </c>
      <c r="B12190" s="1">
        <v>42208</v>
      </c>
      <c r="C12190" s="2">
        <v>0.5269328703703704</v>
      </c>
    </row>
    <row r="12191" spans="1:3" x14ac:dyDescent="0.35">
      <c r="A12191">
        <v>12190</v>
      </c>
      <c r="B12191" s="1">
        <v>42208</v>
      </c>
      <c r="C12191" s="2">
        <v>0.52844907407407404</v>
      </c>
    </row>
    <row r="12192" spans="1:3" x14ac:dyDescent="0.35">
      <c r="A12192">
        <v>12191</v>
      </c>
      <c r="B12192" s="1">
        <v>42208</v>
      </c>
      <c r="C12192" s="2">
        <v>0.53476851851851848</v>
      </c>
    </row>
    <row r="12193" spans="1:3" x14ac:dyDescent="0.35">
      <c r="A12193">
        <v>12192</v>
      </c>
      <c r="B12193" s="1">
        <v>42208</v>
      </c>
      <c r="C12193" s="2">
        <v>0.54208333333333336</v>
      </c>
    </row>
    <row r="12194" spans="1:3" x14ac:dyDescent="0.35">
      <c r="A12194">
        <v>12193</v>
      </c>
      <c r="B12194" s="1">
        <v>42208</v>
      </c>
      <c r="C12194" s="2">
        <v>0.54869212962962965</v>
      </c>
    </row>
    <row r="12195" spans="1:3" x14ac:dyDescent="0.35">
      <c r="A12195">
        <v>12194</v>
      </c>
      <c r="B12195" s="1">
        <v>42208</v>
      </c>
      <c r="C12195" s="2">
        <v>0.56244212962962958</v>
      </c>
    </row>
    <row r="12196" spans="1:3" x14ac:dyDescent="0.35">
      <c r="A12196">
        <v>12195</v>
      </c>
      <c r="B12196" s="1">
        <v>42208</v>
      </c>
      <c r="C12196" s="2">
        <v>0.5639467592592593</v>
      </c>
    </row>
    <row r="12197" spans="1:3" x14ac:dyDescent="0.35">
      <c r="A12197">
        <v>12196</v>
      </c>
      <c r="B12197" s="1">
        <v>42208</v>
      </c>
      <c r="C12197" s="2">
        <v>0.5642476851851852</v>
      </c>
    </row>
    <row r="12198" spans="1:3" x14ac:dyDescent="0.35">
      <c r="A12198">
        <v>12197</v>
      </c>
      <c r="B12198" s="1">
        <v>42208</v>
      </c>
      <c r="C12198" s="2">
        <v>0.56575231481481481</v>
      </c>
    </row>
    <row r="12199" spans="1:3" x14ac:dyDescent="0.35">
      <c r="A12199">
        <v>12198</v>
      </c>
      <c r="B12199" s="1">
        <v>42208</v>
      </c>
      <c r="C12199" s="2">
        <v>0.56581018518518522</v>
      </c>
    </row>
    <row r="12200" spans="1:3" x14ac:dyDescent="0.35">
      <c r="A12200">
        <v>12199</v>
      </c>
      <c r="B12200" s="1">
        <v>42208</v>
      </c>
      <c r="C12200" s="2">
        <v>0.56607638888888889</v>
      </c>
    </row>
    <row r="12201" spans="1:3" x14ac:dyDescent="0.35">
      <c r="A12201">
        <v>12200</v>
      </c>
      <c r="B12201" s="1">
        <v>42208</v>
      </c>
      <c r="C12201" s="2">
        <v>0.57277777777777783</v>
      </c>
    </row>
    <row r="12202" spans="1:3" x14ac:dyDescent="0.35">
      <c r="A12202">
        <v>12201</v>
      </c>
      <c r="B12202" s="1">
        <v>42208</v>
      </c>
      <c r="C12202" s="2">
        <v>0.57499999999999996</v>
      </c>
    </row>
    <row r="12203" spans="1:3" x14ac:dyDescent="0.35">
      <c r="A12203">
        <v>12202</v>
      </c>
      <c r="B12203" s="1">
        <v>42208</v>
      </c>
      <c r="C12203" s="2">
        <v>0.57884259259259263</v>
      </c>
    </row>
    <row r="12204" spans="1:3" x14ac:dyDescent="0.35">
      <c r="A12204">
        <v>12203</v>
      </c>
      <c r="B12204" s="1">
        <v>42208</v>
      </c>
      <c r="C12204" s="2">
        <v>0.5788888888888889</v>
      </c>
    </row>
    <row r="12205" spans="1:3" x14ac:dyDescent="0.35">
      <c r="A12205">
        <v>12204</v>
      </c>
      <c r="B12205" s="1">
        <v>42208</v>
      </c>
      <c r="C12205" s="2">
        <v>0.58483796296296298</v>
      </c>
    </row>
    <row r="12206" spans="1:3" x14ac:dyDescent="0.35">
      <c r="A12206">
        <v>12205</v>
      </c>
      <c r="B12206" s="1">
        <v>42208</v>
      </c>
      <c r="C12206" s="2">
        <v>0.59474537037037034</v>
      </c>
    </row>
    <row r="12207" spans="1:3" x14ac:dyDescent="0.35">
      <c r="A12207">
        <v>12206</v>
      </c>
      <c r="B12207" s="1">
        <v>42208</v>
      </c>
      <c r="C12207" s="2">
        <v>0.59663194444444445</v>
      </c>
    </row>
    <row r="12208" spans="1:3" x14ac:dyDescent="0.35">
      <c r="A12208">
        <v>12207</v>
      </c>
      <c r="B12208" s="1">
        <v>42208</v>
      </c>
      <c r="C12208" s="2">
        <v>0.60678240740740741</v>
      </c>
    </row>
    <row r="12209" spans="1:3" x14ac:dyDescent="0.35">
      <c r="A12209">
        <v>12208</v>
      </c>
      <c r="B12209" s="1">
        <v>42208</v>
      </c>
      <c r="C12209" s="2">
        <v>0.6237152777777778</v>
      </c>
    </row>
    <row r="12210" spans="1:3" x14ac:dyDescent="0.35">
      <c r="A12210">
        <v>12209</v>
      </c>
      <c r="B12210" s="1">
        <v>42208</v>
      </c>
      <c r="C12210" s="2">
        <v>0.64189814814814816</v>
      </c>
    </row>
    <row r="12211" spans="1:3" x14ac:dyDescent="0.35">
      <c r="A12211">
        <v>12210</v>
      </c>
      <c r="B12211" s="1">
        <v>42208</v>
      </c>
      <c r="C12211" s="2">
        <v>0.64307870370370368</v>
      </c>
    </row>
    <row r="12212" spans="1:3" x14ac:dyDescent="0.35">
      <c r="A12212">
        <v>12211</v>
      </c>
      <c r="B12212" s="1">
        <v>42208</v>
      </c>
      <c r="C12212" s="2">
        <v>0.6545023148148148</v>
      </c>
    </row>
    <row r="12213" spans="1:3" x14ac:dyDescent="0.35">
      <c r="A12213">
        <v>12212</v>
      </c>
      <c r="B12213" s="1">
        <v>42208</v>
      </c>
      <c r="C12213" s="2">
        <v>0.66582175925925924</v>
      </c>
    </row>
    <row r="12214" spans="1:3" x14ac:dyDescent="0.35">
      <c r="A12214">
        <v>12213</v>
      </c>
      <c r="B12214" s="1">
        <v>42208</v>
      </c>
      <c r="C12214" s="2">
        <v>0.68228009259259259</v>
      </c>
    </row>
    <row r="12215" spans="1:3" x14ac:dyDescent="0.35">
      <c r="A12215">
        <v>12214</v>
      </c>
      <c r="B12215" s="1">
        <v>42208</v>
      </c>
      <c r="C12215" s="2">
        <v>0.68598379629629624</v>
      </c>
    </row>
    <row r="12216" spans="1:3" x14ac:dyDescent="0.35">
      <c r="A12216">
        <v>12215</v>
      </c>
      <c r="B12216" s="1">
        <v>42208</v>
      </c>
      <c r="C12216" s="2">
        <v>0.68633101851851852</v>
      </c>
    </row>
    <row r="12217" spans="1:3" x14ac:dyDescent="0.35">
      <c r="A12217">
        <v>12216</v>
      </c>
      <c r="B12217" s="1">
        <v>42208</v>
      </c>
      <c r="C12217" s="2">
        <v>0.69532407407407404</v>
      </c>
    </row>
    <row r="12218" spans="1:3" x14ac:dyDescent="0.35">
      <c r="A12218">
        <v>12217</v>
      </c>
      <c r="B12218" s="1">
        <v>42208</v>
      </c>
      <c r="C12218" s="2">
        <v>0.70197916666666671</v>
      </c>
    </row>
    <row r="12219" spans="1:3" x14ac:dyDescent="0.35">
      <c r="A12219">
        <v>12218</v>
      </c>
      <c r="B12219" s="1">
        <v>42208</v>
      </c>
      <c r="C12219" s="2">
        <v>0.71879629629629627</v>
      </c>
    </row>
    <row r="12220" spans="1:3" x14ac:dyDescent="0.35">
      <c r="A12220">
        <v>12219</v>
      </c>
      <c r="B12220" s="1">
        <v>42208</v>
      </c>
      <c r="C12220" s="2">
        <v>0.7197337962962963</v>
      </c>
    </row>
    <row r="12221" spans="1:3" x14ac:dyDescent="0.35">
      <c r="A12221">
        <v>12220</v>
      </c>
      <c r="B12221" s="1">
        <v>42208</v>
      </c>
      <c r="C12221" s="2">
        <v>0.72</v>
      </c>
    </row>
    <row r="12222" spans="1:3" x14ac:dyDescent="0.35">
      <c r="A12222">
        <v>12221</v>
      </c>
      <c r="B12222" s="1">
        <v>42208</v>
      </c>
      <c r="C12222" s="2">
        <v>0.72268518518518521</v>
      </c>
    </row>
    <row r="12223" spans="1:3" x14ac:dyDescent="0.35">
      <c r="A12223">
        <v>12222</v>
      </c>
      <c r="B12223" s="1">
        <v>42208</v>
      </c>
      <c r="C12223" s="2">
        <v>0.73267361111111107</v>
      </c>
    </row>
    <row r="12224" spans="1:3" x14ac:dyDescent="0.35">
      <c r="A12224">
        <v>12223</v>
      </c>
      <c r="B12224" s="1">
        <v>42208</v>
      </c>
      <c r="C12224" s="2">
        <v>0.7327893518518519</v>
      </c>
    </row>
    <row r="12225" spans="1:3" x14ac:dyDescent="0.35">
      <c r="A12225">
        <v>12224</v>
      </c>
      <c r="B12225" s="1">
        <v>42208</v>
      </c>
      <c r="C12225" s="2">
        <v>0.76129629629629625</v>
      </c>
    </row>
    <row r="12226" spans="1:3" x14ac:dyDescent="0.35">
      <c r="A12226">
        <v>12225</v>
      </c>
      <c r="B12226" s="1">
        <v>42208</v>
      </c>
      <c r="C12226" s="2">
        <v>0.76149305555555558</v>
      </c>
    </row>
    <row r="12227" spans="1:3" x14ac:dyDescent="0.35">
      <c r="A12227">
        <v>12226</v>
      </c>
      <c r="B12227" s="1">
        <v>42208</v>
      </c>
      <c r="C12227" s="2">
        <v>0.76509259259259255</v>
      </c>
    </row>
    <row r="12228" spans="1:3" x14ac:dyDescent="0.35">
      <c r="A12228">
        <v>12227</v>
      </c>
      <c r="B12228" s="1">
        <v>42208</v>
      </c>
      <c r="C12228" s="2">
        <v>0.77151620370370366</v>
      </c>
    </row>
    <row r="12229" spans="1:3" x14ac:dyDescent="0.35">
      <c r="A12229">
        <v>12228</v>
      </c>
      <c r="B12229" s="1">
        <v>42208</v>
      </c>
      <c r="C12229" s="2">
        <v>0.77326388888888886</v>
      </c>
    </row>
    <row r="12230" spans="1:3" x14ac:dyDescent="0.35">
      <c r="A12230">
        <v>12229</v>
      </c>
      <c r="B12230" s="1">
        <v>42208</v>
      </c>
      <c r="C12230" s="2">
        <v>0.77731481481481479</v>
      </c>
    </row>
    <row r="12231" spans="1:3" x14ac:dyDescent="0.35">
      <c r="A12231">
        <v>12230</v>
      </c>
      <c r="B12231" s="1">
        <v>42208</v>
      </c>
      <c r="C12231" s="2">
        <v>0.79587962962962966</v>
      </c>
    </row>
    <row r="12232" spans="1:3" x14ac:dyDescent="0.35">
      <c r="A12232">
        <v>12231</v>
      </c>
      <c r="B12232" s="1">
        <v>42208</v>
      </c>
      <c r="C12232" s="2">
        <v>0.79972222222222222</v>
      </c>
    </row>
    <row r="12233" spans="1:3" x14ac:dyDescent="0.35">
      <c r="A12233">
        <v>12232</v>
      </c>
      <c r="B12233" s="1">
        <v>42208</v>
      </c>
      <c r="C12233" s="2">
        <v>0.80828703703703708</v>
      </c>
    </row>
    <row r="12234" spans="1:3" x14ac:dyDescent="0.35">
      <c r="A12234">
        <v>12233</v>
      </c>
      <c r="B12234" s="1">
        <v>42208</v>
      </c>
      <c r="C12234" s="2">
        <v>0.81086805555555552</v>
      </c>
    </row>
    <row r="12235" spans="1:3" x14ac:dyDescent="0.35">
      <c r="A12235">
        <v>12234</v>
      </c>
      <c r="B12235" s="1">
        <v>42208</v>
      </c>
      <c r="C12235" s="2">
        <v>0.81332175925925931</v>
      </c>
    </row>
    <row r="12236" spans="1:3" x14ac:dyDescent="0.35">
      <c r="A12236">
        <v>12235</v>
      </c>
      <c r="B12236" s="1">
        <v>42208</v>
      </c>
      <c r="C12236" s="2">
        <v>0.82373842592592594</v>
      </c>
    </row>
    <row r="12237" spans="1:3" x14ac:dyDescent="0.35">
      <c r="A12237">
        <v>12236</v>
      </c>
      <c r="B12237" s="1">
        <v>42208</v>
      </c>
      <c r="C12237" s="2">
        <v>0.82887731481481486</v>
      </c>
    </row>
    <row r="12238" spans="1:3" x14ac:dyDescent="0.35">
      <c r="A12238">
        <v>12237</v>
      </c>
      <c r="B12238" s="1">
        <v>42208</v>
      </c>
      <c r="C12238" s="2">
        <v>0.83363425925925927</v>
      </c>
    </row>
    <row r="12239" spans="1:3" x14ac:dyDescent="0.35">
      <c r="A12239">
        <v>12238</v>
      </c>
      <c r="B12239" s="1">
        <v>42208</v>
      </c>
      <c r="C12239" s="2">
        <v>0.83910879629629631</v>
      </c>
    </row>
    <row r="12240" spans="1:3" x14ac:dyDescent="0.35">
      <c r="A12240">
        <v>12239</v>
      </c>
      <c r="B12240" s="1">
        <v>42208</v>
      </c>
      <c r="C12240" s="2">
        <v>0.8493518518518518</v>
      </c>
    </row>
    <row r="12241" spans="1:3" x14ac:dyDescent="0.35">
      <c r="A12241">
        <v>12240</v>
      </c>
      <c r="B12241" s="1">
        <v>42208</v>
      </c>
      <c r="C12241" s="2">
        <v>0.87362268518518515</v>
      </c>
    </row>
    <row r="12242" spans="1:3" x14ac:dyDescent="0.35">
      <c r="A12242">
        <v>12241</v>
      </c>
      <c r="B12242" s="1">
        <v>42208</v>
      </c>
      <c r="C12242" s="2">
        <v>0.883275462962963</v>
      </c>
    </row>
    <row r="12243" spans="1:3" x14ac:dyDescent="0.35">
      <c r="A12243">
        <v>12242</v>
      </c>
      <c r="B12243" s="1">
        <v>42208</v>
      </c>
      <c r="C12243" s="2">
        <v>0.88909722222222221</v>
      </c>
    </row>
    <row r="12244" spans="1:3" x14ac:dyDescent="0.35">
      <c r="A12244">
        <v>12243</v>
      </c>
      <c r="B12244" s="1">
        <v>42208</v>
      </c>
      <c r="C12244" s="2">
        <v>0.90309027777777773</v>
      </c>
    </row>
    <row r="12245" spans="1:3" x14ac:dyDescent="0.35">
      <c r="A12245">
        <v>12244</v>
      </c>
      <c r="B12245" s="1">
        <v>42208</v>
      </c>
      <c r="C12245" s="2">
        <v>0.94379629629629624</v>
      </c>
    </row>
    <row r="12246" spans="1:3" x14ac:dyDescent="0.35">
      <c r="A12246">
        <v>12245</v>
      </c>
      <c r="B12246" s="1">
        <v>42209</v>
      </c>
      <c r="C12246" s="2">
        <v>0.4742824074074074</v>
      </c>
    </row>
    <row r="12247" spans="1:3" x14ac:dyDescent="0.35">
      <c r="A12247">
        <v>12246</v>
      </c>
      <c r="B12247" s="1">
        <v>42209</v>
      </c>
      <c r="C12247" s="2">
        <v>0.47898148148148151</v>
      </c>
    </row>
    <row r="12248" spans="1:3" x14ac:dyDescent="0.35">
      <c r="A12248">
        <v>12247</v>
      </c>
      <c r="B12248" s="1">
        <v>42209</v>
      </c>
      <c r="C12248" s="2">
        <v>0.48298611111111112</v>
      </c>
    </row>
    <row r="12249" spans="1:3" x14ac:dyDescent="0.35">
      <c r="A12249">
        <v>12248</v>
      </c>
      <c r="B12249" s="1">
        <v>42209</v>
      </c>
      <c r="C12249" s="2">
        <v>0.48873842592592592</v>
      </c>
    </row>
    <row r="12250" spans="1:3" x14ac:dyDescent="0.35">
      <c r="A12250">
        <v>12249</v>
      </c>
      <c r="B12250" s="1">
        <v>42209</v>
      </c>
      <c r="C12250" s="2">
        <v>0.49186342592592591</v>
      </c>
    </row>
    <row r="12251" spans="1:3" x14ac:dyDescent="0.35">
      <c r="A12251">
        <v>12250</v>
      </c>
      <c r="B12251" s="1">
        <v>42209</v>
      </c>
      <c r="C12251" s="2">
        <v>0.49244212962962963</v>
      </c>
    </row>
    <row r="12252" spans="1:3" x14ac:dyDescent="0.35">
      <c r="A12252">
        <v>12251</v>
      </c>
      <c r="B12252" s="1">
        <v>42209</v>
      </c>
      <c r="C12252" s="2">
        <v>0.49690972222222224</v>
      </c>
    </row>
    <row r="12253" spans="1:3" x14ac:dyDescent="0.35">
      <c r="A12253">
        <v>12252</v>
      </c>
      <c r="B12253" s="1">
        <v>42209</v>
      </c>
      <c r="C12253" s="2">
        <v>0.50165509259259256</v>
      </c>
    </row>
    <row r="12254" spans="1:3" x14ac:dyDescent="0.35">
      <c r="A12254">
        <v>12253</v>
      </c>
      <c r="B12254" s="1">
        <v>42209</v>
      </c>
      <c r="C12254" s="2">
        <v>0.51771990740740736</v>
      </c>
    </row>
    <row r="12255" spans="1:3" x14ac:dyDescent="0.35">
      <c r="A12255">
        <v>12254</v>
      </c>
      <c r="B12255" s="1">
        <v>42209</v>
      </c>
      <c r="C12255" s="2">
        <v>0.52232638888888894</v>
      </c>
    </row>
    <row r="12256" spans="1:3" x14ac:dyDescent="0.35">
      <c r="A12256">
        <v>12255</v>
      </c>
      <c r="B12256" s="1">
        <v>42209</v>
      </c>
      <c r="C12256" s="2">
        <v>0.52521990740740743</v>
      </c>
    </row>
    <row r="12257" spans="1:3" x14ac:dyDescent="0.35">
      <c r="A12257">
        <v>12256</v>
      </c>
      <c r="B12257" s="1">
        <v>42209</v>
      </c>
      <c r="C12257" s="2">
        <v>0.52959490740740744</v>
      </c>
    </row>
    <row r="12258" spans="1:3" x14ac:dyDescent="0.35">
      <c r="A12258">
        <v>12257</v>
      </c>
      <c r="B12258" s="1">
        <v>42209</v>
      </c>
      <c r="C12258" s="2">
        <v>0.53050925925925929</v>
      </c>
    </row>
    <row r="12259" spans="1:3" x14ac:dyDescent="0.35">
      <c r="A12259">
        <v>12258</v>
      </c>
      <c r="B12259" s="1">
        <v>42209</v>
      </c>
      <c r="C12259" s="2">
        <v>0.53697916666666667</v>
      </c>
    </row>
    <row r="12260" spans="1:3" x14ac:dyDescent="0.35">
      <c r="A12260">
        <v>12259</v>
      </c>
      <c r="B12260" s="1">
        <v>42209</v>
      </c>
      <c r="C12260" s="2">
        <v>0.54834490740740738</v>
      </c>
    </row>
    <row r="12261" spans="1:3" x14ac:dyDescent="0.35">
      <c r="A12261">
        <v>12260</v>
      </c>
      <c r="B12261" s="1">
        <v>42209</v>
      </c>
      <c r="C12261" s="2">
        <v>0.55194444444444446</v>
      </c>
    </row>
    <row r="12262" spans="1:3" x14ac:dyDescent="0.35">
      <c r="A12262">
        <v>12261</v>
      </c>
      <c r="B12262" s="1">
        <v>42209</v>
      </c>
      <c r="C12262" s="2">
        <v>0.55229166666666663</v>
      </c>
    </row>
    <row r="12263" spans="1:3" x14ac:dyDescent="0.35">
      <c r="A12263">
        <v>12262</v>
      </c>
      <c r="B12263" s="1">
        <v>42209</v>
      </c>
      <c r="C12263" s="2">
        <v>0.55456018518518524</v>
      </c>
    </row>
    <row r="12264" spans="1:3" x14ac:dyDescent="0.35">
      <c r="A12264">
        <v>12263</v>
      </c>
      <c r="B12264" s="1">
        <v>42209</v>
      </c>
      <c r="C12264" s="2">
        <v>0.55646990740740743</v>
      </c>
    </row>
    <row r="12265" spans="1:3" x14ac:dyDescent="0.35">
      <c r="A12265">
        <v>12264</v>
      </c>
      <c r="B12265" s="1">
        <v>42209</v>
      </c>
      <c r="C12265" s="2">
        <v>0.55811342592592594</v>
      </c>
    </row>
    <row r="12266" spans="1:3" x14ac:dyDescent="0.35">
      <c r="A12266">
        <v>12265</v>
      </c>
      <c r="B12266" s="1">
        <v>42209</v>
      </c>
      <c r="C12266" s="2">
        <v>0.58988425925925925</v>
      </c>
    </row>
    <row r="12267" spans="1:3" x14ac:dyDescent="0.35">
      <c r="A12267">
        <v>12266</v>
      </c>
      <c r="B12267" s="1">
        <v>42209</v>
      </c>
      <c r="C12267" s="2">
        <v>0.60078703703703706</v>
      </c>
    </row>
    <row r="12268" spans="1:3" x14ac:dyDescent="0.35">
      <c r="A12268">
        <v>12267</v>
      </c>
      <c r="B12268" s="1">
        <v>42209</v>
      </c>
      <c r="C12268" s="2">
        <v>0.60777777777777775</v>
      </c>
    </row>
    <row r="12269" spans="1:3" x14ac:dyDescent="0.35">
      <c r="A12269">
        <v>12268</v>
      </c>
      <c r="B12269" s="1">
        <v>42209</v>
      </c>
      <c r="C12269" s="2">
        <v>0.61182870370370368</v>
      </c>
    </row>
    <row r="12270" spans="1:3" x14ac:dyDescent="0.35">
      <c r="A12270">
        <v>12269</v>
      </c>
      <c r="B12270" s="1">
        <v>42209</v>
      </c>
      <c r="C12270" s="2">
        <v>0.62174768518518519</v>
      </c>
    </row>
    <row r="12271" spans="1:3" x14ac:dyDescent="0.35">
      <c r="A12271">
        <v>12270</v>
      </c>
      <c r="B12271" s="1">
        <v>42209</v>
      </c>
      <c r="C12271" s="2">
        <v>0.64731481481481479</v>
      </c>
    </row>
    <row r="12272" spans="1:3" x14ac:dyDescent="0.35">
      <c r="A12272">
        <v>12271</v>
      </c>
      <c r="B12272" s="1">
        <v>42209</v>
      </c>
      <c r="C12272" s="2">
        <v>0.65127314814814818</v>
      </c>
    </row>
    <row r="12273" spans="1:3" x14ac:dyDescent="0.35">
      <c r="A12273">
        <v>12272</v>
      </c>
      <c r="B12273" s="1">
        <v>42209</v>
      </c>
      <c r="C12273" s="2">
        <v>0.674224537037037</v>
      </c>
    </row>
    <row r="12274" spans="1:3" x14ac:dyDescent="0.35">
      <c r="A12274">
        <v>12273</v>
      </c>
      <c r="B12274" s="1">
        <v>42209</v>
      </c>
      <c r="C12274" s="2">
        <v>0.68732638888888886</v>
      </c>
    </row>
    <row r="12275" spans="1:3" x14ac:dyDescent="0.35">
      <c r="A12275">
        <v>12274</v>
      </c>
      <c r="B12275" s="1">
        <v>42209</v>
      </c>
      <c r="C12275" s="2">
        <v>0.70204861111111116</v>
      </c>
    </row>
    <row r="12276" spans="1:3" x14ac:dyDescent="0.35">
      <c r="A12276">
        <v>12275</v>
      </c>
      <c r="B12276" s="1">
        <v>42209</v>
      </c>
      <c r="C12276" s="2">
        <v>0.71619212962962964</v>
      </c>
    </row>
    <row r="12277" spans="1:3" x14ac:dyDescent="0.35">
      <c r="A12277">
        <v>12276</v>
      </c>
      <c r="B12277" s="1">
        <v>42209</v>
      </c>
      <c r="C12277" s="2">
        <v>0.7258796296296296</v>
      </c>
    </row>
    <row r="12278" spans="1:3" x14ac:dyDescent="0.35">
      <c r="A12278">
        <v>12277</v>
      </c>
      <c r="B12278" s="1">
        <v>42209</v>
      </c>
      <c r="C12278" s="2">
        <v>0.73268518518518522</v>
      </c>
    </row>
    <row r="12279" spans="1:3" x14ac:dyDescent="0.35">
      <c r="A12279">
        <v>12278</v>
      </c>
      <c r="B12279" s="1">
        <v>42209</v>
      </c>
      <c r="C12279" s="2">
        <v>0.73282407407407413</v>
      </c>
    </row>
    <row r="12280" spans="1:3" x14ac:dyDescent="0.35">
      <c r="A12280">
        <v>12279</v>
      </c>
      <c r="B12280" s="1">
        <v>42209</v>
      </c>
      <c r="C12280" s="2">
        <v>0.73357638888888888</v>
      </c>
    </row>
    <row r="12281" spans="1:3" x14ac:dyDescent="0.35">
      <c r="A12281">
        <v>12280</v>
      </c>
      <c r="B12281" s="1">
        <v>42209</v>
      </c>
      <c r="C12281" s="2">
        <v>0.74126157407407411</v>
      </c>
    </row>
    <row r="12282" spans="1:3" x14ac:dyDescent="0.35">
      <c r="A12282">
        <v>12281</v>
      </c>
      <c r="B12282" s="1">
        <v>42209</v>
      </c>
      <c r="C12282" s="2">
        <v>0.74306712962962962</v>
      </c>
    </row>
    <row r="12283" spans="1:3" x14ac:dyDescent="0.35">
      <c r="A12283">
        <v>12282</v>
      </c>
      <c r="B12283" s="1">
        <v>42209</v>
      </c>
      <c r="C12283" s="2">
        <v>0.74996527777777777</v>
      </c>
    </row>
    <row r="12284" spans="1:3" x14ac:dyDescent="0.35">
      <c r="A12284">
        <v>12283</v>
      </c>
      <c r="B12284" s="1">
        <v>42209</v>
      </c>
      <c r="C12284" s="2">
        <v>0.75015046296296295</v>
      </c>
    </row>
    <row r="12285" spans="1:3" x14ac:dyDescent="0.35">
      <c r="A12285">
        <v>12284</v>
      </c>
      <c r="B12285" s="1">
        <v>42209</v>
      </c>
      <c r="C12285" s="2">
        <v>0.7503009259259259</v>
      </c>
    </row>
    <row r="12286" spans="1:3" x14ac:dyDescent="0.35">
      <c r="A12286">
        <v>12285</v>
      </c>
      <c r="B12286" s="1">
        <v>42209</v>
      </c>
      <c r="C12286" s="2">
        <v>0.75510416666666669</v>
      </c>
    </row>
    <row r="12287" spans="1:3" x14ac:dyDescent="0.35">
      <c r="A12287">
        <v>12286</v>
      </c>
      <c r="B12287" s="1">
        <v>42209</v>
      </c>
      <c r="C12287" s="2">
        <v>0.75603009259259257</v>
      </c>
    </row>
    <row r="12288" spans="1:3" x14ac:dyDescent="0.35">
      <c r="A12288">
        <v>12287</v>
      </c>
      <c r="B12288" s="1">
        <v>42209</v>
      </c>
      <c r="C12288" s="2">
        <v>0.75711805555555556</v>
      </c>
    </row>
    <row r="12289" spans="1:3" x14ac:dyDescent="0.35">
      <c r="A12289">
        <v>12288</v>
      </c>
      <c r="B12289" s="1">
        <v>42209</v>
      </c>
      <c r="C12289" s="2">
        <v>0.76138888888888889</v>
      </c>
    </row>
    <row r="12290" spans="1:3" x14ac:dyDescent="0.35">
      <c r="A12290">
        <v>12289</v>
      </c>
      <c r="B12290" s="1">
        <v>42209</v>
      </c>
      <c r="C12290" s="2">
        <v>0.76267361111111109</v>
      </c>
    </row>
    <row r="12291" spans="1:3" x14ac:dyDescent="0.35">
      <c r="A12291">
        <v>12290</v>
      </c>
      <c r="B12291" s="1">
        <v>42209</v>
      </c>
      <c r="C12291" s="2">
        <v>0.76769675925925929</v>
      </c>
    </row>
    <row r="12292" spans="1:3" x14ac:dyDescent="0.35">
      <c r="A12292">
        <v>12291</v>
      </c>
      <c r="B12292" s="1">
        <v>42209</v>
      </c>
      <c r="C12292" s="2">
        <v>0.76885416666666662</v>
      </c>
    </row>
    <row r="12293" spans="1:3" x14ac:dyDescent="0.35">
      <c r="A12293">
        <v>12292</v>
      </c>
      <c r="B12293" s="1">
        <v>42209</v>
      </c>
      <c r="C12293" s="2">
        <v>0.77003472222222225</v>
      </c>
    </row>
    <row r="12294" spans="1:3" x14ac:dyDescent="0.35">
      <c r="A12294">
        <v>12293</v>
      </c>
      <c r="B12294" s="1">
        <v>42209</v>
      </c>
      <c r="C12294" s="2">
        <v>0.77172453703703703</v>
      </c>
    </row>
    <row r="12295" spans="1:3" x14ac:dyDescent="0.35">
      <c r="A12295">
        <v>12294</v>
      </c>
      <c r="B12295" s="1">
        <v>42209</v>
      </c>
      <c r="C12295" s="2">
        <v>0.77453703703703702</v>
      </c>
    </row>
    <row r="12296" spans="1:3" x14ac:dyDescent="0.35">
      <c r="A12296">
        <v>12295</v>
      </c>
      <c r="B12296" s="1">
        <v>42209</v>
      </c>
      <c r="C12296" s="2">
        <v>0.7769328703703704</v>
      </c>
    </row>
    <row r="12297" spans="1:3" x14ac:dyDescent="0.35">
      <c r="A12297">
        <v>12296</v>
      </c>
      <c r="B12297" s="1">
        <v>42209</v>
      </c>
      <c r="C12297" s="2">
        <v>0.77799768518518519</v>
      </c>
    </row>
    <row r="12298" spans="1:3" x14ac:dyDescent="0.35">
      <c r="A12298">
        <v>12297</v>
      </c>
      <c r="B12298" s="1">
        <v>42209</v>
      </c>
      <c r="C12298" s="2">
        <v>0.78021990740740743</v>
      </c>
    </row>
    <row r="12299" spans="1:3" x14ac:dyDescent="0.35">
      <c r="A12299">
        <v>12298</v>
      </c>
      <c r="B12299" s="1">
        <v>42209</v>
      </c>
      <c r="C12299" s="2">
        <v>0.78141203703703699</v>
      </c>
    </row>
    <row r="12300" spans="1:3" x14ac:dyDescent="0.35">
      <c r="A12300">
        <v>12299</v>
      </c>
      <c r="B12300" s="1">
        <v>42209</v>
      </c>
      <c r="C12300" s="2">
        <v>0.78604166666666664</v>
      </c>
    </row>
    <row r="12301" spans="1:3" x14ac:dyDescent="0.35">
      <c r="A12301">
        <v>12300</v>
      </c>
      <c r="B12301" s="1">
        <v>42209</v>
      </c>
      <c r="C12301" s="2">
        <v>0.7864930555555556</v>
      </c>
    </row>
    <row r="12302" spans="1:3" x14ac:dyDescent="0.35">
      <c r="A12302">
        <v>12301</v>
      </c>
      <c r="B12302" s="1">
        <v>42209</v>
      </c>
      <c r="C12302" s="2">
        <v>0.79428240740740741</v>
      </c>
    </row>
    <row r="12303" spans="1:3" x14ac:dyDescent="0.35">
      <c r="A12303">
        <v>12302</v>
      </c>
      <c r="B12303" s="1">
        <v>42209</v>
      </c>
      <c r="C12303" s="2">
        <v>0.80797453703703703</v>
      </c>
    </row>
    <row r="12304" spans="1:3" x14ac:dyDescent="0.35">
      <c r="A12304">
        <v>12303</v>
      </c>
      <c r="B12304" s="1">
        <v>42209</v>
      </c>
      <c r="C12304" s="2">
        <v>0.82328703703703698</v>
      </c>
    </row>
    <row r="12305" spans="1:3" x14ac:dyDescent="0.35">
      <c r="A12305">
        <v>12304</v>
      </c>
      <c r="B12305" s="1">
        <v>42209</v>
      </c>
      <c r="C12305" s="2">
        <v>0.8250925925925926</v>
      </c>
    </row>
    <row r="12306" spans="1:3" x14ac:dyDescent="0.35">
      <c r="A12306">
        <v>12305</v>
      </c>
      <c r="B12306" s="1">
        <v>42209</v>
      </c>
      <c r="C12306" s="2">
        <v>0.83019675925925929</v>
      </c>
    </row>
    <row r="12307" spans="1:3" x14ac:dyDescent="0.35">
      <c r="A12307">
        <v>12306</v>
      </c>
      <c r="B12307" s="1">
        <v>42209</v>
      </c>
      <c r="C12307" s="2">
        <v>0.83116898148148144</v>
      </c>
    </row>
    <row r="12308" spans="1:3" x14ac:dyDescent="0.35">
      <c r="A12308">
        <v>12307</v>
      </c>
      <c r="B12308" s="1">
        <v>42209</v>
      </c>
      <c r="C12308" s="2">
        <v>0.84499999999999997</v>
      </c>
    </row>
    <row r="12309" spans="1:3" x14ac:dyDescent="0.35">
      <c r="A12309">
        <v>12308</v>
      </c>
      <c r="B12309" s="1">
        <v>42209</v>
      </c>
      <c r="C12309" s="2">
        <v>0.85567129629629635</v>
      </c>
    </row>
    <row r="12310" spans="1:3" x14ac:dyDescent="0.35">
      <c r="A12310">
        <v>12309</v>
      </c>
      <c r="B12310" s="1">
        <v>42209</v>
      </c>
      <c r="C12310" s="2">
        <v>0.86223379629629626</v>
      </c>
    </row>
    <row r="12311" spans="1:3" x14ac:dyDescent="0.35">
      <c r="A12311">
        <v>12310</v>
      </c>
      <c r="B12311" s="1">
        <v>42209</v>
      </c>
      <c r="C12311" s="2">
        <v>0.86746527777777782</v>
      </c>
    </row>
    <row r="12312" spans="1:3" x14ac:dyDescent="0.35">
      <c r="A12312">
        <v>12311</v>
      </c>
      <c r="B12312" s="1">
        <v>42209</v>
      </c>
      <c r="C12312" s="2">
        <v>0.87643518518518515</v>
      </c>
    </row>
    <row r="12313" spans="1:3" x14ac:dyDescent="0.35">
      <c r="A12313">
        <v>12312</v>
      </c>
      <c r="B12313" s="1">
        <v>42209</v>
      </c>
      <c r="C12313" s="2">
        <v>0.87725694444444446</v>
      </c>
    </row>
    <row r="12314" spans="1:3" x14ac:dyDescent="0.35">
      <c r="A12314">
        <v>12313</v>
      </c>
      <c r="B12314" s="1">
        <v>42209</v>
      </c>
      <c r="C12314" s="2">
        <v>0.88973379629629634</v>
      </c>
    </row>
    <row r="12315" spans="1:3" x14ac:dyDescent="0.35">
      <c r="A12315">
        <v>12314</v>
      </c>
      <c r="B12315" s="1">
        <v>42209</v>
      </c>
      <c r="C12315" s="2">
        <v>0.89704861111111112</v>
      </c>
    </row>
    <row r="12316" spans="1:3" x14ac:dyDescent="0.35">
      <c r="A12316">
        <v>12315</v>
      </c>
      <c r="B12316" s="1">
        <v>42209</v>
      </c>
      <c r="C12316" s="2">
        <v>0.91314814814814815</v>
      </c>
    </row>
    <row r="12317" spans="1:3" x14ac:dyDescent="0.35">
      <c r="A12317">
        <v>12316</v>
      </c>
      <c r="B12317" s="1">
        <v>42209</v>
      </c>
      <c r="C12317" s="2">
        <v>0.92415509259259254</v>
      </c>
    </row>
    <row r="12318" spans="1:3" x14ac:dyDescent="0.35">
      <c r="A12318">
        <v>12317</v>
      </c>
      <c r="B12318" s="1">
        <v>42209</v>
      </c>
      <c r="C12318" s="2">
        <v>0.9362152777777778</v>
      </c>
    </row>
    <row r="12319" spans="1:3" x14ac:dyDescent="0.35">
      <c r="A12319">
        <v>12318</v>
      </c>
      <c r="B12319" s="1">
        <v>42209</v>
      </c>
      <c r="C12319" s="2">
        <v>0.95576388888888886</v>
      </c>
    </row>
    <row r="12320" spans="1:3" x14ac:dyDescent="0.35">
      <c r="A12320">
        <v>12319</v>
      </c>
      <c r="B12320" s="1">
        <v>42209</v>
      </c>
      <c r="C12320" s="2">
        <v>0.95719907407407412</v>
      </c>
    </row>
    <row r="12321" spans="1:3" x14ac:dyDescent="0.35">
      <c r="A12321">
        <v>12320</v>
      </c>
      <c r="B12321" s="1">
        <v>42210</v>
      </c>
      <c r="C12321" s="2">
        <v>0.49288194444444444</v>
      </c>
    </row>
    <row r="12322" spans="1:3" x14ac:dyDescent="0.35">
      <c r="A12322">
        <v>12321</v>
      </c>
      <c r="B12322" s="1">
        <v>42210</v>
      </c>
      <c r="C12322" s="2">
        <v>0.4965162037037037</v>
      </c>
    </row>
    <row r="12323" spans="1:3" x14ac:dyDescent="0.35">
      <c r="A12323">
        <v>12322</v>
      </c>
      <c r="B12323" s="1">
        <v>42210</v>
      </c>
      <c r="C12323" s="2">
        <v>0.49993055555555554</v>
      </c>
    </row>
    <row r="12324" spans="1:3" x14ac:dyDescent="0.35">
      <c r="A12324">
        <v>12323</v>
      </c>
      <c r="B12324" s="1">
        <v>42210</v>
      </c>
      <c r="C12324" s="2">
        <v>0.50248842592592591</v>
      </c>
    </row>
    <row r="12325" spans="1:3" x14ac:dyDescent="0.35">
      <c r="A12325">
        <v>12324</v>
      </c>
      <c r="B12325" s="1">
        <v>42210</v>
      </c>
      <c r="C12325" s="2">
        <v>0.5044791666666667</v>
      </c>
    </row>
    <row r="12326" spans="1:3" x14ac:dyDescent="0.35">
      <c r="A12326">
        <v>12325</v>
      </c>
      <c r="B12326" s="1">
        <v>42210</v>
      </c>
      <c r="C12326" s="2">
        <v>0.50853009259259263</v>
      </c>
    </row>
    <row r="12327" spans="1:3" x14ac:dyDescent="0.35">
      <c r="A12327">
        <v>12326</v>
      </c>
      <c r="B12327" s="1">
        <v>42210</v>
      </c>
      <c r="C12327" s="2">
        <v>0.5100810185185185</v>
      </c>
    </row>
    <row r="12328" spans="1:3" x14ac:dyDescent="0.35">
      <c r="A12328">
        <v>12327</v>
      </c>
      <c r="B12328" s="1">
        <v>42210</v>
      </c>
      <c r="C12328" s="2">
        <v>0.5275347222222222</v>
      </c>
    </row>
    <row r="12329" spans="1:3" x14ac:dyDescent="0.35">
      <c r="A12329">
        <v>12328</v>
      </c>
      <c r="B12329" s="1">
        <v>42210</v>
      </c>
      <c r="C12329" s="2">
        <v>0.55737268518518523</v>
      </c>
    </row>
    <row r="12330" spans="1:3" x14ac:dyDescent="0.35">
      <c r="A12330">
        <v>12329</v>
      </c>
      <c r="B12330" s="1">
        <v>42210</v>
      </c>
      <c r="C12330" s="2">
        <v>0.56313657407407403</v>
      </c>
    </row>
    <row r="12331" spans="1:3" x14ac:dyDescent="0.35">
      <c r="A12331">
        <v>12330</v>
      </c>
      <c r="B12331" s="1">
        <v>42210</v>
      </c>
      <c r="C12331" s="2">
        <v>0.60488425925925926</v>
      </c>
    </row>
    <row r="12332" spans="1:3" x14ac:dyDescent="0.35">
      <c r="A12332">
        <v>12331</v>
      </c>
      <c r="B12332" s="1">
        <v>42210</v>
      </c>
      <c r="C12332" s="2">
        <v>0.61042824074074076</v>
      </c>
    </row>
    <row r="12333" spans="1:3" x14ac:dyDescent="0.35">
      <c r="A12333">
        <v>12332</v>
      </c>
      <c r="B12333" s="1">
        <v>42210</v>
      </c>
      <c r="C12333" s="2">
        <v>0.62326388888888884</v>
      </c>
    </row>
    <row r="12334" spans="1:3" x14ac:dyDescent="0.35">
      <c r="A12334">
        <v>12333</v>
      </c>
      <c r="B12334" s="1">
        <v>42210</v>
      </c>
      <c r="C12334" s="2">
        <v>0.62657407407407406</v>
      </c>
    </row>
    <row r="12335" spans="1:3" x14ac:dyDescent="0.35">
      <c r="A12335">
        <v>12334</v>
      </c>
      <c r="B12335" s="1">
        <v>42210</v>
      </c>
      <c r="C12335" s="2">
        <v>0.64364583333333336</v>
      </c>
    </row>
    <row r="12336" spans="1:3" x14ac:dyDescent="0.35">
      <c r="A12336">
        <v>12335</v>
      </c>
      <c r="B12336" s="1">
        <v>42210</v>
      </c>
      <c r="C12336" s="2">
        <v>0.66660879629629632</v>
      </c>
    </row>
    <row r="12337" spans="1:3" x14ac:dyDescent="0.35">
      <c r="A12337">
        <v>12336</v>
      </c>
      <c r="B12337" s="1">
        <v>42210</v>
      </c>
      <c r="C12337" s="2">
        <v>0.6844675925925926</v>
      </c>
    </row>
    <row r="12338" spans="1:3" x14ac:dyDescent="0.35">
      <c r="A12338">
        <v>12337</v>
      </c>
      <c r="B12338" s="1">
        <v>42210</v>
      </c>
      <c r="C12338" s="2">
        <v>0.68921296296296297</v>
      </c>
    </row>
    <row r="12339" spans="1:3" x14ac:dyDescent="0.35">
      <c r="A12339">
        <v>12338</v>
      </c>
      <c r="B12339" s="1">
        <v>42210</v>
      </c>
      <c r="C12339" s="2">
        <v>0.69008101851851855</v>
      </c>
    </row>
    <row r="12340" spans="1:3" x14ac:dyDescent="0.35">
      <c r="A12340">
        <v>12339</v>
      </c>
      <c r="B12340" s="1">
        <v>42210</v>
      </c>
      <c r="C12340" s="2">
        <v>0.69037037037037041</v>
      </c>
    </row>
    <row r="12341" spans="1:3" x14ac:dyDescent="0.35">
      <c r="A12341">
        <v>12340</v>
      </c>
      <c r="B12341" s="1">
        <v>42210</v>
      </c>
      <c r="C12341" s="2">
        <v>0.70940972222222221</v>
      </c>
    </row>
    <row r="12342" spans="1:3" x14ac:dyDescent="0.35">
      <c r="A12342">
        <v>12341</v>
      </c>
      <c r="B12342" s="1">
        <v>42210</v>
      </c>
      <c r="C12342" s="2">
        <v>0.71497685185185189</v>
      </c>
    </row>
    <row r="12343" spans="1:3" x14ac:dyDescent="0.35">
      <c r="A12343">
        <v>12342</v>
      </c>
      <c r="B12343" s="1">
        <v>42210</v>
      </c>
      <c r="C12343" s="2">
        <v>0.72319444444444447</v>
      </c>
    </row>
    <row r="12344" spans="1:3" x14ac:dyDescent="0.35">
      <c r="A12344">
        <v>12343</v>
      </c>
      <c r="B12344" s="1">
        <v>42210</v>
      </c>
      <c r="C12344" s="2">
        <v>0.72934027777777777</v>
      </c>
    </row>
    <row r="12345" spans="1:3" x14ac:dyDescent="0.35">
      <c r="A12345">
        <v>12344</v>
      </c>
      <c r="B12345" s="1">
        <v>42210</v>
      </c>
      <c r="C12345" s="2">
        <v>0.73506944444444444</v>
      </c>
    </row>
    <row r="12346" spans="1:3" x14ac:dyDescent="0.35">
      <c r="A12346">
        <v>12345</v>
      </c>
      <c r="B12346" s="1">
        <v>42210</v>
      </c>
      <c r="C12346" s="2">
        <v>0.73766203703703703</v>
      </c>
    </row>
    <row r="12347" spans="1:3" x14ac:dyDescent="0.35">
      <c r="A12347">
        <v>12346</v>
      </c>
      <c r="B12347" s="1">
        <v>42210</v>
      </c>
      <c r="C12347" s="2">
        <v>0.7446990740740741</v>
      </c>
    </row>
    <row r="12348" spans="1:3" x14ac:dyDescent="0.35">
      <c r="A12348">
        <v>12347</v>
      </c>
      <c r="B12348" s="1">
        <v>42210</v>
      </c>
      <c r="C12348" s="2">
        <v>0.75072916666666667</v>
      </c>
    </row>
    <row r="12349" spans="1:3" x14ac:dyDescent="0.35">
      <c r="A12349">
        <v>12348</v>
      </c>
      <c r="B12349" s="1">
        <v>42210</v>
      </c>
      <c r="C12349" s="2">
        <v>0.75094907407407407</v>
      </c>
    </row>
    <row r="12350" spans="1:3" x14ac:dyDescent="0.35">
      <c r="A12350">
        <v>12349</v>
      </c>
      <c r="B12350" s="1">
        <v>42210</v>
      </c>
      <c r="C12350" s="2">
        <v>0.77078703703703699</v>
      </c>
    </row>
    <row r="12351" spans="1:3" x14ac:dyDescent="0.35">
      <c r="A12351">
        <v>12350</v>
      </c>
      <c r="B12351" s="1">
        <v>42210</v>
      </c>
      <c r="C12351" s="2">
        <v>0.77277777777777779</v>
      </c>
    </row>
    <row r="12352" spans="1:3" x14ac:dyDescent="0.35">
      <c r="A12352">
        <v>12351</v>
      </c>
      <c r="B12352" s="1">
        <v>42210</v>
      </c>
      <c r="C12352" s="2">
        <v>0.78142361111111114</v>
      </c>
    </row>
    <row r="12353" spans="1:3" x14ac:dyDescent="0.35">
      <c r="A12353">
        <v>12352</v>
      </c>
      <c r="B12353" s="1">
        <v>42210</v>
      </c>
      <c r="C12353" s="2">
        <v>0.78512731481481479</v>
      </c>
    </row>
    <row r="12354" spans="1:3" x14ac:dyDescent="0.35">
      <c r="A12354">
        <v>12353</v>
      </c>
      <c r="B12354" s="1">
        <v>42210</v>
      </c>
      <c r="C12354" s="2">
        <v>0.78687499999999999</v>
      </c>
    </row>
    <row r="12355" spans="1:3" x14ac:dyDescent="0.35">
      <c r="A12355">
        <v>12354</v>
      </c>
      <c r="B12355" s="1">
        <v>42210</v>
      </c>
      <c r="C12355" s="2">
        <v>0.79256944444444444</v>
      </c>
    </row>
    <row r="12356" spans="1:3" x14ac:dyDescent="0.35">
      <c r="A12356">
        <v>12355</v>
      </c>
      <c r="B12356" s="1">
        <v>42210</v>
      </c>
      <c r="C12356" s="2">
        <v>0.79271990740740739</v>
      </c>
    </row>
    <row r="12357" spans="1:3" x14ac:dyDescent="0.35">
      <c r="A12357">
        <v>12356</v>
      </c>
      <c r="B12357" s="1">
        <v>42210</v>
      </c>
      <c r="C12357" s="2">
        <v>0.79768518518518516</v>
      </c>
    </row>
    <row r="12358" spans="1:3" x14ac:dyDescent="0.35">
      <c r="A12358">
        <v>12357</v>
      </c>
      <c r="B12358" s="1">
        <v>42210</v>
      </c>
      <c r="C12358" s="2">
        <v>0.79952546296296301</v>
      </c>
    </row>
    <row r="12359" spans="1:3" x14ac:dyDescent="0.35">
      <c r="A12359">
        <v>12358</v>
      </c>
      <c r="B12359" s="1">
        <v>42210</v>
      </c>
      <c r="C12359" s="2">
        <v>0.80150462962962965</v>
      </c>
    </row>
    <row r="12360" spans="1:3" x14ac:dyDescent="0.35">
      <c r="A12360">
        <v>12359</v>
      </c>
      <c r="B12360" s="1">
        <v>42210</v>
      </c>
      <c r="C12360" s="2">
        <v>0.80402777777777779</v>
      </c>
    </row>
    <row r="12361" spans="1:3" x14ac:dyDescent="0.35">
      <c r="A12361">
        <v>12360</v>
      </c>
      <c r="B12361" s="1">
        <v>42210</v>
      </c>
      <c r="C12361" s="2">
        <v>0.8043865740740741</v>
      </c>
    </row>
    <row r="12362" spans="1:3" x14ac:dyDescent="0.35">
      <c r="A12362">
        <v>12361</v>
      </c>
      <c r="B12362" s="1">
        <v>42210</v>
      </c>
      <c r="C12362" s="2">
        <v>0.82497685185185188</v>
      </c>
    </row>
    <row r="12363" spans="1:3" x14ac:dyDescent="0.35">
      <c r="A12363">
        <v>12362</v>
      </c>
      <c r="B12363" s="1">
        <v>42210</v>
      </c>
      <c r="C12363" s="2">
        <v>0.82614583333333336</v>
      </c>
    </row>
    <row r="12364" spans="1:3" x14ac:dyDescent="0.35">
      <c r="A12364">
        <v>12363</v>
      </c>
      <c r="B12364" s="1">
        <v>42210</v>
      </c>
      <c r="C12364" s="2">
        <v>0.83835648148148145</v>
      </c>
    </row>
    <row r="12365" spans="1:3" x14ac:dyDescent="0.35">
      <c r="A12365">
        <v>12364</v>
      </c>
      <c r="B12365" s="1">
        <v>42210</v>
      </c>
      <c r="C12365" s="2">
        <v>0.84087962962962959</v>
      </c>
    </row>
    <row r="12366" spans="1:3" x14ac:dyDescent="0.35">
      <c r="A12366">
        <v>12365</v>
      </c>
      <c r="B12366" s="1">
        <v>42210</v>
      </c>
      <c r="C12366" s="2">
        <v>0.84376157407407404</v>
      </c>
    </row>
    <row r="12367" spans="1:3" x14ac:dyDescent="0.35">
      <c r="A12367">
        <v>12366</v>
      </c>
      <c r="B12367" s="1">
        <v>42210</v>
      </c>
      <c r="C12367" s="2">
        <v>0.84768518518518521</v>
      </c>
    </row>
    <row r="12368" spans="1:3" x14ac:dyDescent="0.35">
      <c r="A12368">
        <v>12367</v>
      </c>
      <c r="B12368" s="1">
        <v>42210</v>
      </c>
      <c r="C12368" s="2">
        <v>0.85431712962962958</v>
      </c>
    </row>
    <row r="12369" spans="1:3" x14ac:dyDescent="0.35">
      <c r="A12369">
        <v>12368</v>
      </c>
      <c r="B12369" s="1">
        <v>42210</v>
      </c>
      <c r="C12369" s="2">
        <v>0.85699074074074078</v>
      </c>
    </row>
    <row r="12370" spans="1:3" x14ac:dyDescent="0.35">
      <c r="A12370">
        <v>12369</v>
      </c>
      <c r="B12370" s="1">
        <v>42210</v>
      </c>
      <c r="C12370" s="2">
        <v>0.85824074074074075</v>
      </c>
    </row>
    <row r="12371" spans="1:3" x14ac:dyDescent="0.35">
      <c r="A12371">
        <v>12370</v>
      </c>
      <c r="B12371" s="1">
        <v>42210</v>
      </c>
      <c r="C12371" s="2">
        <v>0.88</v>
      </c>
    </row>
    <row r="12372" spans="1:3" x14ac:dyDescent="0.35">
      <c r="A12372">
        <v>12371</v>
      </c>
      <c r="B12372" s="1">
        <v>42210</v>
      </c>
      <c r="C12372" s="2">
        <v>0.88453703703703701</v>
      </c>
    </row>
    <row r="12373" spans="1:3" x14ac:dyDescent="0.35">
      <c r="A12373">
        <v>12372</v>
      </c>
      <c r="B12373" s="1">
        <v>42210</v>
      </c>
      <c r="C12373" s="2">
        <v>0.89979166666666666</v>
      </c>
    </row>
    <row r="12374" spans="1:3" x14ac:dyDescent="0.35">
      <c r="A12374">
        <v>12373</v>
      </c>
      <c r="B12374" s="1">
        <v>42210</v>
      </c>
      <c r="C12374" s="2">
        <v>0.9028356481481481</v>
      </c>
    </row>
    <row r="12375" spans="1:3" x14ac:dyDescent="0.35">
      <c r="A12375">
        <v>12374</v>
      </c>
      <c r="B12375" s="1">
        <v>42210</v>
      </c>
      <c r="C12375" s="2">
        <v>0.92391203703703706</v>
      </c>
    </row>
    <row r="12376" spans="1:3" x14ac:dyDescent="0.35">
      <c r="A12376">
        <v>12375</v>
      </c>
      <c r="B12376" s="1">
        <v>42210</v>
      </c>
      <c r="C12376" s="2">
        <v>0.9538888888888889</v>
      </c>
    </row>
    <row r="12377" spans="1:3" x14ac:dyDescent="0.35">
      <c r="A12377">
        <v>12376</v>
      </c>
      <c r="B12377" s="1">
        <v>42210</v>
      </c>
      <c r="C12377" s="2">
        <v>0.95804398148148151</v>
      </c>
    </row>
    <row r="12378" spans="1:3" x14ac:dyDescent="0.35">
      <c r="A12378">
        <v>12377</v>
      </c>
      <c r="B12378" s="1">
        <v>42211</v>
      </c>
      <c r="C12378" s="2">
        <v>0.47968749999999999</v>
      </c>
    </row>
    <row r="12379" spans="1:3" x14ac:dyDescent="0.35">
      <c r="A12379">
        <v>12378</v>
      </c>
      <c r="B12379" s="1">
        <v>42211</v>
      </c>
      <c r="C12379" s="2">
        <v>0.49170138888888887</v>
      </c>
    </row>
    <row r="12380" spans="1:3" x14ac:dyDescent="0.35">
      <c r="A12380">
        <v>12379</v>
      </c>
      <c r="B12380" s="1">
        <v>42211</v>
      </c>
      <c r="C12380" s="2">
        <v>0.51031249999999995</v>
      </c>
    </row>
    <row r="12381" spans="1:3" x14ac:dyDescent="0.35">
      <c r="A12381">
        <v>12380</v>
      </c>
      <c r="B12381" s="1">
        <v>42211</v>
      </c>
      <c r="C12381" s="2">
        <v>0.52254629629629634</v>
      </c>
    </row>
    <row r="12382" spans="1:3" x14ac:dyDescent="0.35">
      <c r="A12382">
        <v>12381</v>
      </c>
      <c r="B12382" s="1">
        <v>42211</v>
      </c>
      <c r="C12382" s="2">
        <v>0.53335648148148151</v>
      </c>
    </row>
    <row r="12383" spans="1:3" x14ac:dyDescent="0.35">
      <c r="A12383">
        <v>12382</v>
      </c>
      <c r="B12383" s="1">
        <v>42211</v>
      </c>
      <c r="C12383" s="2">
        <v>0.54473379629629626</v>
      </c>
    </row>
    <row r="12384" spans="1:3" x14ac:dyDescent="0.35">
      <c r="A12384">
        <v>12383</v>
      </c>
      <c r="B12384" s="1">
        <v>42211</v>
      </c>
      <c r="C12384" s="2">
        <v>0.55086805555555551</v>
      </c>
    </row>
    <row r="12385" spans="1:3" x14ac:dyDescent="0.35">
      <c r="A12385">
        <v>12384</v>
      </c>
      <c r="B12385" s="1">
        <v>42211</v>
      </c>
      <c r="C12385" s="2">
        <v>0.56164351851851857</v>
      </c>
    </row>
    <row r="12386" spans="1:3" x14ac:dyDescent="0.35">
      <c r="A12386">
        <v>12385</v>
      </c>
      <c r="B12386" s="1">
        <v>42211</v>
      </c>
      <c r="C12386" s="2">
        <v>0.56744212962962959</v>
      </c>
    </row>
    <row r="12387" spans="1:3" x14ac:dyDescent="0.35">
      <c r="A12387">
        <v>12386</v>
      </c>
      <c r="B12387" s="1">
        <v>42211</v>
      </c>
      <c r="C12387" s="2">
        <v>0.5689467592592593</v>
      </c>
    </row>
    <row r="12388" spans="1:3" x14ac:dyDescent="0.35">
      <c r="A12388">
        <v>12387</v>
      </c>
      <c r="B12388" s="1">
        <v>42211</v>
      </c>
      <c r="C12388" s="2">
        <v>0.56998842592592591</v>
      </c>
    </row>
    <row r="12389" spans="1:3" x14ac:dyDescent="0.35">
      <c r="A12389">
        <v>12388</v>
      </c>
      <c r="B12389" s="1">
        <v>42211</v>
      </c>
      <c r="C12389" s="2">
        <v>0.58268518518518519</v>
      </c>
    </row>
    <row r="12390" spans="1:3" x14ac:dyDescent="0.35">
      <c r="A12390">
        <v>12389</v>
      </c>
      <c r="B12390" s="1">
        <v>42211</v>
      </c>
      <c r="C12390" s="2">
        <v>0.59729166666666667</v>
      </c>
    </row>
    <row r="12391" spans="1:3" x14ac:dyDescent="0.35">
      <c r="A12391">
        <v>12390</v>
      </c>
      <c r="B12391" s="1">
        <v>42211</v>
      </c>
      <c r="C12391" s="2">
        <v>0.59765046296296298</v>
      </c>
    </row>
    <row r="12392" spans="1:3" x14ac:dyDescent="0.35">
      <c r="A12392">
        <v>12391</v>
      </c>
      <c r="B12392" s="1">
        <v>42211</v>
      </c>
      <c r="C12392" s="2">
        <v>0.60659722222222223</v>
      </c>
    </row>
    <row r="12393" spans="1:3" x14ac:dyDescent="0.35">
      <c r="A12393">
        <v>12392</v>
      </c>
      <c r="B12393" s="1">
        <v>42211</v>
      </c>
      <c r="C12393" s="2">
        <v>0.61208333333333331</v>
      </c>
    </row>
    <row r="12394" spans="1:3" x14ac:dyDescent="0.35">
      <c r="A12394">
        <v>12393</v>
      </c>
      <c r="B12394" s="1">
        <v>42211</v>
      </c>
      <c r="C12394" s="2">
        <v>0.62420138888888888</v>
      </c>
    </row>
    <row r="12395" spans="1:3" x14ac:dyDescent="0.35">
      <c r="A12395">
        <v>12394</v>
      </c>
      <c r="B12395" s="1">
        <v>42211</v>
      </c>
      <c r="C12395" s="2">
        <v>0.62550925925925926</v>
      </c>
    </row>
    <row r="12396" spans="1:3" x14ac:dyDescent="0.35">
      <c r="A12396">
        <v>12395</v>
      </c>
      <c r="B12396" s="1">
        <v>42211</v>
      </c>
      <c r="C12396" s="2">
        <v>0.62780092592592596</v>
      </c>
    </row>
    <row r="12397" spans="1:3" x14ac:dyDescent="0.35">
      <c r="A12397">
        <v>12396</v>
      </c>
      <c r="B12397" s="1">
        <v>42211</v>
      </c>
      <c r="C12397" s="2">
        <v>0.64751157407407411</v>
      </c>
    </row>
    <row r="12398" spans="1:3" x14ac:dyDescent="0.35">
      <c r="A12398">
        <v>12397</v>
      </c>
      <c r="B12398" s="1">
        <v>42211</v>
      </c>
      <c r="C12398" s="2">
        <v>0.65273148148148152</v>
      </c>
    </row>
    <row r="12399" spans="1:3" x14ac:dyDescent="0.35">
      <c r="A12399">
        <v>12398</v>
      </c>
      <c r="B12399" s="1">
        <v>42211</v>
      </c>
      <c r="C12399" s="2">
        <v>0.65276620370370375</v>
      </c>
    </row>
    <row r="12400" spans="1:3" x14ac:dyDescent="0.35">
      <c r="A12400">
        <v>12399</v>
      </c>
      <c r="B12400" s="1">
        <v>42211</v>
      </c>
      <c r="C12400" s="2">
        <v>0.67765046296296294</v>
      </c>
    </row>
    <row r="12401" spans="1:3" x14ac:dyDescent="0.35">
      <c r="A12401">
        <v>12400</v>
      </c>
      <c r="B12401" s="1">
        <v>42211</v>
      </c>
      <c r="C12401" s="2">
        <v>0.67848379629629629</v>
      </c>
    </row>
    <row r="12402" spans="1:3" x14ac:dyDescent="0.35">
      <c r="A12402">
        <v>12401</v>
      </c>
      <c r="B12402" s="1">
        <v>42211</v>
      </c>
      <c r="C12402" s="2">
        <v>0.68033564814814818</v>
      </c>
    </row>
    <row r="12403" spans="1:3" x14ac:dyDescent="0.35">
      <c r="A12403">
        <v>12402</v>
      </c>
      <c r="B12403" s="1">
        <v>42211</v>
      </c>
      <c r="C12403" s="2">
        <v>0.68619212962962961</v>
      </c>
    </row>
    <row r="12404" spans="1:3" x14ac:dyDescent="0.35">
      <c r="A12404">
        <v>12403</v>
      </c>
      <c r="B12404" s="1">
        <v>42211</v>
      </c>
      <c r="C12404" s="2">
        <v>0.68813657407407403</v>
      </c>
    </row>
    <row r="12405" spans="1:3" x14ac:dyDescent="0.35">
      <c r="A12405">
        <v>12404</v>
      </c>
      <c r="B12405" s="1">
        <v>42211</v>
      </c>
      <c r="C12405" s="2">
        <v>0.68879629629629635</v>
      </c>
    </row>
    <row r="12406" spans="1:3" x14ac:dyDescent="0.35">
      <c r="A12406">
        <v>12405</v>
      </c>
      <c r="B12406" s="1">
        <v>42211</v>
      </c>
      <c r="C12406" s="2">
        <v>0.68880787037037039</v>
      </c>
    </row>
    <row r="12407" spans="1:3" x14ac:dyDescent="0.35">
      <c r="A12407">
        <v>12406</v>
      </c>
      <c r="B12407" s="1">
        <v>42211</v>
      </c>
      <c r="C12407" s="2">
        <v>0.69204861111111116</v>
      </c>
    </row>
    <row r="12408" spans="1:3" x14ac:dyDescent="0.35">
      <c r="A12408">
        <v>12407</v>
      </c>
      <c r="B12408" s="1">
        <v>42211</v>
      </c>
      <c r="C12408" s="2">
        <v>0.70240740740740737</v>
      </c>
    </row>
    <row r="12409" spans="1:3" x14ac:dyDescent="0.35">
      <c r="A12409">
        <v>12408</v>
      </c>
      <c r="B12409" s="1">
        <v>42211</v>
      </c>
      <c r="C12409" s="2">
        <v>0.70843750000000005</v>
      </c>
    </row>
    <row r="12410" spans="1:3" x14ac:dyDescent="0.35">
      <c r="A12410">
        <v>12409</v>
      </c>
      <c r="B12410" s="1">
        <v>42211</v>
      </c>
      <c r="C12410" s="2">
        <v>0.71736111111111112</v>
      </c>
    </row>
    <row r="12411" spans="1:3" x14ac:dyDescent="0.35">
      <c r="A12411">
        <v>12410</v>
      </c>
      <c r="B12411" s="1">
        <v>42211</v>
      </c>
      <c r="C12411" s="2">
        <v>0.72499999999999998</v>
      </c>
    </row>
    <row r="12412" spans="1:3" x14ac:dyDescent="0.35">
      <c r="A12412">
        <v>12411</v>
      </c>
      <c r="B12412" s="1">
        <v>42211</v>
      </c>
      <c r="C12412" s="2">
        <v>0.72717592592592595</v>
      </c>
    </row>
    <row r="12413" spans="1:3" x14ac:dyDescent="0.35">
      <c r="A12413">
        <v>12412</v>
      </c>
      <c r="B12413" s="1">
        <v>42211</v>
      </c>
      <c r="C12413" s="2">
        <v>0.72946759259259264</v>
      </c>
    </row>
    <row r="12414" spans="1:3" x14ac:dyDescent="0.35">
      <c r="A12414">
        <v>12413</v>
      </c>
      <c r="B12414" s="1">
        <v>42211</v>
      </c>
      <c r="C12414" s="2">
        <v>0.73734953703703698</v>
      </c>
    </row>
    <row r="12415" spans="1:3" x14ac:dyDescent="0.35">
      <c r="A12415">
        <v>12414</v>
      </c>
      <c r="B12415" s="1">
        <v>42211</v>
      </c>
      <c r="C12415" s="2">
        <v>0.75218750000000001</v>
      </c>
    </row>
    <row r="12416" spans="1:3" x14ac:dyDescent="0.35">
      <c r="A12416">
        <v>12415</v>
      </c>
      <c r="B12416" s="1">
        <v>42211</v>
      </c>
      <c r="C12416" s="2">
        <v>0.7568287037037037</v>
      </c>
    </row>
    <row r="12417" spans="1:3" x14ac:dyDescent="0.35">
      <c r="A12417">
        <v>12416</v>
      </c>
      <c r="B12417" s="1">
        <v>42211</v>
      </c>
      <c r="C12417" s="2">
        <v>0.76288194444444446</v>
      </c>
    </row>
    <row r="12418" spans="1:3" x14ac:dyDescent="0.35">
      <c r="A12418">
        <v>12417</v>
      </c>
      <c r="B12418" s="1">
        <v>42211</v>
      </c>
      <c r="C12418" s="2">
        <v>0.77746527777777774</v>
      </c>
    </row>
    <row r="12419" spans="1:3" x14ac:dyDescent="0.35">
      <c r="A12419">
        <v>12418</v>
      </c>
      <c r="B12419" s="1">
        <v>42211</v>
      </c>
      <c r="C12419" s="2">
        <v>0.78924768518518518</v>
      </c>
    </row>
    <row r="12420" spans="1:3" x14ac:dyDescent="0.35">
      <c r="A12420">
        <v>12419</v>
      </c>
      <c r="B12420" s="1">
        <v>42211</v>
      </c>
      <c r="C12420" s="2">
        <v>0.79819444444444443</v>
      </c>
    </row>
    <row r="12421" spans="1:3" x14ac:dyDescent="0.35">
      <c r="A12421">
        <v>12420</v>
      </c>
      <c r="B12421" s="1">
        <v>42211</v>
      </c>
      <c r="C12421" s="2">
        <v>0.80335648148148153</v>
      </c>
    </row>
    <row r="12422" spans="1:3" x14ac:dyDescent="0.35">
      <c r="A12422">
        <v>12421</v>
      </c>
      <c r="B12422" s="1">
        <v>42211</v>
      </c>
      <c r="C12422" s="2">
        <v>0.81057870370370366</v>
      </c>
    </row>
    <row r="12423" spans="1:3" x14ac:dyDescent="0.35">
      <c r="A12423">
        <v>12422</v>
      </c>
      <c r="B12423" s="1">
        <v>42211</v>
      </c>
      <c r="C12423" s="2">
        <v>0.82962962962962961</v>
      </c>
    </row>
    <row r="12424" spans="1:3" x14ac:dyDescent="0.35">
      <c r="A12424">
        <v>12423</v>
      </c>
      <c r="B12424" s="1">
        <v>42211</v>
      </c>
      <c r="C12424" s="2">
        <v>0.84063657407407411</v>
      </c>
    </row>
    <row r="12425" spans="1:3" x14ac:dyDescent="0.35">
      <c r="A12425">
        <v>12424</v>
      </c>
      <c r="B12425" s="1">
        <v>42211</v>
      </c>
      <c r="C12425" s="2">
        <v>0.84343749999999995</v>
      </c>
    </row>
    <row r="12426" spans="1:3" x14ac:dyDescent="0.35">
      <c r="A12426">
        <v>12425</v>
      </c>
      <c r="B12426" s="1">
        <v>42211</v>
      </c>
      <c r="C12426" s="2">
        <v>0.84680555555555559</v>
      </c>
    </row>
    <row r="12427" spans="1:3" x14ac:dyDescent="0.35">
      <c r="A12427">
        <v>12426</v>
      </c>
      <c r="B12427" s="1">
        <v>42211</v>
      </c>
      <c r="C12427" s="2">
        <v>0.85964120370370367</v>
      </c>
    </row>
    <row r="12428" spans="1:3" x14ac:dyDescent="0.35">
      <c r="A12428">
        <v>12427</v>
      </c>
      <c r="B12428" s="1">
        <v>42211</v>
      </c>
      <c r="C12428" s="2">
        <v>0.861724537037037</v>
      </c>
    </row>
    <row r="12429" spans="1:3" x14ac:dyDescent="0.35">
      <c r="A12429">
        <v>12428</v>
      </c>
      <c r="B12429" s="1">
        <v>42211</v>
      </c>
      <c r="C12429" s="2">
        <v>0.86225694444444445</v>
      </c>
    </row>
    <row r="12430" spans="1:3" x14ac:dyDescent="0.35">
      <c r="A12430">
        <v>12429</v>
      </c>
      <c r="B12430" s="1">
        <v>42211</v>
      </c>
      <c r="C12430" s="2">
        <v>0.88440972222222225</v>
      </c>
    </row>
    <row r="12431" spans="1:3" x14ac:dyDescent="0.35">
      <c r="A12431">
        <v>12430</v>
      </c>
      <c r="B12431" s="1">
        <v>42211</v>
      </c>
      <c r="C12431" s="2">
        <v>0.89744212962962966</v>
      </c>
    </row>
    <row r="12432" spans="1:3" x14ac:dyDescent="0.35">
      <c r="A12432">
        <v>12431</v>
      </c>
      <c r="B12432" s="1">
        <v>42211</v>
      </c>
      <c r="C12432" s="2">
        <v>0.9034375</v>
      </c>
    </row>
    <row r="12433" spans="1:3" x14ac:dyDescent="0.35">
      <c r="A12433">
        <v>12432</v>
      </c>
      <c r="B12433" s="1">
        <v>42211</v>
      </c>
      <c r="C12433" s="2">
        <v>0.9212731481481482</v>
      </c>
    </row>
    <row r="12434" spans="1:3" x14ac:dyDescent="0.35">
      <c r="A12434">
        <v>12433</v>
      </c>
      <c r="B12434" s="1">
        <v>42211</v>
      </c>
      <c r="C12434" s="2">
        <v>0.96240740740740738</v>
      </c>
    </row>
    <row r="12435" spans="1:3" x14ac:dyDescent="0.35">
      <c r="A12435">
        <v>12434</v>
      </c>
      <c r="B12435" s="1">
        <v>42212</v>
      </c>
      <c r="C12435" s="2">
        <v>0.48208333333333331</v>
      </c>
    </row>
    <row r="12436" spans="1:3" x14ac:dyDescent="0.35">
      <c r="A12436">
        <v>12435</v>
      </c>
      <c r="B12436" s="1">
        <v>42212</v>
      </c>
      <c r="C12436" s="2">
        <v>0.48563657407407407</v>
      </c>
    </row>
    <row r="12437" spans="1:3" x14ac:dyDescent="0.35">
      <c r="A12437">
        <v>12436</v>
      </c>
      <c r="B12437" s="1">
        <v>42212</v>
      </c>
      <c r="C12437" s="2">
        <v>0.49656250000000002</v>
      </c>
    </row>
    <row r="12438" spans="1:3" x14ac:dyDescent="0.35">
      <c r="A12438">
        <v>12437</v>
      </c>
      <c r="B12438" s="1">
        <v>42212</v>
      </c>
      <c r="C12438" s="2">
        <v>0.50346064814814817</v>
      </c>
    </row>
    <row r="12439" spans="1:3" x14ac:dyDescent="0.35">
      <c r="A12439">
        <v>12438</v>
      </c>
      <c r="B12439" s="1">
        <v>42212</v>
      </c>
      <c r="C12439" s="2">
        <v>0.50587962962962962</v>
      </c>
    </row>
    <row r="12440" spans="1:3" x14ac:dyDescent="0.35">
      <c r="A12440">
        <v>12439</v>
      </c>
      <c r="B12440" s="1">
        <v>42212</v>
      </c>
      <c r="C12440" s="2">
        <v>0.50695601851851857</v>
      </c>
    </row>
    <row r="12441" spans="1:3" x14ac:dyDescent="0.35">
      <c r="A12441">
        <v>12440</v>
      </c>
      <c r="B12441" s="1">
        <v>42212</v>
      </c>
      <c r="C12441" s="2">
        <v>0.5083333333333333</v>
      </c>
    </row>
    <row r="12442" spans="1:3" x14ac:dyDescent="0.35">
      <c r="A12442">
        <v>12441</v>
      </c>
      <c r="B12442" s="1">
        <v>42212</v>
      </c>
      <c r="C12442" s="2">
        <v>0.50893518518518521</v>
      </c>
    </row>
    <row r="12443" spans="1:3" x14ac:dyDescent="0.35">
      <c r="A12443">
        <v>12442</v>
      </c>
      <c r="B12443" s="1">
        <v>42212</v>
      </c>
      <c r="C12443" s="2">
        <v>0.54025462962962967</v>
      </c>
    </row>
    <row r="12444" spans="1:3" x14ac:dyDescent="0.35">
      <c r="A12444">
        <v>12443</v>
      </c>
      <c r="B12444" s="1">
        <v>42212</v>
      </c>
      <c r="C12444" s="2">
        <v>0.54328703703703707</v>
      </c>
    </row>
    <row r="12445" spans="1:3" x14ac:dyDescent="0.35">
      <c r="A12445">
        <v>12444</v>
      </c>
      <c r="B12445" s="1">
        <v>42212</v>
      </c>
      <c r="C12445" s="2">
        <v>0.54450231481481481</v>
      </c>
    </row>
    <row r="12446" spans="1:3" x14ac:dyDescent="0.35">
      <c r="A12446">
        <v>12445</v>
      </c>
      <c r="B12446" s="1">
        <v>42212</v>
      </c>
      <c r="C12446" s="2">
        <v>0.54476851851851849</v>
      </c>
    </row>
    <row r="12447" spans="1:3" x14ac:dyDescent="0.35">
      <c r="A12447">
        <v>12446</v>
      </c>
      <c r="B12447" s="1">
        <v>42212</v>
      </c>
      <c r="C12447" s="2">
        <v>0.5449074074074074</v>
      </c>
    </row>
    <row r="12448" spans="1:3" x14ac:dyDescent="0.35">
      <c r="A12448">
        <v>12447</v>
      </c>
      <c r="B12448" s="1">
        <v>42212</v>
      </c>
      <c r="C12448" s="2">
        <v>0.55449074074074078</v>
      </c>
    </row>
    <row r="12449" spans="1:3" x14ac:dyDescent="0.35">
      <c r="A12449">
        <v>12448</v>
      </c>
      <c r="B12449" s="1">
        <v>42212</v>
      </c>
      <c r="C12449" s="2">
        <v>0.55932870370370369</v>
      </c>
    </row>
    <row r="12450" spans="1:3" x14ac:dyDescent="0.35">
      <c r="A12450">
        <v>12449</v>
      </c>
      <c r="B12450" s="1">
        <v>42212</v>
      </c>
      <c r="C12450" s="2">
        <v>0.56100694444444443</v>
      </c>
    </row>
    <row r="12451" spans="1:3" x14ac:dyDescent="0.35">
      <c r="A12451">
        <v>12450</v>
      </c>
      <c r="B12451" s="1">
        <v>42212</v>
      </c>
      <c r="C12451" s="2">
        <v>0.56445601851851857</v>
      </c>
    </row>
    <row r="12452" spans="1:3" x14ac:dyDescent="0.35">
      <c r="A12452">
        <v>12451</v>
      </c>
      <c r="B12452" s="1">
        <v>42212</v>
      </c>
      <c r="C12452" s="2">
        <v>0.56733796296296302</v>
      </c>
    </row>
    <row r="12453" spans="1:3" x14ac:dyDescent="0.35">
      <c r="A12453">
        <v>12452</v>
      </c>
      <c r="B12453" s="1">
        <v>42212</v>
      </c>
      <c r="C12453" s="2">
        <v>0.57504629629629633</v>
      </c>
    </row>
    <row r="12454" spans="1:3" x14ac:dyDescent="0.35">
      <c r="A12454">
        <v>12453</v>
      </c>
      <c r="B12454" s="1">
        <v>42212</v>
      </c>
      <c r="C12454" s="2">
        <v>0.60545138888888894</v>
      </c>
    </row>
    <row r="12455" spans="1:3" x14ac:dyDescent="0.35">
      <c r="A12455">
        <v>12454</v>
      </c>
      <c r="B12455" s="1">
        <v>42212</v>
      </c>
      <c r="C12455" s="2">
        <v>0.62118055555555551</v>
      </c>
    </row>
    <row r="12456" spans="1:3" x14ac:dyDescent="0.35">
      <c r="A12456">
        <v>12455</v>
      </c>
      <c r="B12456" s="1">
        <v>42212</v>
      </c>
      <c r="C12456" s="2">
        <v>0.62314814814814812</v>
      </c>
    </row>
    <row r="12457" spans="1:3" x14ac:dyDescent="0.35">
      <c r="A12457">
        <v>12456</v>
      </c>
      <c r="B12457" s="1">
        <v>42212</v>
      </c>
      <c r="C12457" s="2">
        <v>0.65001157407407406</v>
      </c>
    </row>
    <row r="12458" spans="1:3" x14ac:dyDescent="0.35">
      <c r="A12458">
        <v>12457</v>
      </c>
      <c r="B12458" s="1">
        <v>42212</v>
      </c>
      <c r="C12458" s="2">
        <v>0.66356481481481477</v>
      </c>
    </row>
    <row r="12459" spans="1:3" x14ac:dyDescent="0.35">
      <c r="A12459">
        <v>12458</v>
      </c>
      <c r="B12459" s="1">
        <v>42212</v>
      </c>
      <c r="C12459" s="2">
        <v>0.66583333333333339</v>
      </c>
    </row>
    <row r="12460" spans="1:3" x14ac:dyDescent="0.35">
      <c r="A12460">
        <v>12459</v>
      </c>
      <c r="B12460" s="1">
        <v>42212</v>
      </c>
      <c r="C12460" s="2">
        <v>0.66886574074074079</v>
      </c>
    </row>
    <row r="12461" spans="1:3" x14ac:dyDescent="0.35">
      <c r="A12461">
        <v>12460</v>
      </c>
      <c r="B12461" s="1">
        <v>42212</v>
      </c>
      <c r="C12461" s="2">
        <v>0.67417824074074073</v>
      </c>
    </row>
    <row r="12462" spans="1:3" x14ac:dyDescent="0.35">
      <c r="A12462">
        <v>12461</v>
      </c>
      <c r="B12462" s="1">
        <v>42212</v>
      </c>
      <c r="C12462" s="2">
        <v>0.67513888888888884</v>
      </c>
    </row>
    <row r="12463" spans="1:3" x14ac:dyDescent="0.35">
      <c r="A12463">
        <v>12462</v>
      </c>
      <c r="B12463" s="1">
        <v>42212</v>
      </c>
      <c r="C12463" s="2">
        <v>0.68111111111111111</v>
      </c>
    </row>
    <row r="12464" spans="1:3" x14ac:dyDescent="0.35">
      <c r="A12464">
        <v>12463</v>
      </c>
      <c r="B12464" s="1">
        <v>42212</v>
      </c>
      <c r="C12464" s="2">
        <v>0.6862152777777778</v>
      </c>
    </row>
    <row r="12465" spans="1:3" x14ac:dyDescent="0.35">
      <c r="A12465">
        <v>12464</v>
      </c>
      <c r="B12465" s="1">
        <v>42212</v>
      </c>
      <c r="C12465" s="2">
        <v>0.6900694444444444</v>
      </c>
    </row>
    <row r="12466" spans="1:3" x14ac:dyDescent="0.35">
      <c r="A12466">
        <v>12465</v>
      </c>
      <c r="B12466" s="1">
        <v>42212</v>
      </c>
      <c r="C12466" s="2">
        <v>0.7169444444444445</v>
      </c>
    </row>
    <row r="12467" spans="1:3" x14ac:dyDescent="0.35">
      <c r="A12467">
        <v>12466</v>
      </c>
      <c r="B12467" s="1">
        <v>42212</v>
      </c>
      <c r="C12467" s="2">
        <v>0.71793981481481484</v>
      </c>
    </row>
    <row r="12468" spans="1:3" x14ac:dyDescent="0.35">
      <c r="A12468">
        <v>12467</v>
      </c>
      <c r="B12468" s="1">
        <v>42212</v>
      </c>
      <c r="C12468" s="2">
        <v>0.72348379629629633</v>
      </c>
    </row>
    <row r="12469" spans="1:3" x14ac:dyDescent="0.35">
      <c r="A12469">
        <v>12468</v>
      </c>
      <c r="B12469" s="1">
        <v>42212</v>
      </c>
      <c r="C12469" s="2">
        <v>0.73866898148148152</v>
      </c>
    </row>
    <row r="12470" spans="1:3" x14ac:dyDescent="0.35">
      <c r="A12470">
        <v>12469</v>
      </c>
      <c r="B12470" s="1">
        <v>42212</v>
      </c>
      <c r="C12470" s="2">
        <v>0.742650462962963</v>
      </c>
    </row>
    <row r="12471" spans="1:3" x14ac:dyDescent="0.35">
      <c r="A12471">
        <v>12470</v>
      </c>
      <c r="B12471" s="1">
        <v>42212</v>
      </c>
      <c r="C12471" s="2">
        <v>0.75070601851851848</v>
      </c>
    </row>
    <row r="12472" spans="1:3" x14ac:dyDescent="0.35">
      <c r="A12472">
        <v>12471</v>
      </c>
      <c r="B12472" s="1">
        <v>42212</v>
      </c>
      <c r="C12472" s="2">
        <v>0.75708333333333333</v>
      </c>
    </row>
    <row r="12473" spans="1:3" x14ac:dyDescent="0.35">
      <c r="A12473">
        <v>12472</v>
      </c>
      <c r="B12473" s="1">
        <v>42212</v>
      </c>
      <c r="C12473" s="2">
        <v>0.78011574074074075</v>
      </c>
    </row>
    <row r="12474" spans="1:3" x14ac:dyDescent="0.35">
      <c r="A12474">
        <v>12473</v>
      </c>
      <c r="B12474" s="1">
        <v>42212</v>
      </c>
      <c r="C12474" s="2">
        <v>0.78123842592592596</v>
      </c>
    </row>
    <row r="12475" spans="1:3" x14ac:dyDescent="0.35">
      <c r="A12475">
        <v>12474</v>
      </c>
      <c r="B12475" s="1">
        <v>42212</v>
      </c>
      <c r="C12475" s="2">
        <v>0.7839814814814815</v>
      </c>
    </row>
    <row r="12476" spans="1:3" x14ac:dyDescent="0.35">
      <c r="A12476">
        <v>12475</v>
      </c>
      <c r="B12476" s="1">
        <v>42212</v>
      </c>
      <c r="C12476" s="2">
        <v>0.79483796296296294</v>
      </c>
    </row>
    <row r="12477" spans="1:3" x14ac:dyDescent="0.35">
      <c r="A12477">
        <v>12476</v>
      </c>
      <c r="B12477" s="1">
        <v>42212</v>
      </c>
      <c r="C12477" s="2">
        <v>0.79792824074074076</v>
      </c>
    </row>
    <row r="12478" spans="1:3" x14ac:dyDescent="0.35">
      <c r="A12478">
        <v>12477</v>
      </c>
      <c r="B12478" s="1">
        <v>42212</v>
      </c>
      <c r="C12478" s="2">
        <v>0.80464120370370373</v>
      </c>
    </row>
    <row r="12479" spans="1:3" x14ac:dyDescent="0.35">
      <c r="A12479">
        <v>12478</v>
      </c>
      <c r="B12479" s="1">
        <v>42212</v>
      </c>
      <c r="C12479" s="2">
        <v>0.83469907407407407</v>
      </c>
    </row>
    <row r="12480" spans="1:3" x14ac:dyDescent="0.35">
      <c r="A12480">
        <v>12479</v>
      </c>
      <c r="B12480" s="1">
        <v>42212</v>
      </c>
      <c r="C12480" s="2">
        <v>0.83502314814814815</v>
      </c>
    </row>
    <row r="12481" spans="1:3" x14ac:dyDescent="0.35">
      <c r="A12481">
        <v>12480</v>
      </c>
      <c r="B12481" s="1">
        <v>42212</v>
      </c>
      <c r="C12481" s="2">
        <v>0.84215277777777775</v>
      </c>
    </row>
    <row r="12482" spans="1:3" x14ac:dyDescent="0.35">
      <c r="A12482">
        <v>12481</v>
      </c>
      <c r="B12482" s="1">
        <v>42212</v>
      </c>
      <c r="C12482" s="2">
        <v>0.84391203703703699</v>
      </c>
    </row>
    <row r="12483" spans="1:3" x14ac:dyDescent="0.35">
      <c r="A12483">
        <v>12482</v>
      </c>
      <c r="B12483" s="1">
        <v>42212</v>
      </c>
      <c r="C12483" s="2">
        <v>0.85521990740740739</v>
      </c>
    </row>
    <row r="12484" spans="1:3" x14ac:dyDescent="0.35">
      <c r="A12484">
        <v>12483</v>
      </c>
      <c r="B12484" s="1">
        <v>42212</v>
      </c>
      <c r="C12484" s="2">
        <v>0.88363425925925931</v>
      </c>
    </row>
    <row r="12485" spans="1:3" x14ac:dyDescent="0.35">
      <c r="A12485">
        <v>12484</v>
      </c>
      <c r="B12485" s="1">
        <v>42212</v>
      </c>
      <c r="C12485" s="2">
        <v>0.90877314814814814</v>
      </c>
    </row>
    <row r="12486" spans="1:3" x14ac:dyDescent="0.35">
      <c r="A12486">
        <v>12485</v>
      </c>
      <c r="B12486" s="1">
        <v>42212</v>
      </c>
      <c r="C12486" s="2">
        <v>0.92853009259259256</v>
      </c>
    </row>
    <row r="12487" spans="1:3" x14ac:dyDescent="0.35">
      <c r="A12487">
        <v>12486</v>
      </c>
      <c r="B12487" s="1">
        <v>42212</v>
      </c>
      <c r="C12487" s="2">
        <v>0.93331018518518516</v>
      </c>
    </row>
    <row r="12488" spans="1:3" x14ac:dyDescent="0.35">
      <c r="A12488">
        <v>12487</v>
      </c>
      <c r="B12488" s="1">
        <v>42213</v>
      </c>
      <c r="C12488" s="2">
        <v>0.46962962962962962</v>
      </c>
    </row>
    <row r="12489" spans="1:3" x14ac:dyDescent="0.35">
      <c r="A12489">
        <v>12488</v>
      </c>
      <c r="B12489" s="1">
        <v>42213</v>
      </c>
      <c r="C12489" s="2">
        <v>0.47321759259259261</v>
      </c>
    </row>
    <row r="12490" spans="1:3" x14ac:dyDescent="0.35">
      <c r="A12490">
        <v>12489</v>
      </c>
      <c r="B12490" s="1">
        <v>42213</v>
      </c>
      <c r="C12490" s="2">
        <v>0.48549768518518521</v>
      </c>
    </row>
    <row r="12491" spans="1:3" x14ac:dyDescent="0.35">
      <c r="A12491">
        <v>12490</v>
      </c>
      <c r="B12491" s="1">
        <v>42213</v>
      </c>
      <c r="C12491" s="2">
        <v>0.49493055555555554</v>
      </c>
    </row>
    <row r="12492" spans="1:3" x14ac:dyDescent="0.35">
      <c r="A12492">
        <v>12491</v>
      </c>
      <c r="B12492" s="1">
        <v>42213</v>
      </c>
      <c r="C12492" s="2">
        <v>0.49989583333333332</v>
      </c>
    </row>
    <row r="12493" spans="1:3" x14ac:dyDescent="0.35">
      <c r="A12493">
        <v>12492</v>
      </c>
      <c r="B12493" s="1">
        <v>42213</v>
      </c>
      <c r="C12493" s="2">
        <v>0.50105324074074076</v>
      </c>
    </row>
    <row r="12494" spans="1:3" x14ac:dyDescent="0.35">
      <c r="A12494">
        <v>12493</v>
      </c>
      <c r="B12494" s="1">
        <v>42213</v>
      </c>
      <c r="C12494" s="2">
        <v>0.50657407407407407</v>
      </c>
    </row>
    <row r="12495" spans="1:3" x14ac:dyDescent="0.35">
      <c r="A12495">
        <v>12494</v>
      </c>
      <c r="B12495" s="1">
        <v>42213</v>
      </c>
      <c r="C12495" s="2">
        <v>0.5075925925925926</v>
      </c>
    </row>
    <row r="12496" spans="1:3" x14ac:dyDescent="0.35">
      <c r="A12496">
        <v>12495</v>
      </c>
      <c r="B12496" s="1">
        <v>42213</v>
      </c>
      <c r="C12496" s="2">
        <v>0.5105439814814815</v>
      </c>
    </row>
    <row r="12497" spans="1:3" x14ac:dyDescent="0.35">
      <c r="A12497">
        <v>12496</v>
      </c>
      <c r="B12497" s="1">
        <v>42213</v>
      </c>
      <c r="C12497" s="2">
        <v>0.51512731481481477</v>
      </c>
    </row>
    <row r="12498" spans="1:3" x14ac:dyDescent="0.35">
      <c r="A12498">
        <v>12497</v>
      </c>
      <c r="B12498" s="1">
        <v>42213</v>
      </c>
      <c r="C12498" s="2">
        <v>0.52875000000000005</v>
      </c>
    </row>
    <row r="12499" spans="1:3" x14ac:dyDescent="0.35">
      <c r="A12499">
        <v>12498</v>
      </c>
      <c r="B12499" s="1">
        <v>42213</v>
      </c>
      <c r="C12499" s="2">
        <v>0.53129629629629627</v>
      </c>
    </row>
    <row r="12500" spans="1:3" x14ac:dyDescent="0.35">
      <c r="A12500">
        <v>12499</v>
      </c>
      <c r="B12500" s="1">
        <v>42213</v>
      </c>
      <c r="C12500" s="2">
        <v>0.53803240740740743</v>
      </c>
    </row>
    <row r="12501" spans="1:3" x14ac:dyDescent="0.35">
      <c r="A12501">
        <v>12500</v>
      </c>
      <c r="B12501" s="1">
        <v>42213</v>
      </c>
      <c r="C12501" s="2">
        <v>0.53815972222222219</v>
      </c>
    </row>
    <row r="12502" spans="1:3" x14ac:dyDescent="0.35">
      <c r="A12502">
        <v>12501</v>
      </c>
      <c r="B12502" s="1">
        <v>42213</v>
      </c>
      <c r="C12502" s="2">
        <v>0.54003472222222226</v>
      </c>
    </row>
    <row r="12503" spans="1:3" x14ac:dyDescent="0.35">
      <c r="A12503">
        <v>12502</v>
      </c>
      <c r="B12503" s="1">
        <v>42213</v>
      </c>
      <c r="C12503" s="2">
        <v>0.5450694444444445</v>
      </c>
    </row>
    <row r="12504" spans="1:3" x14ac:dyDescent="0.35">
      <c r="A12504">
        <v>12503</v>
      </c>
      <c r="B12504" s="1">
        <v>42213</v>
      </c>
      <c r="C12504" s="2">
        <v>0.56082175925925926</v>
      </c>
    </row>
    <row r="12505" spans="1:3" x14ac:dyDescent="0.35">
      <c r="A12505">
        <v>12504</v>
      </c>
      <c r="B12505" s="1">
        <v>42213</v>
      </c>
      <c r="C12505" s="2">
        <v>0.56207175925925923</v>
      </c>
    </row>
    <row r="12506" spans="1:3" x14ac:dyDescent="0.35">
      <c r="A12506">
        <v>12505</v>
      </c>
      <c r="B12506" s="1">
        <v>42213</v>
      </c>
      <c r="C12506" s="2">
        <v>0.57542824074074073</v>
      </c>
    </row>
    <row r="12507" spans="1:3" x14ac:dyDescent="0.35">
      <c r="A12507">
        <v>12506</v>
      </c>
      <c r="B12507" s="1">
        <v>42213</v>
      </c>
      <c r="C12507" s="2">
        <v>0.57614583333333336</v>
      </c>
    </row>
    <row r="12508" spans="1:3" x14ac:dyDescent="0.35">
      <c r="A12508">
        <v>12507</v>
      </c>
      <c r="B12508" s="1">
        <v>42213</v>
      </c>
      <c r="C12508" s="2">
        <v>0.58594907407407404</v>
      </c>
    </row>
    <row r="12509" spans="1:3" x14ac:dyDescent="0.35">
      <c r="A12509">
        <v>12508</v>
      </c>
      <c r="B12509" s="1">
        <v>42213</v>
      </c>
      <c r="C12509" s="2">
        <v>0.60270833333333329</v>
      </c>
    </row>
    <row r="12510" spans="1:3" x14ac:dyDescent="0.35">
      <c r="A12510">
        <v>12509</v>
      </c>
      <c r="B12510" s="1">
        <v>42213</v>
      </c>
      <c r="C12510" s="2">
        <v>0.63733796296296297</v>
      </c>
    </row>
    <row r="12511" spans="1:3" x14ac:dyDescent="0.35">
      <c r="A12511">
        <v>12510</v>
      </c>
      <c r="B12511" s="1">
        <v>42213</v>
      </c>
      <c r="C12511" s="2">
        <v>0.64112268518518523</v>
      </c>
    </row>
    <row r="12512" spans="1:3" x14ac:dyDescent="0.35">
      <c r="A12512">
        <v>12511</v>
      </c>
      <c r="B12512" s="1">
        <v>42213</v>
      </c>
      <c r="C12512" s="2">
        <v>0.64466435185185189</v>
      </c>
    </row>
    <row r="12513" spans="1:3" x14ac:dyDescent="0.35">
      <c r="A12513">
        <v>12512</v>
      </c>
      <c r="B12513" s="1">
        <v>42213</v>
      </c>
      <c r="C12513" s="2">
        <v>0.66621527777777778</v>
      </c>
    </row>
    <row r="12514" spans="1:3" x14ac:dyDescent="0.35">
      <c r="A12514">
        <v>12513</v>
      </c>
      <c r="B12514" s="1">
        <v>42213</v>
      </c>
      <c r="C12514" s="2">
        <v>0.68002314814814813</v>
      </c>
    </row>
    <row r="12515" spans="1:3" x14ac:dyDescent="0.35">
      <c r="A12515">
        <v>12514</v>
      </c>
      <c r="B12515" s="1">
        <v>42213</v>
      </c>
      <c r="C12515" s="2">
        <v>0.68543981481481486</v>
      </c>
    </row>
    <row r="12516" spans="1:3" x14ac:dyDescent="0.35">
      <c r="A12516">
        <v>12515</v>
      </c>
      <c r="B12516" s="1">
        <v>42213</v>
      </c>
      <c r="C12516" s="2">
        <v>0.68572916666666661</v>
      </c>
    </row>
    <row r="12517" spans="1:3" x14ac:dyDescent="0.35">
      <c r="A12517">
        <v>12516</v>
      </c>
      <c r="B12517" s="1">
        <v>42213</v>
      </c>
      <c r="C12517" s="2">
        <v>0.69174768518518515</v>
      </c>
    </row>
    <row r="12518" spans="1:3" x14ac:dyDescent="0.35">
      <c r="A12518">
        <v>12517</v>
      </c>
      <c r="B12518" s="1">
        <v>42213</v>
      </c>
      <c r="C12518" s="2">
        <v>0.70891203703703709</v>
      </c>
    </row>
    <row r="12519" spans="1:3" x14ac:dyDescent="0.35">
      <c r="A12519">
        <v>12518</v>
      </c>
      <c r="B12519" s="1">
        <v>42213</v>
      </c>
      <c r="C12519" s="2">
        <v>0.71488425925925925</v>
      </c>
    </row>
    <row r="12520" spans="1:3" x14ac:dyDescent="0.35">
      <c r="A12520">
        <v>12519</v>
      </c>
      <c r="B12520" s="1">
        <v>42213</v>
      </c>
      <c r="C12520" s="2">
        <v>0.71577546296296302</v>
      </c>
    </row>
    <row r="12521" spans="1:3" x14ac:dyDescent="0.35">
      <c r="A12521">
        <v>12520</v>
      </c>
      <c r="B12521" s="1">
        <v>42213</v>
      </c>
      <c r="C12521" s="2">
        <v>0.71724537037037039</v>
      </c>
    </row>
    <row r="12522" spans="1:3" x14ac:dyDescent="0.35">
      <c r="A12522">
        <v>12521</v>
      </c>
      <c r="B12522" s="1">
        <v>42213</v>
      </c>
      <c r="C12522" s="2">
        <v>0.72396990740740741</v>
      </c>
    </row>
    <row r="12523" spans="1:3" x14ac:dyDescent="0.35">
      <c r="A12523">
        <v>12522</v>
      </c>
      <c r="B12523" s="1">
        <v>42213</v>
      </c>
      <c r="C12523" s="2">
        <v>0.72974537037037035</v>
      </c>
    </row>
    <row r="12524" spans="1:3" x14ac:dyDescent="0.35">
      <c r="A12524">
        <v>12523</v>
      </c>
      <c r="B12524" s="1">
        <v>42213</v>
      </c>
      <c r="C12524" s="2">
        <v>0.73594907407407406</v>
      </c>
    </row>
    <row r="12525" spans="1:3" x14ac:dyDescent="0.35">
      <c r="A12525">
        <v>12524</v>
      </c>
      <c r="B12525" s="1">
        <v>42213</v>
      </c>
      <c r="C12525" s="2">
        <v>0.74054398148148148</v>
      </c>
    </row>
    <row r="12526" spans="1:3" x14ac:dyDescent="0.35">
      <c r="A12526">
        <v>12525</v>
      </c>
      <c r="B12526" s="1">
        <v>42213</v>
      </c>
      <c r="C12526" s="2">
        <v>0.74189814814814814</v>
      </c>
    </row>
    <row r="12527" spans="1:3" x14ac:dyDescent="0.35">
      <c r="A12527">
        <v>12526</v>
      </c>
      <c r="B12527" s="1">
        <v>42213</v>
      </c>
      <c r="C12527" s="2">
        <v>0.74755787037037036</v>
      </c>
    </row>
    <row r="12528" spans="1:3" x14ac:dyDescent="0.35">
      <c r="A12528">
        <v>12527</v>
      </c>
      <c r="B12528" s="1">
        <v>42213</v>
      </c>
      <c r="C12528" s="2">
        <v>0.75342592592592594</v>
      </c>
    </row>
    <row r="12529" spans="1:3" x14ac:dyDescent="0.35">
      <c r="A12529">
        <v>12528</v>
      </c>
      <c r="B12529" s="1">
        <v>42213</v>
      </c>
      <c r="C12529" s="2">
        <v>0.75452546296296297</v>
      </c>
    </row>
    <row r="12530" spans="1:3" x14ac:dyDescent="0.35">
      <c r="A12530">
        <v>12529</v>
      </c>
      <c r="B12530" s="1">
        <v>42213</v>
      </c>
      <c r="C12530" s="2">
        <v>0.75687499999999996</v>
      </c>
    </row>
    <row r="12531" spans="1:3" x14ac:dyDescent="0.35">
      <c r="A12531">
        <v>12530</v>
      </c>
      <c r="B12531" s="1">
        <v>42213</v>
      </c>
      <c r="C12531" s="2">
        <v>0.75815972222222228</v>
      </c>
    </row>
    <row r="12532" spans="1:3" x14ac:dyDescent="0.35">
      <c r="A12532">
        <v>12531</v>
      </c>
      <c r="B12532" s="1">
        <v>42213</v>
      </c>
      <c r="C12532" s="2">
        <v>0.75976851851851857</v>
      </c>
    </row>
    <row r="12533" spans="1:3" x14ac:dyDescent="0.35">
      <c r="A12533">
        <v>12532</v>
      </c>
      <c r="B12533" s="1">
        <v>42213</v>
      </c>
      <c r="C12533" s="2">
        <v>0.76091435185185186</v>
      </c>
    </row>
    <row r="12534" spans="1:3" x14ac:dyDescent="0.35">
      <c r="A12534">
        <v>12533</v>
      </c>
      <c r="B12534" s="1">
        <v>42213</v>
      </c>
      <c r="C12534" s="2">
        <v>0.76379629629629631</v>
      </c>
    </row>
    <row r="12535" spans="1:3" x14ac:dyDescent="0.35">
      <c r="A12535">
        <v>12534</v>
      </c>
      <c r="B12535" s="1">
        <v>42213</v>
      </c>
      <c r="C12535" s="2">
        <v>0.76773148148148151</v>
      </c>
    </row>
    <row r="12536" spans="1:3" x14ac:dyDescent="0.35">
      <c r="A12536">
        <v>12535</v>
      </c>
      <c r="B12536" s="1">
        <v>42213</v>
      </c>
      <c r="C12536" s="2">
        <v>0.76914351851851848</v>
      </c>
    </row>
    <row r="12537" spans="1:3" x14ac:dyDescent="0.35">
      <c r="A12537">
        <v>12536</v>
      </c>
      <c r="B12537" s="1">
        <v>42213</v>
      </c>
      <c r="C12537" s="2">
        <v>0.77097222222222217</v>
      </c>
    </row>
    <row r="12538" spans="1:3" x14ac:dyDescent="0.35">
      <c r="A12538">
        <v>12537</v>
      </c>
      <c r="B12538" s="1">
        <v>42213</v>
      </c>
      <c r="C12538" s="2">
        <v>0.77400462962962968</v>
      </c>
    </row>
    <row r="12539" spans="1:3" x14ac:dyDescent="0.35">
      <c r="A12539">
        <v>12538</v>
      </c>
      <c r="B12539" s="1">
        <v>42213</v>
      </c>
      <c r="C12539" s="2">
        <v>0.78482638888888889</v>
      </c>
    </row>
    <row r="12540" spans="1:3" x14ac:dyDescent="0.35">
      <c r="A12540">
        <v>12539</v>
      </c>
      <c r="B12540" s="1">
        <v>42213</v>
      </c>
      <c r="C12540" s="2">
        <v>0.79526620370370371</v>
      </c>
    </row>
    <row r="12541" spans="1:3" x14ac:dyDescent="0.35">
      <c r="A12541">
        <v>12540</v>
      </c>
      <c r="B12541" s="1">
        <v>42213</v>
      </c>
      <c r="C12541" s="2">
        <v>0.79704861111111114</v>
      </c>
    </row>
    <row r="12542" spans="1:3" x14ac:dyDescent="0.35">
      <c r="A12542">
        <v>12541</v>
      </c>
      <c r="B12542" s="1">
        <v>42213</v>
      </c>
      <c r="C12542" s="2">
        <v>0.79809027777777775</v>
      </c>
    </row>
    <row r="12543" spans="1:3" x14ac:dyDescent="0.35">
      <c r="A12543">
        <v>12542</v>
      </c>
      <c r="B12543" s="1">
        <v>42213</v>
      </c>
      <c r="C12543" s="2">
        <v>0.80811342592592594</v>
      </c>
    </row>
    <row r="12544" spans="1:3" x14ac:dyDescent="0.35">
      <c r="A12544">
        <v>12543</v>
      </c>
      <c r="B12544" s="1">
        <v>42213</v>
      </c>
      <c r="C12544" s="2">
        <v>0.80956018518518513</v>
      </c>
    </row>
    <row r="12545" spans="1:3" x14ac:dyDescent="0.35">
      <c r="A12545">
        <v>12544</v>
      </c>
      <c r="B12545" s="1">
        <v>42213</v>
      </c>
      <c r="C12545" s="2">
        <v>0.83928240740740745</v>
      </c>
    </row>
    <row r="12546" spans="1:3" x14ac:dyDescent="0.35">
      <c r="A12546">
        <v>12545</v>
      </c>
      <c r="B12546" s="1">
        <v>42213</v>
      </c>
      <c r="C12546" s="2">
        <v>0.84163194444444445</v>
      </c>
    </row>
    <row r="12547" spans="1:3" x14ac:dyDescent="0.35">
      <c r="A12547">
        <v>12546</v>
      </c>
      <c r="B12547" s="1">
        <v>42213</v>
      </c>
      <c r="C12547" s="2">
        <v>0.85346064814814815</v>
      </c>
    </row>
    <row r="12548" spans="1:3" x14ac:dyDescent="0.35">
      <c r="A12548">
        <v>12547</v>
      </c>
      <c r="B12548" s="1">
        <v>42214</v>
      </c>
      <c r="C12548" s="2">
        <v>0.50249999999999995</v>
      </c>
    </row>
    <row r="12549" spans="1:3" x14ac:dyDescent="0.35">
      <c r="A12549">
        <v>12548</v>
      </c>
      <c r="B12549" s="1">
        <v>42214</v>
      </c>
      <c r="C12549" s="2">
        <v>0.5158449074074074</v>
      </c>
    </row>
    <row r="12550" spans="1:3" x14ac:dyDescent="0.35">
      <c r="A12550">
        <v>12549</v>
      </c>
      <c r="B12550" s="1">
        <v>42214</v>
      </c>
      <c r="C12550" s="2">
        <v>0.53023148148148147</v>
      </c>
    </row>
    <row r="12551" spans="1:3" x14ac:dyDescent="0.35">
      <c r="A12551">
        <v>12550</v>
      </c>
      <c r="B12551" s="1">
        <v>42214</v>
      </c>
      <c r="C12551" s="2">
        <v>0.53350694444444446</v>
      </c>
    </row>
    <row r="12552" spans="1:3" x14ac:dyDescent="0.35">
      <c r="A12552">
        <v>12551</v>
      </c>
      <c r="B12552" s="1">
        <v>42214</v>
      </c>
      <c r="C12552" s="2">
        <v>0.5430787037037037</v>
      </c>
    </row>
    <row r="12553" spans="1:3" x14ac:dyDescent="0.35">
      <c r="A12553">
        <v>12552</v>
      </c>
      <c r="B12553" s="1">
        <v>42214</v>
      </c>
      <c r="C12553" s="2">
        <v>0.54534722222222221</v>
      </c>
    </row>
    <row r="12554" spans="1:3" x14ac:dyDescent="0.35">
      <c r="A12554">
        <v>12553</v>
      </c>
      <c r="B12554" s="1">
        <v>42214</v>
      </c>
      <c r="C12554" s="2">
        <v>0.54549768518518515</v>
      </c>
    </row>
    <row r="12555" spans="1:3" x14ac:dyDescent="0.35">
      <c r="A12555">
        <v>12554</v>
      </c>
      <c r="B12555" s="1">
        <v>42214</v>
      </c>
      <c r="C12555" s="2">
        <v>0.54575231481481479</v>
      </c>
    </row>
    <row r="12556" spans="1:3" x14ac:dyDescent="0.35">
      <c r="A12556">
        <v>12555</v>
      </c>
      <c r="B12556" s="1">
        <v>42214</v>
      </c>
      <c r="C12556" s="2">
        <v>0.55277777777777781</v>
      </c>
    </row>
    <row r="12557" spans="1:3" x14ac:dyDescent="0.35">
      <c r="A12557">
        <v>12556</v>
      </c>
      <c r="B12557" s="1">
        <v>42214</v>
      </c>
      <c r="C12557" s="2">
        <v>0.55565972222222226</v>
      </c>
    </row>
    <row r="12558" spans="1:3" x14ac:dyDescent="0.35">
      <c r="A12558">
        <v>12557</v>
      </c>
      <c r="B12558" s="1">
        <v>42214</v>
      </c>
      <c r="C12558" s="2">
        <v>0.56417824074074074</v>
      </c>
    </row>
    <row r="12559" spans="1:3" x14ac:dyDescent="0.35">
      <c r="A12559">
        <v>12558</v>
      </c>
      <c r="B12559" s="1">
        <v>42214</v>
      </c>
      <c r="C12559" s="2">
        <v>0.56910879629629629</v>
      </c>
    </row>
    <row r="12560" spans="1:3" x14ac:dyDescent="0.35">
      <c r="A12560">
        <v>12559</v>
      </c>
      <c r="B12560" s="1">
        <v>42214</v>
      </c>
      <c r="C12560" s="2">
        <v>0.58041666666666669</v>
      </c>
    </row>
    <row r="12561" spans="1:3" x14ac:dyDescent="0.35">
      <c r="A12561">
        <v>12560</v>
      </c>
      <c r="B12561" s="1">
        <v>42214</v>
      </c>
      <c r="C12561" s="2">
        <v>0.5993518518518518</v>
      </c>
    </row>
    <row r="12562" spans="1:3" x14ac:dyDescent="0.35">
      <c r="A12562">
        <v>12561</v>
      </c>
      <c r="B12562" s="1">
        <v>42214</v>
      </c>
      <c r="C12562" s="2">
        <v>0.60313657407407406</v>
      </c>
    </row>
    <row r="12563" spans="1:3" x14ac:dyDescent="0.35">
      <c r="A12563">
        <v>12562</v>
      </c>
      <c r="B12563" s="1">
        <v>42214</v>
      </c>
      <c r="C12563" s="2">
        <v>0.6146180555555556</v>
      </c>
    </row>
    <row r="12564" spans="1:3" x14ac:dyDescent="0.35">
      <c r="A12564">
        <v>12563</v>
      </c>
      <c r="B12564" s="1">
        <v>42214</v>
      </c>
      <c r="C12564" s="2">
        <v>0.62004629629629626</v>
      </c>
    </row>
    <row r="12565" spans="1:3" x14ac:dyDescent="0.35">
      <c r="A12565">
        <v>12564</v>
      </c>
      <c r="B12565" s="1">
        <v>42214</v>
      </c>
      <c r="C12565" s="2">
        <v>0.62281249999999999</v>
      </c>
    </row>
    <row r="12566" spans="1:3" x14ac:dyDescent="0.35">
      <c r="A12566">
        <v>12565</v>
      </c>
      <c r="B12566" s="1">
        <v>42214</v>
      </c>
      <c r="C12566" s="2">
        <v>0.6280324074074074</v>
      </c>
    </row>
    <row r="12567" spans="1:3" x14ac:dyDescent="0.35">
      <c r="A12567">
        <v>12566</v>
      </c>
      <c r="B12567" s="1">
        <v>42214</v>
      </c>
      <c r="C12567" s="2">
        <v>0.6369097222222222</v>
      </c>
    </row>
    <row r="12568" spans="1:3" x14ac:dyDescent="0.35">
      <c r="A12568">
        <v>12567</v>
      </c>
      <c r="B12568" s="1">
        <v>42214</v>
      </c>
      <c r="C12568" s="2">
        <v>0.64177083333333329</v>
      </c>
    </row>
    <row r="12569" spans="1:3" x14ac:dyDescent="0.35">
      <c r="A12569">
        <v>12568</v>
      </c>
      <c r="B12569" s="1">
        <v>42214</v>
      </c>
      <c r="C12569" s="2">
        <v>0.65634259259259264</v>
      </c>
    </row>
    <row r="12570" spans="1:3" x14ac:dyDescent="0.35">
      <c r="A12570">
        <v>12569</v>
      </c>
      <c r="B12570" s="1">
        <v>42214</v>
      </c>
      <c r="C12570" s="2">
        <v>0.68217592592592591</v>
      </c>
    </row>
    <row r="12571" spans="1:3" x14ac:dyDescent="0.35">
      <c r="A12571">
        <v>12570</v>
      </c>
      <c r="B12571" s="1">
        <v>42214</v>
      </c>
      <c r="C12571" s="2">
        <v>0.68429398148148146</v>
      </c>
    </row>
    <row r="12572" spans="1:3" x14ac:dyDescent="0.35">
      <c r="A12572">
        <v>12571</v>
      </c>
      <c r="B12572" s="1">
        <v>42214</v>
      </c>
      <c r="C12572" s="2">
        <v>0.68791666666666662</v>
      </c>
    </row>
    <row r="12573" spans="1:3" x14ac:dyDescent="0.35">
      <c r="A12573">
        <v>12572</v>
      </c>
      <c r="B12573" s="1">
        <v>42214</v>
      </c>
      <c r="C12573" s="2">
        <v>0.69063657407407408</v>
      </c>
    </row>
    <row r="12574" spans="1:3" x14ac:dyDescent="0.35">
      <c r="A12574">
        <v>12573</v>
      </c>
      <c r="B12574" s="1">
        <v>42214</v>
      </c>
      <c r="C12574" s="2">
        <v>0.7053356481481482</v>
      </c>
    </row>
    <row r="12575" spans="1:3" x14ac:dyDescent="0.35">
      <c r="A12575">
        <v>12574</v>
      </c>
      <c r="B12575" s="1">
        <v>42214</v>
      </c>
      <c r="C12575" s="2">
        <v>0.71543981481481478</v>
      </c>
    </row>
    <row r="12576" spans="1:3" x14ac:dyDescent="0.35">
      <c r="A12576">
        <v>12575</v>
      </c>
      <c r="B12576" s="1">
        <v>42214</v>
      </c>
      <c r="C12576" s="2">
        <v>0.72281249999999997</v>
      </c>
    </row>
    <row r="12577" spans="1:3" x14ac:dyDescent="0.35">
      <c r="A12577">
        <v>12576</v>
      </c>
      <c r="B12577" s="1">
        <v>42214</v>
      </c>
      <c r="C12577" s="2">
        <v>0.72684027777777782</v>
      </c>
    </row>
    <row r="12578" spans="1:3" x14ac:dyDescent="0.35">
      <c r="A12578">
        <v>12577</v>
      </c>
      <c r="B12578" s="1">
        <v>42214</v>
      </c>
      <c r="C12578" s="2">
        <v>0.7351388888888889</v>
      </c>
    </row>
    <row r="12579" spans="1:3" x14ac:dyDescent="0.35">
      <c r="A12579">
        <v>12578</v>
      </c>
      <c r="B12579" s="1">
        <v>42214</v>
      </c>
      <c r="C12579" s="2">
        <v>0.73629629629629634</v>
      </c>
    </row>
    <row r="12580" spans="1:3" x14ac:dyDescent="0.35">
      <c r="A12580">
        <v>12579</v>
      </c>
      <c r="B12580" s="1">
        <v>42214</v>
      </c>
      <c r="C12580" s="2">
        <v>0.75173611111111116</v>
      </c>
    </row>
    <row r="12581" spans="1:3" x14ac:dyDescent="0.35">
      <c r="A12581">
        <v>12580</v>
      </c>
      <c r="B12581" s="1">
        <v>42214</v>
      </c>
      <c r="C12581" s="2">
        <v>0.75283564814814818</v>
      </c>
    </row>
    <row r="12582" spans="1:3" x14ac:dyDescent="0.35">
      <c r="A12582">
        <v>12581</v>
      </c>
      <c r="B12582" s="1">
        <v>42214</v>
      </c>
      <c r="C12582" s="2">
        <v>0.76324074074074078</v>
      </c>
    </row>
    <row r="12583" spans="1:3" x14ac:dyDescent="0.35">
      <c r="A12583">
        <v>12582</v>
      </c>
      <c r="B12583" s="1">
        <v>42214</v>
      </c>
      <c r="C12583" s="2">
        <v>0.77482638888888888</v>
      </c>
    </row>
    <row r="12584" spans="1:3" x14ac:dyDescent="0.35">
      <c r="A12584">
        <v>12583</v>
      </c>
      <c r="B12584" s="1">
        <v>42214</v>
      </c>
      <c r="C12584" s="2">
        <v>0.77556712962962959</v>
      </c>
    </row>
    <row r="12585" spans="1:3" x14ac:dyDescent="0.35">
      <c r="A12585">
        <v>12584</v>
      </c>
      <c r="B12585" s="1">
        <v>42214</v>
      </c>
      <c r="C12585" s="2">
        <v>0.7776967592592593</v>
      </c>
    </row>
    <row r="12586" spans="1:3" x14ac:dyDescent="0.35">
      <c r="A12586">
        <v>12585</v>
      </c>
      <c r="B12586" s="1">
        <v>42214</v>
      </c>
      <c r="C12586" s="2">
        <v>0.78810185185185189</v>
      </c>
    </row>
    <row r="12587" spans="1:3" x14ac:dyDescent="0.35">
      <c r="A12587">
        <v>12586</v>
      </c>
      <c r="B12587" s="1">
        <v>42214</v>
      </c>
      <c r="C12587" s="2">
        <v>0.78885416666666663</v>
      </c>
    </row>
    <row r="12588" spans="1:3" x14ac:dyDescent="0.35">
      <c r="A12588">
        <v>12587</v>
      </c>
      <c r="B12588" s="1">
        <v>42214</v>
      </c>
      <c r="C12588" s="2">
        <v>0.79365740740740742</v>
      </c>
    </row>
    <row r="12589" spans="1:3" x14ac:dyDescent="0.35">
      <c r="A12589">
        <v>12588</v>
      </c>
      <c r="B12589" s="1">
        <v>42214</v>
      </c>
      <c r="C12589" s="2">
        <v>0.79802083333333329</v>
      </c>
    </row>
    <row r="12590" spans="1:3" x14ac:dyDescent="0.35">
      <c r="A12590">
        <v>12589</v>
      </c>
      <c r="B12590" s="1">
        <v>42214</v>
      </c>
      <c r="C12590" s="2">
        <v>0.82974537037037033</v>
      </c>
    </row>
    <row r="12591" spans="1:3" x14ac:dyDescent="0.35">
      <c r="A12591">
        <v>12590</v>
      </c>
      <c r="B12591" s="1">
        <v>42214</v>
      </c>
      <c r="C12591" s="2">
        <v>0.84686342592592589</v>
      </c>
    </row>
    <row r="12592" spans="1:3" x14ac:dyDescent="0.35">
      <c r="A12592">
        <v>12591</v>
      </c>
      <c r="B12592" s="1">
        <v>42214</v>
      </c>
      <c r="C12592" s="2">
        <v>0.85</v>
      </c>
    </row>
    <row r="12593" spans="1:3" x14ac:dyDescent="0.35">
      <c r="A12593">
        <v>12592</v>
      </c>
      <c r="B12593" s="1">
        <v>42214</v>
      </c>
      <c r="C12593" s="2">
        <v>0.85424768518518523</v>
      </c>
    </row>
    <row r="12594" spans="1:3" x14ac:dyDescent="0.35">
      <c r="A12594">
        <v>12593</v>
      </c>
      <c r="B12594" s="1">
        <v>42214</v>
      </c>
      <c r="C12594" s="2">
        <v>0.86</v>
      </c>
    </row>
    <row r="12595" spans="1:3" x14ac:dyDescent="0.35">
      <c r="A12595">
        <v>12594</v>
      </c>
      <c r="B12595" s="1">
        <v>42214</v>
      </c>
      <c r="C12595" s="2">
        <v>0.8893981481481481</v>
      </c>
    </row>
    <row r="12596" spans="1:3" x14ac:dyDescent="0.35">
      <c r="A12596">
        <v>12595</v>
      </c>
      <c r="B12596" s="1">
        <v>42214</v>
      </c>
      <c r="C12596" s="2">
        <v>0.88943287037037033</v>
      </c>
    </row>
    <row r="12597" spans="1:3" x14ac:dyDescent="0.35">
      <c r="A12597">
        <v>12596</v>
      </c>
      <c r="B12597" s="1">
        <v>42215</v>
      </c>
      <c r="C12597" s="2">
        <v>0.4697453703703704</v>
      </c>
    </row>
    <row r="12598" spans="1:3" x14ac:dyDescent="0.35">
      <c r="A12598">
        <v>12597</v>
      </c>
      <c r="B12598" s="1">
        <v>42215</v>
      </c>
      <c r="C12598" s="2">
        <v>0.47714120370370372</v>
      </c>
    </row>
    <row r="12599" spans="1:3" x14ac:dyDescent="0.35">
      <c r="A12599">
        <v>12598</v>
      </c>
      <c r="B12599" s="1">
        <v>42215</v>
      </c>
      <c r="C12599" s="2">
        <v>0.47749999999999998</v>
      </c>
    </row>
    <row r="12600" spans="1:3" x14ac:dyDescent="0.35">
      <c r="A12600">
        <v>12599</v>
      </c>
      <c r="B12600" s="1">
        <v>42215</v>
      </c>
      <c r="C12600" s="2">
        <v>0.48916666666666669</v>
      </c>
    </row>
    <row r="12601" spans="1:3" x14ac:dyDescent="0.35">
      <c r="A12601">
        <v>12600</v>
      </c>
      <c r="B12601" s="1">
        <v>42215</v>
      </c>
      <c r="C12601" s="2">
        <v>0.49262731481481481</v>
      </c>
    </row>
    <row r="12602" spans="1:3" x14ac:dyDescent="0.35">
      <c r="A12602">
        <v>12601</v>
      </c>
      <c r="B12602" s="1">
        <v>42215</v>
      </c>
      <c r="C12602" s="2">
        <v>0.49371527777777779</v>
      </c>
    </row>
    <row r="12603" spans="1:3" x14ac:dyDescent="0.35">
      <c r="A12603">
        <v>12602</v>
      </c>
      <c r="B12603" s="1">
        <v>42215</v>
      </c>
      <c r="C12603" s="2">
        <v>0.49979166666666669</v>
      </c>
    </row>
    <row r="12604" spans="1:3" x14ac:dyDescent="0.35">
      <c r="A12604">
        <v>12603</v>
      </c>
      <c r="B12604" s="1">
        <v>42215</v>
      </c>
      <c r="C12604" s="2">
        <v>0.50799768518518518</v>
      </c>
    </row>
    <row r="12605" spans="1:3" x14ac:dyDescent="0.35">
      <c r="A12605">
        <v>12604</v>
      </c>
      <c r="B12605" s="1">
        <v>42215</v>
      </c>
      <c r="C12605" s="2">
        <v>0.51482638888888888</v>
      </c>
    </row>
    <row r="12606" spans="1:3" x14ac:dyDescent="0.35">
      <c r="A12606">
        <v>12605</v>
      </c>
      <c r="B12606" s="1">
        <v>42215</v>
      </c>
      <c r="C12606" s="2">
        <v>0.51872685185185186</v>
      </c>
    </row>
    <row r="12607" spans="1:3" x14ac:dyDescent="0.35">
      <c r="A12607">
        <v>12606</v>
      </c>
      <c r="B12607" s="1">
        <v>42215</v>
      </c>
      <c r="C12607" s="2">
        <v>0.52431712962962962</v>
      </c>
    </row>
    <row r="12608" spans="1:3" x14ac:dyDescent="0.35">
      <c r="A12608">
        <v>12607</v>
      </c>
      <c r="B12608" s="1">
        <v>42215</v>
      </c>
      <c r="C12608" s="2">
        <v>0.52795138888888893</v>
      </c>
    </row>
    <row r="12609" spans="1:3" x14ac:dyDescent="0.35">
      <c r="A12609">
        <v>12608</v>
      </c>
      <c r="B12609" s="1">
        <v>42215</v>
      </c>
      <c r="C12609" s="2">
        <v>0.53693287037037041</v>
      </c>
    </row>
    <row r="12610" spans="1:3" x14ac:dyDescent="0.35">
      <c r="A12610">
        <v>12609</v>
      </c>
      <c r="B12610" s="1">
        <v>42215</v>
      </c>
      <c r="C12610" s="2">
        <v>0.53862268518518519</v>
      </c>
    </row>
    <row r="12611" spans="1:3" x14ac:dyDescent="0.35">
      <c r="A12611">
        <v>12610</v>
      </c>
      <c r="B12611" s="1">
        <v>42215</v>
      </c>
      <c r="C12611" s="2">
        <v>0.54186342592592596</v>
      </c>
    </row>
    <row r="12612" spans="1:3" x14ac:dyDescent="0.35">
      <c r="A12612">
        <v>12611</v>
      </c>
      <c r="B12612" s="1">
        <v>42215</v>
      </c>
      <c r="C12612" s="2">
        <v>0.54443287037037036</v>
      </c>
    </row>
    <row r="12613" spans="1:3" x14ac:dyDescent="0.35">
      <c r="A12613">
        <v>12612</v>
      </c>
      <c r="B12613" s="1">
        <v>42215</v>
      </c>
      <c r="C12613" s="2">
        <v>0.54777777777777781</v>
      </c>
    </row>
    <row r="12614" spans="1:3" x14ac:dyDescent="0.35">
      <c r="A12614">
        <v>12613</v>
      </c>
      <c r="B12614" s="1">
        <v>42215</v>
      </c>
      <c r="C12614" s="2">
        <v>0.54866898148148147</v>
      </c>
    </row>
    <row r="12615" spans="1:3" x14ac:dyDescent="0.35">
      <c r="A12615">
        <v>12614</v>
      </c>
      <c r="B12615" s="1">
        <v>42215</v>
      </c>
      <c r="C12615" s="2">
        <v>0.55048611111111112</v>
      </c>
    </row>
    <row r="12616" spans="1:3" x14ac:dyDescent="0.35">
      <c r="A12616">
        <v>12615</v>
      </c>
      <c r="B12616" s="1">
        <v>42215</v>
      </c>
      <c r="C12616" s="2">
        <v>0.55146990740740742</v>
      </c>
    </row>
    <row r="12617" spans="1:3" x14ac:dyDescent="0.35">
      <c r="A12617">
        <v>12616</v>
      </c>
      <c r="B12617" s="1">
        <v>42215</v>
      </c>
      <c r="C12617" s="2">
        <v>0.56047453703703709</v>
      </c>
    </row>
    <row r="12618" spans="1:3" x14ac:dyDescent="0.35">
      <c r="A12618">
        <v>12617</v>
      </c>
      <c r="B12618" s="1">
        <v>42215</v>
      </c>
      <c r="C12618" s="2">
        <v>0.56495370370370368</v>
      </c>
    </row>
    <row r="12619" spans="1:3" x14ac:dyDescent="0.35">
      <c r="A12619">
        <v>12618</v>
      </c>
      <c r="B12619" s="1">
        <v>42215</v>
      </c>
      <c r="C12619" s="2">
        <v>0.57068287037037035</v>
      </c>
    </row>
    <row r="12620" spans="1:3" x14ac:dyDescent="0.35">
      <c r="A12620">
        <v>12619</v>
      </c>
      <c r="B12620" s="1">
        <v>42215</v>
      </c>
      <c r="C12620" s="2">
        <v>0.57165509259259262</v>
      </c>
    </row>
    <row r="12621" spans="1:3" x14ac:dyDescent="0.35">
      <c r="A12621">
        <v>12620</v>
      </c>
      <c r="B12621" s="1">
        <v>42215</v>
      </c>
      <c r="C12621" s="2">
        <v>0.57932870370370371</v>
      </c>
    </row>
    <row r="12622" spans="1:3" x14ac:dyDescent="0.35">
      <c r="A12622">
        <v>12621</v>
      </c>
      <c r="B12622" s="1">
        <v>42215</v>
      </c>
      <c r="C12622" s="2">
        <v>0.58586805555555554</v>
      </c>
    </row>
    <row r="12623" spans="1:3" x14ac:dyDescent="0.35">
      <c r="A12623">
        <v>12622</v>
      </c>
      <c r="B12623" s="1">
        <v>42215</v>
      </c>
      <c r="C12623" s="2">
        <v>0.58651620370370372</v>
      </c>
    </row>
    <row r="12624" spans="1:3" x14ac:dyDescent="0.35">
      <c r="A12624">
        <v>12623</v>
      </c>
      <c r="B12624" s="1">
        <v>42215</v>
      </c>
      <c r="C12624" s="2">
        <v>0.59150462962962957</v>
      </c>
    </row>
    <row r="12625" spans="1:3" x14ac:dyDescent="0.35">
      <c r="A12625">
        <v>12624</v>
      </c>
      <c r="B12625" s="1">
        <v>42215</v>
      </c>
      <c r="C12625" s="2">
        <v>0.59564814814814815</v>
      </c>
    </row>
    <row r="12626" spans="1:3" x14ac:dyDescent="0.35">
      <c r="A12626">
        <v>12625</v>
      </c>
      <c r="B12626" s="1">
        <v>42215</v>
      </c>
      <c r="C12626" s="2">
        <v>0.59668981481481487</v>
      </c>
    </row>
    <row r="12627" spans="1:3" x14ac:dyDescent="0.35">
      <c r="A12627">
        <v>12626</v>
      </c>
      <c r="B12627" s="1">
        <v>42215</v>
      </c>
      <c r="C12627" s="2">
        <v>0.60304398148148153</v>
      </c>
    </row>
    <row r="12628" spans="1:3" x14ac:dyDescent="0.35">
      <c r="A12628">
        <v>12627</v>
      </c>
      <c r="B12628" s="1">
        <v>42215</v>
      </c>
      <c r="C12628" s="2">
        <v>0.6277314814814815</v>
      </c>
    </row>
    <row r="12629" spans="1:3" x14ac:dyDescent="0.35">
      <c r="A12629">
        <v>12628</v>
      </c>
      <c r="B12629" s="1">
        <v>42215</v>
      </c>
      <c r="C12629" s="2">
        <v>0.64336805555555554</v>
      </c>
    </row>
    <row r="12630" spans="1:3" x14ac:dyDescent="0.35">
      <c r="A12630">
        <v>12629</v>
      </c>
      <c r="B12630" s="1">
        <v>42215</v>
      </c>
      <c r="C12630" s="2">
        <v>0.66903935185185182</v>
      </c>
    </row>
    <row r="12631" spans="1:3" x14ac:dyDescent="0.35">
      <c r="A12631">
        <v>12630</v>
      </c>
      <c r="B12631" s="1">
        <v>42215</v>
      </c>
      <c r="C12631" s="2">
        <v>0.67334490740740738</v>
      </c>
    </row>
    <row r="12632" spans="1:3" x14ac:dyDescent="0.35">
      <c r="A12632">
        <v>12631</v>
      </c>
      <c r="B12632" s="1">
        <v>42215</v>
      </c>
      <c r="C12632" s="2">
        <v>0.6799884259259259</v>
      </c>
    </row>
    <row r="12633" spans="1:3" x14ac:dyDescent="0.35">
      <c r="A12633">
        <v>12632</v>
      </c>
      <c r="B12633" s="1">
        <v>42215</v>
      </c>
      <c r="C12633" s="2">
        <v>0.68601851851851847</v>
      </c>
    </row>
    <row r="12634" spans="1:3" x14ac:dyDescent="0.35">
      <c r="A12634">
        <v>12633</v>
      </c>
      <c r="B12634" s="1">
        <v>42215</v>
      </c>
      <c r="C12634" s="2">
        <v>0.68777777777777782</v>
      </c>
    </row>
    <row r="12635" spans="1:3" x14ac:dyDescent="0.35">
      <c r="A12635">
        <v>12634</v>
      </c>
      <c r="B12635" s="1">
        <v>42215</v>
      </c>
      <c r="C12635" s="2">
        <v>0.69621527777777781</v>
      </c>
    </row>
    <row r="12636" spans="1:3" x14ac:dyDescent="0.35">
      <c r="A12636">
        <v>12635</v>
      </c>
      <c r="B12636" s="1">
        <v>42215</v>
      </c>
      <c r="C12636" s="2">
        <v>0.70361111111111108</v>
      </c>
    </row>
    <row r="12637" spans="1:3" x14ac:dyDescent="0.35">
      <c r="A12637">
        <v>12636</v>
      </c>
      <c r="B12637" s="1">
        <v>42215</v>
      </c>
      <c r="C12637" s="2">
        <v>0.70922453703703703</v>
      </c>
    </row>
    <row r="12638" spans="1:3" x14ac:dyDescent="0.35">
      <c r="A12638">
        <v>12637</v>
      </c>
      <c r="B12638" s="1">
        <v>42215</v>
      </c>
      <c r="C12638" s="2">
        <v>0.71628472222222217</v>
      </c>
    </row>
    <row r="12639" spans="1:3" x14ac:dyDescent="0.35">
      <c r="A12639">
        <v>12638</v>
      </c>
      <c r="B12639" s="1">
        <v>42215</v>
      </c>
      <c r="C12639" s="2">
        <v>0.72020833333333334</v>
      </c>
    </row>
    <row r="12640" spans="1:3" x14ac:dyDescent="0.35">
      <c r="A12640">
        <v>12639</v>
      </c>
      <c r="B12640" s="1">
        <v>42215</v>
      </c>
      <c r="C12640" s="2">
        <v>0.72134259259259259</v>
      </c>
    </row>
    <row r="12641" spans="1:3" x14ac:dyDescent="0.35">
      <c r="A12641">
        <v>12640</v>
      </c>
      <c r="B12641" s="1">
        <v>42215</v>
      </c>
      <c r="C12641" s="2">
        <v>0.72239583333333335</v>
      </c>
    </row>
    <row r="12642" spans="1:3" x14ac:dyDescent="0.35">
      <c r="A12642">
        <v>12641</v>
      </c>
      <c r="B12642" s="1">
        <v>42215</v>
      </c>
      <c r="C12642" s="2">
        <v>0.72822916666666671</v>
      </c>
    </row>
    <row r="12643" spans="1:3" x14ac:dyDescent="0.35">
      <c r="A12643">
        <v>12642</v>
      </c>
      <c r="B12643" s="1">
        <v>42215</v>
      </c>
      <c r="C12643" s="2">
        <v>0.74907407407407411</v>
      </c>
    </row>
    <row r="12644" spans="1:3" x14ac:dyDescent="0.35">
      <c r="A12644">
        <v>12643</v>
      </c>
      <c r="B12644" s="1">
        <v>42215</v>
      </c>
      <c r="C12644" s="2">
        <v>0.75041666666666662</v>
      </c>
    </row>
    <row r="12645" spans="1:3" x14ac:dyDescent="0.35">
      <c r="A12645">
        <v>12644</v>
      </c>
      <c r="B12645" s="1">
        <v>42215</v>
      </c>
      <c r="C12645" s="2">
        <v>0.75657407407407407</v>
      </c>
    </row>
    <row r="12646" spans="1:3" x14ac:dyDescent="0.35">
      <c r="A12646">
        <v>12645</v>
      </c>
      <c r="B12646" s="1">
        <v>42215</v>
      </c>
      <c r="C12646" s="2">
        <v>0.76050925925925927</v>
      </c>
    </row>
    <row r="12647" spans="1:3" x14ac:dyDescent="0.35">
      <c r="A12647">
        <v>12646</v>
      </c>
      <c r="B12647" s="1">
        <v>42215</v>
      </c>
      <c r="C12647" s="2">
        <v>0.76626157407407403</v>
      </c>
    </row>
    <row r="12648" spans="1:3" x14ac:dyDescent="0.35">
      <c r="A12648">
        <v>12647</v>
      </c>
      <c r="B12648" s="1">
        <v>42215</v>
      </c>
      <c r="C12648" s="2">
        <v>0.76775462962962959</v>
      </c>
    </row>
    <row r="12649" spans="1:3" x14ac:dyDescent="0.35">
      <c r="A12649">
        <v>12648</v>
      </c>
      <c r="B12649" s="1">
        <v>42215</v>
      </c>
      <c r="C12649" s="2">
        <v>0.77679398148148149</v>
      </c>
    </row>
    <row r="12650" spans="1:3" x14ac:dyDescent="0.35">
      <c r="A12650">
        <v>12649</v>
      </c>
      <c r="B12650" s="1">
        <v>42215</v>
      </c>
      <c r="C12650" s="2">
        <v>0.77942129629629631</v>
      </c>
    </row>
    <row r="12651" spans="1:3" x14ac:dyDescent="0.35">
      <c r="A12651">
        <v>12650</v>
      </c>
      <c r="B12651" s="1">
        <v>42215</v>
      </c>
      <c r="C12651" s="2">
        <v>0.79060185185185183</v>
      </c>
    </row>
    <row r="12652" spans="1:3" x14ac:dyDescent="0.35">
      <c r="A12652">
        <v>12651</v>
      </c>
      <c r="B12652" s="1">
        <v>42215</v>
      </c>
      <c r="C12652" s="2">
        <v>0.80002314814814812</v>
      </c>
    </row>
    <row r="12653" spans="1:3" x14ac:dyDescent="0.35">
      <c r="A12653">
        <v>12652</v>
      </c>
      <c r="B12653" s="1">
        <v>42215</v>
      </c>
      <c r="C12653" s="2">
        <v>0.80954861111111109</v>
      </c>
    </row>
    <row r="12654" spans="1:3" x14ac:dyDescent="0.35">
      <c r="A12654">
        <v>12653</v>
      </c>
      <c r="B12654" s="1">
        <v>42215</v>
      </c>
      <c r="C12654" s="2">
        <v>0.85150462962962958</v>
      </c>
    </row>
    <row r="12655" spans="1:3" x14ac:dyDescent="0.35">
      <c r="A12655">
        <v>12654</v>
      </c>
      <c r="B12655" s="1">
        <v>42215</v>
      </c>
      <c r="C12655" s="2">
        <v>0.85696759259259259</v>
      </c>
    </row>
    <row r="12656" spans="1:3" x14ac:dyDescent="0.35">
      <c r="A12656">
        <v>12655</v>
      </c>
      <c r="B12656" s="1">
        <v>42215</v>
      </c>
      <c r="C12656" s="2">
        <v>0.86951388888888892</v>
      </c>
    </row>
    <row r="12657" spans="1:3" x14ac:dyDescent="0.35">
      <c r="A12657">
        <v>12656</v>
      </c>
      <c r="B12657" s="1">
        <v>42215</v>
      </c>
      <c r="C12657" s="2">
        <v>0.87238425925925922</v>
      </c>
    </row>
    <row r="12658" spans="1:3" x14ac:dyDescent="0.35">
      <c r="A12658">
        <v>12657</v>
      </c>
      <c r="B12658" s="1">
        <v>42215</v>
      </c>
      <c r="C12658" s="2">
        <v>0.89037037037037037</v>
      </c>
    </row>
    <row r="12659" spans="1:3" x14ac:dyDescent="0.35">
      <c r="A12659">
        <v>12658</v>
      </c>
      <c r="B12659" s="1">
        <v>42215</v>
      </c>
      <c r="C12659" s="2">
        <v>0.90364583333333337</v>
      </c>
    </row>
    <row r="12660" spans="1:3" x14ac:dyDescent="0.35">
      <c r="A12660">
        <v>12659</v>
      </c>
      <c r="B12660" s="1">
        <v>42215</v>
      </c>
      <c r="C12660" s="2">
        <v>0.92428240740740741</v>
      </c>
    </row>
    <row r="12661" spans="1:3" x14ac:dyDescent="0.35">
      <c r="A12661">
        <v>12660</v>
      </c>
      <c r="B12661" s="1">
        <v>42215</v>
      </c>
      <c r="C12661" s="2">
        <v>0.92652777777777773</v>
      </c>
    </row>
    <row r="12662" spans="1:3" x14ac:dyDescent="0.35">
      <c r="A12662">
        <v>12661</v>
      </c>
      <c r="B12662" s="1">
        <v>42215</v>
      </c>
      <c r="C12662" s="2">
        <v>0.9284027777777778</v>
      </c>
    </row>
    <row r="12663" spans="1:3" x14ac:dyDescent="0.35">
      <c r="A12663">
        <v>12662</v>
      </c>
      <c r="B12663" s="1">
        <v>42215</v>
      </c>
      <c r="C12663" s="2">
        <v>0.94038194444444445</v>
      </c>
    </row>
    <row r="12664" spans="1:3" x14ac:dyDescent="0.35">
      <c r="A12664">
        <v>12663</v>
      </c>
      <c r="B12664" s="1">
        <v>42216</v>
      </c>
      <c r="C12664" s="2">
        <v>0.47575231481481484</v>
      </c>
    </row>
    <row r="12665" spans="1:3" x14ac:dyDescent="0.35">
      <c r="A12665">
        <v>12664</v>
      </c>
      <c r="B12665" s="1">
        <v>42216</v>
      </c>
      <c r="C12665" s="2">
        <v>0.48273148148148148</v>
      </c>
    </row>
    <row r="12666" spans="1:3" x14ac:dyDescent="0.35">
      <c r="A12666">
        <v>12665</v>
      </c>
      <c r="B12666" s="1">
        <v>42216</v>
      </c>
      <c r="C12666" s="2">
        <v>0.4918865740740741</v>
      </c>
    </row>
    <row r="12667" spans="1:3" x14ac:dyDescent="0.35">
      <c r="A12667">
        <v>12666</v>
      </c>
      <c r="B12667" s="1">
        <v>42216</v>
      </c>
      <c r="C12667" s="2">
        <v>0.49821759259259257</v>
      </c>
    </row>
    <row r="12668" spans="1:3" x14ac:dyDescent="0.35">
      <c r="A12668">
        <v>12667</v>
      </c>
      <c r="B12668" s="1">
        <v>42216</v>
      </c>
      <c r="C12668" s="2">
        <v>0.51692129629629635</v>
      </c>
    </row>
    <row r="12669" spans="1:3" x14ac:dyDescent="0.35">
      <c r="A12669">
        <v>12668</v>
      </c>
      <c r="B12669" s="1">
        <v>42216</v>
      </c>
      <c r="C12669" s="2">
        <v>0.5264699074074074</v>
      </c>
    </row>
    <row r="12670" spans="1:3" x14ac:dyDescent="0.35">
      <c r="A12670">
        <v>12669</v>
      </c>
      <c r="B12670" s="1">
        <v>42216</v>
      </c>
      <c r="C12670" s="2">
        <v>0.52686342592592594</v>
      </c>
    </row>
    <row r="12671" spans="1:3" x14ac:dyDescent="0.35">
      <c r="A12671">
        <v>12670</v>
      </c>
      <c r="B12671" s="1">
        <v>42216</v>
      </c>
      <c r="C12671" s="2">
        <v>0.53704861111111113</v>
      </c>
    </row>
    <row r="12672" spans="1:3" x14ac:dyDescent="0.35">
      <c r="A12672">
        <v>12671</v>
      </c>
      <c r="B12672" s="1">
        <v>42216</v>
      </c>
      <c r="C12672" s="2">
        <v>0.54498842592592589</v>
      </c>
    </row>
    <row r="12673" spans="1:3" x14ac:dyDescent="0.35">
      <c r="A12673">
        <v>12672</v>
      </c>
      <c r="B12673" s="1">
        <v>42216</v>
      </c>
      <c r="C12673" s="2">
        <v>0.54575231481481479</v>
      </c>
    </row>
    <row r="12674" spans="1:3" x14ac:dyDescent="0.35">
      <c r="A12674">
        <v>12673</v>
      </c>
      <c r="B12674" s="1">
        <v>42216</v>
      </c>
      <c r="C12674" s="2">
        <v>0.54841435185185183</v>
      </c>
    </row>
    <row r="12675" spans="1:3" x14ac:dyDescent="0.35">
      <c r="A12675">
        <v>12674</v>
      </c>
      <c r="B12675" s="1">
        <v>42216</v>
      </c>
      <c r="C12675" s="2">
        <v>0.55061342592592588</v>
      </c>
    </row>
    <row r="12676" spans="1:3" x14ac:dyDescent="0.35">
      <c r="A12676">
        <v>12675</v>
      </c>
      <c r="B12676" s="1">
        <v>42216</v>
      </c>
      <c r="C12676" s="2">
        <v>0.55151620370370369</v>
      </c>
    </row>
    <row r="12677" spans="1:3" x14ac:dyDescent="0.35">
      <c r="A12677">
        <v>12676</v>
      </c>
      <c r="B12677" s="1">
        <v>42216</v>
      </c>
      <c r="C12677" s="2">
        <v>0.55204861111111114</v>
      </c>
    </row>
    <row r="12678" spans="1:3" x14ac:dyDescent="0.35">
      <c r="A12678">
        <v>12677</v>
      </c>
      <c r="B12678" s="1">
        <v>42216</v>
      </c>
      <c r="C12678" s="2">
        <v>0.55936342592592592</v>
      </c>
    </row>
    <row r="12679" spans="1:3" x14ac:dyDescent="0.35">
      <c r="A12679">
        <v>12678</v>
      </c>
      <c r="B12679" s="1">
        <v>42216</v>
      </c>
      <c r="C12679" s="2">
        <v>0.56406250000000002</v>
      </c>
    </row>
    <row r="12680" spans="1:3" x14ac:dyDescent="0.35">
      <c r="A12680">
        <v>12679</v>
      </c>
      <c r="B12680" s="1">
        <v>42216</v>
      </c>
      <c r="C12680" s="2">
        <v>0.56849537037037035</v>
      </c>
    </row>
    <row r="12681" spans="1:3" x14ac:dyDescent="0.35">
      <c r="A12681">
        <v>12680</v>
      </c>
      <c r="B12681" s="1">
        <v>42216</v>
      </c>
      <c r="C12681" s="2">
        <v>0.57678240740740738</v>
      </c>
    </row>
    <row r="12682" spans="1:3" x14ac:dyDescent="0.35">
      <c r="A12682">
        <v>12681</v>
      </c>
      <c r="B12682" s="1">
        <v>42216</v>
      </c>
      <c r="C12682" s="2">
        <v>0.57819444444444446</v>
      </c>
    </row>
    <row r="12683" spans="1:3" x14ac:dyDescent="0.35">
      <c r="A12683">
        <v>12682</v>
      </c>
      <c r="B12683" s="1">
        <v>42216</v>
      </c>
      <c r="C12683" s="2">
        <v>0.59762731481481479</v>
      </c>
    </row>
    <row r="12684" spans="1:3" x14ac:dyDescent="0.35">
      <c r="A12684">
        <v>12683</v>
      </c>
      <c r="B12684" s="1">
        <v>42216</v>
      </c>
      <c r="C12684" s="2">
        <v>0.60912037037037037</v>
      </c>
    </row>
    <row r="12685" spans="1:3" x14ac:dyDescent="0.35">
      <c r="A12685">
        <v>12684</v>
      </c>
      <c r="B12685" s="1">
        <v>42216</v>
      </c>
      <c r="C12685" s="2">
        <v>0.61443287037037042</v>
      </c>
    </row>
    <row r="12686" spans="1:3" x14ac:dyDescent="0.35">
      <c r="A12686">
        <v>12685</v>
      </c>
      <c r="B12686" s="1">
        <v>42216</v>
      </c>
      <c r="C12686" s="2">
        <v>0.61862268518518515</v>
      </c>
    </row>
    <row r="12687" spans="1:3" x14ac:dyDescent="0.35">
      <c r="A12687">
        <v>12686</v>
      </c>
      <c r="B12687" s="1">
        <v>42216</v>
      </c>
      <c r="C12687" s="2">
        <v>0.6510069444444444</v>
      </c>
    </row>
    <row r="12688" spans="1:3" x14ac:dyDescent="0.35">
      <c r="A12688">
        <v>12687</v>
      </c>
      <c r="B12688" s="1">
        <v>42216</v>
      </c>
      <c r="C12688" s="2">
        <v>0.65304398148148146</v>
      </c>
    </row>
    <row r="12689" spans="1:3" x14ac:dyDescent="0.35">
      <c r="A12689">
        <v>12688</v>
      </c>
      <c r="B12689" s="1">
        <v>42216</v>
      </c>
      <c r="C12689" s="2">
        <v>0.65976851851851848</v>
      </c>
    </row>
    <row r="12690" spans="1:3" x14ac:dyDescent="0.35">
      <c r="A12690">
        <v>12689</v>
      </c>
      <c r="B12690" s="1">
        <v>42216</v>
      </c>
      <c r="C12690" s="2">
        <v>0.66047453703703707</v>
      </c>
    </row>
    <row r="12691" spans="1:3" x14ac:dyDescent="0.35">
      <c r="A12691">
        <v>12690</v>
      </c>
      <c r="B12691" s="1">
        <v>42216</v>
      </c>
      <c r="C12691" s="2">
        <v>0.66357638888888892</v>
      </c>
    </row>
    <row r="12692" spans="1:3" x14ac:dyDescent="0.35">
      <c r="A12692">
        <v>12691</v>
      </c>
      <c r="B12692" s="1">
        <v>42216</v>
      </c>
      <c r="C12692" s="2">
        <v>0.6660300925925926</v>
      </c>
    </row>
    <row r="12693" spans="1:3" x14ac:dyDescent="0.35">
      <c r="A12693">
        <v>12692</v>
      </c>
      <c r="B12693" s="1">
        <v>42216</v>
      </c>
      <c r="C12693" s="2">
        <v>0.67519675925925926</v>
      </c>
    </row>
    <row r="12694" spans="1:3" x14ac:dyDescent="0.35">
      <c r="A12694">
        <v>12693</v>
      </c>
      <c r="B12694" s="1">
        <v>42216</v>
      </c>
      <c r="C12694" s="2">
        <v>0.68136574074074074</v>
      </c>
    </row>
    <row r="12695" spans="1:3" x14ac:dyDescent="0.35">
      <c r="A12695">
        <v>12694</v>
      </c>
      <c r="B12695" s="1">
        <v>42216</v>
      </c>
      <c r="C12695" s="2">
        <v>0.68256944444444445</v>
      </c>
    </row>
    <row r="12696" spans="1:3" x14ac:dyDescent="0.35">
      <c r="A12696">
        <v>12695</v>
      </c>
      <c r="B12696" s="1">
        <v>42216</v>
      </c>
      <c r="C12696" s="2">
        <v>0.6925810185185185</v>
      </c>
    </row>
    <row r="12697" spans="1:3" x14ac:dyDescent="0.35">
      <c r="A12697">
        <v>12696</v>
      </c>
      <c r="B12697" s="1">
        <v>42216</v>
      </c>
      <c r="C12697" s="2">
        <v>0.69475694444444447</v>
      </c>
    </row>
    <row r="12698" spans="1:3" x14ac:dyDescent="0.35">
      <c r="A12698">
        <v>12697</v>
      </c>
      <c r="B12698" s="1">
        <v>42216</v>
      </c>
      <c r="C12698" s="2">
        <v>0.70013888888888887</v>
      </c>
    </row>
    <row r="12699" spans="1:3" x14ac:dyDescent="0.35">
      <c r="A12699">
        <v>12698</v>
      </c>
      <c r="B12699" s="1">
        <v>42216</v>
      </c>
      <c r="C12699" s="2">
        <v>0.70473379629629629</v>
      </c>
    </row>
    <row r="12700" spans="1:3" x14ac:dyDescent="0.35">
      <c r="A12700">
        <v>12699</v>
      </c>
      <c r="B12700" s="1">
        <v>42216</v>
      </c>
      <c r="C12700" s="2">
        <v>0.7066203703703704</v>
      </c>
    </row>
    <row r="12701" spans="1:3" x14ac:dyDescent="0.35">
      <c r="A12701">
        <v>12700</v>
      </c>
      <c r="B12701" s="1">
        <v>42216</v>
      </c>
      <c r="C12701" s="2">
        <v>0.73188657407407409</v>
      </c>
    </row>
    <row r="12702" spans="1:3" x14ac:dyDescent="0.35">
      <c r="A12702">
        <v>12701</v>
      </c>
      <c r="B12702" s="1">
        <v>42216</v>
      </c>
      <c r="C12702" s="2">
        <v>0.74807870370370366</v>
      </c>
    </row>
    <row r="12703" spans="1:3" x14ac:dyDescent="0.35">
      <c r="A12703">
        <v>12702</v>
      </c>
      <c r="B12703" s="1">
        <v>42216</v>
      </c>
      <c r="C12703" s="2">
        <v>0.75215277777777778</v>
      </c>
    </row>
    <row r="12704" spans="1:3" x14ac:dyDescent="0.35">
      <c r="A12704">
        <v>12703</v>
      </c>
      <c r="B12704" s="1">
        <v>42216</v>
      </c>
      <c r="C12704" s="2">
        <v>0.75458333333333338</v>
      </c>
    </row>
    <row r="12705" spans="1:3" x14ac:dyDescent="0.35">
      <c r="A12705">
        <v>12704</v>
      </c>
      <c r="B12705" s="1">
        <v>42216</v>
      </c>
      <c r="C12705" s="2">
        <v>0.76555555555555554</v>
      </c>
    </row>
    <row r="12706" spans="1:3" x14ac:dyDescent="0.35">
      <c r="A12706">
        <v>12705</v>
      </c>
      <c r="B12706" s="1">
        <v>42216</v>
      </c>
      <c r="C12706" s="2">
        <v>0.7737384259259259</v>
      </c>
    </row>
    <row r="12707" spans="1:3" x14ac:dyDescent="0.35">
      <c r="A12707">
        <v>12706</v>
      </c>
      <c r="B12707" s="1">
        <v>42216</v>
      </c>
      <c r="C12707" s="2">
        <v>0.77574074074074073</v>
      </c>
    </row>
    <row r="12708" spans="1:3" x14ac:dyDescent="0.35">
      <c r="A12708">
        <v>12707</v>
      </c>
      <c r="B12708" s="1">
        <v>42216</v>
      </c>
      <c r="C12708" s="2">
        <v>0.7807291666666667</v>
      </c>
    </row>
    <row r="12709" spans="1:3" x14ac:dyDescent="0.35">
      <c r="A12709">
        <v>12708</v>
      </c>
      <c r="B12709" s="1">
        <v>42216</v>
      </c>
      <c r="C12709" s="2">
        <v>0.78401620370370373</v>
      </c>
    </row>
    <row r="12710" spans="1:3" x14ac:dyDescent="0.35">
      <c r="A12710">
        <v>12709</v>
      </c>
      <c r="B12710" s="1">
        <v>42216</v>
      </c>
      <c r="C12710" s="2">
        <v>0.7926157407407407</v>
      </c>
    </row>
    <row r="12711" spans="1:3" x14ac:dyDescent="0.35">
      <c r="A12711">
        <v>12710</v>
      </c>
      <c r="B12711" s="1">
        <v>42216</v>
      </c>
      <c r="C12711" s="2">
        <v>0.79295138888888894</v>
      </c>
    </row>
    <row r="12712" spans="1:3" x14ac:dyDescent="0.35">
      <c r="A12712">
        <v>12711</v>
      </c>
      <c r="B12712" s="1">
        <v>42216</v>
      </c>
      <c r="C12712" s="2">
        <v>0.79651620370370368</v>
      </c>
    </row>
    <row r="12713" spans="1:3" x14ac:dyDescent="0.35">
      <c r="A12713">
        <v>12712</v>
      </c>
      <c r="B12713" s="1">
        <v>42216</v>
      </c>
      <c r="C12713" s="2">
        <v>0.80303240740740744</v>
      </c>
    </row>
    <row r="12714" spans="1:3" x14ac:dyDescent="0.35">
      <c r="A12714">
        <v>12713</v>
      </c>
      <c r="B12714" s="1">
        <v>42216</v>
      </c>
      <c r="C12714" s="2">
        <v>0.80313657407407413</v>
      </c>
    </row>
    <row r="12715" spans="1:3" x14ac:dyDescent="0.35">
      <c r="A12715">
        <v>12714</v>
      </c>
      <c r="B12715" s="1">
        <v>42216</v>
      </c>
      <c r="C12715" s="2">
        <v>0.80358796296296298</v>
      </c>
    </row>
    <row r="12716" spans="1:3" x14ac:dyDescent="0.35">
      <c r="A12716">
        <v>12715</v>
      </c>
      <c r="B12716" s="1">
        <v>42216</v>
      </c>
      <c r="C12716" s="2">
        <v>0.80521990740740745</v>
      </c>
    </row>
    <row r="12717" spans="1:3" x14ac:dyDescent="0.35">
      <c r="A12717">
        <v>12716</v>
      </c>
      <c r="B12717" s="1">
        <v>42216</v>
      </c>
      <c r="C12717" s="2">
        <v>0.8246296296296296</v>
      </c>
    </row>
    <row r="12718" spans="1:3" x14ac:dyDescent="0.35">
      <c r="A12718">
        <v>12717</v>
      </c>
      <c r="B12718" s="1">
        <v>42216</v>
      </c>
      <c r="C12718" s="2">
        <v>0.8329050925925926</v>
      </c>
    </row>
    <row r="12719" spans="1:3" x14ac:dyDescent="0.35">
      <c r="A12719">
        <v>12718</v>
      </c>
      <c r="B12719" s="1">
        <v>42216</v>
      </c>
      <c r="C12719" s="2">
        <v>0.83483796296296298</v>
      </c>
    </row>
    <row r="12720" spans="1:3" x14ac:dyDescent="0.35">
      <c r="A12720">
        <v>12719</v>
      </c>
      <c r="B12720" s="1">
        <v>42216</v>
      </c>
      <c r="C12720" s="2">
        <v>0.83851851851851855</v>
      </c>
    </row>
    <row r="12721" spans="1:3" x14ac:dyDescent="0.35">
      <c r="A12721">
        <v>12720</v>
      </c>
      <c r="B12721" s="1">
        <v>42216</v>
      </c>
      <c r="C12721" s="2">
        <v>0.84329861111111115</v>
      </c>
    </row>
    <row r="12722" spans="1:3" x14ac:dyDescent="0.35">
      <c r="A12722">
        <v>12721</v>
      </c>
      <c r="B12722" s="1">
        <v>42216</v>
      </c>
      <c r="C12722" s="2">
        <v>0.84738425925925931</v>
      </c>
    </row>
    <row r="12723" spans="1:3" x14ac:dyDescent="0.35">
      <c r="A12723">
        <v>12722</v>
      </c>
      <c r="B12723" s="1">
        <v>42216</v>
      </c>
      <c r="C12723" s="2">
        <v>0.86097222222222225</v>
      </c>
    </row>
    <row r="12724" spans="1:3" x14ac:dyDescent="0.35">
      <c r="A12724">
        <v>12723</v>
      </c>
      <c r="B12724" s="1">
        <v>42216</v>
      </c>
      <c r="C12724" s="2">
        <v>0.86184027777777783</v>
      </c>
    </row>
    <row r="12725" spans="1:3" x14ac:dyDescent="0.35">
      <c r="A12725">
        <v>12724</v>
      </c>
      <c r="B12725" s="1">
        <v>42216</v>
      </c>
      <c r="C12725" s="2">
        <v>0.86681712962962965</v>
      </c>
    </row>
    <row r="12726" spans="1:3" x14ac:dyDescent="0.35">
      <c r="A12726">
        <v>12725</v>
      </c>
      <c r="B12726" s="1">
        <v>42216</v>
      </c>
      <c r="C12726" s="2">
        <v>0.88509259259259254</v>
      </c>
    </row>
    <row r="12727" spans="1:3" x14ac:dyDescent="0.35">
      <c r="A12727">
        <v>12726</v>
      </c>
      <c r="B12727" s="1">
        <v>42216</v>
      </c>
      <c r="C12727" s="2">
        <v>0.90399305555555554</v>
      </c>
    </row>
    <row r="12728" spans="1:3" x14ac:dyDescent="0.35">
      <c r="A12728">
        <v>12727</v>
      </c>
      <c r="B12728" s="1">
        <v>42216</v>
      </c>
      <c r="C12728" s="2">
        <v>0.92027777777777775</v>
      </c>
    </row>
    <row r="12729" spans="1:3" x14ac:dyDescent="0.35">
      <c r="A12729">
        <v>12728</v>
      </c>
      <c r="B12729" s="1">
        <v>42216</v>
      </c>
      <c r="C12729" s="2">
        <v>0.9296875</v>
      </c>
    </row>
    <row r="12730" spans="1:3" x14ac:dyDescent="0.35">
      <c r="A12730">
        <v>12729</v>
      </c>
      <c r="B12730" s="1">
        <v>42216</v>
      </c>
      <c r="C12730" s="2">
        <v>0.93414351851851851</v>
      </c>
    </row>
    <row r="12731" spans="1:3" x14ac:dyDescent="0.35">
      <c r="A12731">
        <v>12730</v>
      </c>
      <c r="B12731" s="1">
        <v>42216</v>
      </c>
      <c r="C12731" s="2">
        <v>0.94552083333333337</v>
      </c>
    </row>
    <row r="12732" spans="1:3" x14ac:dyDescent="0.35">
      <c r="A12732">
        <v>12731</v>
      </c>
      <c r="B12732" s="1">
        <v>42217</v>
      </c>
      <c r="C12732" s="2">
        <v>0.48358796296296297</v>
      </c>
    </row>
    <row r="12733" spans="1:3" x14ac:dyDescent="0.35">
      <c r="A12733">
        <v>12732</v>
      </c>
      <c r="B12733" s="1">
        <v>42217</v>
      </c>
      <c r="C12733" s="2">
        <v>0.48693287037037036</v>
      </c>
    </row>
    <row r="12734" spans="1:3" x14ac:dyDescent="0.35">
      <c r="A12734">
        <v>12733</v>
      </c>
      <c r="B12734" s="1">
        <v>42217</v>
      </c>
      <c r="C12734" s="2">
        <v>0.50225694444444446</v>
      </c>
    </row>
    <row r="12735" spans="1:3" x14ac:dyDescent="0.35">
      <c r="A12735">
        <v>12734</v>
      </c>
      <c r="B12735" s="1">
        <v>42217</v>
      </c>
      <c r="C12735" s="2">
        <v>0.53239583333333329</v>
      </c>
    </row>
    <row r="12736" spans="1:3" x14ac:dyDescent="0.35">
      <c r="A12736">
        <v>12735</v>
      </c>
      <c r="B12736" s="1">
        <v>42217</v>
      </c>
      <c r="C12736" s="2">
        <v>0.53430555555555559</v>
      </c>
    </row>
    <row r="12737" spans="1:3" x14ac:dyDescent="0.35">
      <c r="A12737">
        <v>12736</v>
      </c>
      <c r="B12737" s="1">
        <v>42217</v>
      </c>
      <c r="C12737" s="2">
        <v>0.54370370370370369</v>
      </c>
    </row>
    <row r="12738" spans="1:3" x14ac:dyDescent="0.35">
      <c r="A12738">
        <v>12737</v>
      </c>
      <c r="B12738" s="1">
        <v>42217</v>
      </c>
      <c r="C12738" s="2">
        <v>0.54545138888888889</v>
      </c>
    </row>
    <row r="12739" spans="1:3" x14ac:dyDescent="0.35">
      <c r="A12739">
        <v>12738</v>
      </c>
      <c r="B12739" s="1">
        <v>42217</v>
      </c>
      <c r="C12739" s="2">
        <v>0.55415509259259255</v>
      </c>
    </row>
    <row r="12740" spans="1:3" x14ac:dyDescent="0.35">
      <c r="A12740">
        <v>12739</v>
      </c>
      <c r="B12740" s="1">
        <v>42217</v>
      </c>
      <c r="C12740" s="2">
        <v>0.56010416666666663</v>
      </c>
    </row>
    <row r="12741" spans="1:3" x14ac:dyDescent="0.35">
      <c r="A12741">
        <v>12740</v>
      </c>
      <c r="B12741" s="1">
        <v>42217</v>
      </c>
      <c r="C12741" s="2">
        <v>0.5625</v>
      </c>
    </row>
    <row r="12742" spans="1:3" x14ac:dyDescent="0.35">
      <c r="A12742">
        <v>12741</v>
      </c>
      <c r="B12742" s="1">
        <v>42217</v>
      </c>
      <c r="C12742" s="2">
        <v>0.5649305555555556</v>
      </c>
    </row>
    <row r="12743" spans="1:3" x14ac:dyDescent="0.35">
      <c r="A12743">
        <v>12742</v>
      </c>
      <c r="B12743" s="1">
        <v>42217</v>
      </c>
      <c r="C12743" s="2">
        <v>0.57233796296296291</v>
      </c>
    </row>
    <row r="12744" spans="1:3" x14ac:dyDescent="0.35">
      <c r="A12744">
        <v>12743</v>
      </c>
      <c r="B12744" s="1">
        <v>42217</v>
      </c>
      <c r="C12744" s="2">
        <v>0.57292824074074078</v>
      </c>
    </row>
    <row r="12745" spans="1:3" x14ac:dyDescent="0.35">
      <c r="A12745">
        <v>12744</v>
      </c>
      <c r="B12745" s="1">
        <v>42217</v>
      </c>
      <c r="C12745" s="2">
        <v>0.573125</v>
      </c>
    </row>
    <row r="12746" spans="1:3" x14ac:dyDescent="0.35">
      <c r="A12746">
        <v>12745</v>
      </c>
      <c r="B12746" s="1">
        <v>42217</v>
      </c>
      <c r="C12746" s="2">
        <v>0.5995949074074074</v>
      </c>
    </row>
    <row r="12747" spans="1:3" x14ac:dyDescent="0.35">
      <c r="A12747">
        <v>12746</v>
      </c>
      <c r="B12747" s="1">
        <v>42217</v>
      </c>
      <c r="C12747" s="2">
        <v>0.60423611111111108</v>
      </c>
    </row>
    <row r="12748" spans="1:3" x14ac:dyDescent="0.35">
      <c r="A12748">
        <v>12747</v>
      </c>
      <c r="B12748" s="1">
        <v>42217</v>
      </c>
      <c r="C12748" s="2">
        <v>0.60733796296296294</v>
      </c>
    </row>
    <row r="12749" spans="1:3" x14ac:dyDescent="0.35">
      <c r="A12749">
        <v>12748</v>
      </c>
      <c r="B12749" s="1">
        <v>42217</v>
      </c>
      <c r="C12749" s="2">
        <v>0.61804398148148143</v>
      </c>
    </row>
    <row r="12750" spans="1:3" x14ac:dyDescent="0.35">
      <c r="A12750">
        <v>12749</v>
      </c>
      <c r="B12750" s="1">
        <v>42217</v>
      </c>
      <c r="C12750" s="2">
        <v>0.62111111111111106</v>
      </c>
    </row>
    <row r="12751" spans="1:3" x14ac:dyDescent="0.35">
      <c r="A12751">
        <v>12750</v>
      </c>
      <c r="B12751" s="1">
        <v>42217</v>
      </c>
      <c r="C12751" s="2">
        <v>0.63326388888888885</v>
      </c>
    </row>
    <row r="12752" spans="1:3" x14ac:dyDescent="0.35">
      <c r="A12752">
        <v>12751</v>
      </c>
      <c r="B12752" s="1">
        <v>42217</v>
      </c>
      <c r="C12752" s="2">
        <v>0.6578356481481481</v>
      </c>
    </row>
    <row r="12753" spans="1:3" x14ac:dyDescent="0.35">
      <c r="A12753">
        <v>12752</v>
      </c>
      <c r="B12753" s="1">
        <v>42217</v>
      </c>
      <c r="C12753" s="2">
        <v>0.65959490740740745</v>
      </c>
    </row>
    <row r="12754" spans="1:3" x14ac:dyDescent="0.35">
      <c r="A12754">
        <v>12753</v>
      </c>
      <c r="B12754" s="1">
        <v>42217</v>
      </c>
      <c r="C12754" s="2">
        <v>0.66255787037037039</v>
      </c>
    </row>
    <row r="12755" spans="1:3" x14ac:dyDescent="0.35">
      <c r="A12755">
        <v>12754</v>
      </c>
      <c r="B12755" s="1">
        <v>42217</v>
      </c>
      <c r="C12755" s="2">
        <v>0.66589120370370369</v>
      </c>
    </row>
    <row r="12756" spans="1:3" x14ac:dyDescent="0.35">
      <c r="A12756">
        <v>12755</v>
      </c>
      <c r="B12756" s="1">
        <v>42217</v>
      </c>
      <c r="C12756" s="2">
        <v>0.66997685185185185</v>
      </c>
    </row>
    <row r="12757" spans="1:3" x14ac:dyDescent="0.35">
      <c r="A12757">
        <v>12756</v>
      </c>
      <c r="B12757" s="1">
        <v>42217</v>
      </c>
      <c r="C12757" s="2">
        <v>0.67260416666666667</v>
      </c>
    </row>
    <row r="12758" spans="1:3" x14ac:dyDescent="0.35">
      <c r="A12758">
        <v>12757</v>
      </c>
      <c r="B12758" s="1">
        <v>42217</v>
      </c>
      <c r="C12758" s="2">
        <v>0.67302083333333329</v>
      </c>
    </row>
    <row r="12759" spans="1:3" x14ac:dyDescent="0.35">
      <c r="A12759">
        <v>12758</v>
      </c>
      <c r="B12759" s="1">
        <v>42217</v>
      </c>
      <c r="C12759" s="2">
        <v>0.68732638888888886</v>
      </c>
    </row>
    <row r="12760" spans="1:3" x14ac:dyDescent="0.35">
      <c r="A12760">
        <v>12759</v>
      </c>
      <c r="B12760" s="1">
        <v>42217</v>
      </c>
      <c r="C12760" s="2">
        <v>0.68995370370370368</v>
      </c>
    </row>
    <row r="12761" spans="1:3" x14ac:dyDescent="0.35">
      <c r="A12761">
        <v>12760</v>
      </c>
      <c r="B12761" s="1">
        <v>42217</v>
      </c>
      <c r="C12761" s="2">
        <v>0.70542824074074073</v>
      </c>
    </row>
    <row r="12762" spans="1:3" x14ac:dyDescent="0.35">
      <c r="A12762">
        <v>12761</v>
      </c>
      <c r="B12762" s="1">
        <v>42217</v>
      </c>
      <c r="C12762" s="2">
        <v>0.70762731481481478</v>
      </c>
    </row>
    <row r="12763" spans="1:3" x14ac:dyDescent="0.35">
      <c r="A12763">
        <v>12762</v>
      </c>
      <c r="B12763" s="1">
        <v>42217</v>
      </c>
      <c r="C12763" s="2">
        <v>0.71062499999999995</v>
      </c>
    </row>
    <row r="12764" spans="1:3" x14ac:dyDescent="0.35">
      <c r="A12764">
        <v>12763</v>
      </c>
      <c r="B12764" s="1">
        <v>42217</v>
      </c>
      <c r="C12764" s="2">
        <v>0.71159722222222221</v>
      </c>
    </row>
    <row r="12765" spans="1:3" x14ac:dyDescent="0.35">
      <c r="A12765">
        <v>12764</v>
      </c>
      <c r="B12765" s="1">
        <v>42217</v>
      </c>
      <c r="C12765" s="2">
        <v>0.71226851851851847</v>
      </c>
    </row>
    <row r="12766" spans="1:3" x14ac:dyDescent="0.35">
      <c r="A12766">
        <v>12765</v>
      </c>
      <c r="B12766" s="1">
        <v>42217</v>
      </c>
      <c r="C12766" s="2">
        <v>0.72065972222222219</v>
      </c>
    </row>
    <row r="12767" spans="1:3" x14ac:dyDescent="0.35">
      <c r="A12767">
        <v>12766</v>
      </c>
      <c r="B12767" s="1">
        <v>42217</v>
      </c>
      <c r="C12767" s="2">
        <v>0.72146990740740746</v>
      </c>
    </row>
    <row r="12768" spans="1:3" x14ac:dyDescent="0.35">
      <c r="A12768">
        <v>12767</v>
      </c>
      <c r="B12768" s="1">
        <v>42217</v>
      </c>
      <c r="C12768" s="2">
        <v>0.73606481481481478</v>
      </c>
    </row>
    <row r="12769" spans="1:3" x14ac:dyDescent="0.35">
      <c r="A12769">
        <v>12768</v>
      </c>
      <c r="B12769" s="1">
        <v>42217</v>
      </c>
      <c r="C12769" s="2">
        <v>0.75239583333333337</v>
      </c>
    </row>
    <row r="12770" spans="1:3" x14ac:dyDescent="0.35">
      <c r="A12770">
        <v>12769</v>
      </c>
      <c r="B12770" s="1">
        <v>42217</v>
      </c>
      <c r="C12770" s="2">
        <v>0.76135416666666667</v>
      </c>
    </row>
    <row r="12771" spans="1:3" x14ac:dyDescent="0.35">
      <c r="A12771">
        <v>12770</v>
      </c>
      <c r="B12771" s="1">
        <v>42217</v>
      </c>
      <c r="C12771" s="2">
        <v>0.76744212962962965</v>
      </c>
    </row>
    <row r="12772" spans="1:3" x14ac:dyDescent="0.35">
      <c r="A12772">
        <v>12771</v>
      </c>
      <c r="B12772" s="1">
        <v>42217</v>
      </c>
      <c r="C12772" s="2">
        <v>0.76848379629629626</v>
      </c>
    </row>
    <row r="12773" spans="1:3" x14ac:dyDescent="0.35">
      <c r="A12773">
        <v>12772</v>
      </c>
      <c r="B12773" s="1">
        <v>42217</v>
      </c>
      <c r="C12773" s="2">
        <v>0.77001157407407406</v>
      </c>
    </row>
    <row r="12774" spans="1:3" x14ac:dyDescent="0.35">
      <c r="A12774">
        <v>12773</v>
      </c>
      <c r="B12774" s="1">
        <v>42217</v>
      </c>
      <c r="C12774" s="2">
        <v>0.77039351851851856</v>
      </c>
    </row>
    <row r="12775" spans="1:3" x14ac:dyDescent="0.35">
      <c r="A12775">
        <v>12774</v>
      </c>
      <c r="B12775" s="1">
        <v>42217</v>
      </c>
      <c r="C12775" s="2">
        <v>0.77113425925925927</v>
      </c>
    </row>
    <row r="12776" spans="1:3" x14ac:dyDescent="0.35">
      <c r="A12776">
        <v>12775</v>
      </c>
      <c r="B12776" s="1">
        <v>42217</v>
      </c>
      <c r="C12776" s="2">
        <v>0.77627314814814818</v>
      </c>
    </row>
    <row r="12777" spans="1:3" x14ac:dyDescent="0.35">
      <c r="A12777">
        <v>12776</v>
      </c>
      <c r="B12777" s="1">
        <v>42217</v>
      </c>
      <c r="C12777" s="2">
        <v>0.77629629629629626</v>
      </c>
    </row>
    <row r="12778" spans="1:3" x14ac:dyDescent="0.35">
      <c r="A12778">
        <v>12777</v>
      </c>
      <c r="B12778" s="1">
        <v>42217</v>
      </c>
      <c r="C12778" s="2">
        <v>0.77818287037037037</v>
      </c>
    </row>
    <row r="12779" spans="1:3" x14ac:dyDescent="0.35">
      <c r="A12779">
        <v>12778</v>
      </c>
      <c r="B12779" s="1">
        <v>42217</v>
      </c>
      <c r="C12779" s="2">
        <v>0.78111111111111109</v>
      </c>
    </row>
    <row r="12780" spans="1:3" x14ac:dyDescent="0.35">
      <c r="A12780">
        <v>12779</v>
      </c>
      <c r="B12780" s="1">
        <v>42217</v>
      </c>
      <c r="C12780" s="2">
        <v>0.78113425925925928</v>
      </c>
    </row>
    <row r="12781" spans="1:3" x14ac:dyDescent="0.35">
      <c r="A12781">
        <v>12780</v>
      </c>
      <c r="B12781" s="1">
        <v>42217</v>
      </c>
      <c r="C12781" s="2">
        <v>0.78150462962962963</v>
      </c>
    </row>
    <row r="12782" spans="1:3" x14ac:dyDescent="0.35">
      <c r="A12782">
        <v>12781</v>
      </c>
      <c r="B12782" s="1">
        <v>42217</v>
      </c>
      <c r="C12782" s="2">
        <v>0.78378472222222217</v>
      </c>
    </row>
    <row r="12783" spans="1:3" x14ac:dyDescent="0.35">
      <c r="A12783">
        <v>12782</v>
      </c>
      <c r="B12783" s="1">
        <v>42217</v>
      </c>
      <c r="C12783" s="2">
        <v>0.79510416666666661</v>
      </c>
    </row>
    <row r="12784" spans="1:3" x14ac:dyDescent="0.35">
      <c r="A12784">
        <v>12783</v>
      </c>
      <c r="B12784" s="1">
        <v>42217</v>
      </c>
      <c r="C12784" s="2">
        <v>0.80172453703703705</v>
      </c>
    </row>
    <row r="12785" spans="1:3" x14ac:dyDescent="0.35">
      <c r="A12785">
        <v>12784</v>
      </c>
      <c r="B12785" s="1">
        <v>42217</v>
      </c>
      <c r="C12785" s="2">
        <v>0.80369212962962966</v>
      </c>
    </row>
    <row r="12786" spans="1:3" x14ac:dyDescent="0.35">
      <c r="A12786">
        <v>12785</v>
      </c>
      <c r="B12786" s="1">
        <v>42217</v>
      </c>
      <c r="C12786" s="2">
        <v>0.80969907407407404</v>
      </c>
    </row>
    <row r="12787" spans="1:3" x14ac:dyDescent="0.35">
      <c r="A12787">
        <v>12786</v>
      </c>
      <c r="B12787" s="1">
        <v>42217</v>
      </c>
      <c r="C12787" s="2">
        <v>0.81560185185185186</v>
      </c>
    </row>
    <row r="12788" spans="1:3" x14ac:dyDescent="0.35">
      <c r="A12788">
        <v>12787</v>
      </c>
      <c r="B12788" s="1">
        <v>42217</v>
      </c>
      <c r="C12788" s="2">
        <v>0.81690972222222225</v>
      </c>
    </row>
    <row r="12789" spans="1:3" x14ac:dyDescent="0.35">
      <c r="A12789">
        <v>12788</v>
      </c>
      <c r="B12789" s="1">
        <v>42217</v>
      </c>
      <c r="C12789" s="2">
        <v>0.83207175925925925</v>
      </c>
    </row>
    <row r="12790" spans="1:3" x14ac:dyDescent="0.35">
      <c r="A12790">
        <v>12789</v>
      </c>
      <c r="B12790" s="1">
        <v>42217</v>
      </c>
      <c r="C12790" s="2">
        <v>0.84001157407407412</v>
      </c>
    </row>
    <row r="12791" spans="1:3" x14ac:dyDescent="0.35">
      <c r="A12791">
        <v>12790</v>
      </c>
      <c r="B12791" s="1">
        <v>42217</v>
      </c>
      <c r="C12791" s="2">
        <v>0.84796296296296292</v>
      </c>
    </row>
    <row r="12792" spans="1:3" x14ac:dyDescent="0.35">
      <c r="A12792">
        <v>12791</v>
      </c>
      <c r="B12792" s="1">
        <v>42217</v>
      </c>
      <c r="C12792" s="2">
        <v>0.85773148148148148</v>
      </c>
    </row>
    <row r="12793" spans="1:3" x14ac:dyDescent="0.35">
      <c r="A12793">
        <v>12792</v>
      </c>
      <c r="B12793" s="1">
        <v>42217</v>
      </c>
      <c r="C12793" s="2">
        <v>0.85880787037037032</v>
      </c>
    </row>
    <row r="12794" spans="1:3" x14ac:dyDescent="0.35">
      <c r="A12794">
        <v>12793</v>
      </c>
      <c r="B12794" s="1">
        <v>42217</v>
      </c>
      <c r="C12794" s="2">
        <v>0.86629629629629634</v>
      </c>
    </row>
    <row r="12795" spans="1:3" x14ac:dyDescent="0.35">
      <c r="A12795">
        <v>12794</v>
      </c>
      <c r="B12795" s="1">
        <v>42217</v>
      </c>
      <c r="C12795" s="2">
        <v>0.86721064814814819</v>
      </c>
    </row>
    <row r="12796" spans="1:3" x14ac:dyDescent="0.35">
      <c r="A12796">
        <v>12795</v>
      </c>
      <c r="B12796" s="1">
        <v>42217</v>
      </c>
      <c r="C12796" s="2">
        <v>0.86848379629629635</v>
      </c>
    </row>
    <row r="12797" spans="1:3" x14ac:dyDescent="0.35">
      <c r="A12797">
        <v>12796</v>
      </c>
      <c r="B12797" s="1">
        <v>42217</v>
      </c>
      <c r="C12797" s="2">
        <v>0.87079861111111112</v>
      </c>
    </row>
    <row r="12798" spans="1:3" x14ac:dyDescent="0.35">
      <c r="A12798">
        <v>12797</v>
      </c>
      <c r="B12798" s="1">
        <v>42217</v>
      </c>
      <c r="C12798" s="2">
        <v>0.87868055555555558</v>
      </c>
    </row>
    <row r="12799" spans="1:3" x14ac:dyDescent="0.35">
      <c r="A12799">
        <v>12798</v>
      </c>
      <c r="B12799" s="1">
        <v>42217</v>
      </c>
      <c r="C12799" s="2">
        <v>0.88927083333333334</v>
      </c>
    </row>
    <row r="12800" spans="1:3" x14ac:dyDescent="0.35">
      <c r="A12800">
        <v>12799</v>
      </c>
      <c r="B12800" s="1">
        <v>42217</v>
      </c>
      <c r="C12800" s="2">
        <v>0.89756944444444442</v>
      </c>
    </row>
    <row r="12801" spans="1:3" x14ac:dyDescent="0.35">
      <c r="A12801">
        <v>12800</v>
      </c>
      <c r="B12801" s="1">
        <v>42217</v>
      </c>
      <c r="C12801" s="2">
        <v>0.90357638888888892</v>
      </c>
    </row>
    <row r="12802" spans="1:3" x14ac:dyDescent="0.35">
      <c r="A12802">
        <v>12801</v>
      </c>
      <c r="B12802" s="1">
        <v>42217</v>
      </c>
      <c r="C12802" s="2">
        <v>0.93063657407407407</v>
      </c>
    </row>
    <row r="12803" spans="1:3" x14ac:dyDescent="0.35">
      <c r="A12803">
        <v>12802</v>
      </c>
      <c r="B12803" s="1">
        <v>42217</v>
      </c>
      <c r="C12803" s="2">
        <v>0.93299768518518522</v>
      </c>
    </row>
    <row r="12804" spans="1:3" x14ac:dyDescent="0.35">
      <c r="A12804">
        <v>12803</v>
      </c>
      <c r="B12804" s="1">
        <v>42217</v>
      </c>
      <c r="C12804" s="2">
        <v>0.9368171296296296</v>
      </c>
    </row>
    <row r="12805" spans="1:3" x14ac:dyDescent="0.35">
      <c r="A12805">
        <v>12804</v>
      </c>
      <c r="B12805" s="1">
        <v>42217</v>
      </c>
      <c r="C12805" s="2">
        <v>0.95049768518518518</v>
      </c>
    </row>
    <row r="12806" spans="1:3" x14ac:dyDescent="0.35">
      <c r="A12806">
        <v>12805</v>
      </c>
      <c r="B12806" s="1">
        <v>42218</v>
      </c>
      <c r="C12806" s="2">
        <v>0.5013657407407407</v>
      </c>
    </row>
    <row r="12807" spans="1:3" x14ac:dyDescent="0.35">
      <c r="A12807">
        <v>12806</v>
      </c>
      <c r="B12807" s="1">
        <v>42218</v>
      </c>
      <c r="C12807" s="2">
        <v>0.51579861111111114</v>
      </c>
    </row>
    <row r="12808" spans="1:3" x14ac:dyDescent="0.35">
      <c r="A12808">
        <v>12807</v>
      </c>
      <c r="B12808" s="1">
        <v>42218</v>
      </c>
      <c r="C12808" s="2">
        <v>0.53112268518518524</v>
      </c>
    </row>
    <row r="12809" spans="1:3" x14ac:dyDescent="0.35">
      <c r="A12809">
        <v>12808</v>
      </c>
      <c r="B12809" s="1">
        <v>42218</v>
      </c>
      <c r="C12809" s="2">
        <v>0.53292824074074074</v>
      </c>
    </row>
    <row r="12810" spans="1:3" x14ac:dyDescent="0.35">
      <c r="A12810">
        <v>12809</v>
      </c>
      <c r="B12810" s="1">
        <v>42218</v>
      </c>
      <c r="C12810" s="2">
        <v>0.55562500000000004</v>
      </c>
    </row>
    <row r="12811" spans="1:3" x14ac:dyDescent="0.35">
      <c r="A12811">
        <v>12810</v>
      </c>
      <c r="B12811" s="1">
        <v>42218</v>
      </c>
      <c r="C12811" s="2">
        <v>0.5740277777777778</v>
      </c>
    </row>
    <row r="12812" spans="1:3" x14ac:dyDescent="0.35">
      <c r="A12812">
        <v>12811</v>
      </c>
      <c r="B12812" s="1">
        <v>42218</v>
      </c>
      <c r="C12812" s="2">
        <v>0.57563657407407409</v>
      </c>
    </row>
    <row r="12813" spans="1:3" x14ac:dyDescent="0.35">
      <c r="A12813">
        <v>12812</v>
      </c>
      <c r="B12813" s="1">
        <v>42218</v>
      </c>
      <c r="C12813" s="2">
        <v>0.58309027777777778</v>
      </c>
    </row>
    <row r="12814" spans="1:3" x14ac:dyDescent="0.35">
      <c r="A12814">
        <v>12813</v>
      </c>
      <c r="B12814" s="1">
        <v>42218</v>
      </c>
      <c r="C12814" s="2">
        <v>0.59581018518518514</v>
      </c>
    </row>
    <row r="12815" spans="1:3" x14ac:dyDescent="0.35">
      <c r="A12815">
        <v>12814</v>
      </c>
      <c r="B12815" s="1">
        <v>42218</v>
      </c>
      <c r="C12815" s="2">
        <v>0.60247685185185185</v>
      </c>
    </row>
    <row r="12816" spans="1:3" x14ac:dyDescent="0.35">
      <c r="A12816">
        <v>12815</v>
      </c>
      <c r="B12816" s="1">
        <v>42218</v>
      </c>
      <c r="C12816" s="2">
        <v>0.6086111111111111</v>
      </c>
    </row>
    <row r="12817" spans="1:3" x14ac:dyDescent="0.35">
      <c r="A12817">
        <v>12816</v>
      </c>
      <c r="B12817" s="1">
        <v>42218</v>
      </c>
      <c r="C12817" s="2">
        <v>0.63798611111111114</v>
      </c>
    </row>
    <row r="12818" spans="1:3" x14ac:dyDescent="0.35">
      <c r="A12818">
        <v>12817</v>
      </c>
      <c r="B12818" s="1">
        <v>42218</v>
      </c>
      <c r="C12818" s="2">
        <v>0.63991898148148152</v>
      </c>
    </row>
    <row r="12819" spans="1:3" x14ac:dyDescent="0.35">
      <c r="A12819">
        <v>12818</v>
      </c>
      <c r="B12819" s="1">
        <v>42218</v>
      </c>
      <c r="C12819" s="2">
        <v>0.64576388888888892</v>
      </c>
    </row>
    <row r="12820" spans="1:3" x14ac:dyDescent="0.35">
      <c r="A12820">
        <v>12819</v>
      </c>
      <c r="B12820" s="1">
        <v>42218</v>
      </c>
      <c r="C12820" s="2">
        <v>0.65841435185185182</v>
      </c>
    </row>
    <row r="12821" spans="1:3" x14ac:dyDescent="0.35">
      <c r="A12821">
        <v>12820</v>
      </c>
      <c r="B12821" s="1">
        <v>42218</v>
      </c>
      <c r="C12821" s="2">
        <v>0.67608796296296292</v>
      </c>
    </row>
    <row r="12822" spans="1:3" x14ac:dyDescent="0.35">
      <c r="A12822">
        <v>12821</v>
      </c>
      <c r="B12822" s="1">
        <v>42218</v>
      </c>
      <c r="C12822" s="2">
        <v>0.67754629629629626</v>
      </c>
    </row>
    <row r="12823" spans="1:3" x14ac:dyDescent="0.35">
      <c r="A12823">
        <v>12822</v>
      </c>
      <c r="B12823" s="1">
        <v>42218</v>
      </c>
      <c r="C12823" s="2">
        <v>0.69923611111111106</v>
      </c>
    </row>
    <row r="12824" spans="1:3" x14ac:dyDescent="0.35">
      <c r="A12824">
        <v>12823</v>
      </c>
      <c r="B12824" s="1">
        <v>42218</v>
      </c>
      <c r="C12824" s="2">
        <v>0.7003935185185185</v>
      </c>
    </row>
    <row r="12825" spans="1:3" x14ac:dyDescent="0.35">
      <c r="A12825">
        <v>12824</v>
      </c>
      <c r="B12825" s="1">
        <v>42218</v>
      </c>
      <c r="C12825" s="2">
        <v>0.71745370370370365</v>
      </c>
    </row>
    <row r="12826" spans="1:3" x14ac:dyDescent="0.35">
      <c r="A12826">
        <v>12825</v>
      </c>
      <c r="B12826" s="1">
        <v>42218</v>
      </c>
      <c r="C12826" s="2">
        <v>0.72005787037037039</v>
      </c>
    </row>
    <row r="12827" spans="1:3" x14ac:dyDescent="0.35">
      <c r="A12827">
        <v>12826</v>
      </c>
      <c r="B12827" s="1">
        <v>42218</v>
      </c>
      <c r="C12827" s="2">
        <v>0.72059027777777773</v>
      </c>
    </row>
    <row r="12828" spans="1:3" x14ac:dyDescent="0.35">
      <c r="A12828">
        <v>12827</v>
      </c>
      <c r="B12828" s="1">
        <v>42218</v>
      </c>
      <c r="C12828" s="2">
        <v>0.72155092592592596</v>
      </c>
    </row>
    <row r="12829" spans="1:3" x14ac:dyDescent="0.35">
      <c r="A12829">
        <v>12828</v>
      </c>
      <c r="B12829" s="1">
        <v>42218</v>
      </c>
      <c r="C12829" s="2">
        <v>0.72222222222222221</v>
      </c>
    </row>
    <row r="12830" spans="1:3" x14ac:dyDescent="0.35">
      <c r="A12830">
        <v>12829</v>
      </c>
      <c r="B12830" s="1">
        <v>42218</v>
      </c>
      <c r="C12830" s="2">
        <v>0.72320601851851851</v>
      </c>
    </row>
    <row r="12831" spans="1:3" x14ac:dyDescent="0.35">
      <c r="A12831">
        <v>12830</v>
      </c>
      <c r="B12831" s="1">
        <v>42218</v>
      </c>
      <c r="C12831" s="2">
        <v>0.73143518518518513</v>
      </c>
    </row>
    <row r="12832" spans="1:3" x14ac:dyDescent="0.35">
      <c r="A12832">
        <v>12831</v>
      </c>
      <c r="B12832" s="1">
        <v>42218</v>
      </c>
      <c r="C12832" s="2">
        <v>0.73604166666666671</v>
      </c>
    </row>
    <row r="12833" spans="1:3" x14ac:dyDescent="0.35">
      <c r="A12833">
        <v>12832</v>
      </c>
      <c r="B12833" s="1">
        <v>42218</v>
      </c>
      <c r="C12833" s="2">
        <v>0.74098379629629629</v>
      </c>
    </row>
    <row r="12834" spans="1:3" x14ac:dyDescent="0.35">
      <c r="A12834">
        <v>12833</v>
      </c>
      <c r="B12834" s="1">
        <v>42218</v>
      </c>
      <c r="C12834" s="2">
        <v>0.74815972222222227</v>
      </c>
    </row>
    <row r="12835" spans="1:3" x14ac:dyDescent="0.35">
      <c r="A12835">
        <v>12834</v>
      </c>
      <c r="B12835" s="1">
        <v>42218</v>
      </c>
      <c r="C12835" s="2">
        <v>0.7673726851851852</v>
      </c>
    </row>
    <row r="12836" spans="1:3" x14ac:dyDescent="0.35">
      <c r="A12836">
        <v>12835</v>
      </c>
      <c r="B12836" s="1">
        <v>42218</v>
      </c>
      <c r="C12836" s="2">
        <v>0.78430555555555559</v>
      </c>
    </row>
    <row r="12837" spans="1:3" x14ac:dyDescent="0.35">
      <c r="A12837">
        <v>12836</v>
      </c>
      <c r="B12837" s="1">
        <v>42218</v>
      </c>
      <c r="C12837" s="2">
        <v>0.7896643518518518</v>
      </c>
    </row>
    <row r="12838" spans="1:3" x14ac:dyDescent="0.35">
      <c r="A12838">
        <v>12837</v>
      </c>
      <c r="B12838" s="1">
        <v>42218</v>
      </c>
      <c r="C12838" s="2">
        <v>0.82767361111111115</v>
      </c>
    </row>
    <row r="12839" spans="1:3" x14ac:dyDescent="0.35">
      <c r="A12839">
        <v>12838</v>
      </c>
      <c r="B12839" s="1">
        <v>42218</v>
      </c>
      <c r="C12839" s="2">
        <v>0.83534722222222224</v>
      </c>
    </row>
    <row r="12840" spans="1:3" x14ac:dyDescent="0.35">
      <c r="A12840">
        <v>12839</v>
      </c>
      <c r="B12840" s="1">
        <v>42218</v>
      </c>
      <c r="C12840" s="2">
        <v>0.83758101851851852</v>
      </c>
    </row>
    <row r="12841" spans="1:3" x14ac:dyDescent="0.35">
      <c r="A12841">
        <v>12840</v>
      </c>
      <c r="B12841" s="1">
        <v>42218</v>
      </c>
      <c r="C12841" s="2">
        <v>0.85342592592592592</v>
      </c>
    </row>
    <row r="12842" spans="1:3" x14ac:dyDescent="0.35">
      <c r="A12842">
        <v>12841</v>
      </c>
      <c r="B12842" s="1">
        <v>42218</v>
      </c>
      <c r="C12842" s="2">
        <v>0.8571064814814815</v>
      </c>
    </row>
    <row r="12843" spans="1:3" x14ac:dyDescent="0.35">
      <c r="A12843">
        <v>12842</v>
      </c>
      <c r="B12843" s="1">
        <v>42218</v>
      </c>
      <c r="C12843" s="2">
        <v>0.86274305555555553</v>
      </c>
    </row>
    <row r="12844" spans="1:3" x14ac:dyDescent="0.35">
      <c r="A12844">
        <v>12843</v>
      </c>
      <c r="B12844" s="1">
        <v>42218</v>
      </c>
      <c r="C12844" s="2">
        <v>0.86966435185185187</v>
      </c>
    </row>
    <row r="12845" spans="1:3" x14ac:dyDescent="0.35">
      <c r="A12845">
        <v>12844</v>
      </c>
      <c r="B12845" s="1">
        <v>42218</v>
      </c>
      <c r="C12845" s="2">
        <v>0.87381944444444448</v>
      </c>
    </row>
    <row r="12846" spans="1:3" x14ac:dyDescent="0.35">
      <c r="A12846">
        <v>12845</v>
      </c>
      <c r="B12846" s="1">
        <v>42218</v>
      </c>
      <c r="C12846" s="2">
        <v>0.87796296296296295</v>
      </c>
    </row>
    <row r="12847" spans="1:3" x14ac:dyDescent="0.35">
      <c r="A12847">
        <v>12846</v>
      </c>
      <c r="B12847" s="1">
        <v>42218</v>
      </c>
      <c r="C12847" s="2">
        <v>0.88027777777777783</v>
      </c>
    </row>
    <row r="12848" spans="1:3" x14ac:dyDescent="0.35">
      <c r="A12848">
        <v>12847</v>
      </c>
      <c r="B12848" s="1">
        <v>42218</v>
      </c>
      <c r="C12848" s="2">
        <v>0.88391203703703702</v>
      </c>
    </row>
    <row r="12849" spans="1:3" x14ac:dyDescent="0.35">
      <c r="A12849">
        <v>12848</v>
      </c>
      <c r="B12849" s="1">
        <v>42218</v>
      </c>
      <c r="C12849" s="2">
        <v>0.89274305555555555</v>
      </c>
    </row>
    <row r="12850" spans="1:3" x14ac:dyDescent="0.35">
      <c r="A12850">
        <v>12849</v>
      </c>
      <c r="B12850" s="1">
        <v>42218</v>
      </c>
      <c r="C12850" s="2">
        <v>0.89648148148148143</v>
      </c>
    </row>
    <row r="12851" spans="1:3" x14ac:dyDescent="0.35">
      <c r="A12851">
        <v>12850</v>
      </c>
      <c r="B12851" s="1">
        <v>42218</v>
      </c>
      <c r="C12851" s="2">
        <v>0.90990740740740739</v>
      </c>
    </row>
    <row r="12852" spans="1:3" x14ac:dyDescent="0.35">
      <c r="A12852">
        <v>12851</v>
      </c>
      <c r="B12852" s="1">
        <v>42218</v>
      </c>
      <c r="C12852" s="2">
        <v>0.91672453703703705</v>
      </c>
    </row>
    <row r="12853" spans="1:3" x14ac:dyDescent="0.35">
      <c r="A12853">
        <v>12852</v>
      </c>
      <c r="B12853" s="1">
        <v>42218</v>
      </c>
      <c r="C12853" s="2">
        <v>0.92535879629629625</v>
      </c>
    </row>
    <row r="12854" spans="1:3" x14ac:dyDescent="0.35">
      <c r="A12854">
        <v>12853</v>
      </c>
      <c r="B12854" s="1">
        <v>42219</v>
      </c>
      <c r="C12854" s="2">
        <v>0.46942129629629631</v>
      </c>
    </row>
    <row r="12855" spans="1:3" x14ac:dyDescent="0.35">
      <c r="A12855">
        <v>12854</v>
      </c>
      <c r="B12855" s="1">
        <v>42219</v>
      </c>
      <c r="C12855" s="2">
        <v>0.47218749999999998</v>
      </c>
    </row>
    <row r="12856" spans="1:3" x14ac:dyDescent="0.35">
      <c r="A12856">
        <v>12855</v>
      </c>
      <c r="B12856" s="1">
        <v>42219</v>
      </c>
      <c r="C12856" s="2">
        <v>0.47952546296296295</v>
      </c>
    </row>
    <row r="12857" spans="1:3" x14ac:dyDescent="0.35">
      <c r="A12857">
        <v>12856</v>
      </c>
      <c r="B12857" s="1">
        <v>42219</v>
      </c>
      <c r="C12857" s="2">
        <v>0.48168981481481482</v>
      </c>
    </row>
    <row r="12858" spans="1:3" x14ac:dyDescent="0.35">
      <c r="A12858">
        <v>12857</v>
      </c>
      <c r="B12858" s="1">
        <v>42219</v>
      </c>
      <c r="C12858" s="2">
        <v>0.48219907407407409</v>
      </c>
    </row>
    <row r="12859" spans="1:3" x14ac:dyDescent="0.35">
      <c r="A12859">
        <v>12858</v>
      </c>
      <c r="B12859" s="1">
        <v>42219</v>
      </c>
      <c r="C12859" s="2">
        <v>0.5031944444444445</v>
      </c>
    </row>
    <row r="12860" spans="1:3" x14ac:dyDescent="0.35">
      <c r="A12860">
        <v>12859</v>
      </c>
      <c r="B12860" s="1">
        <v>42219</v>
      </c>
      <c r="C12860" s="2">
        <v>0.50818287037037035</v>
      </c>
    </row>
    <row r="12861" spans="1:3" x14ac:dyDescent="0.35">
      <c r="A12861">
        <v>12860</v>
      </c>
      <c r="B12861" s="1">
        <v>42219</v>
      </c>
      <c r="C12861" s="2">
        <v>0.5102430555555556</v>
      </c>
    </row>
    <row r="12862" spans="1:3" x14ac:dyDescent="0.35">
      <c r="A12862">
        <v>12861</v>
      </c>
      <c r="B12862" s="1">
        <v>42219</v>
      </c>
      <c r="C12862" s="2">
        <v>0.51101851851851854</v>
      </c>
    </row>
    <row r="12863" spans="1:3" x14ac:dyDescent="0.35">
      <c r="A12863">
        <v>12862</v>
      </c>
      <c r="B12863" s="1">
        <v>42219</v>
      </c>
      <c r="C12863" s="2">
        <v>0.51652777777777781</v>
      </c>
    </row>
    <row r="12864" spans="1:3" x14ac:dyDescent="0.35">
      <c r="A12864">
        <v>12863</v>
      </c>
      <c r="B12864" s="1">
        <v>42219</v>
      </c>
      <c r="C12864" s="2">
        <v>0.51928240740740739</v>
      </c>
    </row>
    <row r="12865" spans="1:3" x14ac:dyDescent="0.35">
      <c r="A12865">
        <v>12864</v>
      </c>
      <c r="B12865" s="1">
        <v>42219</v>
      </c>
      <c r="C12865" s="2">
        <v>0.52521990740740743</v>
      </c>
    </row>
    <row r="12866" spans="1:3" x14ac:dyDescent="0.35">
      <c r="A12866">
        <v>12865</v>
      </c>
      <c r="B12866" s="1">
        <v>42219</v>
      </c>
      <c r="C12866" s="2">
        <v>0.53432870370370367</v>
      </c>
    </row>
    <row r="12867" spans="1:3" x14ac:dyDescent="0.35">
      <c r="A12867">
        <v>12866</v>
      </c>
      <c r="B12867" s="1">
        <v>42219</v>
      </c>
      <c r="C12867" s="2">
        <v>0.54283564814814811</v>
      </c>
    </row>
    <row r="12868" spans="1:3" x14ac:dyDescent="0.35">
      <c r="A12868">
        <v>12867</v>
      </c>
      <c r="B12868" s="1">
        <v>42219</v>
      </c>
      <c r="C12868" s="2">
        <v>0.54594907407407411</v>
      </c>
    </row>
    <row r="12869" spans="1:3" x14ac:dyDescent="0.35">
      <c r="A12869">
        <v>12868</v>
      </c>
      <c r="B12869" s="1">
        <v>42219</v>
      </c>
      <c r="C12869" s="2">
        <v>0.55120370370370375</v>
      </c>
    </row>
    <row r="12870" spans="1:3" x14ac:dyDescent="0.35">
      <c r="A12870">
        <v>12869</v>
      </c>
      <c r="B12870" s="1">
        <v>42219</v>
      </c>
      <c r="C12870" s="2">
        <v>0.55847222222222226</v>
      </c>
    </row>
    <row r="12871" spans="1:3" x14ac:dyDescent="0.35">
      <c r="A12871">
        <v>12870</v>
      </c>
      <c r="B12871" s="1">
        <v>42219</v>
      </c>
      <c r="C12871" s="2">
        <v>0.5619791666666667</v>
      </c>
    </row>
    <row r="12872" spans="1:3" x14ac:dyDescent="0.35">
      <c r="A12872">
        <v>12871</v>
      </c>
      <c r="B12872" s="1">
        <v>42219</v>
      </c>
      <c r="C12872" s="2">
        <v>0.5647685185185185</v>
      </c>
    </row>
    <row r="12873" spans="1:3" x14ac:dyDescent="0.35">
      <c r="A12873">
        <v>12872</v>
      </c>
      <c r="B12873" s="1">
        <v>42219</v>
      </c>
      <c r="C12873" s="2">
        <v>0.57765046296296296</v>
      </c>
    </row>
    <row r="12874" spans="1:3" x14ac:dyDescent="0.35">
      <c r="A12874">
        <v>12873</v>
      </c>
      <c r="B12874" s="1">
        <v>42219</v>
      </c>
      <c r="C12874" s="2">
        <v>0.57951388888888888</v>
      </c>
    </row>
    <row r="12875" spans="1:3" x14ac:dyDescent="0.35">
      <c r="A12875">
        <v>12874</v>
      </c>
      <c r="B12875" s="1">
        <v>42219</v>
      </c>
      <c r="C12875" s="2">
        <v>0.5806365740740741</v>
      </c>
    </row>
    <row r="12876" spans="1:3" x14ac:dyDescent="0.35">
      <c r="A12876">
        <v>12875</v>
      </c>
      <c r="B12876" s="1">
        <v>42219</v>
      </c>
      <c r="C12876" s="2">
        <v>0.58585648148148151</v>
      </c>
    </row>
    <row r="12877" spans="1:3" x14ac:dyDescent="0.35">
      <c r="A12877">
        <v>12876</v>
      </c>
      <c r="B12877" s="1">
        <v>42219</v>
      </c>
      <c r="C12877" s="2">
        <v>0.58641203703703704</v>
      </c>
    </row>
    <row r="12878" spans="1:3" x14ac:dyDescent="0.35">
      <c r="A12878">
        <v>12877</v>
      </c>
      <c r="B12878" s="1">
        <v>42219</v>
      </c>
      <c r="C12878" s="2">
        <v>0.60062499999999996</v>
      </c>
    </row>
    <row r="12879" spans="1:3" x14ac:dyDescent="0.35">
      <c r="A12879">
        <v>12878</v>
      </c>
      <c r="B12879" s="1">
        <v>42219</v>
      </c>
      <c r="C12879" s="2">
        <v>0.60203703703703704</v>
      </c>
    </row>
    <row r="12880" spans="1:3" x14ac:dyDescent="0.35">
      <c r="A12880">
        <v>12879</v>
      </c>
      <c r="B12880" s="1">
        <v>42219</v>
      </c>
      <c r="C12880" s="2">
        <v>0.60563657407407412</v>
      </c>
    </row>
    <row r="12881" spans="1:3" x14ac:dyDescent="0.35">
      <c r="A12881">
        <v>12880</v>
      </c>
      <c r="B12881" s="1">
        <v>42219</v>
      </c>
      <c r="C12881" s="2">
        <v>0.60760416666666661</v>
      </c>
    </row>
    <row r="12882" spans="1:3" x14ac:dyDescent="0.35">
      <c r="A12882">
        <v>12881</v>
      </c>
      <c r="B12882" s="1">
        <v>42219</v>
      </c>
      <c r="C12882" s="2">
        <v>0.60892361111111115</v>
      </c>
    </row>
    <row r="12883" spans="1:3" x14ac:dyDescent="0.35">
      <c r="A12883">
        <v>12882</v>
      </c>
      <c r="B12883" s="1">
        <v>42219</v>
      </c>
      <c r="C12883" s="2">
        <v>0.6111226851851852</v>
      </c>
    </row>
    <row r="12884" spans="1:3" x14ac:dyDescent="0.35">
      <c r="A12884">
        <v>12883</v>
      </c>
      <c r="B12884" s="1">
        <v>42219</v>
      </c>
      <c r="C12884" s="2">
        <v>0.63906249999999998</v>
      </c>
    </row>
    <row r="12885" spans="1:3" x14ac:dyDescent="0.35">
      <c r="A12885">
        <v>12884</v>
      </c>
      <c r="B12885" s="1">
        <v>42219</v>
      </c>
      <c r="C12885" s="2">
        <v>0.64121527777777776</v>
      </c>
    </row>
    <row r="12886" spans="1:3" x14ac:dyDescent="0.35">
      <c r="A12886">
        <v>12885</v>
      </c>
      <c r="B12886" s="1">
        <v>42219</v>
      </c>
      <c r="C12886" s="2">
        <v>0.68549768518518517</v>
      </c>
    </row>
    <row r="12887" spans="1:3" x14ac:dyDescent="0.35">
      <c r="A12887">
        <v>12886</v>
      </c>
      <c r="B12887" s="1">
        <v>42219</v>
      </c>
      <c r="C12887" s="2">
        <v>0.689849537037037</v>
      </c>
    </row>
    <row r="12888" spans="1:3" x14ac:dyDescent="0.35">
      <c r="A12888">
        <v>12887</v>
      </c>
      <c r="B12888" s="1">
        <v>42219</v>
      </c>
      <c r="C12888" s="2">
        <v>0.70678240740740739</v>
      </c>
    </row>
    <row r="12889" spans="1:3" x14ac:dyDescent="0.35">
      <c r="A12889">
        <v>12888</v>
      </c>
      <c r="B12889" s="1">
        <v>42219</v>
      </c>
      <c r="C12889" s="2">
        <v>0.7160185185185185</v>
      </c>
    </row>
    <row r="12890" spans="1:3" x14ac:dyDescent="0.35">
      <c r="A12890">
        <v>12889</v>
      </c>
      <c r="B12890" s="1">
        <v>42219</v>
      </c>
      <c r="C12890" s="2">
        <v>0.72028935185185183</v>
      </c>
    </row>
    <row r="12891" spans="1:3" x14ac:dyDescent="0.35">
      <c r="A12891">
        <v>12890</v>
      </c>
      <c r="B12891" s="1">
        <v>42219</v>
      </c>
      <c r="C12891" s="2">
        <v>0.74761574074074078</v>
      </c>
    </row>
    <row r="12892" spans="1:3" x14ac:dyDescent="0.35">
      <c r="A12892">
        <v>12891</v>
      </c>
      <c r="B12892" s="1">
        <v>42219</v>
      </c>
      <c r="C12892" s="2">
        <v>0.75730324074074074</v>
      </c>
    </row>
    <row r="12893" spans="1:3" x14ac:dyDescent="0.35">
      <c r="A12893">
        <v>12892</v>
      </c>
      <c r="B12893" s="1">
        <v>42219</v>
      </c>
      <c r="C12893" s="2">
        <v>0.77248842592592593</v>
      </c>
    </row>
    <row r="12894" spans="1:3" x14ac:dyDescent="0.35">
      <c r="A12894">
        <v>12893</v>
      </c>
      <c r="B12894" s="1">
        <v>42219</v>
      </c>
      <c r="C12894" s="2">
        <v>0.77724537037037034</v>
      </c>
    </row>
    <row r="12895" spans="1:3" x14ac:dyDescent="0.35">
      <c r="A12895">
        <v>12894</v>
      </c>
      <c r="B12895" s="1">
        <v>42219</v>
      </c>
      <c r="C12895" s="2">
        <v>0.78282407407407406</v>
      </c>
    </row>
    <row r="12896" spans="1:3" x14ac:dyDescent="0.35">
      <c r="A12896">
        <v>12895</v>
      </c>
      <c r="B12896" s="1">
        <v>42219</v>
      </c>
      <c r="C12896" s="2">
        <v>0.79392361111111109</v>
      </c>
    </row>
    <row r="12897" spans="1:3" x14ac:dyDescent="0.35">
      <c r="A12897">
        <v>12896</v>
      </c>
      <c r="B12897" s="1">
        <v>42219</v>
      </c>
      <c r="C12897" s="2">
        <v>0.79473379629629626</v>
      </c>
    </row>
    <row r="12898" spans="1:3" x14ac:dyDescent="0.35">
      <c r="A12898">
        <v>12897</v>
      </c>
      <c r="B12898" s="1">
        <v>42219</v>
      </c>
      <c r="C12898" s="2">
        <v>0.79484953703703709</v>
      </c>
    </row>
    <row r="12899" spans="1:3" x14ac:dyDescent="0.35">
      <c r="A12899">
        <v>12898</v>
      </c>
      <c r="B12899" s="1">
        <v>42219</v>
      </c>
      <c r="C12899" s="2">
        <v>0.802337962962963</v>
      </c>
    </row>
    <row r="12900" spans="1:3" x14ac:dyDescent="0.35">
      <c r="A12900">
        <v>12899</v>
      </c>
      <c r="B12900" s="1">
        <v>42219</v>
      </c>
      <c r="C12900" s="2">
        <v>0.81692129629629628</v>
      </c>
    </row>
    <row r="12901" spans="1:3" x14ac:dyDescent="0.35">
      <c r="A12901">
        <v>12900</v>
      </c>
      <c r="B12901" s="1">
        <v>42219</v>
      </c>
      <c r="C12901" s="2">
        <v>0.82052083333333337</v>
      </c>
    </row>
    <row r="12902" spans="1:3" x14ac:dyDescent="0.35">
      <c r="A12902">
        <v>12901</v>
      </c>
      <c r="B12902" s="1">
        <v>42219</v>
      </c>
      <c r="C12902" s="2">
        <v>0.82112268518518516</v>
      </c>
    </row>
    <row r="12903" spans="1:3" x14ac:dyDescent="0.35">
      <c r="A12903">
        <v>12902</v>
      </c>
      <c r="B12903" s="1">
        <v>42219</v>
      </c>
      <c r="C12903" s="2">
        <v>0.83704861111111106</v>
      </c>
    </row>
    <row r="12904" spans="1:3" x14ac:dyDescent="0.35">
      <c r="A12904">
        <v>12903</v>
      </c>
      <c r="B12904" s="1">
        <v>42219</v>
      </c>
      <c r="C12904" s="2">
        <v>0.84082175925925928</v>
      </c>
    </row>
    <row r="12905" spans="1:3" x14ac:dyDescent="0.35">
      <c r="A12905">
        <v>12904</v>
      </c>
      <c r="B12905" s="1">
        <v>42219</v>
      </c>
      <c r="C12905" s="2">
        <v>0.84778935185185189</v>
      </c>
    </row>
    <row r="12906" spans="1:3" x14ac:dyDescent="0.35">
      <c r="A12906">
        <v>12905</v>
      </c>
      <c r="B12906" s="1">
        <v>42219</v>
      </c>
      <c r="C12906" s="2">
        <v>0.85373842592592597</v>
      </c>
    </row>
    <row r="12907" spans="1:3" x14ac:dyDescent="0.35">
      <c r="A12907">
        <v>12906</v>
      </c>
      <c r="B12907" s="1">
        <v>42219</v>
      </c>
      <c r="C12907" s="2">
        <v>0.85771990740740744</v>
      </c>
    </row>
    <row r="12908" spans="1:3" x14ac:dyDescent="0.35">
      <c r="A12908">
        <v>12907</v>
      </c>
      <c r="B12908" s="1">
        <v>42219</v>
      </c>
      <c r="C12908" s="2">
        <v>0.88278935185185181</v>
      </c>
    </row>
    <row r="12909" spans="1:3" x14ac:dyDescent="0.35">
      <c r="A12909">
        <v>12908</v>
      </c>
      <c r="B12909" s="1">
        <v>42219</v>
      </c>
      <c r="C12909" s="2">
        <v>0.89390046296296299</v>
      </c>
    </row>
    <row r="12910" spans="1:3" x14ac:dyDescent="0.35">
      <c r="A12910">
        <v>12909</v>
      </c>
      <c r="B12910" s="1">
        <v>42219</v>
      </c>
      <c r="C12910" s="2">
        <v>0.89466435185185189</v>
      </c>
    </row>
    <row r="12911" spans="1:3" x14ac:dyDescent="0.35">
      <c r="A12911">
        <v>12910</v>
      </c>
      <c r="B12911" s="1">
        <v>42219</v>
      </c>
      <c r="C12911" s="2">
        <v>0.91381944444444441</v>
      </c>
    </row>
    <row r="12912" spans="1:3" x14ac:dyDescent="0.35">
      <c r="A12912">
        <v>12911</v>
      </c>
      <c r="B12912" s="1">
        <v>42220</v>
      </c>
      <c r="C12912" s="2">
        <v>0.47646990740740741</v>
      </c>
    </row>
    <row r="12913" spans="1:3" x14ac:dyDescent="0.35">
      <c r="A12913">
        <v>12912</v>
      </c>
      <c r="B12913" s="1">
        <v>42220</v>
      </c>
      <c r="C12913" s="2">
        <v>0.4921875</v>
      </c>
    </row>
    <row r="12914" spans="1:3" x14ac:dyDescent="0.35">
      <c r="A12914">
        <v>12913</v>
      </c>
      <c r="B12914" s="1">
        <v>42220</v>
      </c>
      <c r="C12914" s="2">
        <v>0.49268518518518517</v>
      </c>
    </row>
    <row r="12915" spans="1:3" x14ac:dyDescent="0.35">
      <c r="A12915">
        <v>12914</v>
      </c>
      <c r="B12915" s="1">
        <v>42220</v>
      </c>
      <c r="C12915" s="2">
        <v>0.49291666666666667</v>
      </c>
    </row>
    <row r="12916" spans="1:3" x14ac:dyDescent="0.35">
      <c r="A12916">
        <v>12915</v>
      </c>
      <c r="B12916" s="1">
        <v>42220</v>
      </c>
      <c r="C12916" s="2">
        <v>0.49391203703703701</v>
      </c>
    </row>
    <row r="12917" spans="1:3" x14ac:dyDescent="0.35">
      <c r="A12917">
        <v>12916</v>
      </c>
      <c r="B12917" s="1">
        <v>42220</v>
      </c>
      <c r="C12917" s="2">
        <v>0.49563657407407408</v>
      </c>
    </row>
    <row r="12918" spans="1:3" x14ac:dyDescent="0.35">
      <c r="A12918">
        <v>12917</v>
      </c>
      <c r="B12918" s="1">
        <v>42220</v>
      </c>
      <c r="C12918" s="2">
        <v>0.52682870370370372</v>
      </c>
    </row>
    <row r="12919" spans="1:3" x14ac:dyDescent="0.35">
      <c r="A12919">
        <v>12918</v>
      </c>
      <c r="B12919" s="1">
        <v>42220</v>
      </c>
      <c r="C12919" s="2">
        <v>0.52957175925925926</v>
      </c>
    </row>
    <row r="12920" spans="1:3" x14ac:dyDescent="0.35">
      <c r="A12920">
        <v>12919</v>
      </c>
      <c r="B12920" s="1">
        <v>42220</v>
      </c>
      <c r="C12920" s="2">
        <v>0.53442129629629631</v>
      </c>
    </row>
    <row r="12921" spans="1:3" x14ac:dyDescent="0.35">
      <c r="A12921">
        <v>12920</v>
      </c>
      <c r="B12921" s="1">
        <v>42220</v>
      </c>
      <c r="C12921" s="2">
        <v>0.5374768518518519</v>
      </c>
    </row>
    <row r="12922" spans="1:3" x14ac:dyDescent="0.35">
      <c r="A12922">
        <v>12921</v>
      </c>
      <c r="B12922" s="1">
        <v>42220</v>
      </c>
      <c r="C12922" s="2">
        <v>0.54212962962962963</v>
      </c>
    </row>
    <row r="12923" spans="1:3" x14ac:dyDescent="0.35">
      <c r="A12923">
        <v>12922</v>
      </c>
      <c r="B12923" s="1">
        <v>42220</v>
      </c>
      <c r="C12923" s="2">
        <v>0.54230324074074077</v>
      </c>
    </row>
    <row r="12924" spans="1:3" x14ac:dyDescent="0.35">
      <c r="A12924">
        <v>12923</v>
      </c>
      <c r="B12924" s="1">
        <v>42220</v>
      </c>
      <c r="C12924" s="2">
        <v>0.55371527777777774</v>
      </c>
    </row>
    <row r="12925" spans="1:3" x14ac:dyDescent="0.35">
      <c r="A12925">
        <v>12924</v>
      </c>
      <c r="B12925" s="1">
        <v>42220</v>
      </c>
      <c r="C12925" s="2">
        <v>0.56930555555555551</v>
      </c>
    </row>
    <row r="12926" spans="1:3" x14ac:dyDescent="0.35">
      <c r="A12926">
        <v>12925</v>
      </c>
      <c r="B12926" s="1">
        <v>42220</v>
      </c>
      <c r="C12926" s="2">
        <v>0.57026620370370373</v>
      </c>
    </row>
    <row r="12927" spans="1:3" x14ac:dyDescent="0.35">
      <c r="A12927">
        <v>12926</v>
      </c>
      <c r="B12927" s="1">
        <v>42220</v>
      </c>
      <c r="C12927" s="2">
        <v>0.57128472222222226</v>
      </c>
    </row>
    <row r="12928" spans="1:3" x14ac:dyDescent="0.35">
      <c r="A12928">
        <v>12927</v>
      </c>
      <c r="B12928" s="1">
        <v>42220</v>
      </c>
      <c r="C12928" s="2">
        <v>0.57293981481481482</v>
      </c>
    </row>
    <row r="12929" spans="1:3" x14ac:dyDescent="0.35">
      <c r="A12929">
        <v>12928</v>
      </c>
      <c r="B12929" s="1">
        <v>42220</v>
      </c>
      <c r="C12929" s="2">
        <v>0.57814814814814819</v>
      </c>
    </row>
    <row r="12930" spans="1:3" x14ac:dyDescent="0.35">
      <c r="A12930">
        <v>12929</v>
      </c>
      <c r="B12930" s="1">
        <v>42220</v>
      </c>
      <c r="C12930" s="2">
        <v>0.58087962962962958</v>
      </c>
    </row>
    <row r="12931" spans="1:3" x14ac:dyDescent="0.35">
      <c r="A12931">
        <v>12930</v>
      </c>
      <c r="B12931" s="1">
        <v>42220</v>
      </c>
      <c r="C12931" s="2">
        <v>0.59710648148148149</v>
      </c>
    </row>
    <row r="12932" spans="1:3" x14ac:dyDescent="0.35">
      <c r="A12932">
        <v>12931</v>
      </c>
      <c r="B12932" s="1">
        <v>42220</v>
      </c>
      <c r="C12932" s="2">
        <v>0.62061342592592594</v>
      </c>
    </row>
    <row r="12933" spans="1:3" x14ac:dyDescent="0.35">
      <c r="A12933">
        <v>12932</v>
      </c>
      <c r="B12933" s="1">
        <v>42220</v>
      </c>
      <c r="C12933" s="2">
        <v>0.62155092592592598</v>
      </c>
    </row>
    <row r="12934" spans="1:3" x14ac:dyDescent="0.35">
      <c r="A12934">
        <v>12933</v>
      </c>
      <c r="B12934" s="1">
        <v>42220</v>
      </c>
      <c r="C12934" s="2">
        <v>0.62785879629629626</v>
      </c>
    </row>
    <row r="12935" spans="1:3" x14ac:dyDescent="0.35">
      <c r="A12935">
        <v>12934</v>
      </c>
      <c r="B12935" s="1">
        <v>42220</v>
      </c>
      <c r="C12935" s="2">
        <v>0.62892361111111106</v>
      </c>
    </row>
    <row r="12936" spans="1:3" x14ac:dyDescent="0.35">
      <c r="A12936">
        <v>12935</v>
      </c>
      <c r="B12936" s="1">
        <v>42220</v>
      </c>
      <c r="C12936" s="2">
        <v>0.63568287037037041</v>
      </c>
    </row>
    <row r="12937" spans="1:3" x14ac:dyDescent="0.35">
      <c r="A12937">
        <v>12936</v>
      </c>
      <c r="B12937" s="1">
        <v>42220</v>
      </c>
      <c r="C12937" s="2">
        <v>0.6840856481481481</v>
      </c>
    </row>
    <row r="12938" spans="1:3" x14ac:dyDescent="0.35">
      <c r="A12938">
        <v>12937</v>
      </c>
      <c r="B12938" s="1">
        <v>42220</v>
      </c>
      <c r="C12938" s="2">
        <v>0.69082175925925926</v>
      </c>
    </row>
    <row r="12939" spans="1:3" x14ac:dyDescent="0.35">
      <c r="A12939">
        <v>12938</v>
      </c>
      <c r="B12939" s="1">
        <v>42220</v>
      </c>
      <c r="C12939" s="2">
        <v>0.69115740740740739</v>
      </c>
    </row>
    <row r="12940" spans="1:3" x14ac:dyDescent="0.35">
      <c r="A12940">
        <v>12939</v>
      </c>
      <c r="B12940" s="1">
        <v>42220</v>
      </c>
      <c r="C12940" s="2">
        <v>0.69166666666666665</v>
      </c>
    </row>
    <row r="12941" spans="1:3" x14ac:dyDescent="0.35">
      <c r="A12941">
        <v>12940</v>
      </c>
      <c r="B12941" s="1">
        <v>42220</v>
      </c>
      <c r="C12941" s="2">
        <v>0.69376157407407413</v>
      </c>
    </row>
    <row r="12942" spans="1:3" x14ac:dyDescent="0.35">
      <c r="A12942">
        <v>12941</v>
      </c>
      <c r="B12942" s="1">
        <v>42220</v>
      </c>
      <c r="C12942" s="2">
        <v>0.69601851851851848</v>
      </c>
    </row>
    <row r="12943" spans="1:3" x14ac:dyDescent="0.35">
      <c r="A12943">
        <v>12942</v>
      </c>
      <c r="B12943" s="1">
        <v>42220</v>
      </c>
      <c r="C12943" s="2">
        <v>0.70116898148148143</v>
      </c>
    </row>
    <row r="12944" spans="1:3" x14ac:dyDescent="0.35">
      <c r="A12944">
        <v>12943</v>
      </c>
      <c r="B12944" s="1">
        <v>42220</v>
      </c>
      <c r="C12944" s="2">
        <v>0.70146990740740744</v>
      </c>
    </row>
    <row r="12945" spans="1:3" x14ac:dyDescent="0.35">
      <c r="A12945">
        <v>12944</v>
      </c>
      <c r="B12945" s="1">
        <v>42220</v>
      </c>
      <c r="C12945" s="2">
        <v>0.70782407407407411</v>
      </c>
    </row>
    <row r="12946" spans="1:3" x14ac:dyDescent="0.35">
      <c r="A12946">
        <v>12945</v>
      </c>
      <c r="B12946" s="1">
        <v>42220</v>
      </c>
      <c r="C12946" s="2">
        <v>0.7185300925925926</v>
      </c>
    </row>
    <row r="12947" spans="1:3" x14ac:dyDescent="0.35">
      <c r="A12947">
        <v>12946</v>
      </c>
      <c r="B12947" s="1">
        <v>42220</v>
      </c>
      <c r="C12947" s="2">
        <v>0.72744212962962962</v>
      </c>
    </row>
    <row r="12948" spans="1:3" x14ac:dyDescent="0.35">
      <c r="A12948">
        <v>12947</v>
      </c>
      <c r="B12948" s="1">
        <v>42220</v>
      </c>
      <c r="C12948" s="2">
        <v>0.73640046296296291</v>
      </c>
    </row>
    <row r="12949" spans="1:3" x14ac:dyDescent="0.35">
      <c r="A12949">
        <v>12948</v>
      </c>
      <c r="B12949" s="1">
        <v>42220</v>
      </c>
      <c r="C12949" s="2">
        <v>0.73825231481481479</v>
      </c>
    </row>
    <row r="12950" spans="1:3" x14ac:dyDescent="0.35">
      <c r="A12950">
        <v>12949</v>
      </c>
      <c r="B12950" s="1">
        <v>42220</v>
      </c>
      <c r="C12950" s="2">
        <v>0.75723379629629628</v>
      </c>
    </row>
    <row r="12951" spans="1:3" x14ac:dyDescent="0.35">
      <c r="A12951">
        <v>12950</v>
      </c>
      <c r="B12951" s="1">
        <v>42220</v>
      </c>
      <c r="C12951" s="2">
        <v>0.76156250000000003</v>
      </c>
    </row>
    <row r="12952" spans="1:3" x14ac:dyDescent="0.35">
      <c r="A12952">
        <v>12951</v>
      </c>
      <c r="B12952" s="1">
        <v>42220</v>
      </c>
      <c r="C12952" s="2">
        <v>0.76457175925925924</v>
      </c>
    </row>
    <row r="12953" spans="1:3" x14ac:dyDescent="0.35">
      <c r="A12953">
        <v>12952</v>
      </c>
      <c r="B12953" s="1">
        <v>42220</v>
      </c>
      <c r="C12953" s="2">
        <v>0.76774305555555555</v>
      </c>
    </row>
    <row r="12954" spans="1:3" x14ac:dyDescent="0.35">
      <c r="A12954">
        <v>12953</v>
      </c>
      <c r="B12954" s="1">
        <v>42220</v>
      </c>
      <c r="C12954" s="2">
        <v>0.77423611111111112</v>
      </c>
    </row>
    <row r="12955" spans="1:3" x14ac:dyDescent="0.35">
      <c r="A12955">
        <v>12954</v>
      </c>
      <c r="B12955" s="1">
        <v>42220</v>
      </c>
      <c r="C12955" s="2">
        <v>0.77565972222222224</v>
      </c>
    </row>
    <row r="12956" spans="1:3" x14ac:dyDescent="0.35">
      <c r="A12956">
        <v>12955</v>
      </c>
      <c r="B12956" s="1">
        <v>42220</v>
      </c>
      <c r="C12956" s="2">
        <v>0.7767708333333333</v>
      </c>
    </row>
    <row r="12957" spans="1:3" x14ac:dyDescent="0.35">
      <c r="A12957">
        <v>12956</v>
      </c>
      <c r="B12957" s="1">
        <v>42220</v>
      </c>
      <c r="C12957" s="2">
        <v>0.81010416666666663</v>
      </c>
    </row>
    <row r="12958" spans="1:3" x14ac:dyDescent="0.35">
      <c r="A12958">
        <v>12957</v>
      </c>
      <c r="B12958" s="1">
        <v>42220</v>
      </c>
      <c r="C12958" s="2">
        <v>0.81371527777777775</v>
      </c>
    </row>
    <row r="12959" spans="1:3" x14ac:dyDescent="0.35">
      <c r="A12959">
        <v>12958</v>
      </c>
      <c r="B12959" s="1">
        <v>42220</v>
      </c>
      <c r="C12959" s="2">
        <v>0.82010416666666663</v>
      </c>
    </row>
    <row r="12960" spans="1:3" x14ac:dyDescent="0.35">
      <c r="A12960">
        <v>12959</v>
      </c>
      <c r="B12960" s="1">
        <v>42220</v>
      </c>
      <c r="C12960" s="2">
        <v>0.82202546296296297</v>
      </c>
    </row>
    <row r="12961" spans="1:3" x14ac:dyDescent="0.35">
      <c r="A12961">
        <v>12960</v>
      </c>
      <c r="B12961" s="1">
        <v>42220</v>
      </c>
      <c r="C12961" s="2">
        <v>0.8225231481481482</v>
      </c>
    </row>
    <row r="12962" spans="1:3" x14ac:dyDescent="0.35">
      <c r="A12962">
        <v>12961</v>
      </c>
      <c r="B12962" s="1">
        <v>42220</v>
      </c>
      <c r="C12962" s="2">
        <v>0.83978009259259256</v>
      </c>
    </row>
    <row r="12963" spans="1:3" x14ac:dyDescent="0.35">
      <c r="A12963">
        <v>12962</v>
      </c>
      <c r="B12963" s="1">
        <v>42220</v>
      </c>
      <c r="C12963" s="2">
        <v>0.87157407407407406</v>
      </c>
    </row>
    <row r="12964" spans="1:3" x14ac:dyDescent="0.35">
      <c r="A12964">
        <v>12963</v>
      </c>
      <c r="B12964" s="1">
        <v>42220</v>
      </c>
      <c r="C12964" s="2">
        <v>0.87731481481481477</v>
      </c>
    </row>
    <row r="12965" spans="1:3" x14ac:dyDescent="0.35">
      <c r="A12965">
        <v>12964</v>
      </c>
      <c r="B12965" s="1">
        <v>42220</v>
      </c>
      <c r="C12965" s="2">
        <v>0.88481481481481483</v>
      </c>
    </row>
    <row r="12966" spans="1:3" x14ac:dyDescent="0.35">
      <c r="A12966">
        <v>12965</v>
      </c>
      <c r="B12966" s="1">
        <v>42220</v>
      </c>
      <c r="C12966" s="2">
        <v>0.89055555555555554</v>
      </c>
    </row>
    <row r="12967" spans="1:3" x14ac:dyDescent="0.35">
      <c r="A12967">
        <v>12966</v>
      </c>
      <c r="B12967" s="1">
        <v>42220</v>
      </c>
      <c r="C12967" s="2">
        <v>0.91429398148148144</v>
      </c>
    </row>
    <row r="12968" spans="1:3" x14ac:dyDescent="0.35">
      <c r="A12968">
        <v>12967</v>
      </c>
      <c r="B12968" s="1">
        <v>42220</v>
      </c>
      <c r="C12968" s="2">
        <v>0.92696759259259254</v>
      </c>
    </row>
    <row r="12969" spans="1:3" x14ac:dyDescent="0.35">
      <c r="A12969">
        <v>12968</v>
      </c>
      <c r="B12969" s="1">
        <v>42220</v>
      </c>
      <c r="C12969" s="2">
        <v>0.9369791666666667</v>
      </c>
    </row>
    <row r="12970" spans="1:3" x14ac:dyDescent="0.35">
      <c r="A12970">
        <v>12969</v>
      </c>
      <c r="B12970" s="1">
        <v>42221</v>
      </c>
      <c r="C12970" s="2">
        <v>0.47564814814814815</v>
      </c>
    </row>
    <row r="12971" spans="1:3" x14ac:dyDescent="0.35">
      <c r="A12971">
        <v>12970</v>
      </c>
      <c r="B12971" s="1">
        <v>42221</v>
      </c>
      <c r="C12971" s="2">
        <v>0.48428240740740741</v>
      </c>
    </row>
    <row r="12972" spans="1:3" x14ac:dyDescent="0.35">
      <c r="A12972">
        <v>12971</v>
      </c>
      <c r="B12972" s="1">
        <v>42221</v>
      </c>
      <c r="C12972" s="2">
        <v>0.48744212962962963</v>
      </c>
    </row>
    <row r="12973" spans="1:3" x14ac:dyDescent="0.35">
      <c r="A12973">
        <v>12972</v>
      </c>
      <c r="B12973" s="1">
        <v>42221</v>
      </c>
      <c r="C12973" s="2">
        <v>0.48842592592592593</v>
      </c>
    </row>
    <row r="12974" spans="1:3" x14ac:dyDescent="0.35">
      <c r="A12974">
        <v>12973</v>
      </c>
      <c r="B12974" s="1">
        <v>42221</v>
      </c>
      <c r="C12974" s="2">
        <v>0.48934027777777778</v>
      </c>
    </row>
    <row r="12975" spans="1:3" x14ac:dyDescent="0.35">
      <c r="A12975">
        <v>12974</v>
      </c>
      <c r="B12975" s="1">
        <v>42221</v>
      </c>
      <c r="C12975" s="2">
        <v>0.49394675925925924</v>
      </c>
    </row>
    <row r="12976" spans="1:3" x14ac:dyDescent="0.35">
      <c r="A12976">
        <v>12975</v>
      </c>
      <c r="B12976" s="1">
        <v>42221</v>
      </c>
      <c r="C12976" s="2">
        <v>0.49475694444444446</v>
      </c>
    </row>
    <row r="12977" spans="1:3" x14ac:dyDescent="0.35">
      <c r="A12977">
        <v>12976</v>
      </c>
      <c r="B12977" s="1">
        <v>42221</v>
      </c>
      <c r="C12977" s="2">
        <v>0.49660879629629628</v>
      </c>
    </row>
    <row r="12978" spans="1:3" x14ac:dyDescent="0.35">
      <c r="A12978">
        <v>12977</v>
      </c>
      <c r="B12978" s="1">
        <v>42221</v>
      </c>
      <c r="C12978" s="2">
        <v>0.49828703703703703</v>
      </c>
    </row>
    <row r="12979" spans="1:3" x14ac:dyDescent="0.35">
      <c r="A12979">
        <v>12978</v>
      </c>
      <c r="B12979" s="1">
        <v>42221</v>
      </c>
      <c r="C12979" s="2">
        <v>0.51858796296296295</v>
      </c>
    </row>
    <row r="12980" spans="1:3" x14ac:dyDescent="0.35">
      <c r="A12980">
        <v>12979</v>
      </c>
      <c r="B12980" s="1">
        <v>42221</v>
      </c>
      <c r="C12980" s="2">
        <v>0.52131944444444445</v>
      </c>
    </row>
    <row r="12981" spans="1:3" x14ac:dyDescent="0.35">
      <c r="A12981">
        <v>12980</v>
      </c>
      <c r="B12981" s="1">
        <v>42221</v>
      </c>
      <c r="C12981" s="2">
        <v>0.52756944444444442</v>
      </c>
    </row>
    <row r="12982" spans="1:3" x14ac:dyDescent="0.35">
      <c r="A12982">
        <v>12981</v>
      </c>
      <c r="B12982" s="1">
        <v>42221</v>
      </c>
      <c r="C12982" s="2">
        <v>0.52802083333333338</v>
      </c>
    </row>
    <row r="12983" spans="1:3" x14ac:dyDescent="0.35">
      <c r="A12983">
        <v>12982</v>
      </c>
      <c r="B12983" s="1">
        <v>42221</v>
      </c>
      <c r="C12983" s="2">
        <v>0.53405092592592596</v>
      </c>
    </row>
    <row r="12984" spans="1:3" x14ac:dyDescent="0.35">
      <c r="A12984">
        <v>12983</v>
      </c>
      <c r="B12984" s="1">
        <v>42221</v>
      </c>
      <c r="C12984" s="2">
        <v>0.53775462962962961</v>
      </c>
    </row>
    <row r="12985" spans="1:3" x14ac:dyDescent="0.35">
      <c r="A12985">
        <v>12984</v>
      </c>
      <c r="B12985" s="1">
        <v>42221</v>
      </c>
      <c r="C12985" s="2">
        <v>0.54620370370370375</v>
      </c>
    </row>
    <row r="12986" spans="1:3" x14ac:dyDescent="0.35">
      <c r="A12986">
        <v>12985</v>
      </c>
      <c r="B12986" s="1">
        <v>42221</v>
      </c>
      <c r="C12986" s="2">
        <v>0.54771990740740739</v>
      </c>
    </row>
    <row r="12987" spans="1:3" x14ac:dyDescent="0.35">
      <c r="A12987">
        <v>12986</v>
      </c>
      <c r="B12987" s="1">
        <v>42221</v>
      </c>
      <c r="C12987" s="2">
        <v>0.55196759259259254</v>
      </c>
    </row>
    <row r="12988" spans="1:3" x14ac:dyDescent="0.35">
      <c r="A12988">
        <v>12987</v>
      </c>
      <c r="B12988" s="1">
        <v>42221</v>
      </c>
      <c r="C12988" s="2">
        <v>0.56025462962962957</v>
      </c>
    </row>
    <row r="12989" spans="1:3" x14ac:dyDescent="0.35">
      <c r="A12989">
        <v>12988</v>
      </c>
      <c r="B12989" s="1">
        <v>42221</v>
      </c>
      <c r="C12989" s="2">
        <v>0.57358796296296299</v>
      </c>
    </row>
    <row r="12990" spans="1:3" x14ac:dyDescent="0.35">
      <c r="A12990">
        <v>12989</v>
      </c>
      <c r="B12990" s="1">
        <v>42221</v>
      </c>
      <c r="C12990" s="2">
        <v>0.57646990740740744</v>
      </c>
    </row>
    <row r="12991" spans="1:3" x14ac:dyDescent="0.35">
      <c r="A12991">
        <v>12990</v>
      </c>
      <c r="B12991" s="1">
        <v>42221</v>
      </c>
      <c r="C12991" s="2">
        <v>0.60829861111111116</v>
      </c>
    </row>
    <row r="12992" spans="1:3" x14ac:dyDescent="0.35">
      <c r="A12992">
        <v>12991</v>
      </c>
      <c r="B12992" s="1">
        <v>42221</v>
      </c>
      <c r="C12992" s="2">
        <v>0.61723379629629627</v>
      </c>
    </row>
    <row r="12993" spans="1:3" x14ac:dyDescent="0.35">
      <c r="A12993">
        <v>12992</v>
      </c>
      <c r="B12993" s="1">
        <v>42221</v>
      </c>
      <c r="C12993" s="2">
        <v>0.61934027777777778</v>
      </c>
    </row>
    <row r="12994" spans="1:3" x14ac:dyDescent="0.35">
      <c r="A12994">
        <v>12993</v>
      </c>
      <c r="B12994" s="1">
        <v>42221</v>
      </c>
      <c r="C12994" s="2">
        <v>0.62016203703703698</v>
      </c>
    </row>
    <row r="12995" spans="1:3" x14ac:dyDescent="0.35">
      <c r="A12995">
        <v>12994</v>
      </c>
      <c r="B12995" s="1">
        <v>42221</v>
      </c>
      <c r="C12995" s="2">
        <v>0.62537037037037035</v>
      </c>
    </row>
    <row r="12996" spans="1:3" x14ac:dyDescent="0.35">
      <c r="A12996">
        <v>12995</v>
      </c>
      <c r="B12996" s="1">
        <v>42221</v>
      </c>
      <c r="C12996" s="2">
        <v>0.63115740740740744</v>
      </c>
    </row>
    <row r="12997" spans="1:3" x14ac:dyDescent="0.35">
      <c r="A12997">
        <v>12996</v>
      </c>
      <c r="B12997" s="1">
        <v>42221</v>
      </c>
      <c r="C12997" s="2">
        <v>0.63847222222222222</v>
      </c>
    </row>
    <row r="12998" spans="1:3" x14ac:dyDescent="0.35">
      <c r="A12998">
        <v>12997</v>
      </c>
      <c r="B12998" s="1">
        <v>42221</v>
      </c>
      <c r="C12998" s="2">
        <v>0.65224537037037034</v>
      </c>
    </row>
    <row r="12999" spans="1:3" x14ac:dyDescent="0.35">
      <c r="A12999">
        <v>12998</v>
      </c>
      <c r="B12999" s="1">
        <v>42221</v>
      </c>
      <c r="C12999" s="2">
        <v>0.65984953703703708</v>
      </c>
    </row>
    <row r="13000" spans="1:3" x14ac:dyDescent="0.35">
      <c r="A13000">
        <v>12999</v>
      </c>
      <c r="B13000" s="1">
        <v>42221</v>
      </c>
      <c r="C13000" s="2">
        <v>0.66453703703703704</v>
      </c>
    </row>
    <row r="13001" spans="1:3" x14ac:dyDescent="0.35">
      <c r="A13001">
        <v>13000</v>
      </c>
      <c r="B13001" s="1">
        <v>42221</v>
      </c>
      <c r="C13001" s="2">
        <v>0.68832175925925931</v>
      </c>
    </row>
    <row r="13002" spans="1:3" x14ac:dyDescent="0.35">
      <c r="A13002">
        <v>13001</v>
      </c>
      <c r="B13002" s="1">
        <v>42221</v>
      </c>
      <c r="C13002" s="2">
        <v>0.70729166666666665</v>
      </c>
    </row>
    <row r="13003" spans="1:3" x14ac:dyDescent="0.35">
      <c r="A13003">
        <v>13002</v>
      </c>
      <c r="B13003" s="1">
        <v>42221</v>
      </c>
      <c r="C13003" s="2">
        <v>0.71070601851851856</v>
      </c>
    </row>
    <row r="13004" spans="1:3" x14ac:dyDescent="0.35">
      <c r="A13004">
        <v>13003</v>
      </c>
      <c r="B13004" s="1">
        <v>42221</v>
      </c>
      <c r="C13004" s="2">
        <v>0.72236111111111112</v>
      </c>
    </row>
    <row r="13005" spans="1:3" x14ac:dyDescent="0.35">
      <c r="A13005">
        <v>13004</v>
      </c>
      <c r="B13005" s="1">
        <v>42221</v>
      </c>
      <c r="C13005" s="2">
        <v>0.72380787037037042</v>
      </c>
    </row>
    <row r="13006" spans="1:3" x14ac:dyDescent="0.35">
      <c r="A13006">
        <v>13005</v>
      </c>
      <c r="B13006" s="1">
        <v>42221</v>
      </c>
      <c r="C13006" s="2">
        <v>0.73282407407407413</v>
      </c>
    </row>
    <row r="13007" spans="1:3" x14ac:dyDescent="0.35">
      <c r="A13007">
        <v>13006</v>
      </c>
      <c r="B13007" s="1">
        <v>42221</v>
      </c>
      <c r="C13007" s="2">
        <v>0.73938657407407404</v>
      </c>
    </row>
    <row r="13008" spans="1:3" x14ac:dyDescent="0.35">
      <c r="A13008">
        <v>13007</v>
      </c>
      <c r="B13008" s="1">
        <v>42221</v>
      </c>
      <c r="C13008" s="2">
        <v>0.74443287037037043</v>
      </c>
    </row>
    <row r="13009" spans="1:3" x14ac:dyDescent="0.35">
      <c r="A13009">
        <v>13008</v>
      </c>
      <c r="B13009" s="1">
        <v>42221</v>
      </c>
      <c r="C13009" s="2">
        <v>0.74608796296296298</v>
      </c>
    </row>
    <row r="13010" spans="1:3" x14ac:dyDescent="0.35">
      <c r="A13010">
        <v>13009</v>
      </c>
      <c r="B13010" s="1">
        <v>42221</v>
      </c>
      <c r="C13010" s="2">
        <v>0.75018518518518518</v>
      </c>
    </row>
    <row r="13011" spans="1:3" x14ac:dyDescent="0.35">
      <c r="A13011">
        <v>13010</v>
      </c>
      <c r="B13011" s="1">
        <v>42221</v>
      </c>
      <c r="C13011" s="2">
        <v>0.75466435185185188</v>
      </c>
    </row>
    <row r="13012" spans="1:3" x14ac:dyDescent="0.35">
      <c r="A13012">
        <v>13011</v>
      </c>
      <c r="B13012" s="1">
        <v>42221</v>
      </c>
      <c r="C13012" s="2">
        <v>0.75503472222222223</v>
      </c>
    </row>
    <row r="13013" spans="1:3" x14ac:dyDescent="0.35">
      <c r="A13013">
        <v>13012</v>
      </c>
      <c r="B13013" s="1">
        <v>42221</v>
      </c>
      <c r="C13013" s="2">
        <v>0.75966435185185188</v>
      </c>
    </row>
    <row r="13014" spans="1:3" x14ac:dyDescent="0.35">
      <c r="A13014">
        <v>13013</v>
      </c>
      <c r="B13014" s="1">
        <v>42221</v>
      </c>
      <c r="C13014" s="2">
        <v>0.76886574074074077</v>
      </c>
    </row>
    <row r="13015" spans="1:3" x14ac:dyDescent="0.35">
      <c r="A13015">
        <v>13014</v>
      </c>
      <c r="B13015" s="1">
        <v>42221</v>
      </c>
      <c r="C13015" s="2">
        <v>0.77638888888888891</v>
      </c>
    </row>
    <row r="13016" spans="1:3" x14ac:dyDescent="0.35">
      <c r="A13016">
        <v>13015</v>
      </c>
      <c r="B13016" s="1">
        <v>42221</v>
      </c>
      <c r="C13016" s="2">
        <v>0.77804398148148146</v>
      </c>
    </row>
    <row r="13017" spans="1:3" x14ac:dyDescent="0.35">
      <c r="A13017">
        <v>13016</v>
      </c>
      <c r="B13017" s="1">
        <v>42221</v>
      </c>
      <c r="C13017" s="2">
        <v>0.77884259259259259</v>
      </c>
    </row>
    <row r="13018" spans="1:3" x14ac:dyDescent="0.35">
      <c r="A13018">
        <v>13017</v>
      </c>
      <c r="B13018" s="1">
        <v>42221</v>
      </c>
      <c r="C13018" s="2">
        <v>0.78616898148148151</v>
      </c>
    </row>
    <row r="13019" spans="1:3" x14ac:dyDescent="0.35">
      <c r="A13019">
        <v>13018</v>
      </c>
      <c r="B13019" s="1">
        <v>42221</v>
      </c>
      <c r="C13019" s="2">
        <v>0.79204861111111113</v>
      </c>
    </row>
    <row r="13020" spans="1:3" x14ac:dyDescent="0.35">
      <c r="A13020">
        <v>13019</v>
      </c>
      <c r="B13020" s="1">
        <v>42221</v>
      </c>
      <c r="C13020" s="2">
        <v>0.8090856481481481</v>
      </c>
    </row>
    <row r="13021" spans="1:3" x14ac:dyDescent="0.35">
      <c r="A13021">
        <v>13020</v>
      </c>
      <c r="B13021" s="1">
        <v>42221</v>
      </c>
      <c r="C13021" s="2">
        <v>0.80947916666666664</v>
      </c>
    </row>
    <row r="13022" spans="1:3" x14ac:dyDescent="0.35">
      <c r="A13022">
        <v>13021</v>
      </c>
      <c r="B13022" s="1">
        <v>42221</v>
      </c>
      <c r="C13022" s="2">
        <v>0.81497685185185187</v>
      </c>
    </row>
    <row r="13023" spans="1:3" x14ac:dyDescent="0.35">
      <c r="A13023">
        <v>13022</v>
      </c>
      <c r="B13023" s="1">
        <v>42221</v>
      </c>
      <c r="C13023" s="2">
        <v>0.83163194444444444</v>
      </c>
    </row>
    <row r="13024" spans="1:3" x14ac:dyDescent="0.35">
      <c r="A13024">
        <v>13023</v>
      </c>
      <c r="B13024" s="1">
        <v>42221</v>
      </c>
      <c r="C13024" s="2">
        <v>0.84111111111111114</v>
      </c>
    </row>
    <row r="13025" spans="1:3" x14ac:dyDescent="0.35">
      <c r="A13025">
        <v>13024</v>
      </c>
      <c r="B13025" s="1">
        <v>42221</v>
      </c>
      <c r="C13025" s="2">
        <v>0.8469444444444445</v>
      </c>
    </row>
    <row r="13026" spans="1:3" x14ac:dyDescent="0.35">
      <c r="A13026">
        <v>13025</v>
      </c>
      <c r="B13026" s="1">
        <v>42221</v>
      </c>
      <c r="C13026" s="2">
        <v>0.86762731481481481</v>
      </c>
    </row>
    <row r="13027" spans="1:3" x14ac:dyDescent="0.35">
      <c r="A13027">
        <v>13026</v>
      </c>
      <c r="B13027" s="1">
        <v>42221</v>
      </c>
      <c r="C13027" s="2">
        <v>0.87064814814814817</v>
      </c>
    </row>
    <row r="13028" spans="1:3" x14ac:dyDescent="0.35">
      <c r="A13028">
        <v>13027</v>
      </c>
      <c r="B13028" s="1">
        <v>42221</v>
      </c>
      <c r="C13028" s="2">
        <v>0.90806712962962965</v>
      </c>
    </row>
    <row r="13029" spans="1:3" x14ac:dyDescent="0.35">
      <c r="A13029">
        <v>13028</v>
      </c>
      <c r="B13029" s="1">
        <v>42221</v>
      </c>
      <c r="C13029" s="2">
        <v>0.93343750000000003</v>
      </c>
    </row>
    <row r="13030" spans="1:3" x14ac:dyDescent="0.35">
      <c r="A13030">
        <v>13029</v>
      </c>
      <c r="B13030" s="1">
        <v>42222</v>
      </c>
      <c r="C13030" s="2">
        <v>0.48109953703703706</v>
      </c>
    </row>
    <row r="13031" spans="1:3" x14ac:dyDescent="0.35">
      <c r="A13031">
        <v>13030</v>
      </c>
      <c r="B13031" s="1">
        <v>42222</v>
      </c>
      <c r="C13031" s="2">
        <v>0.48592592592592593</v>
      </c>
    </row>
    <row r="13032" spans="1:3" x14ac:dyDescent="0.35">
      <c r="A13032">
        <v>13031</v>
      </c>
      <c r="B13032" s="1">
        <v>42222</v>
      </c>
      <c r="C13032" s="2">
        <v>0.49174768518518519</v>
      </c>
    </row>
    <row r="13033" spans="1:3" x14ac:dyDescent="0.35">
      <c r="A13033">
        <v>13032</v>
      </c>
      <c r="B13033" s="1">
        <v>42222</v>
      </c>
      <c r="C13033" s="2">
        <v>0.49532407407407408</v>
      </c>
    </row>
    <row r="13034" spans="1:3" x14ac:dyDescent="0.35">
      <c r="A13034">
        <v>13033</v>
      </c>
      <c r="B13034" s="1">
        <v>42222</v>
      </c>
      <c r="C13034" s="2">
        <v>0.49940972222222224</v>
      </c>
    </row>
    <row r="13035" spans="1:3" x14ac:dyDescent="0.35">
      <c r="A13035">
        <v>13034</v>
      </c>
      <c r="B13035" s="1">
        <v>42222</v>
      </c>
      <c r="C13035" s="2">
        <v>0.50082175925925931</v>
      </c>
    </row>
    <row r="13036" spans="1:3" x14ac:dyDescent="0.35">
      <c r="A13036">
        <v>13035</v>
      </c>
      <c r="B13036" s="1">
        <v>42222</v>
      </c>
      <c r="C13036" s="2">
        <v>0.50271990740740746</v>
      </c>
    </row>
    <row r="13037" spans="1:3" x14ac:dyDescent="0.35">
      <c r="A13037">
        <v>13036</v>
      </c>
      <c r="B13037" s="1">
        <v>42222</v>
      </c>
      <c r="C13037" s="2">
        <v>0.50406249999999997</v>
      </c>
    </row>
    <row r="13038" spans="1:3" x14ac:dyDescent="0.35">
      <c r="A13038">
        <v>13037</v>
      </c>
      <c r="B13038" s="1">
        <v>42222</v>
      </c>
      <c r="C13038" s="2">
        <v>0.5072916666666667</v>
      </c>
    </row>
    <row r="13039" spans="1:3" x14ac:dyDescent="0.35">
      <c r="A13039">
        <v>13038</v>
      </c>
      <c r="B13039" s="1">
        <v>42222</v>
      </c>
      <c r="C13039" s="2">
        <v>0.5110069444444445</v>
      </c>
    </row>
    <row r="13040" spans="1:3" x14ac:dyDescent="0.35">
      <c r="A13040">
        <v>13039</v>
      </c>
      <c r="B13040" s="1">
        <v>42222</v>
      </c>
      <c r="C13040" s="2">
        <v>0.51953703703703702</v>
      </c>
    </row>
    <row r="13041" spans="1:3" x14ac:dyDescent="0.35">
      <c r="A13041">
        <v>13040</v>
      </c>
      <c r="B13041" s="1">
        <v>42222</v>
      </c>
      <c r="C13041" s="2">
        <v>0.52431712962962962</v>
      </c>
    </row>
    <row r="13042" spans="1:3" x14ac:dyDescent="0.35">
      <c r="A13042">
        <v>13041</v>
      </c>
      <c r="B13042" s="1">
        <v>42222</v>
      </c>
      <c r="C13042" s="2">
        <v>0.52901620370370372</v>
      </c>
    </row>
    <row r="13043" spans="1:3" x14ac:dyDescent="0.35">
      <c r="A13043">
        <v>13042</v>
      </c>
      <c r="B13043" s="1">
        <v>42222</v>
      </c>
      <c r="C13043" s="2">
        <v>0.53054398148148152</v>
      </c>
    </row>
    <row r="13044" spans="1:3" x14ac:dyDescent="0.35">
      <c r="A13044">
        <v>13043</v>
      </c>
      <c r="B13044" s="1">
        <v>42222</v>
      </c>
      <c r="C13044" s="2">
        <v>0.54151620370370368</v>
      </c>
    </row>
    <row r="13045" spans="1:3" x14ac:dyDescent="0.35">
      <c r="A13045">
        <v>13044</v>
      </c>
      <c r="B13045" s="1">
        <v>42222</v>
      </c>
      <c r="C13045" s="2">
        <v>0.54896990740740736</v>
      </c>
    </row>
    <row r="13046" spans="1:3" x14ac:dyDescent="0.35">
      <c r="A13046">
        <v>13045</v>
      </c>
      <c r="B13046" s="1">
        <v>42222</v>
      </c>
      <c r="C13046" s="2">
        <v>0.54947916666666663</v>
      </c>
    </row>
    <row r="13047" spans="1:3" x14ac:dyDescent="0.35">
      <c r="A13047">
        <v>13046</v>
      </c>
      <c r="B13047" s="1">
        <v>42222</v>
      </c>
      <c r="C13047" s="2">
        <v>0.55399305555555556</v>
      </c>
    </row>
    <row r="13048" spans="1:3" x14ac:dyDescent="0.35">
      <c r="A13048">
        <v>13047</v>
      </c>
      <c r="B13048" s="1">
        <v>42222</v>
      </c>
      <c r="C13048" s="2">
        <v>0.55612268518518515</v>
      </c>
    </row>
    <row r="13049" spans="1:3" x14ac:dyDescent="0.35">
      <c r="A13049">
        <v>13048</v>
      </c>
      <c r="B13049" s="1">
        <v>42222</v>
      </c>
      <c r="C13049" s="2">
        <v>0.55730324074074078</v>
      </c>
    </row>
    <row r="13050" spans="1:3" x14ac:dyDescent="0.35">
      <c r="A13050">
        <v>13049</v>
      </c>
      <c r="B13050" s="1">
        <v>42222</v>
      </c>
      <c r="C13050" s="2">
        <v>0.56099537037037039</v>
      </c>
    </row>
    <row r="13051" spans="1:3" x14ac:dyDescent="0.35">
      <c r="A13051">
        <v>13050</v>
      </c>
      <c r="B13051" s="1">
        <v>42222</v>
      </c>
      <c r="C13051" s="2">
        <v>0.56478009259259254</v>
      </c>
    </row>
    <row r="13052" spans="1:3" x14ac:dyDescent="0.35">
      <c r="A13052">
        <v>13051</v>
      </c>
      <c r="B13052" s="1">
        <v>42222</v>
      </c>
      <c r="C13052" s="2">
        <v>0.57603009259259264</v>
      </c>
    </row>
    <row r="13053" spans="1:3" x14ac:dyDescent="0.35">
      <c r="A13053">
        <v>13052</v>
      </c>
      <c r="B13053" s="1">
        <v>42222</v>
      </c>
      <c r="C13053" s="2">
        <v>0.58559027777777772</v>
      </c>
    </row>
    <row r="13054" spans="1:3" x14ac:dyDescent="0.35">
      <c r="A13054">
        <v>13053</v>
      </c>
      <c r="B13054" s="1">
        <v>42222</v>
      </c>
      <c r="C13054" s="2">
        <v>0.58797453703703706</v>
      </c>
    </row>
    <row r="13055" spans="1:3" x14ac:dyDescent="0.35">
      <c r="A13055">
        <v>13054</v>
      </c>
      <c r="B13055" s="1">
        <v>42222</v>
      </c>
      <c r="C13055" s="2">
        <v>0.58842592592592591</v>
      </c>
    </row>
    <row r="13056" spans="1:3" x14ac:dyDescent="0.35">
      <c r="A13056">
        <v>13055</v>
      </c>
      <c r="B13056" s="1">
        <v>42222</v>
      </c>
      <c r="C13056" s="2">
        <v>0.59186342592592589</v>
      </c>
    </row>
    <row r="13057" spans="1:3" x14ac:dyDescent="0.35">
      <c r="A13057">
        <v>13056</v>
      </c>
      <c r="B13057" s="1">
        <v>42222</v>
      </c>
      <c r="C13057" s="2">
        <v>0.59255787037037033</v>
      </c>
    </row>
    <row r="13058" spans="1:3" x14ac:dyDescent="0.35">
      <c r="A13058">
        <v>13057</v>
      </c>
      <c r="B13058" s="1">
        <v>42222</v>
      </c>
      <c r="C13058" s="2">
        <v>0.61949074074074073</v>
      </c>
    </row>
    <row r="13059" spans="1:3" x14ac:dyDescent="0.35">
      <c r="A13059">
        <v>13058</v>
      </c>
      <c r="B13059" s="1">
        <v>42222</v>
      </c>
      <c r="C13059" s="2">
        <v>0.62146990740740737</v>
      </c>
    </row>
    <row r="13060" spans="1:3" x14ac:dyDescent="0.35">
      <c r="A13060">
        <v>13059</v>
      </c>
      <c r="B13060" s="1">
        <v>42222</v>
      </c>
      <c r="C13060" s="2">
        <v>0.63423611111111111</v>
      </c>
    </row>
    <row r="13061" spans="1:3" x14ac:dyDescent="0.35">
      <c r="A13061">
        <v>13060</v>
      </c>
      <c r="B13061" s="1">
        <v>42222</v>
      </c>
      <c r="C13061" s="2">
        <v>0.64947916666666672</v>
      </c>
    </row>
    <row r="13062" spans="1:3" x14ac:dyDescent="0.35">
      <c r="A13062">
        <v>13061</v>
      </c>
      <c r="B13062" s="1">
        <v>42222</v>
      </c>
      <c r="C13062" s="2">
        <v>0.65695601851851848</v>
      </c>
    </row>
    <row r="13063" spans="1:3" x14ac:dyDescent="0.35">
      <c r="A13063">
        <v>13062</v>
      </c>
      <c r="B13063" s="1">
        <v>42222</v>
      </c>
      <c r="C13063" s="2">
        <v>0.68033564814814818</v>
      </c>
    </row>
    <row r="13064" spans="1:3" x14ac:dyDescent="0.35">
      <c r="A13064">
        <v>13063</v>
      </c>
      <c r="B13064" s="1">
        <v>42222</v>
      </c>
      <c r="C13064" s="2">
        <v>0.68049768518518516</v>
      </c>
    </row>
    <row r="13065" spans="1:3" x14ac:dyDescent="0.35">
      <c r="A13065">
        <v>13064</v>
      </c>
      <c r="B13065" s="1">
        <v>42222</v>
      </c>
      <c r="C13065" s="2">
        <v>0.68540509259259264</v>
      </c>
    </row>
    <row r="13066" spans="1:3" x14ac:dyDescent="0.35">
      <c r="A13066">
        <v>13065</v>
      </c>
      <c r="B13066" s="1">
        <v>42222</v>
      </c>
      <c r="C13066" s="2">
        <v>0.69809027777777777</v>
      </c>
    </row>
    <row r="13067" spans="1:3" x14ac:dyDescent="0.35">
      <c r="A13067">
        <v>13066</v>
      </c>
      <c r="B13067" s="1">
        <v>42222</v>
      </c>
      <c r="C13067" s="2">
        <v>0.70295138888888886</v>
      </c>
    </row>
    <row r="13068" spans="1:3" x14ac:dyDescent="0.35">
      <c r="A13068">
        <v>13067</v>
      </c>
      <c r="B13068" s="1">
        <v>42222</v>
      </c>
      <c r="C13068" s="2">
        <v>0.71971064814814811</v>
      </c>
    </row>
    <row r="13069" spans="1:3" x14ac:dyDescent="0.35">
      <c r="A13069">
        <v>13068</v>
      </c>
      <c r="B13069" s="1">
        <v>42222</v>
      </c>
      <c r="C13069" s="2">
        <v>0.72155092592592596</v>
      </c>
    </row>
    <row r="13070" spans="1:3" x14ac:dyDescent="0.35">
      <c r="A13070">
        <v>13069</v>
      </c>
      <c r="B13070" s="1">
        <v>42222</v>
      </c>
      <c r="C13070" s="2">
        <v>0.7318634259259259</v>
      </c>
    </row>
    <row r="13071" spans="1:3" x14ac:dyDescent="0.35">
      <c r="A13071">
        <v>13070</v>
      </c>
      <c r="B13071" s="1">
        <v>42222</v>
      </c>
      <c r="C13071" s="2">
        <v>0.73274305555555552</v>
      </c>
    </row>
    <row r="13072" spans="1:3" x14ac:dyDescent="0.35">
      <c r="A13072">
        <v>13071</v>
      </c>
      <c r="B13072" s="1">
        <v>42222</v>
      </c>
      <c r="C13072" s="2">
        <v>0.73935185185185182</v>
      </c>
    </row>
    <row r="13073" spans="1:3" x14ac:dyDescent="0.35">
      <c r="A13073">
        <v>13072</v>
      </c>
      <c r="B13073" s="1">
        <v>42222</v>
      </c>
      <c r="C13073" s="2">
        <v>0.74061342592592594</v>
      </c>
    </row>
    <row r="13074" spans="1:3" x14ac:dyDescent="0.35">
      <c r="A13074">
        <v>13073</v>
      </c>
      <c r="B13074" s="1">
        <v>42222</v>
      </c>
      <c r="C13074" s="2">
        <v>0.74103009259259256</v>
      </c>
    </row>
    <row r="13075" spans="1:3" x14ac:dyDescent="0.35">
      <c r="A13075">
        <v>13074</v>
      </c>
      <c r="B13075" s="1">
        <v>42222</v>
      </c>
      <c r="C13075" s="2">
        <v>0.74494212962962958</v>
      </c>
    </row>
    <row r="13076" spans="1:3" x14ac:dyDescent="0.35">
      <c r="A13076">
        <v>13075</v>
      </c>
      <c r="B13076" s="1">
        <v>42222</v>
      </c>
      <c r="C13076" s="2">
        <v>0.74600694444444449</v>
      </c>
    </row>
    <row r="13077" spans="1:3" x14ac:dyDescent="0.35">
      <c r="A13077">
        <v>13076</v>
      </c>
      <c r="B13077" s="1">
        <v>42222</v>
      </c>
      <c r="C13077" s="2">
        <v>0.75607638888888884</v>
      </c>
    </row>
    <row r="13078" spans="1:3" x14ac:dyDescent="0.35">
      <c r="A13078">
        <v>13077</v>
      </c>
      <c r="B13078" s="1">
        <v>42222</v>
      </c>
      <c r="C13078" s="2">
        <v>0.75762731481481482</v>
      </c>
    </row>
    <row r="13079" spans="1:3" x14ac:dyDescent="0.35">
      <c r="A13079">
        <v>13078</v>
      </c>
      <c r="B13079" s="1">
        <v>42222</v>
      </c>
      <c r="C13079" s="2">
        <v>0.77197916666666666</v>
      </c>
    </row>
    <row r="13080" spans="1:3" x14ac:dyDescent="0.35">
      <c r="A13080">
        <v>13079</v>
      </c>
      <c r="B13080" s="1">
        <v>42222</v>
      </c>
      <c r="C13080" s="2">
        <v>0.77946759259259257</v>
      </c>
    </row>
    <row r="13081" spans="1:3" x14ac:dyDescent="0.35">
      <c r="A13081">
        <v>13080</v>
      </c>
      <c r="B13081" s="1">
        <v>42222</v>
      </c>
      <c r="C13081" s="2">
        <v>0.77968749999999998</v>
      </c>
    </row>
    <row r="13082" spans="1:3" x14ac:dyDescent="0.35">
      <c r="A13082">
        <v>13081</v>
      </c>
      <c r="B13082" s="1">
        <v>42222</v>
      </c>
      <c r="C13082" s="2">
        <v>0.78979166666666667</v>
      </c>
    </row>
    <row r="13083" spans="1:3" x14ac:dyDescent="0.35">
      <c r="A13083">
        <v>13082</v>
      </c>
      <c r="B13083" s="1">
        <v>42222</v>
      </c>
      <c r="C13083" s="2">
        <v>0.79341435185185183</v>
      </c>
    </row>
    <row r="13084" spans="1:3" x14ac:dyDescent="0.35">
      <c r="A13084">
        <v>13083</v>
      </c>
      <c r="B13084" s="1">
        <v>42222</v>
      </c>
      <c r="C13084" s="2">
        <v>0.79653935185185187</v>
      </c>
    </row>
    <row r="13085" spans="1:3" x14ac:dyDescent="0.35">
      <c r="A13085">
        <v>13084</v>
      </c>
      <c r="B13085" s="1">
        <v>42222</v>
      </c>
      <c r="C13085" s="2">
        <v>0.80432870370370368</v>
      </c>
    </row>
    <row r="13086" spans="1:3" x14ac:dyDescent="0.35">
      <c r="A13086">
        <v>13085</v>
      </c>
      <c r="B13086" s="1">
        <v>42222</v>
      </c>
      <c r="C13086" s="2">
        <v>0.80527777777777776</v>
      </c>
    </row>
    <row r="13087" spans="1:3" x14ac:dyDescent="0.35">
      <c r="A13087">
        <v>13086</v>
      </c>
      <c r="B13087" s="1">
        <v>42222</v>
      </c>
      <c r="C13087" s="2">
        <v>0.83281249999999996</v>
      </c>
    </row>
    <row r="13088" spans="1:3" x14ac:dyDescent="0.35">
      <c r="A13088">
        <v>13087</v>
      </c>
      <c r="B13088" s="1">
        <v>42222</v>
      </c>
      <c r="C13088" s="2">
        <v>0.86337962962962966</v>
      </c>
    </row>
    <row r="13089" spans="1:3" x14ac:dyDescent="0.35">
      <c r="A13089">
        <v>13088</v>
      </c>
      <c r="B13089" s="1">
        <v>42222</v>
      </c>
      <c r="C13089" s="2">
        <v>0.87445601851851851</v>
      </c>
    </row>
    <row r="13090" spans="1:3" x14ac:dyDescent="0.35">
      <c r="A13090">
        <v>13089</v>
      </c>
      <c r="B13090" s="1">
        <v>42222</v>
      </c>
      <c r="C13090" s="2">
        <v>0.89349537037037041</v>
      </c>
    </row>
    <row r="13091" spans="1:3" x14ac:dyDescent="0.35">
      <c r="A13091">
        <v>13090</v>
      </c>
      <c r="B13091" s="1">
        <v>42223</v>
      </c>
      <c r="C13091" s="2">
        <v>0.47342592592592592</v>
      </c>
    </row>
    <row r="13092" spans="1:3" x14ac:dyDescent="0.35">
      <c r="A13092">
        <v>13091</v>
      </c>
      <c r="B13092" s="1">
        <v>42223</v>
      </c>
      <c r="C13092" s="2">
        <v>0.4763425925925926</v>
      </c>
    </row>
    <row r="13093" spans="1:3" x14ac:dyDescent="0.35">
      <c r="A13093">
        <v>13092</v>
      </c>
      <c r="B13093" s="1">
        <v>42223</v>
      </c>
      <c r="C13093" s="2">
        <v>0.48026620370370371</v>
      </c>
    </row>
    <row r="13094" spans="1:3" x14ac:dyDescent="0.35">
      <c r="A13094">
        <v>13093</v>
      </c>
      <c r="B13094" s="1">
        <v>42223</v>
      </c>
      <c r="C13094" s="2">
        <v>0.4932523148148148</v>
      </c>
    </row>
    <row r="13095" spans="1:3" x14ac:dyDescent="0.35">
      <c r="A13095">
        <v>13094</v>
      </c>
      <c r="B13095" s="1">
        <v>42223</v>
      </c>
      <c r="C13095" s="2">
        <v>0.49814814814814817</v>
      </c>
    </row>
    <row r="13096" spans="1:3" x14ac:dyDescent="0.35">
      <c r="A13096">
        <v>13095</v>
      </c>
      <c r="B13096" s="1">
        <v>42223</v>
      </c>
      <c r="C13096" s="2">
        <v>0.50848379629629625</v>
      </c>
    </row>
    <row r="13097" spans="1:3" x14ac:dyDescent="0.35">
      <c r="A13097">
        <v>13096</v>
      </c>
      <c r="B13097" s="1">
        <v>42223</v>
      </c>
      <c r="C13097" s="2">
        <v>0.51672453703703702</v>
      </c>
    </row>
    <row r="13098" spans="1:3" x14ac:dyDescent="0.35">
      <c r="A13098">
        <v>13097</v>
      </c>
      <c r="B13098" s="1">
        <v>42223</v>
      </c>
      <c r="C13098" s="2">
        <v>0.52194444444444443</v>
      </c>
    </row>
    <row r="13099" spans="1:3" x14ac:dyDescent="0.35">
      <c r="A13099">
        <v>13098</v>
      </c>
      <c r="B13099" s="1">
        <v>42223</v>
      </c>
      <c r="C13099" s="2">
        <v>0.52295138888888892</v>
      </c>
    </row>
    <row r="13100" spans="1:3" x14ac:dyDescent="0.35">
      <c r="A13100">
        <v>13099</v>
      </c>
      <c r="B13100" s="1">
        <v>42223</v>
      </c>
      <c r="C13100" s="2">
        <v>0.53521990740740744</v>
      </c>
    </row>
    <row r="13101" spans="1:3" x14ac:dyDescent="0.35">
      <c r="A13101">
        <v>13100</v>
      </c>
      <c r="B13101" s="1">
        <v>42223</v>
      </c>
      <c r="C13101" s="2">
        <v>0.53734953703703703</v>
      </c>
    </row>
    <row r="13102" spans="1:3" x14ac:dyDescent="0.35">
      <c r="A13102">
        <v>13101</v>
      </c>
      <c r="B13102" s="1">
        <v>42223</v>
      </c>
      <c r="C13102" s="2">
        <v>0.53861111111111115</v>
      </c>
    </row>
    <row r="13103" spans="1:3" x14ac:dyDescent="0.35">
      <c r="A13103">
        <v>13102</v>
      </c>
      <c r="B13103" s="1">
        <v>42223</v>
      </c>
      <c r="C13103" s="2">
        <v>0.53950231481481481</v>
      </c>
    </row>
    <row r="13104" spans="1:3" x14ac:dyDescent="0.35">
      <c r="A13104">
        <v>13103</v>
      </c>
      <c r="B13104" s="1">
        <v>42223</v>
      </c>
      <c r="C13104" s="2">
        <v>0.54459490740740746</v>
      </c>
    </row>
    <row r="13105" spans="1:3" x14ac:dyDescent="0.35">
      <c r="A13105">
        <v>13104</v>
      </c>
      <c r="B13105" s="1">
        <v>42223</v>
      </c>
      <c r="C13105" s="2">
        <v>0.5571990740740741</v>
      </c>
    </row>
    <row r="13106" spans="1:3" x14ac:dyDescent="0.35">
      <c r="A13106">
        <v>13105</v>
      </c>
      <c r="B13106" s="1">
        <v>42223</v>
      </c>
      <c r="C13106" s="2">
        <v>0.55863425925925925</v>
      </c>
    </row>
    <row r="13107" spans="1:3" x14ac:dyDescent="0.35">
      <c r="A13107">
        <v>13106</v>
      </c>
      <c r="B13107" s="1">
        <v>42223</v>
      </c>
      <c r="C13107" s="2">
        <v>0.56202546296296296</v>
      </c>
    </row>
    <row r="13108" spans="1:3" x14ac:dyDescent="0.35">
      <c r="A13108">
        <v>13107</v>
      </c>
      <c r="B13108" s="1">
        <v>42223</v>
      </c>
      <c r="C13108" s="2">
        <v>0.56504629629629632</v>
      </c>
    </row>
    <row r="13109" spans="1:3" x14ac:dyDescent="0.35">
      <c r="A13109">
        <v>13108</v>
      </c>
      <c r="B13109" s="1">
        <v>42223</v>
      </c>
      <c r="C13109" s="2">
        <v>0.58969907407407407</v>
      </c>
    </row>
    <row r="13110" spans="1:3" x14ac:dyDescent="0.35">
      <c r="A13110">
        <v>13109</v>
      </c>
      <c r="B13110" s="1">
        <v>42223</v>
      </c>
      <c r="C13110" s="2">
        <v>0.6073263888888889</v>
      </c>
    </row>
    <row r="13111" spans="1:3" x14ac:dyDescent="0.35">
      <c r="A13111">
        <v>13110</v>
      </c>
      <c r="B13111" s="1">
        <v>42223</v>
      </c>
      <c r="C13111" s="2">
        <v>0.61087962962962961</v>
      </c>
    </row>
    <row r="13112" spans="1:3" x14ac:dyDescent="0.35">
      <c r="A13112">
        <v>13111</v>
      </c>
      <c r="B13112" s="1">
        <v>42223</v>
      </c>
      <c r="C13112" s="2">
        <v>0.61350694444444442</v>
      </c>
    </row>
    <row r="13113" spans="1:3" x14ac:dyDescent="0.35">
      <c r="A13113">
        <v>13112</v>
      </c>
      <c r="B13113" s="1">
        <v>42223</v>
      </c>
      <c r="C13113" s="2">
        <v>0.62062499999999998</v>
      </c>
    </row>
    <row r="13114" spans="1:3" x14ac:dyDescent="0.35">
      <c r="A13114">
        <v>13113</v>
      </c>
      <c r="B13114" s="1">
        <v>42223</v>
      </c>
      <c r="C13114" s="2">
        <v>0.63879629629629631</v>
      </c>
    </row>
    <row r="13115" spans="1:3" x14ac:dyDescent="0.35">
      <c r="A13115">
        <v>13114</v>
      </c>
      <c r="B13115" s="1">
        <v>42223</v>
      </c>
      <c r="C13115" s="2">
        <v>0.64023148148148146</v>
      </c>
    </row>
    <row r="13116" spans="1:3" x14ac:dyDescent="0.35">
      <c r="A13116">
        <v>13115</v>
      </c>
      <c r="B13116" s="1">
        <v>42223</v>
      </c>
      <c r="C13116" s="2">
        <v>0.64159722222222226</v>
      </c>
    </row>
    <row r="13117" spans="1:3" x14ac:dyDescent="0.35">
      <c r="A13117">
        <v>13116</v>
      </c>
      <c r="B13117" s="1">
        <v>42223</v>
      </c>
      <c r="C13117" s="2">
        <v>0.64394675925925926</v>
      </c>
    </row>
    <row r="13118" spans="1:3" x14ac:dyDescent="0.35">
      <c r="A13118">
        <v>13117</v>
      </c>
      <c r="B13118" s="1">
        <v>42223</v>
      </c>
      <c r="C13118" s="2">
        <v>0.65733796296296299</v>
      </c>
    </row>
    <row r="13119" spans="1:3" x14ac:dyDescent="0.35">
      <c r="A13119">
        <v>13118</v>
      </c>
      <c r="B13119" s="1">
        <v>42223</v>
      </c>
      <c r="C13119" s="2">
        <v>0.71760416666666671</v>
      </c>
    </row>
    <row r="13120" spans="1:3" x14ac:dyDescent="0.35">
      <c r="A13120">
        <v>13119</v>
      </c>
      <c r="B13120" s="1">
        <v>42223</v>
      </c>
      <c r="C13120" s="2">
        <v>0.72531250000000003</v>
      </c>
    </row>
    <row r="13121" spans="1:3" x14ac:dyDescent="0.35">
      <c r="A13121">
        <v>13120</v>
      </c>
      <c r="B13121" s="1">
        <v>42223</v>
      </c>
      <c r="C13121" s="2">
        <v>0.73277777777777775</v>
      </c>
    </row>
    <row r="13122" spans="1:3" x14ac:dyDescent="0.35">
      <c r="A13122">
        <v>13121</v>
      </c>
      <c r="B13122" s="1">
        <v>42223</v>
      </c>
      <c r="C13122" s="2">
        <v>0.73689814814814814</v>
      </c>
    </row>
    <row r="13123" spans="1:3" x14ac:dyDescent="0.35">
      <c r="A13123">
        <v>13122</v>
      </c>
      <c r="B13123" s="1">
        <v>42223</v>
      </c>
      <c r="C13123" s="2">
        <v>0.74767361111111108</v>
      </c>
    </row>
    <row r="13124" spans="1:3" x14ac:dyDescent="0.35">
      <c r="A13124">
        <v>13123</v>
      </c>
      <c r="B13124" s="1">
        <v>42223</v>
      </c>
      <c r="C13124" s="2">
        <v>0.76093750000000004</v>
      </c>
    </row>
    <row r="13125" spans="1:3" x14ac:dyDescent="0.35">
      <c r="A13125">
        <v>13124</v>
      </c>
      <c r="B13125" s="1">
        <v>42223</v>
      </c>
      <c r="C13125" s="2">
        <v>0.76361111111111113</v>
      </c>
    </row>
    <row r="13126" spans="1:3" x14ac:dyDescent="0.35">
      <c r="A13126">
        <v>13125</v>
      </c>
      <c r="B13126" s="1">
        <v>42223</v>
      </c>
      <c r="C13126" s="2">
        <v>0.76457175925925924</v>
      </c>
    </row>
    <row r="13127" spans="1:3" x14ac:dyDescent="0.35">
      <c r="A13127">
        <v>13126</v>
      </c>
      <c r="B13127" s="1">
        <v>42223</v>
      </c>
      <c r="C13127" s="2">
        <v>0.77739583333333329</v>
      </c>
    </row>
    <row r="13128" spans="1:3" x14ac:dyDescent="0.35">
      <c r="A13128">
        <v>13127</v>
      </c>
      <c r="B13128" s="1">
        <v>42223</v>
      </c>
      <c r="C13128" s="2">
        <v>0.7794444444444445</v>
      </c>
    </row>
    <row r="13129" spans="1:3" x14ac:dyDescent="0.35">
      <c r="A13129">
        <v>13128</v>
      </c>
      <c r="B13129" s="1">
        <v>42223</v>
      </c>
      <c r="C13129" s="2">
        <v>0.79038194444444443</v>
      </c>
    </row>
    <row r="13130" spans="1:3" x14ac:dyDescent="0.35">
      <c r="A13130">
        <v>13129</v>
      </c>
      <c r="B13130" s="1">
        <v>42223</v>
      </c>
      <c r="C13130" s="2">
        <v>0.79049768518518515</v>
      </c>
    </row>
    <row r="13131" spans="1:3" x14ac:dyDescent="0.35">
      <c r="A13131">
        <v>13130</v>
      </c>
      <c r="B13131" s="1">
        <v>42223</v>
      </c>
      <c r="C13131" s="2">
        <v>0.79164351851851855</v>
      </c>
    </row>
    <row r="13132" spans="1:3" x14ac:dyDescent="0.35">
      <c r="A13132">
        <v>13131</v>
      </c>
      <c r="B13132" s="1">
        <v>42223</v>
      </c>
      <c r="C13132" s="2">
        <v>0.79420138888888892</v>
      </c>
    </row>
    <row r="13133" spans="1:3" x14ac:dyDescent="0.35">
      <c r="A13133">
        <v>13132</v>
      </c>
      <c r="B13133" s="1">
        <v>42223</v>
      </c>
      <c r="C13133" s="2">
        <v>0.79625000000000001</v>
      </c>
    </row>
    <row r="13134" spans="1:3" x14ac:dyDescent="0.35">
      <c r="A13134">
        <v>13133</v>
      </c>
      <c r="B13134" s="1">
        <v>42223</v>
      </c>
      <c r="C13134" s="2">
        <v>0.80045138888888889</v>
      </c>
    </row>
    <row r="13135" spans="1:3" x14ac:dyDescent="0.35">
      <c r="A13135">
        <v>13134</v>
      </c>
      <c r="B13135" s="1">
        <v>42223</v>
      </c>
      <c r="C13135" s="2">
        <v>0.81878472222222221</v>
      </c>
    </row>
    <row r="13136" spans="1:3" x14ac:dyDescent="0.35">
      <c r="A13136">
        <v>13135</v>
      </c>
      <c r="B13136" s="1">
        <v>42223</v>
      </c>
      <c r="C13136" s="2">
        <v>0.82601851851851849</v>
      </c>
    </row>
    <row r="13137" spans="1:3" x14ac:dyDescent="0.35">
      <c r="A13137">
        <v>13136</v>
      </c>
      <c r="B13137" s="1">
        <v>42223</v>
      </c>
      <c r="C13137" s="2">
        <v>0.82603009259259264</v>
      </c>
    </row>
    <row r="13138" spans="1:3" x14ac:dyDescent="0.35">
      <c r="A13138">
        <v>13137</v>
      </c>
      <c r="B13138" s="1">
        <v>42223</v>
      </c>
      <c r="C13138" s="2">
        <v>0.82984953703703701</v>
      </c>
    </row>
    <row r="13139" spans="1:3" x14ac:dyDescent="0.35">
      <c r="A13139">
        <v>13138</v>
      </c>
      <c r="B13139" s="1">
        <v>42223</v>
      </c>
      <c r="C13139" s="2">
        <v>0.8325231481481481</v>
      </c>
    </row>
    <row r="13140" spans="1:3" x14ac:dyDescent="0.35">
      <c r="A13140">
        <v>13139</v>
      </c>
      <c r="B13140" s="1">
        <v>42223</v>
      </c>
      <c r="C13140" s="2">
        <v>0.83353009259259259</v>
      </c>
    </row>
    <row r="13141" spans="1:3" x14ac:dyDescent="0.35">
      <c r="A13141">
        <v>13140</v>
      </c>
      <c r="B13141" s="1">
        <v>42223</v>
      </c>
      <c r="C13141" s="2">
        <v>0.83690972222222226</v>
      </c>
    </row>
    <row r="13142" spans="1:3" x14ac:dyDescent="0.35">
      <c r="A13142">
        <v>13141</v>
      </c>
      <c r="B13142" s="1">
        <v>42223</v>
      </c>
      <c r="C13142" s="2">
        <v>0.85157407407407404</v>
      </c>
    </row>
    <row r="13143" spans="1:3" x14ac:dyDescent="0.35">
      <c r="A13143">
        <v>13142</v>
      </c>
      <c r="B13143" s="1">
        <v>42223</v>
      </c>
      <c r="C13143" s="2">
        <v>0.87162037037037032</v>
      </c>
    </row>
    <row r="13144" spans="1:3" x14ac:dyDescent="0.35">
      <c r="A13144">
        <v>13143</v>
      </c>
      <c r="B13144" s="1">
        <v>42223</v>
      </c>
      <c r="C13144" s="2">
        <v>0.87600694444444449</v>
      </c>
    </row>
    <row r="13145" spans="1:3" x14ac:dyDescent="0.35">
      <c r="A13145">
        <v>13144</v>
      </c>
      <c r="B13145" s="1">
        <v>42223</v>
      </c>
      <c r="C13145" s="2">
        <v>0.8874305555555555</v>
      </c>
    </row>
    <row r="13146" spans="1:3" x14ac:dyDescent="0.35">
      <c r="A13146">
        <v>13145</v>
      </c>
      <c r="B13146" s="1">
        <v>42223</v>
      </c>
      <c r="C13146" s="2">
        <v>0.89034722222222218</v>
      </c>
    </row>
    <row r="13147" spans="1:3" x14ac:dyDescent="0.35">
      <c r="A13147">
        <v>13146</v>
      </c>
      <c r="B13147" s="1">
        <v>42223</v>
      </c>
      <c r="C13147" s="2">
        <v>0.89376157407407408</v>
      </c>
    </row>
    <row r="13148" spans="1:3" x14ac:dyDescent="0.35">
      <c r="A13148">
        <v>13147</v>
      </c>
      <c r="B13148" s="1">
        <v>42223</v>
      </c>
      <c r="C13148" s="2">
        <v>0.89894675925925926</v>
      </c>
    </row>
    <row r="13149" spans="1:3" x14ac:dyDescent="0.35">
      <c r="A13149">
        <v>13148</v>
      </c>
      <c r="B13149" s="1">
        <v>42223</v>
      </c>
      <c r="C13149" s="2">
        <v>0.91197916666666667</v>
      </c>
    </row>
    <row r="13150" spans="1:3" x14ac:dyDescent="0.35">
      <c r="A13150">
        <v>13149</v>
      </c>
      <c r="B13150" s="1">
        <v>42223</v>
      </c>
      <c r="C13150" s="2">
        <v>0.91266203703703708</v>
      </c>
    </row>
    <row r="13151" spans="1:3" x14ac:dyDescent="0.35">
      <c r="A13151">
        <v>13150</v>
      </c>
      <c r="B13151" s="1">
        <v>42223</v>
      </c>
      <c r="C13151" s="2">
        <v>0.92436342592592591</v>
      </c>
    </row>
    <row r="13152" spans="1:3" x14ac:dyDescent="0.35">
      <c r="A13152">
        <v>13151</v>
      </c>
      <c r="B13152" s="1">
        <v>42223</v>
      </c>
      <c r="C13152" s="2">
        <v>0.93096064814814816</v>
      </c>
    </row>
    <row r="13153" spans="1:3" x14ac:dyDescent="0.35">
      <c r="A13153">
        <v>13152</v>
      </c>
      <c r="B13153" s="1">
        <v>42223</v>
      </c>
      <c r="C13153" s="2">
        <v>0.93164351851851857</v>
      </c>
    </row>
    <row r="13154" spans="1:3" x14ac:dyDescent="0.35">
      <c r="A13154">
        <v>13153</v>
      </c>
      <c r="B13154" s="1">
        <v>42223</v>
      </c>
      <c r="C13154" s="2">
        <v>0.93326388888888889</v>
      </c>
    </row>
    <row r="13155" spans="1:3" x14ac:dyDescent="0.35">
      <c r="A13155">
        <v>13154</v>
      </c>
      <c r="B13155" s="1">
        <v>42223</v>
      </c>
      <c r="C13155" s="2">
        <v>0.95574074074074078</v>
      </c>
    </row>
    <row r="13156" spans="1:3" x14ac:dyDescent="0.35">
      <c r="A13156">
        <v>13155</v>
      </c>
      <c r="B13156" s="1">
        <v>42224</v>
      </c>
      <c r="C13156" s="2">
        <v>0.52211805555555557</v>
      </c>
    </row>
    <row r="13157" spans="1:3" x14ac:dyDescent="0.35">
      <c r="A13157">
        <v>13156</v>
      </c>
      <c r="B13157" s="1">
        <v>42224</v>
      </c>
      <c r="C13157" s="2">
        <v>0.52375000000000005</v>
      </c>
    </row>
    <row r="13158" spans="1:3" x14ac:dyDescent="0.35">
      <c r="A13158">
        <v>13157</v>
      </c>
      <c r="B13158" s="1">
        <v>42224</v>
      </c>
      <c r="C13158" s="2">
        <v>0.54098379629629634</v>
      </c>
    </row>
    <row r="13159" spans="1:3" x14ac:dyDescent="0.35">
      <c r="A13159">
        <v>13158</v>
      </c>
      <c r="B13159" s="1">
        <v>42224</v>
      </c>
      <c r="C13159" s="2">
        <v>0.55076388888888894</v>
      </c>
    </row>
    <row r="13160" spans="1:3" x14ac:dyDescent="0.35">
      <c r="A13160">
        <v>13159</v>
      </c>
      <c r="B13160" s="1">
        <v>42224</v>
      </c>
      <c r="C13160" s="2">
        <v>0.56319444444444444</v>
      </c>
    </row>
    <row r="13161" spans="1:3" x14ac:dyDescent="0.35">
      <c r="A13161">
        <v>13160</v>
      </c>
      <c r="B13161" s="1">
        <v>42224</v>
      </c>
      <c r="C13161" s="2">
        <v>0.5779050925925926</v>
      </c>
    </row>
    <row r="13162" spans="1:3" x14ac:dyDescent="0.35">
      <c r="A13162">
        <v>13161</v>
      </c>
      <c r="B13162" s="1">
        <v>42224</v>
      </c>
      <c r="C13162" s="2">
        <v>0.58740740740740738</v>
      </c>
    </row>
    <row r="13163" spans="1:3" x14ac:dyDescent="0.35">
      <c r="A13163">
        <v>13162</v>
      </c>
      <c r="B13163" s="1">
        <v>42224</v>
      </c>
      <c r="C13163" s="2">
        <v>0.59116898148148145</v>
      </c>
    </row>
    <row r="13164" spans="1:3" x14ac:dyDescent="0.35">
      <c r="A13164">
        <v>13163</v>
      </c>
      <c r="B13164" s="1">
        <v>42224</v>
      </c>
      <c r="C13164" s="2">
        <v>0.61396990740740742</v>
      </c>
    </row>
    <row r="13165" spans="1:3" x14ac:dyDescent="0.35">
      <c r="A13165">
        <v>13164</v>
      </c>
      <c r="B13165" s="1">
        <v>42224</v>
      </c>
      <c r="C13165" s="2">
        <v>0.62275462962962957</v>
      </c>
    </row>
    <row r="13166" spans="1:3" x14ac:dyDescent="0.35">
      <c r="A13166">
        <v>13165</v>
      </c>
      <c r="B13166" s="1">
        <v>42224</v>
      </c>
      <c r="C13166" s="2">
        <v>0.64328703703703705</v>
      </c>
    </row>
    <row r="13167" spans="1:3" x14ac:dyDescent="0.35">
      <c r="A13167">
        <v>13166</v>
      </c>
      <c r="B13167" s="1">
        <v>42224</v>
      </c>
      <c r="C13167" s="2">
        <v>0.64901620370370372</v>
      </c>
    </row>
    <row r="13168" spans="1:3" x14ac:dyDescent="0.35">
      <c r="A13168">
        <v>13167</v>
      </c>
      <c r="B13168" s="1">
        <v>42224</v>
      </c>
      <c r="C13168" s="2">
        <v>0.6624768518518519</v>
      </c>
    </row>
    <row r="13169" spans="1:3" x14ac:dyDescent="0.35">
      <c r="A13169">
        <v>13168</v>
      </c>
      <c r="B13169" s="1">
        <v>42224</v>
      </c>
      <c r="C13169" s="2">
        <v>0.6662731481481482</v>
      </c>
    </row>
    <row r="13170" spans="1:3" x14ac:dyDescent="0.35">
      <c r="A13170">
        <v>13169</v>
      </c>
      <c r="B13170" s="1">
        <v>42224</v>
      </c>
      <c r="C13170" s="2">
        <v>0.66900462962962959</v>
      </c>
    </row>
    <row r="13171" spans="1:3" x14ac:dyDescent="0.35">
      <c r="A13171">
        <v>13170</v>
      </c>
      <c r="B13171" s="1">
        <v>42224</v>
      </c>
      <c r="C13171" s="2">
        <v>0.67554398148148154</v>
      </c>
    </row>
    <row r="13172" spans="1:3" x14ac:dyDescent="0.35">
      <c r="A13172">
        <v>13171</v>
      </c>
      <c r="B13172" s="1">
        <v>42224</v>
      </c>
      <c r="C13172" s="2">
        <v>0.68082175925925925</v>
      </c>
    </row>
    <row r="13173" spans="1:3" x14ac:dyDescent="0.35">
      <c r="A13173">
        <v>13172</v>
      </c>
      <c r="B13173" s="1">
        <v>42224</v>
      </c>
      <c r="C13173" s="2">
        <v>0.68665509259259261</v>
      </c>
    </row>
    <row r="13174" spans="1:3" x14ac:dyDescent="0.35">
      <c r="A13174">
        <v>13173</v>
      </c>
      <c r="B13174" s="1">
        <v>42224</v>
      </c>
      <c r="C13174" s="2">
        <v>0.68824074074074071</v>
      </c>
    </row>
    <row r="13175" spans="1:3" x14ac:dyDescent="0.35">
      <c r="A13175">
        <v>13174</v>
      </c>
      <c r="B13175" s="1">
        <v>42224</v>
      </c>
      <c r="C13175" s="2">
        <v>0.68887731481481485</v>
      </c>
    </row>
    <row r="13176" spans="1:3" x14ac:dyDescent="0.35">
      <c r="A13176">
        <v>13175</v>
      </c>
      <c r="B13176" s="1">
        <v>42224</v>
      </c>
      <c r="C13176" s="2">
        <v>0.68947916666666664</v>
      </c>
    </row>
    <row r="13177" spans="1:3" x14ac:dyDescent="0.35">
      <c r="A13177">
        <v>13176</v>
      </c>
      <c r="B13177" s="1">
        <v>42224</v>
      </c>
      <c r="C13177" s="2">
        <v>0.69193287037037032</v>
      </c>
    </row>
    <row r="13178" spans="1:3" x14ac:dyDescent="0.35">
      <c r="A13178">
        <v>13177</v>
      </c>
      <c r="B13178" s="1">
        <v>42224</v>
      </c>
      <c r="C13178" s="2">
        <v>0.70199074074074075</v>
      </c>
    </row>
    <row r="13179" spans="1:3" x14ac:dyDescent="0.35">
      <c r="A13179">
        <v>13178</v>
      </c>
      <c r="B13179" s="1">
        <v>42224</v>
      </c>
      <c r="C13179" s="2">
        <v>0.70609953703703698</v>
      </c>
    </row>
    <row r="13180" spans="1:3" x14ac:dyDescent="0.35">
      <c r="A13180">
        <v>13179</v>
      </c>
      <c r="B13180" s="1">
        <v>42224</v>
      </c>
      <c r="C13180" s="2">
        <v>0.71297453703703706</v>
      </c>
    </row>
    <row r="13181" spans="1:3" x14ac:dyDescent="0.35">
      <c r="A13181">
        <v>13180</v>
      </c>
      <c r="B13181" s="1">
        <v>42224</v>
      </c>
      <c r="C13181" s="2">
        <v>0.71478009259259256</v>
      </c>
    </row>
    <row r="13182" spans="1:3" x14ac:dyDescent="0.35">
      <c r="A13182">
        <v>13181</v>
      </c>
      <c r="B13182" s="1">
        <v>42224</v>
      </c>
      <c r="C13182" s="2">
        <v>0.71991898148148148</v>
      </c>
    </row>
    <row r="13183" spans="1:3" x14ac:dyDescent="0.35">
      <c r="A13183">
        <v>13182</v>
      </c>
      <c r="B13183" s="1">
        <v>42224</v>
      </c>
      <c r="C13183" s="2">
        <v>0.72445601851851849</v>
      </c>
    </row>
    <row r="13184" spans="1:3" x14ac:dyDescent="0.35">
      <c r="A13184">
        <v>13183</v>
      </c>
      <c r="B13184" s="1">
        <v>42224</v>
      </c>
      <c r="C13184" s="2">
        <v>0.73771990740740745</v>
      </c>
    </row>
    <row r="13185" spans="1:3" x14ac:dyDescent="0.35">
      <c r="A13185">
        <v>13184</v>
      </c>
      <c r="B13185" s="1">
        <v>42224</v>
      </c>
      <c r="C13185" s="2">
        <v>0.74597222222222226</v>
      </c>
    </row>
    <row r="13186" spans="1:3" x14ac:dyDescent="0.35">
      <c r="A13186">
        <v>13185</v>
      </c>
      <c r="B13186" s="1">
        <v>42224</v>
      </c>
      <c r="C13186" s="2">
        <v>0.74701388888888887</v>
      </c>
    </row>
    <row r="13187" spans="1:3" x14ac:dyDescent="0.35">
      <c r="A13187">
        <v>13186</v>
      </c>
      <c r="B13187" s="1">
        <v>42224</v>
      </c>
      <c r="C13187" s="2">
        <v>0.75006944444444446</v>
      </c>
    </row>
    <row r="13188" spans="1:3" x14ac:dyDescent="0.35">
      <c r="A13188">
        <v>13187</v>
      </c>
      <c r="B13188" s="1">
        <v>42224</v>
      </c>
      <c r="C13188" s="2">
        <v>0.75078703703703709</v>
      </c>
    </row>
    <row r="13189" spans="1:3" x14ac:dyDescent="0.35">
      <c r="A13189">
        <v>13188</v>
      </c>
      <c r="B13189" s="1">
        <v>42224</v>
      </c>
      <c r="C13189" s="2">
        <v>0.75519675925925922</v>
      </c>
    </row>
    <row r="13190" spans="1:3" x14ac:dyDescent="0.35">
      <c r="A13190">
        <v>13189</v>
      </c>
      <c r="B13190" s="1">
        <v>42224</v>
      </c>
      <c r="C13190" s="2">
        <v>0.76121527777777775</v>
      </c>
    </row>
    <row r="13191" spans="1:3" x14ac:dyDescent="0.35">
      <c r="A13191">
        <v>13190</v>
      </c>
      <c r="B13191" s="1">
        <v>42224</v>
      </c>
      <c r="C13191" s="2">
        <v>0.76350694444444445</v>
      </c>
    </row>
    <row r="13192" spans="1:3" x14ac:dyDescent="0.35">
      <c r="A13192">
        <v>13191</v>
      </c>
      <c r="B13192" s="1">
        <v>42224</v>
      </c>
      <c r="C13192" s="2">
        <v>0.76571759259259264</v>
      </c>
    </row>
    <row r="13193" spans="1:3" x14ac:dyDescent="0.35">
      <c r="A13193">
        <v>13192</v>
      </c>
      <c r="B13193" s="1">
        <v>42224</v>
      </c>
      <c r="C13193" s="2">
        <v>0.76703703703703707</v>
      </c>
    </row>
    <row r="13194" spans="1:3" x14ac:dyDescent="0.35">
      <c r="A13194">
        <v>13193</v>
      </c>
      <c r="B13194" s="1">
        <v>42224</v>
      </c>
      <c r="C13194" s="2">
        <v>0.778900462962963</v>
      </c>
    </row>
    <row r="13195" spans="1:3" x14ac:dyDescent="0.35">
      <c r="A13195">
        <v>13194</v>
      </c>
      <c r="B13195" s="1">
        <v>42224</v>
      </c>
      <c r="C13195" s="2">
        <v>0.7826967592592593</v>
      </c>
    </row>
    <row r="13196" spans="1:3" x14ac:dyDescent="0.35">
      <c r="A13196">
        <v>13195</v>
      </c>
      <c r="B13196" s="1">
        <v>42224</v>
      </c>
      <c r="C13196" s="2">
        <v>0.78532407407407412</v>
      </c>
    </row>
    <row r="13197" spans="1:3" x14ac:dyDescent="0.35">
      <c r="A13197">
        <v>13196</v>
      </c>
      <c r="B13197" s="1">
        <v>42224</v>
      </c>
      <c r="C13197" s="2">
        <v>0.78968749999999999</v>
      </c>
    </row>
    <row r="13198" spans="1:3" x14ac:dyDescent="0.35">
      <c r="A13198">
        <v>13197</v>
      </c>
      <c r="B13198" s="1">
        <v>42224</v>
      </c>
      <c r="C13198" s="2">
        <v>0.80472222222222223</v>
      </c>
    </row>
    <row r="13199" spans="1:3" x14ac:dyDescent="0.35">
      <c r="A13199">
        <v>13198</v>
      </c>
      <c r="B13199" s="1">
        <v>42224</v>
      </c>
      <c r="C13199" s="2">
        <v>0.81248842592592596</v>
      </c>
    </row>
    <row r="13200" spans="1:3" x14ac:dyDescent="0.35">
      <c r="A13200">
        <v>13199</v>
      </c>
      <c r="B13200" s="1">
        <v>42224</v>
      </c>
      <c r="C13200" s="2">
        <v>0.81973379629629628</v>
      </c>
    </row>
    <row r="13201" spans="1:3" x14ac:dyDescent="0.35">
      <c r="A13201">
        <v>13200</v>
      </c>
      <c r="B13201" s="1">
        <v>42224</v>
      </c>
      <c r="C13201" s="2">
        <v>0.82163194444444443</v>
      </c>
    </row>
    <row r="13202" spans="1:3" x14ac:dyDescent="0.35">
      <c r="A13202">
        <v>13201</v>
      </c>
      <c r="B13202" s="1">
        <v>42224</v>
      </c>
      <c r="C13202" s="2">
        <v>0.82377314814814817</v>
      </c>
    </row>
    <row r="13203" spans="1:3" x14ac:dyDescent="0.35">
      <c r="A13203">
        <v>13202</v>
      </c>
      <c r="B13203" s="1">
        <v>42224</v>
      </c>
      <c r="C13203" s="2">
        <v>0.82379629629629625</v>
      </c>
    </row>
    <row r="13204" spans="1:3" x14ac:dyDescent="0.35">
      <c r="A13204">
        <v>13203</v>
      </c>
      <c r="B13204" s="1">
        <v>42224</v>
      </c>
      <c r="C13204" s="2">
        <v>0.82907407407407407</v>
      </c>
    </row>
    <row r="13205" spans="1:3" x14ac:dyDescent="0.35">
      <c r="A13205">
        <v>13204</v>
      </c>
      <c r="B13205" s="1">
        <v>42224</v>
      </c>
      <c r="C13205" s="2">
        <v>0.83006944444444442</v>
      </c>
    </row>
    <row r="13206" spans="1:3" x14ac:dyDescent="0.35">
      <c r="A13206">
        <v>13205</v>
      </c>
      <c r="B13206" s="1">
        <v>42224</v>
      </c>
      <c r="C13206" s="2">
        <v>0.841400462962963</v>
      </c>
    </row>
    <row r="13207" spans="1:3" x14ac:dyDescent="0.35">
      <c r="A13207">
        <v>13206</v>
      </c>
      <c r="B13207" s="1">
        <v>42224</v>
      </c>
      <c r="C13207" s="2">
        <v>0.84280092592592593</v>
      </c>
    </row>
    <row r="13208" spans="1:3" x14ac:dyDescent="0.35">
      <c r="A13208">
        <v>13207</v>
      </c>
      <c r="B13208" s="1">
        <v>42224</v>
      </c>
      <c r="C13208" s="2">
        <v>0.84797453703703707</v>
      </c>
    </row>
    <row r="13209" spans="1:3" x14ac:dyDescent="0.35">
      <c r="A13209">
        <v>13208</v>
      </c>
      <c r="B13209" s="1">
        <v>42224</v>
      </c>
      <c r="C13209" s="2">
        <v>0.86471064814814813</v>
      </c>
    </row>
    <row r="13210" spans="1:3" x14ac:dyDescent="0.35">
      <c r="A13210">
        <v>13209</v>
      </c>
      <c r="B13210" s="1">
        <v>42224</v>
      </c>
      <c r="C13210" s="2">
        <v>0.87126157407407412</v>
      </c>
    </row>
    <row r="13211" spans="1:3" x14ac:dyDescent="0.35">
      <c r="A13211">
        <v>13210</v>
      </c>
      <c r="B13211" s="1">
        <v>42224</v>
      </c>
      <c r="C13211" s="2">
        <v>0.88020833333333337</v>
      </c>
    </row>
    <row r="13212" spans="1:3" x14ac:dyDescent="0.35">
      <c r="A13212">
        <v>13211</v>
      </c>
      <c r="B13212" s="1">
        <v>42224</v>
      </c>
      <c r="C13212" s="2">
        <v>0.88282407407407404</v>
      </c>
    </row>
    <row r="13213" spans="1:3" x14ac:dyDescent="0.35">
      <c r="A13213">
        <v>13212</v>
      </c>
      <c r="B13213" s="1">
        <v>42224</v>
      </c>
      <c r="C13213" s="2">
        <v>0.8904050925925926</v>
      </c>
    </row>
    <row r="13214" spans="1:3" x14ac:dyDescent="0.35">
      <c r="A13214">
        <v>13213</v>
      </c>
      <c r="B13214" s="1">
        <v>42224</v>
      </c>
      <c r="C13214" s="2">
        <v>0.89189814814814816</v>
      </c>
    </row>
    <row r="13215" spans="1:3" x14ac:dyDescent="0.35">
      <c r="A13215">
        <v>13214</v>
      </c>
      <c r="B13215" s="1">
        <v>42224</v>
      </c>
      <c r="C13215" s="2">
        <v>0.89637731481481486</v>
      </c>
    </row>
    <row r="13216" spans="1:3" x14ac:dyDescent="0.35">
      <c r="A13216">
        <v>13215</v>
      </c>
      <c r="B13216" s="1">
        <v>42224</v>
      </c>
      <c r="C13216" s="2">
        <v>0.8972106481481481</v>
      </c>
    </row>
    <row r="13217" spans="1:3" x14ac:dyDescent="0.35">
      <c r="A13217">
        <v>13216</v>
      </c>
      <c r="B13217" s="1">
        <v>42224</v>
      </c>
      <c r="C13217" s="2">
        <v>0.90125</v>
      </c>
    </row>
    <row r="13218" spans="1:3" x14ac:dyDescent="0.35">
      <c r="A13218">
        <v>13217</v>
      </c>
      <c r="B13218" s="1">
        <v>42224</v>
      </c>
      <c r="C13218" s="2">
        <v>0.90182870370370372</v>
      </c>
    </row>
    <row r="13219" spans="1:3" x14ac:dyDescent="0.35">
      <c r="A13219">
        <v>13218</v>
      </c>
      <c r="B13219" s="1">
        <v>42224</v>
      </c>
      <c r="C13219" s="2">
        <v>0.91809027777777774</v>
      </c>
    </row>
    <row r="13220" spans="1:3" x14ac:dyDescent="0.35">
      <c r="A13220">
        <v>13219</v>
      </c>
      <c r="B13220" s="1">
        <v>42224</v>
      </c>
      <c r="C13220" s="2">
        <v>0.91836805555555556</v>
      </c>
    </row>
    <row r="13221" spans="1:3" x14ac:dyDescent="0.35">
      <c r="A13221">
        <v>13220</v>
      </c>
      <c r="B13221" s="1">
        <v>42224</v>
      </c>
      <c r="C13221" s="2">
        <v>0.92327546296296292</v>
      </c>
    </row>
    <row r="13222" spans="1:3" x14ac:dyDescent="0.35">
      <c r="A13222">
        <v>13221</v>
      </c>
      <c r="B13222" s="1">
        <v>42224</v>
      </c>
      <c r="C13222" s="2">
        <v>0.92988425925925922</v>
      </c>
    </row>
    <row r="13223" spans="1:3" x14ac:dyDescent="0.35">
      <c r="A13223">
        <v>13222</v>
      </c>
      <c r="B13223" s="1">
        <v>42224</v>
      </c>
      <c r="C13223" s="2">
        <v>0.93746527777777777</v>
      </c>
    </row>
    <row r="13224" spans="1:3" x14ac:dyDescent="0.35">
      <c r="A13224">
        <v>13223</v>
      </c>
      <c r="B13224" s="1">
        <v>42224</v>
      </c>
      <c r="C13224" s="2">
        <v>0.94</v>
      </c>
    </row>
    <row r="13225" spans="1:3" x14ac:dyDescent="0.35">
      <c r="A13225">
        <v>13224</v>
      </c>
      <c r="B13225" s="1">
        <v>42225</v>
      </c>
      <c r="C13225" s="2">
        <v>0.49607638888888889</v>
      </c>
    </row>
    <row r="13226" spans="1:3" x14ac:dyDescent="0.35">
      <c r="A13226">
        <v>13225</v>
      </c>
      <c r="B13226" s="1">
        <v>42225</v>
      </c>
      <c r="C13226" s="2">
        <v>0.50385416666666671</v>
      </c>
    </row>
    <row r="13227" spans="1:3" x14ac:dyDescent="0.35">
      <c r="A13227">
        <v>13226</v>
      </c>
      <c r="B13227" s="1">
        <v>42225</v>
      </c>
      <c r="C13227" s="2">
        <v>0.51543981481481482</v>
      </c>
    </row>
    <row r="13228" spans="1:3" x14ac:dyDescent="0.35">
      <c r="A13228">
        <v>13227</v>
      </c>
      <c r="B13228" s="1">
        <v>42225</v>
      </c>
      <c r="C13228" s="2">
        <v>0.53233796296296299</v>
      </c>
    </row>
    <row r="13229" spans="1:3" x14ac:dyDescent="0.35">
      <c r="A13229">
        <v>13228</v>
      </c>
      <c r="B13229" s="1">
        <v>42225</v>
      </c>
      <c r="C13229" s="2">
        <v>0.53690972222222222</v>
      </c>
    </row>
    <row r="13230" spans="1:3" x14ac:dyDescent="0.35">
      <c r="A13230">
        <v>13229</v>
      </c>
      <c r="B13230" s="1">
        <v>42225</v>
      </c>
      <c r="C13230" s="2">
        <v>0.54574074074074075</v>
      </c>
    </row>
    <row r="13231" spans="1:3" x14ac:dyDescent="0.35">
      <c r="A13231">
        <v>13230</v>
      </c>
      <c r="B13231" s="1">
        <v>42225</v>
      </c>
      <c r="C13231" s="2">
        <v>0.55201388888888892</v>
      </c>
    </row>
    <row r="13232" spans="1:3" x14ac:dyDescent="0.35">
      <c r="A13232">
        <v>13231</v>
      </c>
      <c r="B13232" s="1">
        <v>42225</v>
      </c>
      <c r="C13232" s="2">
        <v>0.56458333333333333</v>
      </c>
    </row>
    <row r="13233" spans="1:3" x14ac:dyDescent="0.35">
      <c r="A13233">
        <v>13232</v>
      </c>
      <c r="B13233" s="1">
        <v>42225</v>
      </c>
      <c r="C13233" s="2">
        <v>0.57178240740740738</v>
      </c>
    </row>
    <row r="13234" spans="1:3" x14ac:dyDescent="0.35">
      <c r="A13234">
        <v>13233</v>
      </c>
      <c r="B13234" s="1">
        <v>42225</v>
      </c>
      <c r="C13234" s="2">
        <v>0.57913194444444449</v>
      </c>
    </row>
    <row r="13235" spans="1:3" x14ac:dyDescent="0.35">
      <c r="A13235">
        <v>13234</v>
      </c>
      <c r="B13235" s="1">
        <v>42225</v>
      </c>
      <c r="C13235" s="2">
        <v>0.58967592592592588</v>
      </c>
    </row>
    <row r="13236" spans="1:3" x14ac:dyDescent="0.35">
      <c r="A13236">
        <v>13235</v>
      </c>
      <c r="B13236" s="1">
        <v>42225</v>
      </c>
      <c r="C13236" s="2">
        <v>0.59180555555555558</v>
      </c>
    </row>
    <row r="13237" spans="1:3" x14ac:dyDescent="0.35">
      <c r="A13237">
        <v>13236</v>
      </c>
      <c r="B13237" s="1">
        <v>42225</v>
      </c>
      <c r="C13237" s="2">
        <v>0.60075231481481484</v>
      </c>
    </row>
    <row r="13238" spans="1:3" x14ac:dyDescent="0.35">
      <c r="A13238">
        <v>13237</v>
      </c>
      <c r="B13238" s="1">
        <v>42225</v>
      </c>
      <c r="C13238" s="2">
        <v>0.60927083333333332</v>
      </c>
    </row>
    <row r="13239" spans="1:3" x14ac:dyDescent="0.35">
      <c r="A13239">
        <v>13238</v>
      </c>
      <c r="B13239" s="1">
        <v>42225</v>
      </c>
      <c r="C13239" s="2">
        <v>0.61335648148148147</v>
      </c>
    </row>
    <row r="13240" spans="1:3" x14ac:dyDescent="0.35">
      <c r="A13240">
        <v>13239</v>
      </c>
      <c r="B13240" s="1">
        <v>42225</v>
      </c>
      <c r="C13240" s="2">
        <v>0.61567129629629624</v>
      </c>
    </row>
    <row r="13241" spans="1:3" x14ac:dyDescent="0.35">
      <c r="A13241">
        <v>13240</v>
      </c>
      <c r="B13241" s="1">
        <v>42225</v>
      </c>
      <c r="C13241" s="2">
        <v>0.62866898148148154</v>
      </c>
    </row>
    <row r="13242" spans="1:3" x14ac:dyDescent="0.35">
      <c r="A13242">
        <v>13241</v>
      </c>
      <c r="B13242" s="1">
        <v>42225</v>
      </c>
      <c r="C13242" s="2">
        <v>0.6343981481481481</v>
      </c>
    </row>
    <row r="13243" spans="1:3" x14ac:dyDescent="0.35">
      <c r="A13243">
        <v>13242</v>
      </c>
      <c r="B13243" s="1">
        <v>42225</v>
      </c>
      <c r="C13243" s="2">
        <v>0.6466898148148148</v>
      </c>
    </row>
    <row r="13244" spans="1:3" x14ac:dyDescent="0.35">
      <c r="A13244">
        <v>13243</v>
      </c>
      <c r="B13244" s="1">
        <v>42225</v>
      </c>
      <c r="C13244" s="2">
        <v>0.65472222222222221</v>
      </c>
    </row>
    <row r="13245" spans="1:3" x14ac:dyDescent="0.35">
      <c r="A13245">
        <v>13244</v>
      </c>
      <c r="B13245" s="1">
        <v>42225</v>
      </c>
      <c r="C13245" s="2">
        <v>0.6793865740740741</v>
      </c>
    </row>
    <row r="13246" spans="1:3" x14ac:dyDescent="0.35">
      <c r="A13246">
        <v>13245</v>
      </c>
      <c r="B13246" s="1">
        <v>42225</v>
      </c>
      <c r="C13246" s="2">
        <v>0.68070601851851853</v>
      </c>
    </row>
    <row r="13247" spans="1:3" x14ac:dyDescent="0.35">
      <c r="A13247">
        <v>13246</v>
      </c>
      <c r="B13247" s="1">
        <v>42225</v>
      </c>
      <c r="C13247" s="2">
        <v>0.68202546296296296</v>
      </c>
    </row>
    <row r="13248" spans="1:3" x14ac:dyDescent="0.35">
      <c r="A13248">
        <v>13247</v>
      </c>
      <c r="B13248" s="1">
        <v>42225</v>
      </c>
      <c r="C13248" s="2">
        <v>0.68369212962962966</v>
      </c>
    </row>
    <row r="13249" spans="1:3" x14ac:dyDescent="0.35">
      <c r="A13249">
        <v>13248</v>
      </c>
      <c r="B13249" s="1">
        <v>42225</v>
      </c>
      <c r="C13249" s="2">
        <v>0.68733796296296301</v>
      </c>
    </row>
    <row r="13250" spans="1:3" x14ac:dyDescent="0.35">
      <c r="A13250">
        <v>13249</v>
      </c>
      <c r="B13250" s="1">
        <v>42225</v>
      </c>
      <c r="C13250" s="2">
        <v>0.69089120370370372</v>
      </c>
    </row>
    <row r="13251" spans="1:3" x14ac:dyDescent="0.35">
      <c r="A13251">
        <v>13250</v>
      </c>
      <c r="B13251" s="1">
        <v>42225</v>
      </c>
      <c r="C13251" s="2">
        <v>0.69780092592592591</v>
      </c>
    </row>
    <row r="13252" spans="1:3" x14ac:dyDescent="0.35">
      <c r="A13252">
        <v>13251</v>
      </c>
      <c r="B13252" s="1">
        <v>42225</v>
      </c>
      <c r="C13252" s="2">
        <v>0.70243055555555556</v>
      </c>
    </row>
    <row r="13253" spans="1:3" x14ac:dyDescent="0.35">
      <c r="A13253">
        <v>13252</v>
      </c>
      <c r="B13253" s="1">
        <v>42225</v>
      </c>
      <c r="C13253" s="2">
        <v>0.71149305555555553</v>
      </c>
    </row>
    <row r="13254" spans="1:3" x14ac:dyDescent="0.35">
      <c r="A13254">
        <v>13253</v>
      </c>
      <c r="B13254" s="1">
        <v>42225</v>
      </c>
      <c r="C13254" s="2">
        <v>0.73759259259259258</v>
      </c>
    </row>
    <row r="13255" spans="1:3" x14ac:dyDescent="0.35">
      <c r="A13255">
        <v>13254</v>
      </c>
      <c r="B13255" s="1">
        <v>42225</v>
      </c>
      <c r="C13255" s="2">
        <v>0.74291666666666667</v>
      </c>
    </row>
    <row r="13256" spans="1:3" x14ac:dyDescent="0.35">
      <c r="A13256">
        <v>13255</v>
      </c>
      <c r="B13256" s="1">
        <v>42225</v>
      </c>
      <c r="C13256" s="2">
        <v>0.74348379629629635</v>
      </c>
    </row>
    <row r="13257" spans="1:3" x14ac:dyDescent="0.35">
      <c r="A13257">
        <v>13256</v>
      </c>
      <c r="B13257" s="1">
        <v>42225</v>
      </c>
      <c r="C13257" s="2">
        <v>0.74758101851851855</v>
      </c>
    </row>
    <row r="13258" spans="1:3" x14ac:dyDescent="0.35">
      <c r="A13258">
        <v>13257</v>
      </c>
      <c r="B13258" s="1">
        <v>42225</v>
      </c>
      <c r="C13258" s="2">
        <v>0.75016203703703699</v>
      </c>
    </row>
    <row r="13259" spans="1:3" x14ac:dyDescent="0.35">
      <c r="A13259">
        <v>13258</v>
      </c>
      <c r="B13259" s="1">
        <v>42225</v>
      </c>
      <c r="C13259" s="2">
        <v>0.75089120370370366</v>
      </c>
    </row>
    <row r="13260" spans="1:3" x14ac:dyDescent="0.35">
      <c r="A13260">
        <v>13259</v>
      </c>
      <c r="B13260" s="1">
        <v>42225</v>
      </c>
      <c r="C13260" s="2">
        <v>0.75962962962962965</v>
      </c>
    </row>
    <row r="13261" spans="1:3" x14ac:dyDescent="0.35">
      <c r="A13261">
        <v>13260</v>
      </c>
      <c r="B13261" s="1">
        <v>42225</v>
      </c>
      <c r="C13261" s="2">
        <v>0.76010416666666669</v>
      </c>
    </row>
    <row r="13262" spans="1:3" x14ac:dyDescent="0.35">
      <c r="A13262">
        <v>13261</v>
      </c>
      <c r="B13262" s="1">
        <v>42225</v>
      </c>
      <c r="C13262" s="2">
        <v>0.77194444444444443</v>
      </c>
    </row>
    <row r="13263" spans="1:3" x14ac:dyDescent="0.35">
      <c r="A13263">
        <v>13262</v>
      </c>
      <c r="B13263" s="1">
        <v>42225</v>
      </c>
      <c r="C13263" s="2">
        <v>0.79685185185185181</v>
      </c>
    </row>
    <row r="13264" spans="1:3" x14ac:dyDescent="0.35">
      <c r="A13264">
        <v>13263</v>
      </c>
      <c r="B13264" s="1">
        <v>42225</v>
      </c>
      <c r="C13264" s="2">
        <v>0.79732638888888885</v>
      </c>
    </row>
    <row r="13265" spans="1:3" x14ac:dyDescent="0.35">
      <c r="A13265">
        <v>13264</v>
      </c>
      <c r="B13265" s="1">
        <v>42225</v>
      </c>
      <c r="C13265" s="2">
        <v>0.79931712962962964</v>
      </c>
    </row>
    <row r="13266" spans="1:3" x14ac:dyDescent="0.35">
      <c r="A13266">
        <v>13265</v>
      </c>
      <c r="B13266" s="1">
        <v>42225</v>
      </c>
      <c r="C13266" s="2">
        <v>0.81364583333333329</v>
      </c>
    </row>
    <row r="13267" spans="1:3" x14ac:dyDescent="0.35">
      <c r="A13267">
        <v>13266</v>
      </c>
      <c r="B13267" s="1">
        <v>42225</v>
      </c>
      <c r="C13267" s="2">
        <v>0.81458333333333333</v>
      </c>
    </row>
    <row r="13268" spans="1:3" x14ac:dyDescent="0.35">
      <c r="A13268">
        <v>13267</v>
      </c>
      <c r="B13268" s="1">
        <v>42225</v>
      </c>
      <c r="C13268" s="2">
        <v>0.8404166666666667</v>
      </c>
    </row>
    <row r="13269" spans="1:3" x14ac:dyDescent="0.35">
      <c r="A13269">
        <v>13268</v>
      </c>
      <c r="B13269" s="1">
        <v>42225</v>
      </c>
      <c r="C13269" s="2">
        <v>0.85325231481481478</v>
      </c>
    </row>
    <row r="13270" spans="1:3" x14ac:dyDescent="0.35">
      <c r="A13270">
        <v>13269</v>
      </c>
      <c r="B13270" s="1">
        <v>42225</v>
      </c>
      <c r="C13270" s="2">
        <v>0.86829861111111106</v>
      </c>
    </row>
    <row r="13271" spans="1:3" x14ac:dyDescent="0.35">
      <c r="A13271">
        <v>13270</v>
      </c>
      <c r="B13271" s="1">
        <v>42225</v>
      </c>
      <c r="C13271" s="2">
        <v>0.87480324074074078</v>
      </c>
    </row>
    <row r="13272" spans="1:3" x14ac:dyDescent="0.35">
      <c r="A13272">
        <v>13271</v>
      </c>
      <c r="B13272" s="1">
        <v>42225</v>
      </c>
      <c r="C13272" s="2">
        <v>0.87525462962962963</v>
      </c>
    </row>
    <row r="13273" spans="1:3" x14ac:dyDescent="0.35">
      <c r="A13273">
        <v>13272</v>
      </c>
      <c r="B13273" s="1">
        <v>42225</v>
      </c>
      <c r="C13273" s="2">
        <v>0.88678240740740744</v>
      </c>
    </row>
    <row r="13274" spans="1:3" x14ac:dyDescent="0.35">
      <c r="A13274">
        <v>13273</v>
      </c>
      <c r="B13274" s="1">
        <v>42225</v>
      </c>
      <c r="C13274" s="2">
        <v>0.89449074074074075</v>
      </c>
    </row>
    <row r="13275" spans="1:3" x14ac:dyDescent="0.35">
      <c r="A13275">
        <v>13274</v>
      </c>
      <c r="B13275" s="1">
        <v>42225</v>
      </c>
      <c r="C13275" s="2">
        <v>0.89947916666666672</v>
      </c>
    </row>
    <row r="13276" spans="1:3" x14ac:dyDescent="0.35">
      <c r="A13276">
        <v>13275</v>
      </c>
      <c r="B13276" s="1">
        <v>42225</v>
      </c>
      <c r="C13276" s="2">
        <v>0.90023148148148147</v>
      </c>
    </row>
    <row r="13277" spans="1:3" x14ac:dyDescent="0.35">
      <c r="A13277">
        <v>13276</v>
      </c>
      <c r="B13277" s="1">
        <v>42225</v>
      </c>
      <c r="C13277" s="2">
        <v>0.90056712962962959</v>
      </c>
    </row>
    <row r="13278" spans="1:3" x14ac:dyDescent="0.35">
      <c r="A13278">
        <v>13277</v>
      </c>
      <c r="B13278" s="1">
        <v>42225</v>
      </c>
      <c r="C13278" s="2">
        <v>0.90204861111111112</v>
      </c>
    </row>
    <row r="13279" spans="1:3" x14ac:dyDescent="0.35">
      <c r="A13279">
        <v>13278</v>
      </c>
      <c r="B13279" s="1">
        <v>42225</v>
      </c>
      <c r="C13279" s="2">
        <v>0.94405092592592588</v>
      </c>
    </row>
    <row r="13280" spans="1:3" x14ac:dyDescent="0.35">
      <c r="A13280">
        <v>13279</v>
      </c>
      <c r="B13280" s="1">
        <v>42226</v>
      </c>
      <c r="C13280" s="2">
        <v>0.47609953703703706</v>
      </c>
    </row>
    <row r="13281" spans="1:3" x14ac:dyDescent="0.35">
      <c r="A13281">
        <v>13280</v>
      </c>
      <c r="B13281" s="1">
        <v>42226</v>
      </c>
      <c r="C13281" s="2">
        <v>0.47814814814814816</v>
      </c>
    </row>
    <row r="13282" spans="1:3" x14ac:dyDescent="0.35">
      <c r="A13282">
        <v>13281</v>
      </c>
      <c r="B13282" s="1">
        <v>42226</v>
      </c>
      <c r="C13282" s="2">
        <v>0.47856481481481483</v>
      </c>
    </row>
    <row r="13283" spans="1:3" x14ac:dyDescent="0.35">
      <c r="A13283">
        <v>13282</v>
      </c>
      <c r="B13283" s="1">
        <v>42226</v>
      </c>
      <c r="C13283" s="2">
        <v>0.4816435185185185</v>
      </c>
    </row>
    <row r="13284" spans="1:3" x14ac:dyDescent="0.35">
      <c r="A13284">
        <v>13283</v>
      </c>
      <c r="B13284" s="1">
        <v>42226</v>
      </c>
      <c r="C13284" s="2">
        <v>0.48276620370370371</v>
      </c>
    </row>
    <row r="13285" spans="1:3" x14ac:dyDescent="0.35">
      <c r="A13285">
        <v>13284</v>
      </c>
      <c r="B13285" s="1">
        <v>42226</v>
      </c>
      <c r="C13285" s="2">
        <v>0.49501157407407409</v>
      </c>
    </row>
    <row r="13286" spans="1:3" x14ac:dyDescent="0.35">
      <c r="A13286">
        <v>13285</v>
      </c>
      <c r="B13286" s="1">
        <v>42226</v>
      </c>
      <c r="C13286" s="2">
        <v>0.49553240740740739</v>
      </c>
    </row>
    <row r="13287" spans="1:3" x14ac:dyDescent="0.35">
      <c r="A13287">
        <v>13286</v>
      </c>
      <c r="B13287" s="1">
        <v>42226</v>
      </c>
      <c r="C13287" s="2">
        <v>0.50351851851851848</v>
      </c>
    </row>
    <row r="13288" spans="1:3" x14ac:dyDescent="0.35">
      <c r="A13288">
        <v>13287</v>
      </c>
      <c r="B13288" s="1">
        <v>42226</v>
      </c>
      <c r="C13288" s="2">
        <v>0.50590277777777781</v>
      </c>
    </row>
    <row r="13289" spans="1:3" x14ac:dyDescent="0.35">
      <c r="A13289">
        <v>13288</v>
      </c>
      <c r="B13289" s="1">
        <v>42226</v>
      </c>
      <c r="C13289" s="2">
        <v>0.51343749999999999</v>
      </c>
    </row>
    <row r="13290" spans="1:3" x14ac:dyDescent="0.35">
      <c r="A13290">
        <v>13289</v>
      </c>
      <c r="B13290" s="1">
        <v>42226</v>
      </c>
      <c r="C13290" s="2">
        <v>0.5232175925925926</v>
      </c>
    </row>
    <row r="13291" spans="1:3" x14ac:dyDescent="0.35">
      <c r="A13291">
        <v>13290</v>
      </c>
      <c r="B13291" s="1">
        <v>42226</v>
      </c>
      <c r="C13291" s="2">
        <v>0.52567129629629628</v>
      </c>
    </row>
    <row r="13292" spans="1:3" x14ac:dyDescent="0.35">
      <c r="A13292">
        <v>13291</v>
      </c>
      <c r="B13292" s="1">
        <v>42226</v>
      </c>
      <c r="C13292" s="2">
        <v>0.53364583333333337</v>
      </c>
    </row>
    <row r="13293" spans="1:3" x14ac:dyDescent="0.35">
      <c r="A13293">
        <v>13292</v>
      </c>
      <c r="B13293" s="1">
        <v>42226</v>
      </c>
      <c r="C13293" s="2">
        <v>0.53619212962962959</v>
      </c>
    </row>
    <row r="13294" spans="1:3" x14ac:dyDescent="0.35">
      <c r="A13294">
        <v>13293</v>
      </c>
      <c r="B13294" s="1">
        <v>42226</v>
      </c>
      <c r="C13294" s="2">
        <v>0.55557870370370366</v>
      </c>
    </row>
    <row r="13295" spans="1:3" x14ac:dyDescent="0.35">
      <c r="A13295">
        <v>13294</v>
      </c>
      <c r="B13295" s="1">
        <v>42226</v>
      </c>
      <c r="C13295" s="2">
        <v>0.55675925925925929</v>
      </c>
    </row>
    <row r="13296" spans="1:3" x14ac:dyDescent="0.35">
      <c r="A13296">
        <v>13295</v>
      </c>
      <c r="B13296" s="1">
        <v>42226</v>
      </c>
      <c r="C13296" s="2">
        <v>0.55836805555555558</v>
      </c>
    </row>
    <row r="13297" spans="1:3" x14ac:dyDescent="0.35">
      <c r="A13297">
        <v>13296</v>
      </c>
      <c r="B13297" s="1">
        <v>42226</v>
      </c>
      <c r="C13297" s="2">
        <v>0.56343750000000004</v>
      </c>
    </row>
    <row r="13298" spans="1:3" x14ac:dyDescent="0.35">
      <c r="A13298">
        <v>13297</v>
      </c>
      <c r="B13298" s="1">
        <v>42226</v>
      </c>
      <c r="C13298" s="2">
        <v>0.5806944444444444</v>
      </c>
    </row>
    <row r="13299" spans="1:3" x14ac:dyDescent="0.35">
      <c r="A13299">
        <v>13298</v>
      </c>
      <c r="B13299" s="1">
        <v>42226</v>
      </c>
      <c r="C13299" s="2">
        <v>0.59219907407407413</v>
      </c>
    </row>
    <row r="13300" spans="1:3" x14ac:dyDescent="0.35">
      <c r="A13300">
        <v>13299</v>
      </c>
      <c r="B13300" s="1">
        <v>42226</v>
      </c>
      <c r="C13300" s="2">
        <v>0.5992939814814815</v>
      </c>
    </row>
    <row r="13301" spans="1:3" x14ac:dyDescent="0.35">
      <c r="A13301">
        <v>13300</v>
      </c>
      <c r="B13301" s="1">
        <v>42226</v>
      </c>
      <c r="C13301" s="2">
        <v>0.61743055555555559</v>
      </c>
    </row>
    <row r="13302" spans="1:3" x14ac:dyDescent="0.35">
      <c r="A13302">
        <v>13301</v>
      </c>
      <c r="B13302" s="1">
        <v>42226</v>
      </c>
      <c r="C13302" s="2">
        <v>0.6460069444444444</v>
      </c>
    </row>
    <row r="13303" spans="1:3" x14ac:dyDescent="0.35">
      <c r="A13303">
        <v>13302</v>
      </c>
      <c r="B13303" s="1">
        <v>42226</v>
      </c>
      <c r="C13303" s="2">
        <v>0.6663310185185185</v>
      </c>
    </row>
    <row r="13304" spans="1:3" x14ac:dyDescent="0.35">
      <c r="A13304">
        <v>13303</v>
      </c>
      <c r="B13304" s="1">
        <v>42226</v>
      </c>
      <c r="C13304" s="2">
        <v>0.67133101851851851</v>
      </c>
    </row>
    <row r="13305" spans="1:3" x14ac:dyDescent="0.35">
      <c r="A13305">
        <v>13304</v>
      </c>
      <c r="B13305" s="1">
        <v>42226</v>
      </c>
      <c r="C13305" s="2">
        <v>0.67222222222222228</v>
      </c>
    </row>
    <row r="13306" spans="1:3" x14ac:dyDescent="0.35">
      <c r="A13306">
        <v>13305</v>
      </c>
      <c r="B13306" s="1">
        <v>42226</v>
      </c>
      <c r="C13306" s="2">
        <v>0.6746064814814815</v>
      </c>
    </row>
    <row r="13307" spans="1:3" x14ac:dyDescent="0.35">
      <c r="A13307">
        <v>13306</v>
      </c>
      <c r="B13307" s="1">
        <v>42226</v>
      </c>
      <c r="C13307" s="2">
        <v>0.67777777777777781</v>
      </c>
    </row>
    <row r="13308" spans="1:3" x14ac:dyDescent="0.35">
      <c r="A13308">
        <v>13307</v>
      </c>
      <c r="B13308" s="1">
        <v>42226</v>
      </c>
      <c r="C13308" s="2">
        <v>0.68056712962962962</v>
      </c>
    </row>
    <row r="13309" spans="1:3" x14ac:dyDescent="0.35">
      <c r="A13309">
        <v>13308</v>
      </c>
      <c r="B13309" s="1">
        <v>42226</v>
      </c>
      <c r="C13309" s="2">
        <v>0.69255787037037042</v>
      </c>
    </row>
    <row r="13310" spans="1:3" x14ac:dyDescent="0.35">
      <c r="A13310">
        <v>13309</v>
      </c>
      <c r="B13310" s="1">
        <v>42226</v>
      </c>
      <c r="C13310" s="2">
        <v>0.70513888888888887</v>
      </c>
    </row>
    <row r="13311" spans="1:3" x14ac:dyDescent="0.35">
      <c r="A13311">
        <v>13310</v>
      </c>
      <c r="B13311" s="1">
        <v>42226</v>
      </c>
      <c r="C13311" s="2">
        <v>0.70777777777777773</v>
      </c>
    </row>
    <row r="13312" spans="1:3" x14ac:dyDescent="0.35">
      <c r="A13312">
        <v>13311</v>
      </c>
      <c r="B13312" s="1">
        <v>42226</v>
      </c>
      <c r="C13312" s="2">
        <v>0.70811342592592597</v>
      </c>
    </row>
    <row r="13313" spans="1:3" x14ac:dyDescent="0.35">
      <c r="A13313">
        <v>13312</v>
      </c>
      <c r="B13313" s="1">
        <v>42226</v>
      </c>
      <c r="C13313" s="2">
        <v>0.7287731481481482</v>
      </c>
    </row>
    <row r="13314" spans="1:3" x14ac:dyDescent="0.35">
      <c r="A13314">
        <v>13313</v>
      </c>
      <c r="B13314" s="1">
        <v>42226</v>
      </c>
      <c r="C13314" s="2">
        <v>0.72918981481481482</v>
      </c>
    </row>
    <row r="13315" spans="1:3" x14ac:dyDescent="0.35">
      <c r="A13315">
        <v>13314</v>
      </c>
      <c r="B13315" s="1">
        <v>42226</v>
      </c>
      <c r="C13315" s="2">
        <v>0.73418981481481482</v>
      </c>
    </row>
    <row r="13316" spans="1:3" x14ac:dyDescent="0.35">
      <c r="A13316">
        <v>13315</v>
      </c>
      <c r="B13316" s="1">
        <v>42226</v>
      </c>
      <c r="C13316" s="2">
        <v>0.75202546296296291</v>
      </c>
    </row>
    <row r="13317" spans="1:3" x14ac:dyDescent="0.35">
      <c r="A13317">
        <v>13316</v>
      </c>
      <c r="B13317" s="1">
        <v>42226</v>
      </c>
      <c r="C13317" s="2">
        <v>0.7522685185185185</v>
      </c>
    </row>
    <row r="13318" spans="1:3" x14ac:dyDescent="0.35">
      <c r="A13318">
        <v>13317</v>
      </c>
      <c r="B13318" s="1">
        <v>42226</v>
      </c>
      <c r="C13318" s="2">
        <v>0.75738425925925923</v>
      </c>
    </row>
    <row r="13319" spans="1:3" x14ac:dyDescent="0.35">
      <c r="A13319">
        <v>13318</v>
      </c>
      <c r="B13319" s="1">
        <v>42226</v>
      </c>
      <c r="C13319" s="2">
        <v>0.76171296296296298</v>
      </c>
    </row>
    <row r="13320" spans="1:3" x14ac:dyDescent="0.35">
      <c r="A13320">
        <v>13319</v>
      </c>
      <c r="B13320" s="1">
        <v>42226</v>
      </c>
      <c r="C13320" s="2">
        <v>0.77121527777777776</v>
      </c>
    </row>
    <row r="13321" spans="1:3" x14ac:dyDescent="0.35">
      <c r="A13321">
        <v>13320</v>
      </c>
      <c r="B13321" s="1">
        <v>42226</v>
      </c>
      <c r="C13321" s="2">
        <v>0.77368055555555559</v>
      </c>
    </row>
    <row r="13322" spans="1:3" x14ac:dyDescent="0.35">
      <c r="A13322">
        <v>13321</v>
      </c>
      <c r="B13322" s="1">
        <v>42226</v>
      </c>
      <c r="C13322" s="2">
        <v>0.77493055555555557</v>
      </c>
    </row>
    <row r="13323" spans="1:3" x14ac:dyDescent="0.35">
      <c r="A13323">
        <v>13322</v>
      </c>
      <c r="B13323" s="1">
        <v>42226</v>
      </c>
      <c r="C13323" s="2">
        <v>0.78384259259259259</v>
      </c>
    </row>
    <row r="13324" spans="1:3" x14ac:dyDescent="0.35">
      <c r="A13324">
        <v>13323</v>
      </c>
      <c r="B13324" s="1">
        <v>42226</v>
      </c>
      <c r="C13324" s="2">
        <v>0.78780092592592588</v>
      </c>
    </row>
    <row r="13325" spans="1:3" x14ac:dyDescent="0.35">
      <c r="A13325">
        <v>13324</v>
      </c>
      <c r="B13325" s="1">
        <v>42226</v>
      </c>
      <c r="C13325" s="2">
        <v>0.78942129629629632</v>
      </c>
    </row>
    <row r="13326" spans="1:3" x14ac:dyDescent="0.35">
      <c r="A13326">
        <v>13325</v>
      </c>
      <c r="B13326" s="1">
        <v>42226</v>
      </c>
      <c r="C13326" s="2">
        <v>0.80084490740740744</v>
      </c>
    </row>
    <row r="13327" spans="1:3" x14ac:dyDescent="0.35">
      <c r="A13327">
        <v>13326</v>
      </c>
      <c r="B13327" s="1">
        <v>42226</v>
      </c>
      <c r="C13327" s="2">
        <v>0.82025462962962958</v>
      </c>
    </row>
    <row r="13328" spans="1:3" x14ac:dyDescent="0.35">
      <c r="A13328">
        <v>13327</v>
      </c>
      <c r="B13328" s="1">
        <v>42226</v>
      </c>
      <c r="C13328" s="2">
        <v>0.83365740740740746</v>
      </c>
    </row>
    <row r="13329" spans="1:3" x14ac:dyDescent="0.35">
      <c r="A13329">
        <v>13328</v>
      </c>
      <c r="B13329" s="1">
        <v>42226</v>
      </c>
      <c r="C13329" s="2">
        <v>0.86422453703703705</v>
      </c>
    </row>
    <row r="13330" spans="1:3" x14ac:dyDescent="0.35">
      <c r="A13330">
        <v>13329</v>
      </c>
      <c r="B13330" s="1">
        <v>42226</v>
      </c>
      <c r="C13330" s="2">
        <v>0.86605324074074075</v>
      </c>
    </row>
    <row r="13331" spans="1:3" x14ac:dyDescent="0.35">
      <c r="A13331">
        <v>13330</v>
      </c>
      <c r="B13331" s="1">
        <v>42226</v>
      </c>
      <c r="C13331" s="2">
        <v>0.88766203703703705</v>
      </c>
    </row>
    <row r="13332" spans="1:3" x14ac:dyDescent="0.35">
      <c r="A13332">
        <v>13331</v>
      </c>
      <c r="B13332" s="1">
        <v>42226</v>
      </c>
      <c r="C13332" s="2">
        <v>0.89746527777777774</v>
      </c>
    </row>
    <row r="13333" spans="1:3" x14ac:dyDescent="0.35">
      <c r="A13333">
        <v>13332</v>
      </c>
      <c r="B13333" s="1">
        <v>42226</v>
      </c>
      <c r="C13333" s="2">
        <v>0.90229166666666671</v>
      </c>
    </row>
    <row r="13334" spans="1:3" x14ac:dyDescent="0.35">
      <c r="A13334">
        <v>13333</v>
      </c>
      <c r="B13334" s="1">
        <v>42226</v>
      </c>
      <c r="C13334" s="2">
        <v>0.90549768518518514</v>
      </c>
    </row>
    <row r="13335" spans="1:3" x14ac:dyDescent="0.35">
      <c r="A13335">
        <v>13334</v>
      </c>
      <c r="B13335" s="1">
        <v>42226</v>
      </c>
      <c r="C13335" s="2">
        <v>0.91863425925925923</v>
      </c>
    </row>
    <row r="13336" spans="1:3" x14ac:dyDescent="0.35">
      <c r="A13336">
        <v>13335</v>
      </c>
      <c r="B13336" s="1">
        <v>42226</v>
      </c>
      <c r="C13336" s="2">
        <v>0.92703703703703699</v>
      </c>
    </row>
    <row r="13337" spans="1:3" x14ac:dyDescent="0.35">
      <c r="A13337">
        <v>13336</v>
      </c>
      <c r="B13337" s="1">
        <v>42226</v>
      </c>
      <c r="C13337" s="2">
        <v>0.94046296296296295</v>
      </c>
    </row>
    <row r="13338" spans="1:3" x14ac:dyDescent="0.35">
      <c r="A13338">
        <v>13337</v>
      </c>
      <c r="B13338" s="1">
        <v>42226</v>
      </c>
      <c r="C13338" s="2">
        <v>0.94572916666666662</v>
      </c>
    </row>
    <row r="13339" spans="1:3" x14ac:dyDescent="0.35">
      <c r="A13339">
        <v>13338</v>
      </c>
      <c r="B13339" s="1">
        <v>42227</v>
      </c>
      <c r="C13339" s="2">
        <v>0.4866550925925926</v>
      </c>
    </row>
    <row r="13340" spans="1:3" x14ac:dyDescent="0.35">
      <c r="A13340">
        <v>13339</v>
      </c>
      <c r="B13340" s="1">
        <v>42227</v>
      </c>
      <c r="C13340" s="2">
        <v>0.48667824074074073</v>
      </c>
    </row>
    <row r="13341" spans="1:3" x14ac:dyDescent="0.35">
      <c r="A13341">
        <v>13340</v>
      </c>
      <c r="B13341" s="1">
        <v>42227</v>
      </c>
      <c r="C13341" s="2">
        <v>0.4878587962962963</v>
      </c>
    </row>
    <row r="13342" spans="1:3" x14ac:dyDescent="0.35">
      <c r="A13342">
        <v>13341</v>
      </c>
      <c r="B13342" s="1">
        <v>42227</v>
      </c>
      <c r="C13342" s="2">
        <v>0.49402777777777779</v>
      </c>
    </row>
    <row r="13343" spans="1:3" x14ac:dyDescent="0.35">
      <c r="A13343">
        <v>13342</v>
      </c>
      <c r="B13343" s="1">
        <v>42227</v>
      </c>
      <c r="C13343" s="2">
        <v>0.49912037037037038</v>
      </c>
    </row>
    <row r="13344" spans="1:3" x14ac:dyDescent="0.35">
      <c r="A13344">
        <v>13343</v>
      </c>
      <c r="B13344" s="1">
        <v>42227</v>
      </c>
      <c r="C13344" s="2">
        <v>0.50364583333333335</v>
      </c>
    </row>
    <row r="13345" spans="1:3" x14ac:dyDescent="0.35">
      <c r="A13345">
        <v>13344</v>
      </c>
      <c r="B13345" s="1">
        <v>42227</v>
      </c>
      <c r="C13345" s="2">
        <v>0.50406249999999997</v>
      </c>
    </row>
    <row r="13346" spans="1:3" x14ac:dyDescent="0.35">
      <c r="A13346">
        <v>13345</v>
      </c>
      <c r="B13346" s="1">
        <v>42227</v>
      </c>
      <c r="C13346" s="2">
        <v>0.51938657407407407</v>
      </c>
    </row>
    <row r="13347" spans="1:3" x14ac:dyDescent="0.35">
      <c r="A13347">
        <v>13346</v>
      </c>
      <c r="B13347" s="1">
        <v>42227</v>
      </c>
      <c r="C13347" s="2">
        <v>0.52133101851851849</v>
      </c>
    </row>
    <row r="13348" spans="1:3" x14ac:dyDescent="0.35">
      <c r="A13348">
        <v>13347</v>
      </c>
      <c r="B13348" s="1">
        <v>42227</v>
      </c>
      <c r="C13348" s="2">
        <v>0.52430555555555558</v>
      </c>
    </row>
    <row r="13349" spans="1:3" x14ac:dyDescent="0.35">
      <c r="A13349">
        <v>13348</v>
      </c>
      <c r="B13349" s="1">
        <v>42227</v>
      </c>
      <c r="C13349" s="2">
        <v>0.52993055555555557</v>
      </c>
    </row>
    <row r="13350" spans="1:3" x14ac:dyDescent="0.35">
      <c r="A13350">
        <v>13349</v>
      </c>
      <c r="B13350" s="1">
        <v>42227</v>
      </c>
      <c r="C13350" s="2">
        <v>0.53015046296296298</v>
      </c>
    </row>
    <row r="13351" spans="1:3" x14ac:dyDescent="0.35">
      <c r="A13351">
        <v>13350</v>
      </c>
      <c r="B13351" s="1">
        <v>42227</v>
      </c>
      <c r="C13351" s="2">
        <v>0.53571759259259255</v>
      </c>
    </row>
    <row r="13352" spans="1:3" x14ac:dyDescent="0.35">
      <c r="A13352">
        <v>13351</v>
      </c>
      <c r="B13352" s="1">
        <v>42227</v>
      </c>
      <c r="C13352" s="2">
        <v>0.55300925925925926</v>
      </c>
    </row>
    <row r="13353" spans="1:3" x14ac:dyDescent="0.35">
      <c r="A13353">
        <v>13352</v>
      </c>
      <c r="B13353" s="1">
        <v>42227</v>
      </c>
      <c r="C13353" s="2">
        <v>0.55494212962962963</v>
      </c>
    </row>
    <row r="13354" spans="1:3" x14ac:dyDescent="0.35">
      <c r="A13354">
        <v>13353</v>
      </c>
      <c r="B13354" s="1">
        <v>42227</v>
      </c>
      <c r="C13354" s="2">
        <v>0.55799768518518522</v>
      </c>
    </row>
    <row r="13355" spans="1:3" x14ac:dyDescent="0.35">
      <c r="A13355">
        <v>13354</v>
      </c>
      <c r="B13355" s="1">
        <v>42227</v>
      </c>
      <c r="C13355" s="2">
        <v>0.55836805555555558</v>
      </c>
    </row>
    <row r="13356" spans="1:3" x14ac:dyDescent="0.35">
      <c r="A13356">
        <v>13355</v>
      </c>
      <c r="B13356" s="1">
        <v>42227</v>
      </c>
      <c r="C13356" s="2">
        <v>0.55983796296296295</v>
      </c>
    </row>
    <row r="13357" spans="1:3" x14ac:dyDescent="0.35">
      <c r="A13357">
        <v>13356</v>
      </c>
      <c r="B13357" s="1">
        <v>42227</v>
      </c>
      <c r="C13357" s="2">
        <v>0.5647106481481482</v>
      </c>
    </row>
    <row r="13358" spans="1:3" x14ac:dyDescent="0.35">
      <c r="A13358">
        <v>13357</v>
      </c>
      <c r="B13358" s="1">
        <v>42227</v>
      </c>
      <c r="C13358" s="2">
        <v>0.56824074074074071</v>
      </c>
    </row>
    <row r="13359" spans="1:3" x14ac:dyDescent="0.35">
      <c r="A13359">
        <v>13358</v>
      </c>
      <c r="B13359" s="1">
        <v>42227</v>
      </c>
      <c r="C13359" s="2">
        <v>0.56865740740740744</v>
      </c>
    </row>
    <row r="13360" spans="1:3" x14ac:dyDescent="0.35">
      <c r="A13360">
        <v>13359</v>
      </c>
      <c r="B13360" s="1">
        <v>42227</v>
      </c>
      <c r="C13360" s="2">
        <v>0.57243055555555555</v>
      </c>
    </row>
    <row r="13361" spans="1:3" x14ac:dyDescent="0.35">
      <c r="A13361">
        <v>13360</v>
      </c>
      <c r="B13361" s="1">
        <v>42227</v>
      </c>
      <c r="C13361" s="2">
        <v>0.58606481481481476</v>
      </c>
    </row>
    <row r="13362" spans="1:3" x14ac:dyDescent="0.35">
      <c r="A13362">
        <v>13361</v>
      </c>
      <c r="B13362" s="1">
        <v>42227</v>
      </c>
      <c r="C13362" s="2">
        <v>0.60256944444444449</v>
      </c>
    </row>
    <row r="13363" spans="1:3" x14ac:dyDescent="0.35">
      <c r="A13363">
        <v>13362</v>
      </c>
      <c r="B13363" s="1">
        <v>42227</v>
      </c>
      <c r="C13363" s="2">
        <v>0.60635416666666664</v>
      </c>
    </row>
    <row r="13364" spans="1:3" x14ac:dyDescent="0.35">
      <c r="A13364">
        <v>13363</v>
      </c>
      <c r="B13364" s="1">
        <v>42227</v>
      </c>
      <c r="C13364" s="2">
        <v>0.60726851851851849</v>
      </c>
    </row>
    <row r="13365" spans="1:3" x14ac:dyDescent="0.35">
      <c r="A13365">
        <v>13364</v>
      </c>
      <c r="B13365" s="1">
        <v>42227</v>
      </c>
      <c r="C13365" s="2">
        <v>0.62547453703703704</v>
      </c>
    </row>
    <row r="13366" spans="1:3" x14ac:dyDescent="0.35">
      <c r="A13366">
        <v>13365</v>
      </c>
      <c r="B13366" s="1">
        <v>42227</v>
      </c>
      <c r="C13366" s="2">
        <v>0.63653935185185184</v>
      </c>
    </row>
    <row r="13367" spans="1:3" x14ac:dyDescent="0.35">
      <c r="A13367">
        <v>13366</v>
      </c>
      <c r="B13367" s="1">
        <v>42227</v>
      </c>
      <c r="C13367" s="2">
        <v>0.64166666666666672</v>
      </c>
    </row>
    <row r="13368" spans="1:3" x14ac:dyDescent="0.35">
      <c r="A13368">
        <v>13367</v>
      </c>
      <c r="B13368" s="1">
        <v>42227</v>
      </c>
      <c r="C13368" s="2">
        <v>0.64408564814814817</v>
      </c>
    </row>
    <row r="13369" spans="1:3" x14ac:dyDescent="0.35">
      <c r="A13369">
        <v>13368</v>
      </c>
      <c r="B13369" s="1">
        <v>42227</v>
      </c>
      <c r="C13369" s="2">
        <v>0.66093749999999996</v>
      </c>
    </row>
    <row r="13370" spans="1:3" x14ac:dyDescent="0.35">
      <c r="A13370">
        <v>13369</v>
      </c>
      <c r="B13370" s="1">
        <v>42227</v>
      </c>
      <c r="C13370" s="2">
        <v>0.67158564814814814</v>
      </c>
    </row>
    <row r="13371" spans="1:3" x14ac:dyDescent="0.35">
      <c r="A13371">
        <v>13370</v>
      </c>
      <c r="B13371" s="1">
        <v>42227</v>
      </c>
      <c r="C13371" s="2">
        <v>0.67762731481481486</v>
      </c>
    </row>
    <row r="13372" spans="1:3" x14ac:dyDescent="0.35">
      <c r="A13372">
        <v>13371</v>
      </c>
      <c r="B13372" s="1">
        <v>42227</v>
      </c>
      <c r="C13372" s="2">
        <v>0.68671296296296291</v>
      </c>
    </row>
    <row r="13373" spans="1:3" x14ac:dyDescent="0.35">
      <c r="A13373">
        <v>13372</v>
      </c>
      <c r="B13373" s="1">
        <v>42227</v>
      </c>
      <c r="C13373" s="2">
        <v>0.69678240740740738</v>
      </c>
    </row>
    <row r="13374" spans="1:3" x14ac:dyDescent="0.35">
      <c r="A13374">
        <v>13373</v>
      </c>
      <c r="B13374" s="1">
        <v>42227</v>
      </c>
      <c r="C13374" s="2">
        <v>0.71214120370370371</v>
      </c>
    </row>
    <row r="13375" spans="1:3" x14ac:dyDescent="0.35">
      <c r="A13375">
        <v>13374</v>
      </c>
      <c r="B13375" s="1">
        <v>42227</v>
      </c>
      <c r="C13375" s="2">
        <v>0.72709490740740745</v>
      </c>
    </row>
    <row r="13376" spans="1:3" x14ac:dyDescent="0.35">
      <c r="A13376">
        <v>13375</v>
      </c>
      <c r="B13376" s="1">
        <v>42227</v>
      </c>
      <c r="C13376" s="2">
        <v>0.73549768518518521</v>
      </c>
    </row>
    <row r="13377" spans="1:3" x14ac:dyDescent="0.35">
      <c r="A13377">
        <v>13376</v>
      </c>
      <c r="B13377" s="1">
        <v>42227</v>
      </c>
      <c r="C13377" s="2">
        <v>0.77363425925925922</v>
      </c>
    </row>
    <row r="13378" spans="1:3" x14ac:dyDescent="0.35">
      <c r="A13378">
        <v>13377</v>
      </c>
      <c r="B13378" s="1">
        <v>42227</v>
      </c>
      <c r="C13378" s="2">
        <v>0.77436342592592589</v>
      </c>
    </row>
    <row r="13379" spans="1:3" x14ac:dyDescent="0.35">
      <c r="A13379">
        <v>13378</v>
      </c>
      <c r="B13379" s="1">
        <v>42227</v>
      </c>
      <c r="C13379" s="2">
        <v>0.78086805555555561</v>
      </c>
    </row>
    <row r="13380" spans="1:3" x14ac:dyDescent="0.35">
      <c r="A13380">
        <v>13379</v>
      </c>
      <c r="B13380" s="1">
        <v>42227</v>
      </c>
      <c r="C13380" s="2">
        <v>0.78121527777777777</v>
      </c>
    </row>
    <row r="13381" spans="1:3" x14ac:dyDescent="0.35">
      <c r="A13381">
        <v>13380</v>
      </c>
      <c r="B13381" s="1">
        <v>42227</v>
      </c>
      <c r="C13381" s="2">
        <v>0.78158564814814813</v>
      </c>
    </row>
    <row r="13382" spans="1:3" x14ac:dyDescent="0.35">
      <c r="A13382">
        <v>13381</v>
      </c>
      <c r="B13382" s="1">
        <v>42227</v>
      </c>
      <c r="C13382" s="2">
        <v>0.78197916666666667</v>
      </c>
    </row>
    <row r="13383" spans="1:3" x14ac:dyDescent="0.35">
      <c r="A13383">
        <v>13382</v>
      </c>
      <c r="B13383" s="1">
        <v>42227</v>
      </c>
      <c r="C13383" s="2">
        <v>0.80240740740740746</v>
      </c>
    </row>
    <row r="13384" spans="1:3" x14ac:dyDescent="0.35">
      <c r="A13384">
        <v>13383</v>
      </c>
      <c r="B13384" s="1">
        <v>42227</v>
      </c>
      <c r="C13384" s="2">
        <v>0.80430555555555561</v>
      </c>
    </row>
    <row r="13385" spans="1:3" x14ac:dyDescent="0.35">
      <c r="A13385">
        <v>13384</v>
      </c>
      <c r="B13385" s="1">
        <v>42227</v>
      </c>
      <c r="C13385" s="2">
        <v>0.81340277777777781</v>
      </c>
    </row>
    <row r="13386" spans="1:3" x14ac:dyDescent="0.35">
      <c r="A13386">
        <v>13385</v>
      </c>
      <c r="B13386" s="1">
        <v>42227</v>
      </c>
      <c r="C13386" s="2">
        <v>0.82616898148148143</v>
      </c>
    </row>
    <row r="13387" spans="1:3" x14ac:dyDescent="0.35">
      <c r="A13387">
        <v>13386</v>
      </c>
      <c r="B13387" s="1">
        <v>42227</v>
      </c>
      <c r="C13387" s="2">
        <v>0.82685185185185184</v>
      </c>
    </row>
    <row r="13388" spans="1:3" x14ac:dyDescent="0.35">
      <c r="A13388">
        <v>13387</v>
      </c>
      <c r="B13388" s="1">
        <v>42227</v>
      </c>
      <c r="C13388" s="2">
        <v>0.83488425925925924</v>
      </c>
    </row>
    <row r="13389" spans="1:3" x14ac:dyDescent="0.35">
      <c r="A13389">
        <v>13388</v>
      </c>
      <c r="B13389" s="1">
        <v>42227</v>
      </c>
      <c r="C13389" s="2">
        <v>0.83611111111111114</v>
      </c>
    </row>
    <row r="13390" spans="1:3" x14ac:dyDescent="0.35">
      <c r="A13390">
        <v>13389</v>
      </c>
      <c r="B13390" s="1">
        <v>42227</v>
      </c>
      <c r="C13390" s="2">
        <v>0.83921296296296299</v>
      </c>
    </row>
    <row r="13391" spans="1:3" x14ac:dyDescent="0.35">
      <c r="A13391">
        <v>13390</v>
      </c>
      <c r="B13391" s="1">
        <v>42227</v>
      </c>
      <c r="C13391" s="2">
        <v>0.84030092592592598</v>
      </c>
    </row>
    <row r="13392" spans="1:3" x14ac:dyDescent="0.35">
      <c r="A13392">
        <v>13391</v>
      </c>
      <c r="B13392" s="1">
        <v>42227</v>
      </c>
      <c r="C13392" s="2">
        <v>0.85222222222222221</v>
      </c>
    </row>
    <row r="13393" spans="1:3" x14ac:dyDescent="0.35">
      <c r="A13393">
        <v>13392</v>
      </c>
      <c r="B13393" s="1">
        <v>42227</v>
      </c>
      <c r="C13393" s="2">
        <v>0.85310185185185183</v>
      </c>
    </row>
    <row r="13394" spans="1:3" x14ac:dyDescent="0.35">
      <c r="A13394">
        <v>13393</v>
      </c>
      <c r="B13394" s="1">
        <v>42227</v>
      </c>
      <c r="C13394" s="2">
        <v>0.86189814814814814</v>
      </c>
    </row>
    <row r="13395" spans="1:3" x14ac:dyDescent="0.35">
      <c r="A13395">
        <v>13394</v>
      </c>
      <c r="B13395" s="1">
        <v>42227</v>
      </c>
      <c r="C13395" s="2">
        <v>0.88002314814814819</v>
      </c>
    </row>
    <row r="13396" spans="1:3" x14ac:dyDescent="0.35">
      <c r="A13396">
        <v>13395</v>
      </c>
      <c r="B13396" s="1">
        <v>42227</v>
      </c>
      <c r="C13396" s="2">
        <v>0.88665509259259256</v>
      </c>
    </row>
    <row r="13397" spans="1:3" x14ac:dyDescent="0.35">
      <c r="A13397">
        <v>13396</v>
      </c>
      <c r="B13397" s="1">
        <v>42227</v>
      </c>
      <c r="C13397" s="2">
        <v>0.89128472222222221</v>
      </c>
    </row>
    <row r="13398" spans="1:3" x14ac:dyDescent="0.35">
      <c r="A13398">
        <v>13397</v>
      </c>
      <c r="B13398" s="1">
        <v>42227</v>
      </c>
      <c r="C13398" s="2">
        <v>0.89215277777777779</v>
      </c>
    </row>
    <row r="13399" spans="1:3" x14ac:dyDescent="0.35">
      <c r="A13399">
        <v>13398</v>
      </c>
      <c r="B13399" s="1">
        <v>42227</v>
      </c>
      <c r="C13399" s="2">
        <v>0.90254629629629635</v>
      </c>
    </row>
    <row r="13400" spans="1:3" x14ac:dyDescent="0.35">
      <c r="A13400">
        <v>13399</v>
      </c>
      <c r="B13400" s="1">
        <v>42227</v>
      </c>
      <c r="C13400" s="2">
        <v>0.9120138888888889</v>
      </c>
    </row>
    <row r="13401" spans="1:3" x14ac:dyDescent="0.35">
      <c r="A13401">
        <v>13400</v>
      </c>
      <c r="B13401" s="1">
        <v>42227</v>
      </c>
      <c r="C13401" s="2">
        <v>0.93671296296296291</v>
      </c>
    </row>
    <row r="13402" spans="1:3" x14ac:dyDescent="0.35">
      <c r="A13402">
        <v>13401</v>
      </c>
      <c r="B13402" s="1">
        <v>42227</v>
      </c>
      <c r="C13402" s="2">
        <v>0.93758101851851849</v>
      </c>
    </row>
    <row r="13403" spans="1:3" x14ac:dyDescent="0.35">
      <c r="A13403">
        <v>13402</v>
      </c>
      <c r="B13403" s="1">
        <v>42228</v>
      </c>
      <c r="C13403" s="2">
        <v>0.48912037037037037</v>
      </c>
    </row>
    <row r="13404" spans="1:3" x14ac:dyDescent="0.35">
      <c r="A13404">
        <v>13403</v>
      </c>
      <c r="B13404" s="1">
        <v>42228</v>
      </c>
      <c r="C13404" s="2">
        <v>0.49309027777777775</v>
      </c>
    </row>
    <row r="13405" spans="1:3" x14ac:dyDescent="0.35">
      <c r="A13405">
        <v>13404</v>
      </c>
      <c r="B13405" s="1">
        <v>42228</v>
      </c>
      <c r="C13405" s="2">
        <v>0.49343749999999997</v>
      </c>
    </row>
    <row r="13406" spans="1:3" x14ac:dyDescent="0.35">
      <c r="A13406">
        <v>13405</v>
      </c>
      <c r="B13406" s="1">
        <v>42228</v>
      </c>
      <c r="C13406" s="2">
        <v>0.49570601851851853</v>
      </c>
    </row>
    <row r="13407" spans="1:3" x14ac:dyDescent="0.35">
      <c r="A13407">
        <v>13406</v>
      </c>
      <c r="B13407" s="1">
        <v>42228</v>
      </c>
      <c r="C13407" s="2">
        <v>0.51146990740740739</v>
      </c>
    </row>
    <row r="13408" spans="1:3" x14ac:dyDescent="0.35">
      <c r="A13408">
        <v>13407</v>
      </c>
      <c r="B13408" s="1">
        <v>42228</v>
      </c>
      <c r="C13408" s="2">
        <v>0.52171296296296299</v>
      </c>
    </row>
    <row r="13409" spans="1:3" x14ac:dyDescent="0.35">
      <c r="A13409">
        <v>13408</v>
      </c>
      <c r="B13409" s="1">
        <v>42228</v>
      </c>
      <c r="C13409" s="2">
        <v>0.52968749999999998</v>
      </c>
    </row>
    <row r="13410" spans="1:3" x14ac:dyDescent="0.35">
      <c r="A13410">
        <v>13409</v>
      </c>
      <c r="B13410" s="1">
        <v>42228</v>
      </c>
      <c r="C13410" s="2">
        <v>0.53114583333333332</v>
      </c>
    </row>
    <row r="13411" spans="1:3" x14ac:dyDescent="0.35">
      <c r="A13411">
        <v>13410</v>
      </c>
      <c r="B13411" s="1">
        <v>42228</v>
      </c>
      <c r="C13411" s="2">
        <v>0.53987268518518516</v>
      </c>
    </row>
    <row r="13412" spans="1:3" x14ac:dyDescent="0.35">
      <c r="A13412">
        <v>13411</v>
      </c>
      <c r="B13412" s="1">
        <v>42228</v>
      </c>
      <c r="C13412" s="2">
        <v>0.54238425925925926</v>
      </c>
    </row>
    <row r="13413" spans="1:3" x14ac:dyDescent="0.35">
      <c r="A13413">
        <v>13412</v>
      </c>
      <c r="B13413" s="1">
        <v>42228</v>
      </c>
      <c r="C13413" s="2">
        <v>0.54374999999999996</v>
      </c>
    </row>
    <row r="13414" spans="1:3" x14ac:dyDescent="0.35">
      <c r="A13414">
        <v>13413</v>
      </c>
      <c r="B13414" s="1">
        <v>42228</v>
      </c>
      <c r="C13414" s="2">
        <v>0.55011574074074077</v>
      </c>
    </row>
    <row r="13415" spans="1:3" x14ac:dyDescent="0.35">
      <c r="A13415">
        <v>13414</v>
      </c>
      <c r="B13415" s="1">
        <v>42228</v>
      </c>
      <c r="C13415" s="2">
        <v>0.55500000000000005</v>
      </c>
    </row>
    <row r="13416" spans="1:3" x14ac:dyDescent="0.35">
      <c r="A13416">
        <v>13415</v>
      </c>
      <c r="B13416" s="1">
        <v>42228</v>
      </c>
      <c r="C13416" s="2">
        <v>0.56526620370370373</v>
      </c>
    </row>
    <row r="13417" spans="1:3" x14ac:dyDescent="0.35">
      <c r="A13417">
        <v>13416</v>
      </c>
      <c r="B13417" s="1">
        <v>42228</v>
      </c>
      <c r="C13417" s="2">
        <v>0.57793981481481482</v>
      </c>
    </row>
    <row r="13418" spans="1:3" x14ac:dyDescent="0.35">
      <c r="A13418">
        <v>13417</v>
      </c>
      <c r="B13418" s="1">
        <v>42228</v>
      </c>
      <c r="C13418" s="2">
        <v>0.58133101851851854</v>
      </c>
    </row>
    <row r="13419" spans="1:3" x14ac:dyDescent="0.35">
      <c r="A13419">
        <v>13418</v>
      </c>
      <c r="B13419" s="1">
        <v>42228</v>
      </c>
      <c r="C13419" s="2">
        <v>0.6053587962962963</v>
      </c>
    </row>
    <row r="13420" spans="1:3" x14ac:dyDescent="0.35">
      <c r="A13420">
        <v>13419</v>
      </c>
      <c r="B13420" s="1">
        <v>42228</v>
      </c>
      <c r="C13420" s="2">
        <v>0.61766203703703704</v>
      </c>
    </row>
    <row r="13421" spans="1:3" x14ac:dyDescent="0.35">
      <c r="A13421">
        <v>13420</v>
      </c>
      <c r="B13421" s="1">
        <v>42228</v>
      </c>
      <c r="C13421" s="2">
        <v>0.61856481481481485</v>
      </c>
    </row>
    <row r="13422" spans="1:3" x14ac:dyDescent="0.35">
      <c r="A13422">
        <v>13421</v>
      </c>
      <c r="B13422" s="1">
        <v>42228</v>
      </c>
      <c r="C13422" s="2">
        <v>0.6240162037037037</v>
      </c>
    </row>
    <row r="13423" spans="1:3" x14ac:dyDescent="0.35">
      <c r="A13423">
        <v>13422</v>
      </c>
      <c r="B13423" s="1">
        <v>42228</v>
      </c>
      <c r="C13423" s="2">
        <v>0.6272106481481482</v>
      </c>
    </row>
    <row r="13424" spans="1:3" x14ac:dyDescent="0.35">
      <c r="A13424">
        <v>13423</v>
      </c>
      <c r="B13424" s="1">
        <v>42228</v>
      </c>
      <c r="C13424" s="2">
        <v>0.6287152777777778</v>
      </c>
    </row>
    <row r="13425" spans="1:3" x14ac:dyDescent="0.35">
      <c r="A13425">
        <v>13424</v>
      </c>
      <c r="B13425" s="1">
        <v>42228</v>
      </c>
      <c r="C13425" s="2">
        <v>0.65474537037037039</v>
      </c>
    </row>
    <row r="13426" spans="1:3" x14ac:dyDescent="0.35">
      <c r="A13426">
        <v>13425</v>
      </c>
      <c r="B13426" s="1">
        <v>42228</v>
      </c>
      <c r="C13426" s="2">
        <v>0.65800925925925924</v>
      </c>
    </row>
    <row r="13427" spans="1:3" x14ac:dyDescent="0.35">
      <c r="A13427">
        <v>13426</v>
      </c>
      <c r="B13427" s="1">
        <v>42228</v>
      </c>
      <c r="C13427" s="2">
        <v>0.66288194444444448</v>
      </c>
    </row>
    <row r="13428" spans="1:3" x14ac:dyDescent="0.35">
      <c r="A13428">
        <v>13427</v>
      </c>
      <c r="B13428" s="1">
        <v>42228</v>
      </c>
      <c r="C13428" s="2">
        <v>0.67641203703703701</v>
      </c>
    </row>
    <row r="13429" spans="1:3" x14ac:dyDescent="0.35">
      <c r="A13429">
        <v>13428</v>
      </c>
      <c r="B13429" s="1">
        <v>42228</v>
      </c>
      <c r="C13429" s="2">
        <v>0.67885416666666665</v>
      </c>
    </row>
    <row r="13430" spans="1:3" x14ac:dyDescent="0.35">
      <c r="A13430">
        <v>13429</v>
      </c>
      <c r="B13430" s="1">
        <v>42228</v>
      </c>
      <c r="C13430" s="2">
        <v>0.68453703703703705</v>
      </c>
    </row>
    <row r="13431" spans="1:3" x14ac:dyDescent="0.35">
      <c r="A13431">
        <v>13430</v>
      </c>
      <c r="B13431" s="1">
        <v>42228</v>
      </c>
      <c r="C13431" s="2">
        <v>0.68701388888888892</v>
      </c>
    </row>
    <row r="13432" spans="1:3" x14ac:dyDescent="0.35">
      <c r="A13432">
        <v>13431</v>
      </c>
      <c r="B13432" s="1">
        <v>42228</v>
      </c>
      <c r="C13432" s="2">
        <v>0.69464120370370375</v>
      </c>
    </row>
    <row r="13433" spans="1:3" x14ac:dyDescent="0.35">
      <c r="A13433">
        <v>13432</v>
      </c>
      <c r="B13433" s="1">
        <v>42228</v>
      </c>
      <c r="C13433" s="2">
        <v>0.69893518518518516</v>
      </c>
    </row>
    <row r="13434" spans="1:3" x14ac:dyDescent="0.35">
      <c r="A13434">
        <v>13433</v>
      </c>
      <c r="B13434" s="1">
        <v>42228</v>
      </c>
      <c r="C13434" s="2">
        <v>0.6993287037037037</v>
      </c>
    </row>
    <row r="13435" spans="1:3" x14ac:dyDescent="0.35">
      <c r="A13435">
        <v>13434</v>
      </c>
      <c r="B13435" s="1">
        <v>42228</v>
      </c>
      <c r="C13435" s="2">
        <v>0.70248842592592597</v>
      </c>
    </row>
    <row r="13436" spans="1:3" x14ac:dyDescent="0.35">
      <c r="A13436">
        <v>13435</v>
      </c>
      <c r="B13436" s="1">
        <v>42228</v>
      </c>
      <c r="C13436" s="2">
        <v>0.71723379629629624</v>
      </c>
    </row>
    <row r="13437" spans="1:3" x14ac:dyDescent="0.35">
      <c r="A13437">
        <v>13436</v>
      </c>
      <c r="B13437" s="1">
        <v>42228</v>
      </c>
      <c r="C13437" s="2">
        <v>0.73517361111111112</v>
      </c>
    </row>
    <row r="13438" spans="1:3" x14ac:dyDescent="0.35">
      <c r="A13438">
        <v>13437</v>
      </c>
      <c r="B13438" s="1">
        <v>42228</v>
      </c>
      <c r="C13438" s="2">
        <v>0.73774305555555553</v>
      </c>
    </row>
    <row r="13439" spans="1:3" x14ac:dyDescent="0.35">
      <c r="A13439">
        <v>13438</v>
      </c>
      <c r="B13439" s="1">
        <v>42228</v>
      </c>
      <c r="C13439" s="2">
        <v>0.74027777777777781</v>
      </c>
    </row>
    <row r="13440" spans="1:3" x14ac:dyDescent="0.35">
      <c r="A13440">
        <v>13439</v>
      </c>
      <c r="B13440" s="1">
        <v>42228</v>
      </c>
      <c r="C13440" s="2">
        <v>0.74712962962962959</v>
      </c>
    </row>
    <row r="13441" spans="1:3" x14ac:dyDescent="0.35">
      <c r="A13441">
        <v>13440</v>
      </c>
      <c r="B13441" s="1">
        <v>42228</v>
      </c>
      <c r="C13441" s="2">
        <v>0.75275462962962958</v>
      </c>
    </row>
    <row r="13442" spans="1:3" x14ac:dyDescent="0.35">
      <c r="A13442">
        <v>13441</v>
      </c>
      <c r="B13442" s="1">
        <v>42228</v>
      </c>
      <c r="C13442" s="2">
        <v>0.75979166666666664</v>
      </c>
    </row>
    <row r="13443" spans="1:3" x14ac:dyDescent="0.35">
      <c r="A13443">
        <v>13442</v>
      </c>
      <c r="B13443" s="1">
        <v>42228</v>
      </c>
      <c r="C13443" s="2">
        <v>0.76490740740740737</v>
      </c>
    </row>
    <row r="13444" spans="1:3" x14ac:dyDescent="0.35">
      <c r="A13444">
        <v>13443</v>
      </c>
      <c r="B13444" s="1">
        <v>42228</v>
      </c>
      <c r="C13444" s="2">
        <v>0.76598379629629632</v>
      </c>
    </row>
    <row r="13445" spans="1:3" x14ac:dyDescent="0.35">
      <c r="A13445">
        <v>13444</v>
      </c>
      <c r="B13445" s="1">
        <v>42228</v>
      </c>
      <c r="C13445" s="2">
        <v>0.7721527777777778</v>
      </c>
    </row>
    <row r="13446" spans="1:3" x14ac:dyDescent="0.35">
      <c r="A13446">
        <v>13445</v>
      </c>
      <c r="B13446" s="1">
        <v>42228</v>
      </c>
      <c r="C13446" s="2">
        <v>0.77733796296296298</v>
      </c>
    </row>
    <row r="13447" spans="1:3" x14ac:dyDescent="0.35">
      <c r="A13447">
        <v>13446</v>
      </c>
      <c r="B13447" s="1">
        <v>42228</v>
      </c>
      <c r="C13447" s="2">
        <v>0.79037037037037039</v>
      </c>
    </row>
    <row r="13448" spans="1:3" x14ac:dyDescent="0.35">
      <c r="A13448">
        <v>13447</v>
      </c>
      <c r="B13448" s="1">
        <v>42228</v>
      </c>
      <c r="C13448" s="2">
        <v>0.79556712962962961</v>
      </c>
    </row>
    <row r="13449" spans="1:3" x14ac:dyDescent="0.35">
      <c r="A13449">
        <v>13448</v>
      </c>
      <c r="B13449" s="1">
        <v>42228</v>
      </c>
      <c r="C13449" s="2">
        <v>0.80812499999999998</v>
      </c>
    </row>
    <row r="13450" spans="1:3" x14ac:dyDescent="0.35">
      <c r="A13450">
        <v>13449</v>
      </c>
      <c r="B13450" s="1">
        <v>42228</v>
      </c>
      <c r="C13450" s="2">
        <v>0.8114351851851852</v>
      </c>
    </row>
    <row r="13451" spans="1:3" x14ac:dyDescent="0.35">
      <c r="A13451">
        <v>13450</v>
      </c>
      <c r="B13451" s="1">
        <v>42228</v>
      </c>
      <c r="C13451" s="2">
        <v>0.81292824074074077</v>
      </c>
    </row>
    <row r="13452" spans="1:3" x14ac:dyDescent="0.35">
      <c r="A13452">
        <v>13451</v>
      </c>
      <c r="B13452" s="1">
        <v>42228</v>
      </c>
      <c r="C13452" s="2">
        <v>0.82881944444444444</v>
      </c>
    </row>
    <row r="13453" spans="1:3" x14ac:dyDescent="0.35">
      <c r="A13453">
        <v>13452</v>
      </c>
      <c r="B13453" s="1">
        <v>42228</v>
      </c>
      <c r="C13453" s="2">
        <v>0.8305555555555556</v>
      </c>
    </row>
    <row r="13454" spans="1:3" x14ac:dyDescent="0.35">
      <c r="A13454">
        <v>13453</v>
      </c>
      <c r="B13454" s="1">
        <v>42228</v>
      </c>
      <c r="C13454" s="2">
        <v>0.85119212962962965</v>
      </c>
    </row>
    <row r="13455" spans="1:3" x14ac:dyDescent="0.35">
      <c r="A13455">
        <v>13454</v>
      </c>
      <c r="B13455" s="1">
        <v>42228</v>
      </c>
      <c r="C13455" s="2">
        <v>0.89856481481481476</v>
      </c>
    </row>
    <row r="13456" spans="1:3" x14ac:dyDescent="0.35">
      <c r="A13456">
        <v>13455</v>
      </c>
      <c r="B13456" s="1">
        <v>42228</v>
      </c>
      <c r="C13456" s="2">
        <v>0.91303240740740743</v>
      </c>
    </row>
    <row r="13457" spans="1:3" x14ac:dyDescent="0.35">
      <c r="A13457">
        <v>13456</v>
      </c>
      <c r="B13457" s="1">
        <v>42229</v>
      </c>
      <c r="C13457" s="2">
        <v>0.47712962962962963</v>
      </c>
    </row>
    <row r="13458" spans="1:3" x14ac:dyDescent="0.35">
      <c r="A13458">
        <v>13457</v>
      </c>
      <c r="B13458" s="1">
        <v>42229</v>
      </c>
      <c r="C13458" s="2">
        <v>0.47975694444444444</v>
      </c>
    </row>
    <row r="13459" spans="1:3" x14ac:dyDescent="0.35">
      <c r="A13459">
        <v>13458</v>
      </c>
      <c r="B13459" s="1">
        <v>42229</v>
      </c>
      <c r="C13459" s="2">
        <v>0.48771990740740739</v>
      </c>
    </row>
    <row r="13460" spans="1:3" x14ac:dyDescent="0.35">
      <c r="A13460">
        <v>13459</v>
      </c>
      <c r="B13460" s="1">
        <v>42229</v>
      </c>
      <c r="C13460" s="2">
        <v>0.4952199074074074</v>
      </c>
    </row>
    <row r="13461" spans="1:3" x14ac:dyDescent="0.35">
      <c r="A13461">
        <v>13460</v>
      </c>
      <c r="B13461" s="1">
        <v>42229</v>
      </c>
      <c r="C13461" s="2">
        <v>0.49788194444444445</v>
      </c>
    </row>
    <row r="13462" spans="1:3" x14ac:dyDescent="0.35">
      <c r="A13462">
        <v>13461</v>
      </c>
      <c r="B13462" s="1">
        <v>42229</v>
      </c>
      <c r="C13462" s="2">
        <v>0.51009259259259254</v>
      </c>
    </row>
    <row r="13463" spans="1:3" x14ac:dyDescent="0.35">
      <c r="A13463">
        <v>13462</v>
      </c>
      <c r="B13463" s="1">
        <v>42229</v>
      </c>
      <c r="C13463" s="2">
        <v>0.51408564814814817</v>
      </c>
    </row>
    <row r="13464" spans="1:3" x14ac:dyDescent="0.35">
      <c r="A13464">
        <v>13463</v>
      </c>
      <c r="B13464" s="1">
        <v>42229</v>
      </c>
      <c r="C13464" s="2">
        <v>0.51512731481481477</v>
      </c>
    </row>
    <row r="13465" spans="1:3" x14ac:dyDescent="0.35">
      <c r="A13465">
        <v>13464</v>
      </c>
      <c r="B13465" s="1">
        <v>42229</v>
      </c>
      <c r="C13465" s="2">
        <v>0.51696759259259262</v>
      </c>
    </row>
    <row r="13466" spans="1:3" x14ac:dyDescent="0.35">
      <c r="A13466">
        <v>13465</v>
      </c>
      <c r="B13466" s="1">
        <v>42229</v>
      </c>
      <c r="C13466" s="2">
        <v>0.52059027777777778</v>
      </c>
    </row>
    <row r="13467" spans="1:3" x14ac:dyDescent="0.35">
      <c r="A13467">
        <v>13466</v>
      </c>
      <c r="B13467" s="1">
        <v>42229</v>
      </c>
      <c r="C13467" s="2">
        <v>0.52552083333333333</v>
      </c>
    </row>
    <row r="13468" spans="1:3" x14ac:dyDescent="0.35">
      <c r="A13468">
        <v>13467</v>
      </c>
      <c r="B13468" s="1">
        <v>42229</v>
      </c>
      <c r="C13468" s="2">
        <v>0.5344444444444445</v>
      </c>
    </row>
    <row r="13469" spans="1:3" x14ac:dyDescent="0.35">
      <c r="A13469">
        <v>13468</v>
      </c>
      <c r="B13469" s="1">
        <v>42229</v>
      </c>
      <c r="C13469" s="2">
        <v>0.53531249999999997</v>
      </c>
    </row>
    <row r="13470" spans="1:3" x14ac:dyDescent="0.35">
      <c r="A13470">
        <v>13469</v>
      </c>
      <c r="B13470" s="1">
        <v>42229</v>
      </c>
      <c r="C13470" s="2">
        <v>0.53931712962962963</v>
      </c>
    </row>
    <row r="13471" spans="1:3" x14ac:dyDescent="0.35">
      <c r="A13471">
        <v>13470</v>
      </c>
      <c r="B13471" s="1">
        <v>42229</v>
      </c>
      <c r="C13471" s="2">
        <v>0.53990740740740739</v>
      </c>
    </row>
    <row r="13472" spans="1:3" x14ac:dyDescent="0.35">
      <c r="A13472">
        <v>13471</v>
      </c>
      <c r="B13472" s="1">
        <v>42229</v>
      </c>
      <c r="C13472" s="2">
        <v>0.54939814814814814</v>
      </c>
    </row>
    <row r="13473" spans="1:3" x14ac:dyDescent="0.35">
      <c r="A13473">
        <v>13472</v>
      </c>
      <c r="B13473" s="1">
        <v>42229</v>
      </c>
      <c r="C13473" s="2">
        <v>0.55476851851851849</v>
      </c>
    </row>
    <row r="13474" spans="1:3" x14ac:dyDescent="0.35">
      <c r="A13474">
        <v>13473</v>
      </c>
      <c r="B13474" s="1">
        <v>42229</v>
      </c>
      <c r="C13474" s="2">
        <v>0.55778935185185186</v>
      </c>
    </row>
    <row r="13475" spans="1:3" x14ac:dyDescent="0.35">
      <c r="A13475">
        <v>13474</v>
      </c>
      <c r="B13475" s="1">
        <v>42229</v>
      </c>
      <c r="C13475" s="2">
        <v>0.55987268518518518</v>
      </c>
    </row>
    <row r="13476" spans="1:3" x14ac:dyDescent="0.35">
      <c r="A13476">
        <v>13475</v>
      </c>
      <c r="B13476" s="1">
        <v>42229</v>
      </c>
      <c r="C13476" s="2">
        <v>0.56082175925925926</v>
      </c>
    </row>
    <row r="13477" spans="1:3" x14ac:dyDescent="0.35">
      <c r="A13477">
        <v>13476</v>
      </c>
      <c r="B13477" s="1">
        <v>42229</v>
      </c>
      <c r="C13477" s="2">
        <v>0.575775462962963</v>
      </c>
    </row>
    <row r="13478" spans="1:3" x14ac:dyDescent="0.35">
      <c r="A13478">
        <v>13477</v>
      </c>
      <c r="B13478" s="1">
        <v>42229</v>
      </c>
      <c r="C13478" s="2">
        <v>0.57695601851851852</v>
      </c>
    </row>
    <row r="13479" spans="1:3" x14ac:dyDescent="0.35">
      <c r="A13479">
        <v>13478</v>
      </c>
      <c r="B13479" s="1">
        <v>42229</v>
      </c>
      <c r="C13479" s="2">
        <v>0.58042824074074073</v>
      </c>
    </row>
    <row r="13480" spans="1:3" x14ac:dyDescent="0.35">
      <c r="A13480">
        <v>13479</v>
      </c>
      <c r="B13480" s="1">
        <v>42229</v>
      </c>
      <c r="C13480" s="2">
        <v>0.58143518518518522</v>
      </c>
    </row>
    <row r="13481" spans="1:3" x14ac:dyDescent="0.35">
      <c r="A13481">
        <v>13480</v>
      </c>
      <c r="B13481" s="1">
        <v>42229</v>
      </c>
      <c r="C13481" s="2">
        <v>0.58613425925925922</v>
      </c>
    </row>
    <row r="13482" spans="1:3" x14ac:dyDescent="0.35">
      <c r="A13482">
        <v>13481</v>
      </c>
      <c r="B13482" s="1">
        <v>42229</v>
      </c>
      <c r="C13482" s="2">
        <v>0.58884259259259264</v>
      </c>
    </row>
    <row r="13483" spans="1:3" x14ac:dyDescent="0.35">
      <c r="A13483">
        <v>13482</v>
      </c>
      <c r="B13483" s="1">
        <v>42229</v>
      </c>
      <c r="C13483" s="2">
        <v>0.6177893518518518</v>
      </c>
    </row>
    <row r="13484" spans="1:3" x14ac:dyDescent="0.35">
      <c r="A13484">
        <v>13483</v>
      </c>
      <c r="B13484" s="1">
        <v>42229</v>
      </c>
      <c r="C13484" s="2">
        <v>0.63755787037037037</v>
      </c>
    </row>
    <row r="13485" spans="1:3" x14ac:dyDescent="0.35">
      <c r="A13485">
        <v>13484</v>
      </c>
      <c r="B13485" s="1">
        <v>42229</v>
      </c>
      <c r="C13485" s="2">
        <v>0.6444212962962963</v>
      </c>
    </row>
    <row r="13486" spans="1:3" x14ac:dyDescent="0.35">
      <c r="A13486">
        <v>13485</v>
      </c>
      <c r="B13486" s="1">
        <v>42229</v>
      </c>
      <c r="C13486" s="2">
        <v>0.64832175925925928</v>
      </c>
    </row>
    <row r="13487" spans="1:3" x14ac:dyDescent="0.35">
      <c r="A13487">
        <v>13486</v>
      </c>
      <c r="B13487" s="1">
        <v>42229</v>
      </c>
      <c r="C13487" s="2">
        <v>0.65072916666666669</v>
      </c>
    </row>
    <row r="13488" spans="1:3" x14ac:dyDescent="0.35">
      <c r="A13488">
        <v>13487</v>
      </c>
      <c r="B13488" s="1">
        <v>42229</v>
      </c>
      <c r="C13488" s="2">
        <v>0.65141203703703698</v>
      </c>
    </row>
    <row r="13489" spans="1:3" x14ac:dyDescent="0.35">
      <c r="A13489">
        <v>13488</v>
      </c>
      <c r="B13489" s="1">
        <v>42229</v>
      </c>
      <c r="C13489" s="2">
        <v>0.65333333333333332</v>
      </c>
    </row>
    <row r="13490" spans="1:3" x14ac:dyDescent="0.35">
      <c r="A13490">
        <v>13489</v>
      </c>
      <c r="B13490" s="1">
        <v>42229</v>
      </c>
      <c r="C13490" s="2">
        <v>0.69612268518518516</v>
      </c>
    </row>
    <row r="13491" spans="1:3" x14ac:dyDescent="0.35">
      <c r="A13491">
        <v>13490</v>
      </c>
      <c r="B13491" s="1">
        <v>42229</v>
      </c>
      <c r="C13491" s="2">
        <v>0.70005787037037037</v>
      </c>
    </row>
    <row r="13492" spans="1:3" x14ac:dyDescent="0.35">
      <c r="A13492">
        <v>13491</v>
      </c>
      <c r="B13492" s="1">
        <v>42229</v>
      </c>
      <c r="C13492" s="2">
        <v>0.70018518518518513</v>
      </c>
    </row>
    <row r="13493" spans="1:3" x14ac:dyDescent="0.35">
      <c r="A13493">
        <v>13492</v>
      </c>
      <c r="B13493" s="1">
        <v>42229</v>
      </c>
      <c r="C13493" s="2">
        <v>0.70451388888888888</v>
      </c>
    </row>
    <row r="13494" spans="1:3" x14ac:dyDescent="0.35">
      <c r="A13494">
        <v>13493</v>
      </c>
      <c r="B13494" s="1">
        <v>42229</v>
      </c>
      <c r="C13494" s="2">
        <v>0.70671296296296293</v>
      </c>
    </row>
    <row r="13495" spans="1:3" x14ac:dyDescent="0.35">
      <c r="A13495">
        <v>13494</v>
      </c>
      <c r="B13495" s="1">
        <v>42229</v>
      </c>
      <c r="C13495" s="2">
        <v>0.70789351851851856</v>
      </c>
    </row>
    <row r="13496" spans="1:3" x14ac:dyDescent="0.35">
      <c r="A13496">
        <v>13495</v>
      </c>
      <c r="B13496" s="1">
        <v>42229</v>
      </c>
      <c r="C13496" s="2">
        <v>0.73344907407407411</v>
      </c>
    </row>
    <row r="13497" spans="1:3" x14ac:dyDescent="0.35">
      <c r="A13497">
        <v>13496</v>
      </c>
      <c r="B13497" s="1">
        <v>42229</v>
      </c>
      <c r="C13497" s="2">
        <v>0.75291666666666668</v>
      </c>
    </row>
    <row r="13498" spans="1:3" x14ac:dyDescent="0.35">
      <c r="A13498">
        <v>13497</v>
      </c>
      <c r="B13498" s="1">
        <v>42229</v>
      </c>
      <c r="C13498" s="2">
        <v>0.76534722222222218</v>
      </c>
    </row>
    <row r="13499" spans="1:3" x14ac:dyDescent="0.35">
      <c r="A13499">
        <v>13498</v>
      </c>
      <c r="B13499" s="1">
        <v>42229</v>
      </c>
      <c r="C13499" s="2">
        <v>0.76652777777777781</v>
      </c>
    </row>
    <row r="13500" spans="1:3" x14ac:dyDescent="0.35">
      <c r="A13500">
        <v>13499</v>
      </c>
      <c r="B13500" s="1">
        <v>42229</v>
      </c>
      <c r="C13500" s="2">
        <v>0.7857291666666667</v>
      </c>
    </row>
    <row r="13501" spans="1:3" x14ac:dyDescent="0.35">
      <c r="A13501">
        <v>13500</v>
      </c>
      <c r="B13501" s="1">
        <v>42229</v>
      </c>
      <c r="C13501" s="2">
        <v>0.79121527777777778</v>
      </c>
    </row>
    <row r="13502" spans="1:3" x14ac:dyDescent="0.35">
      <c r="A13502">
        <v>13501</v>
      </c>
      <c r="B13502" s="1">
        <v>42229</v>
      </c>
      <c r="C13502" s="2">
        <v>0.79778935185185185</v>
      </c>
    </row>
    <row r="13503" spans="1:3" x14ac:dyDescent="0.35">
      <c r="A13503">
        <v>13502</v>
      </c>
      <c r="B13503" s="1">
        <v>42229</v>
      </c>
      <c r="C13503" s="2">
        <v>0.80935185185185188</v>
      </c>
    </row>
    <row r="13504" spans="1:3" x14ac:dyDescent="0.35">
      <c r="A13504">
        <v>13503</v>
      </c>
      <c r="B13504" s="1">
        <v>42229</v>
      </c>
      <c r="C13504" s="2">
        <v>0.80989583333333337</v>
      </c>
    </row>
    <row r="13505" spans="1:3" x14ac:dyDescent="0.35">
      <c r="A13505">
        <v>13504</v>
      </c>
      <c r="B13505" s="1">
        <v>42229</v>
      </c>
      <c r="C13505" s="2">
        <v>0.81374999999999997</v>
      </c>
    </row>
    <row r="13506" spans="1:3" x14ac:dyDescent="0.35">
      <c r="A13506">
        <v>13505</v>
      </c>
      <c r="B13506" s="1">
        <v>42229</v>
      </c>
      <c r="C13506" s="2">
        <v>0.82180555555555557</v>
      </c>
    </row>
    <row r="13507" spans="1:3" x14ac:dyDescent="0.35">
      <c r="A13507">
        <v>13506</v>
      </c>
      <c r="B13507" s="1">
        <v>42229</v>
      </c>
      <c r="C13507" s="2">
        <v>0.84100694444444446</v>
      </c>
    </row>
    <row r="13508" spans="1:3" x14ac:dyDescent="0.35">
      <c r="A13508">
        <v>13507</v>
      </c>
      <c r="B13508" s="1">
        <v>42229</v>
      </c>
      <c r="C13508" s="2">
        <v>0.85501157407407402</v>
      </c>
    </row>
    <row r="13509" spans="1:3" x14ac:dyDescent="0.35">
      <c r="A13509">
        <v>13508</v>
      </c>
      <c r="B13509" s="1">
        <v>42229</v>
      </c>
      <c r="C13509" s="2">
        <v>0.8846180555555555</v>
      </c>
    </row>
    <row r="13510" spans="1:3" x14ac:dyDescent="0.35">
      <c r="A13510">
        <v>13509</v>
      </c>
      <c r="B13510" s="1">
        <v>42229</v>
      </c>
      <c r="C13510" s="2">
        <v>0.92337962962962961</v>
      </c>
    </row>
    <row r="13511" spans="1:3" x14ac:dyDescent="0.35">
      <c r="A13511">
        <v>13510</v>
      </c>
      <c r="B13511" s="1">
        <v>42229</v>
      </c>
      <c r="C13511" s="2">
        <v>0.93156249999999996</v>
      </c>
    </row>
    <row r="13512" spans="1:3" x14ac:dyDescent="0.35">
      <c r="A13512">
        <v>13511</v>
      </c>
      <c r="B13512" s="1">
        <v>42230</v>
      </c>
      <c r="C13512" s="2">
        <v>0.47540509259259262</v>
      </c>
    </row>
    <row r="13513" spans="1:3" x14ac:dyDescent="0.35">
      <c r="A13513">
        <v>13512</v>
      </c>
      <c r="B13513" s="1">
        <v>42230</v>
      </c>
      <c r="C13513" s="2">
        <v>0.49612268518518521</v>
      </c>
    </row>
    <row r="13514" spans="1:3" x14ac:dyDescent="0.35">
      <c r="A13514">
        <v>13513</v>
      </c>
      <c r="B13514" s="1">
        <v>42230</v>
      </c>
      <c r="C13514" s="2">
        <v>0.4995486111111111</v>
      </c>
    </row>
    <row r="13515" spans="1:3" x14ac:dyDescent="0.35">
      <c r="A13515">
        <v>13514</v>
      </c>
      <c r="B13515" s="1">
        <v>42230</v>
      </c>
      <c r="C13515" s="2">
        <v>0.49981481481481482</v>
      </c>
    </row>
    <row r="13516" spans="1:3" x14ac:dyDescent="0.35">
      <c r="A13516">
        <v>13515</v>
      </c>
      <c r="B13516" s="1">
        <v>42230</v>
      </c>
      <c r="C13516" s="2">
        <v>0.50190972222222219</v>
      </c>
    </row>
    <row r="13517" spans="1:3" x14ac:dyDescent="0.35">
      <c r="A13517">
        <v>13516</v>
      </c>
      <c r="B13517" s="1">
        <v>42230</v>
      </c>
      <c r="C13517" s="2">
        <v>0.50435185185185183</v>
      </c>
    </row>
    <row r="13518" spans="1:3" x14ac:dyDescent="0.35">
      <c r="A13518">
        <v>13517</v>
      </c>
      <c r="B13518" s="1">
        <v>42230</v>
      </c>
      <c r="C13518" s="2">
        <v>0.51292824074074073</v>
      </c>
    </row>
    <row r="13519" spans="1:3" x14ac:dyDescent="0.35">
      <c r="A13519">
        <v>13518</v>
      </c>
      <c r="B13519" s="1">
        <v>42230</v>
      </c>
      <c r="C13519" s="2">
        <v>0.51349537037037041</v>
      </c>
    </row>
    <row r="13520" spans="1:3" x14ac:dyDescent="0.35">
      <c r="A13520">
        <v>13519</v>
      </c>
      <c r="B13520" s="1">
        <v>42230</v>
      </c>
      <c r="C13520" s="2">
        <v>0.51731481481481478</v>
      </c>
    </row>
    <row r="13521" spans="1:3" x14ac:dyDescent="0.35">
      <c r="A13521">
        <v>13520</v>
      </c>
      <c r="B13521" s="1">
        <v>42230</v>
      </c>
      <c r="C13521" s="2">
        <v>0.51961805555555551</v>
      </c>
    </row>
    <row r="13522" spans="1:3" x14ac:dyDescent="0.35">
      <c r="A13522">
        <v>13521</v>
      </c>
      <c r="B13522" s="1">
        <v>42230</v>
      </c>
      <c r="C13522" s="2">
        <v>0.52274305555555556</v>
      </c>
    </row>
    <row r="13523" spans="1:3" x14ac:dyDescent="0.35">
      <c r="A13523">
        <v>13522</v>
      </c>
      <c r="B13523" s="1">
        <v>42230</v>
      </c>
      <c r="C13523" s="2">
        <v>0.52452546296296299</v>
      </c>
    </row>
    <row r="13524" spans="1:3" x14ac:dyDescent="0.35">
      <c r="A13524">
        <v>13523</v>
      </c>
      <c r="B13524" s="1">
        <v>42230</v>
      </c>
      <c r="C13524" s="2">
        <v>0.5376967592592593</v>
      </c>
    </row>
    <row r="13525" spans="1:3" x14ac:dyDescent="0.35">
      <c r="A13525">
        <v>13524</v>
      </c>
      <c r="B13525" s="1">
        <v>42230</v>
      </c>
      <c r="C13525" s="2">
        <v>0.54202546296296295</v>
      </c>
    </row>
    <row r="13526" spans="1:3" x14ac:dyDescent="0.35">
      <c r="A13526">
        <v>13525</v>
      </c>
      <c r="B13526" s="1">
        <v>42230</v>
      </c>
      <c r="C13526" s="2">
        <v>0.54336805555555556</v>
      </c>
    </row>
    <row r="13527" spans="1:3" x14ac:dyDescent="0.35">
      <c r="A13527">
        <v>13526</v>
      </c>
      <c r="B13527" s="1">
        <v>42230</v>
      </c>
      <c r="C13527" s="2">
        <v>0.54400462962962959</v>
      </c>
    </row>
    <row r="13528" spans="1:3" x14ac:dyDescent="0.35">
      <c r="A13528">
        <v>13527</v>
      </c>
      <c r="B13528" s="1">
        <v>42230</v>
      </c>
      <c r="C13528" s="2">
        <v>0.54438657407407409</v>
      </c>
    </row>
    <row r="13529" spans="1:3" x14ac:dyDescent="0.35">
      <c r="A13529">
        <v>13528</v>
      </c>
      <c r="B13529" s="1">
        <v>42230</v>
      </c>
      <c r="C13529" s="2">
        <v>0.5450694444444445</v>
      </c>
    </row>
    <row r="13530" spans="1:3" x14ac:dyDescent="0.35">
      <c r="A13530">
        <v>13529</v>
      </c>
      <c r="B13530" s="1">
        <v>42230</v>
      </c>
      <c r="C13530" s="2">
        <v>0.54519675925925926</v>
      </c>
    </row>
    <row r="13531" spans="1:3" x14ac:dyDescent="0.35">
      <c r="A13531">
        <v>13530</v>
      </c>
      <c r="B13531" s="1">
        <v>42230</v>
      </c>
      <c r="C13531" s="2">
        <v>0.54520833333333329</v>
      </c>
    </row>
    <row r="13532" spans="1:3" x14ac:dyDescent="0.35">
      <c r="A13532">
        <v>13531</v>
      </c>
      <c r="B13532" s="1">
        <v>42230</v>
      </c>
      <c r="C13532" s="2">
        <v>0.54620370370370375</v>
      </c>
    </row>
    <row r="13533" spans="1:3" x14ac:dyDescent="0.35">
      <c r="A13533">
        <v>13532</v>
      </c>
      <c r="B13533" s="1">
        <v>42230</v>
      </c>
      <c r="C13533" s="2">
        <v>0.5483217592592593</v>
      </c>
    </row>
    <row r="13534" spans="1:3" x14ac:dyDescent="0.35">
      <c r="A13534">
        <v>13533</v>
      </c>
      <c r="B13534" s="1">
        <v>42230</v>
      </c>
      <c r="C13534" s="2">
        <v>0.55038194444444444</v>
      </c>
    </row>
    <row r="13535" spans="1:3" x14ac:dyDescent="0.35">
      <c r="A13535">
        <v>13534</v>
      </c>
      <c r="B13535" s="1">
        <v>42230</v>
      </c>
      <c r="C13535" s="2">
        <v>0.55399305555555556</v>
      </c>
    </row>
    <row r="13536" spans="1:3" x14ac:dyDescent="0.35">
      <c r="A13536">
        <v>13535</v>
      </c>
      <c r="B13536" s="1">
        <v>42230</v>
      </c>
      <c r="C13536" s="2">
        <v>0.5602314814814815</v>
      </c>
    </row>
    <row r="13537" spans="1:3" x14ac:dyDescent="0.35">
      <c r="A13537">
        <v>13536</v>
      </c>
      <c r="B13537" s="1">
        <v>42230</v>
      </c>
      <c r="C13537" s="2">
        <v>0.56653935185185189</v>
      </c>
    </row>
    <row r="13538" spans="1:3" x14ac:dyDescent="0.35">
      <c r="A13538">
        <v>13537</v>
      </c>
      <c r="B13538" s="1">
        <v>42230</v>
      </c>
      <c r="C13538" s="2">
        <v>0.57194444444444448</v>
      </c>
    </row>
    <row r="13539" spans="1:3" x14ac:dyDescent="0.35">
      <c r="A13539">
        <v>13538</v>
      </c>
      <c r="B13539" s="1">
        <v>42230</v>
      </c>
      <c r="C13539" s="2">
        <v>0.5788078703703704</v>
      </c>
    </row>
    <row r="13540" spans="1:3" x14ac:dyDescent="0.35">
      <c r="A13540">
        <v>13539</v>
      </c>
      <c r="B13540" s="1">
        <v>42230</v>
      </c>
      <c r="C13540" s="2">
        <v>0.58076388888888886</v>
      </c>
    </row>
    <row r="13541" spans="1:3" x14ac:dyDescent="0.35">
      <c r="A13541">
        <v>13540</v>
      </c>
      <c r="B13541" s="1">
        <v>42230</v>
      </c>
      <c r="C13541" s="2">
        <v>0.58532407407407405</v>
      </c>
    </row>
    <row r="13542" spans="1:3" x14ac:dyDescent="0.35">
      <c r="A13542">
        <v>13541</v>
      </c>
      <c r="B13542" s="1">
        <v>42230</v>
      </c>
      <c r="C13542" s="2">
        <v>0.58983796296296298</v>
      </c>
    </row>
    <row r="13543" spans="1:3" x14ac:dyDescent="0.35">
      <c r="A13543">
        <v>13542</v>
      </c>
      <c r="B13543" s="1">
        <v>42230</v>
      </c>
      <c r="C13543" s="2">
        <v>0.59395833333333337</v>
      </c>
    </row>
    <row r="13544" spans="1:3" x14ac:dyDescent="0.35">
      <c r="A13544">
        <v>13543</v>
      </c>
      <c r="B13544" s="1">
        <v>42230</v>
      </c>
      <c r="C13544" s="2">
        <v>0.59504629629629635</v>
      </c>
    </row>
    <row r="13545" spans="1:3" x14ac:dyDescent="0.35">
      <c r="A13545">
        <v>13544</v>
      </c>
      <c r="B13545" s="1">
        <v>42230</v>
      </c>
      <c r="C13545" s="2">
        <v>0.59597222222222224</v>
      </c>
    </row>
    <row r="13546" spans="1:3" x14ac:dyDescent="0.35">
      <c r="A13546">
        <v>13545</v>
      </c>
      <c r="B13546" s="1">
        <v>42230</v>
      </c>
      <c r="C13546" s="2">
        <v>0.61822916666666672</v>
      </c>
    </row>
    <row r="13547" spans="1:3" x14ac:dyDescent="0.35">
      <c r="A13547">
        <v>13546</v>
      </c>
      <c r="B13547" s="1">
        <v>42230</v>
      </c>
      <c r="C13547" s="2">
        <v>0.62287037037037041</v>
      </c>
    </row>
    <row r="13548" spans="1:3" x14ac:dyDescent="0.35">
      <c r="A13548">
        <v>13547</v>
      </c>
      <c r="B13548" s="1">
        <v>42230</v>
      </c>
      <c r="C13548" s="2">
        <v>0.62616898148148148</v>
      </c>
    </row>
    <row r="13549" spans="1:3" x14ac:dyDescent="0.35">
      <c r="A13549">
        <v>13548</v>
      </c>
      <c r="B13549" s="1">
        <v>42230</v>
      </c>
      <c r="C13549" s="2">
        <v>0.62935185185185183</v>
      </c>
    </row>
    <row r="13550" spans="1:3" x14ac:dyDescent="0.35">
      <c r="A13550">
        <v>13549</v>
      </c>
      <c r="B13550" s="1">
        <v>42230</v>
      </c>
      <c r="C13550" s="2">
        <v>0.63233796296296296</v>
      </c>
    </row>
    <row r="13551" spans="1:3" x14ac:dyDescent="0.35">
      <c r="A13551">
        <v>13550</v>
      </c>
      <c r="B13551" s="1">
        <v>42230</v>
      </c>
      <c r="C13551" s="2">
        <v>0.64280092592592597</v>
      </c>
    </row>
    <row r="13552" spans="1:3" x14ac:dyDescent="0.35">
      <c r="A13552">
        <v>13551</v>
      </c>
      <c r="B13552" s="1">
        <v>42230</v>
      </c>
      <c r="C13552" s="2">
        <v>0.66409722222222223</v>
      </c>
    </row>
    <row r="13553" spans="1:3" x14ac:dyDescent="0.35">
      <c r="A13553">
        <v>13552</v>
      </c>
      <c r="B13553" s="1">
        <v>42230</v>
      </c>
      <c r="C13553" s="2">
        <v>0.66628472222222224</v>
      </c>
    </row>
    <row r="13554" spans="1:3" x14ac:dyDescent="0.35">
      <c r="A13554">
        <v>13553</v>
      </c>
      <c r="B13554" s="1">
        <v>42230</v>
      </c>
      <c r="C13554" s="2">
        <v>0.66637731481481477</v>
      </c>
    </row>
    <row r="13555" spans="1:3" x14ac:dyDescent="0.35">
      <c r="A13555">
        <v>13554</v>
      </c>
      <c r="B13555" s="1">
        <v>42230</v>
      </c>
      <c r="C13555" s="2">
        <v>0.70050925925925922</v>
      </c>
    </row>
    <row r="13556" spans="1:3" x14ac:dyDescent="0.35">
      <c r="A13556">
        <v>13555</v>
      </c>
      <c r="B13556" s="1">
        <v>42230</v>
      </c>
      <c r="C13556" s="2">
        <v>0.70072916666666663</v>
      </c>
    </row>
    <row r="13557" spans="1:3" x14ac:dyDescent="0.35">
      <c r="A13557">
        <v>13556</v>
      </c>
      <c r="B13557" s="1">
        <v>42230</v>
      </c>
      <c r="C13557" s="2">
        <v>0.70129629629629631</v>
      </c>
    </row>
    <row r="13558" spans="1:3" x14ac:dyDescent="0.35">
      <c r="A13558">
        <v>13557</v>
      </c>
      <c r="B13558" s="1">
        <v>42230</v>
      </c>
      <c r="C13558" s="2">
        <v>0.70513888888888887</v>
      </c>
    </row>
    <row r="13559" spans="1:3" x14ac:dyDescent="0.35">
      <c r="A13559">
        <v>13558</v>
      </c>
      <c r="B13559" s="1">
        <v>42230</v>
      </c>
      <c r="C13559" s="2">
        <v>0.71164351851851848</v>
      </c>
    </row>
    <row r="13560" spans="1:3" x14ac:dyDescent="0.35">
      <c r="A13560">
        <v>13559</v>
      </c>
      <c r="B13560" s="1">
        <v>42230</v>
      </c>
      <c r="C13560" s="2">
        <v>0.72283564814814816</v>
      </c>
    </row>
    <row r="13561" spans="1:3" x14ac:dyDescent="0.35">
      <c r="A13561">
        <v>13560</v>
      </c>
      <c r="B13561" s="1">
        <v>42230</v>
      </c>
      <c r="C13561" s="2">
        <v>0.73048611111111106</v>
      </c>
    </row>
    <row r="13562" spans="1:3" x14ac:dyDescent="0.35">
      <c r="A13562">
        <v>13561</v>
      </c>
      <c r="B13562" s="1">
        <v>42230</v>
      </c>
      <c r="C13562" s="2">
        <v>0.74133101851851857</v>
      </c>
    </row>
    <row r="13563" spans="1:3" x14ac:dyDescent="0.35">
      <c r="A13563">
        <v>13562</v>
      </c>
      <c r="B13563" s="1">
        <v>42230</v>
      </c>
      <c r="C13563" s="2">
        <v>0.74372685185185183</v>
      </c>
    </row>
    <row r="13564" spans="1:3" x14ac:dyDescent="0.35">
      <c r="A13564">
        <v>13563</v>
      </c>
      <c r="B13564" s="1">
        <v>42230</v>
      </c>
      <c r="C13564" s="2">
        <v>0.74391203703703701</v>
      </c>
    </row>
    <row r="13565" spans="1:3" x14ac:dyDescent="0.35">
      <c r="A13565">
        <v>13564</v>
      </c>
      <c r="B13565" s="1">
        <v>42230</v>
      </c>
      <c r="C13565" s="2">
        <v>0.74663194444444447</v>
      </c>
    </row>
    <row r="13566" spans="1:3" x14ac:dyDescent="0.35">
      <c r="A13566">
        <v>13565</v>
      </c>
      <c r="B13566" s="1">
        <v>42230</v>
      </c>
      <c r="C13566" s="2">
        <v>0.74924768518518514</v>
      </c>
    </row>
    <row r="13567" spans="1:3" x14ac:dyDescent="0.35">
      <c r="A13567">
        <v>13566</v>
      </c>
      <c r="B13567" s="1">
        <v>42230</v>
      </c>
      <c r="C13567" s="2">
        <v>0.75414351851851846</v>
      </c>
    </row>
    <row r="13568" spans="1:3" x14ac:dyDescent="0.35">
      <c r="A13568">
        <v>13567</v>
      </c>
      <c r="B13568" s="1">
        <v>42230</v>
      </c>
      <c r="C13568" s="2">
        <v>0.75877314814814811</v>
      </c>
    </row>
    <row r="13569" spans="1:3" x14ac:dyDescent="0.35">
      <c r="A13569">
        <v>13568</v>
      </c>
      <c r="B13569" s="1">
        <v>42230</v>
      </c>
      <c r="C13569" s="2">
        <v>0.76284722222222223</v>
      </c>
    </row>
    <row r="13570" spans="1:3" x14ac:dyDescent="0.35">
      <c r="A13570">
        <v>13569</v>
      </c>
      <c r="B13570" s="1">
        <v>42230</v>
      </c>
      <c r="C13570" s="2">
        <v>0.76706018518518515</v>
      </c>
    </row>
    <row r="13571" spans="1:3" x14ac:dyDescent="0.35">
      <c r="A13571">
        <v>13570</v>
      </c>
      <c r="B13571" s="1">
        <v>42230</v>
      </c>
      <c r="C13571" s="2">
        <v>0.79314814814814816</v>
      </c>
    </row>
    <row r="13572" spans="1:3" x14ac:dyDescent="0.35">
      <c r="A13572">
        <v>13571</v>
      </c>
      <c r="B13572" s="1">
        <v>42230</v>
      </c>
      <c r="C13572" s="2">
        <v>0.7943634259259259</v>
      </c>
    </row>
    <row r="13573" spans="1:3" x14ac:dyDescent="0.35">
      <c r="A13573">
        <v>13572</v>
      </c>
      <c r="B13573" s="1">
        <v>42230</v>
      </c>
      <c r="C13573" s="2">
        <v>0.79775462962962962</v>
      </c>
    </row>
    <row r="13574" spans="1:3" x14ac:dyDescent="0.35">
      <c r="A13574">
        <v>13573</v>
      </c>
      <c r="B13574" s="1">
        <v>42230</v>
      </c>
      <c r="C13574" s="2">
        <v>0.80070601851851853</v>
      </c>
    </row>
    <row r="13575" spans="1:3" x14ac:dyDescent="0.35">
      <c r="A13575">
        <v>13574</v>
      </c>
      <c r="B13575" s="1">
        <v>42230</v>
      </c>
      <c r="C13575" s="2">
        <v>0.80481481481481476</v>
      </c>
    </row>
    <row r="13576" spans="1:3" x14ac:dyDescent="0.35">
      <c r="A13576">
        <v>13575</v>
      </c>
      <c r="B13576" s="1">
        <v>42230</v>
      </c>
      <c r="C13576" s="2">
        <v>0.80585648148148148</v>
      </c>
    </row>
    <row r="13577" spans="1:3" x14ac:dyDescent="0.35">
      <c r="A13577">
        <v>13576</v>
      </c>
      <c r="B13577" s="1">
        <v>42230</v>
      </c>
      <c r="C13577" s="2">
        <v>0.80722222222222217</v>
      </c>
    </row>
    <row r="13578" spans="1:3" x14ac:dyDescent="0.35">
      <c r="A13578">
        <v>13577</v>
      </c>
      <c r="B13578" s="1">
        <v>42230</v>
      </c>
      <c r="C13578" s="2">
        <v>0.80966435185185182</v>
      </c>
    </row>
    <row r="13579" spans="1:3" x14ac:dyDescent="0.35">
      <c r="A13579">
        <v>13578</v>
      </c>
      <c r="B13579" s="1">
        <v>42230</v>
      </c>
      <c r="C13579" s="2">
        <v>0.8263194444444445</v>
      </c>
    </row>
    <row r="13580" spans="1:3" x14ac:dyDescent="0.35">
      <c r="A13580">
        <v>13579</v>
      </c>
      <c r="B13580" s="1">
        <v>42230</v>
      </c>
      <c r="C13580" s="2">
        <v>0.84185185185185185</v>
      </c>
    </row>
    <row r="13581" spans="1:3" x14ac:dyDescent="0.35">
      <c r="A13581">
        <v>13580</v>
      </c>
      <c r="B13581" s="1">
        <v>42230</v>
      </c>
      <c r="C13581" s="2">
        <v>0.84447916666666667</v>
      </c>
    </row>
    <row r="13582" spans="1:3" x14ac:dyDescent="0.35">
      <c r="A13582">
        <v>13581</v>
      </c>
      <c r="B13582" s="1">
        <v>42230</v>
      </c>
      <c r="C13582" s="2">
        <v>0.84556712962962965</v>
      </c>
    </row>
    <row r="13583" spans="1:3" x14ac:dyDescent="0.35">
      <c r="A13583">
        <v>13582</v>
      </c>
      <c r="B13583" s="1">
        <v>42230</v>
      </c>
      <c r="C13583" s="2">
        <v>0.85248842592592589</v>
      </c>
    </row>
    <row r="13584" spans="1:3" x14ac:dyDescent="0.35">
      <c r="A13584">
        <v>13583</v>
      </c>
      <c r="B13584" s="1">
        <v>42230</v>
      </c>
      <c r="C13584" s="2">
        <v>0.86708333333333332</v>
      </c>
    </row>
    <row r="13585" spans="1:3" x14ac:dyDescent="0.35">
      <c r="A13585">
        <v>13584</v>
      </c>
      <c r="B13585" s="1">
        <v>42230</v>
      </c>
      <c r="C13585" s="2">
        <v>0.87556712962962968</v>
      </c>
    </row>
    <row r="13586" spans="1:3" x14ac:dyDescent="0.35">
      <c r="A13586">
        <v>13585</v>
      </c>
      <c r="B13586" s="1">
        <v>42230</v>
      </c>
      <c r="C13586" s="2">
        <v>0.87637731481481485</v>
      </c>
    </row>
    <row r="13587" spans="1:3" x14ac:dyDescent="0.35">
      <c r="A13587">
        <v>13586</v>
      </c>
      <c r="B13587" s="1">
        <v>42230</v>
      </c>
      <c r="C13587" s="2">
        <v>0.87785879629629626</v>
      </c>
    </row>
    <row r="13588" spans="1:3" x14ac:dyDescent="0.35">
      <c r="A13588">
        <v>13587</v>
      </c>
      <c r="B13588" s="1">
        <v>42230</v>
      </c>
      <c r="C13588" s="2">
        <v>0.91042824074074069</v>
      </c>
    </row>
    <row r="13589" spans="1:3" x14ac:dyDescent="0.35">
      <c r="A13589">
        <v>13588</v>
      </c>
      <c r="B13589" s="1">
        <v>42230</v>
      </c>
      <c r="C13589" s="2">
        <v>0.92962962962962958</v>
      </c>
    </row>
    <row r="13590" spans="1:3" x14ac:dyDescent="0.35">
      <c r="A13590">
        <v>13589</v>
      </c>
      <c r="B13590" s="1">
        <v>42230</v>
      </c>
      <c r="C13590" s="2">
        <v>0.92991898148148144</v>
      </c>
    </row>
    <row r="13591" spans="1:3" x14ac:dyDescent="0.35">
      <c r="A13591">
        <v>13590</v>
      </c>
      <c r="B13591" s="1">
        <v>42230</v>
      </c>
      <c r="C13591" s="2">
        <v>0.95780092592592592</v>
      </c>
    </row>
    <row r="13592" spans="1:3" x14ac:dyDescent="0.35">
      <c r="A13592">
        <v>13591</v>
      </c>
      <c r="B13592" s="1">
        <v>42230</v>
      </c>
      <c r="C13592" s="2">
        <v>0.95978009259259256</v>
      </c>
    </row>
    <row r="13593" spans="1:3" x14ac:dyDescent="0.35">
      <c r="A13593">
        <v>13592</v>
      </c>
      <c r="B13593" s="1">
        <v>42231</v>
      </c>
      <c r="C13593" s="2">
        <v>0.47920138888888891</v>
      </c>
    </row>
    <row r="13594" spans="1:3" x14ac:dyDescent="0.35">
      <c r="A13594">
        <v>13593</v>
      </c>
      <c r="B13594" s="1">
        <v>42231</v>
      </c>
      <c r="C13594" s="2">
        <v>0.49517361111111113</v>
      </c>
    </row>
    <row r="13595" spans="1:3" x14ac:dyDescent="0.35">
      <c r="A13595">
        <v>13594</v>
      </c>
      <c r="B13595" s="1">
        <v>42231</v>
      </c>
      <c r="C13595" s="2">
        <v>0.51208333333333333</v>
      </c>
    </row>
    <row r="13596" spans="1:3" x14ac:dyDescent="0.35">
      <c r="A13596">
        <v>13595</v>
      </c>
      <c r="B13596" s="1">
        <v>42231</v>
      </c>
      <c r="C13596" s="2">
        <v>0.51765046296296291</v>
      </c>
    </row>
    <row r="13597" spans="1:3" x14ac:dyDescent="0.35">
      <c r="A13597">
        <v>13596</v>
      </c>
      <c r="B13597" s="1">
        <v>42231</v>
      </c>
      <c r="C13597" s="2">
        <v>0.52575231481481477</v>
      </c>
    </row>
    <row r="13598" spans="1:3" x14ac:dyDescent="0.35">
      <c r="A13598">
        <v>13597</v>
      </c>
      <c r="B13598" s="1">
        <v>42231</v>
      </c>
      <c r="C13598" s="2">
        <v>0.52982638888888889</v>
      </c>
    </row>
    <row r="13599" spans="1:3" x14ac:dyDescent="0.35">
      <c r="A13599">
        <v>13598</v>
      </c>
      <c r="B13599" s="1">
        <v>42231</v>
      </c>
      <c r="C13599" s="2">
        <v>0.55960648148148151</v>
      </c>
    </row>
    <row r="13600" spans="1:3" x14ac:dyDescent="0.35">
      <c r="A13600">
        <v>13599</v>
      </c>
      <c r="B13600" s="1">
        <v>42231</v>
      </c>
      <c r="C13600" s="2">
        <v>0.56153935185185189</v>
      </c>
    </row>
    <row r="13601" spans="1:3" x14ac:dyDescent="0.35">
      <c r="A13601">
        <v>13600</v>
      </c>
      <c r="B13601" s="1">
        <v>42231</v>
      </c>
      <c r="C13601" s="2">
        <v>0.57787037037037037</v>
      </c>
    </row>
    <row r="13602" spans="1:3" x14ac:dyDescent="0.35">
      <c r="A13602">
        <v>13601</v>
      </c>
      <c r="B13602" s="1">
        <v>42231</v>
      </c>
      <c r="C13602" s="2">
        <v>0.60116898148148146</v>
      </c>
    </row>
    <row r="13603" spans="1:3" x14ac:dyDescent="0.35">
      <c r="A13603">
        <v>13602</v>
      </c>
      <c r="B13603" s="1">
        <v>42231</v>
      </c>
      <c r="C13603" s="2">
        <v>0.60488425925925926</v>
      </c>
    </row>
    <row r="13604" spans="1:3" x14ac:dyDescent="0.35">
      <c r="A13604">
        <v>13603</v>
      </c>
      <c r="B13604" s="1">
        <v>42231</v>
      </c>
      <c r="C13604" s="2">
        <v>0.61202546296296301</v>
      </c>
    </row>
    <row r="13605" spans="1:3" x14ac:dyDescent="0.35">
      <c r="A13605">
        <v>13604</v>
      </c>
      <c r="B13605" s="1">
        <v>42231</v>
      </c>
      <c r="C13605" s="2">
        <v>0.62195601851851856</v>
      </c>
    </row>
    <row r="13606" spans="1:3" x14ac:dyDescent="0.35">
      <c r="A13606">
        <v>13605</v>
      </c>
      <c r="B13606" s="1">
        <v>42231</v>
      </c>
      <c r="C13606" s="2">
        <v>0.62612268518518521</v>
      </c>
    </row>
    <row r="13607" spans="1:3" x14ac:dyDescent="0.35">
      <c r="A13607">
        <v>13606</v>
      </c>
      <c r="B13607" s="1">
        <v>42231</v>
      </c>
      <c r="C13607" s="2">
        <v>0.62678240740740743</v>
      </c>
    </row>
    <row r="13608" spans="1:3" x14ac:dyDescent="0.35">
      <c r="A13608">
        <v>13607</v>
      </c>
      <c r="B13608" s="1">
        <v>42231</v>
      </c>
      <c r="C13608" s="2">
        <v>0.62869212962962961</v>
      </c>
    </row>
    <row r="13609" spans="1:3" x14ac:dyDescent="0.35">
      <c r="A13609">
        <v>13608</v>
      </c>
      <c r="B13609" s="1">
        <v>42231</v>
      </c>
      <c r="C13609" s="2">
        <v>0.65225694444444449</v>
      </c>
    </row>
    <row r="13610" spans="1:3" x14ac:dyDescent="0.35">
      <c r="A13610">
        <v>13609</v>
      </c>
      <c r="B13610" s="1">
        <v>42231</v>
      </c>
      <c r="C13610" s="2">
        <v>0.65438657407407408</v>
      </c>
    </row>
    <row r="13611" spans="1:3" x14ac:dyDescent="0.35">
      <c r="A13611">
        <v>13610</v>
      </c>
      <c r="B13611" s="1">
        <v>42231</v>
      </c>
      <c r="C13611" s="2">
        <v>0.6560300925925926</v>
      </c>
    </row>
    <row r="13612" spans="1:3" x14ac:dyDescent="0.35">
      <c r="A13612">
        <v>13611</v>
      </c>
      <c r="B13612" s="1">
        <v>42231</v>
      </c>
      <c r="C13612" s="2">
        <v>0.6674768518518519</v>
      </c>
    </row>
    <row r="13613" spans="1:3" x14ac:dyDescent="0.35">
      <c r="A13613">
        <v>13612</v>
      </c>
      <c r="B13613" s="1">
        <v>42231</v>
      </c>
      <c r="C13613" s="2">
        <v>0.66834490740740737</v>
      </c>
    </row>
    <row r="13614" spans="1:3" x14ac:dyDescent="0.35">
      <c r="A13614">
        <v>13613</v>
      </c>
      <c r="B13614" s="1">
        <v>42231</v>
      </c>
      <c r="C13614" s="2">
        <v>0.67143518518518519</v>
      </c>
    </row>
    <row r="13615" spans="1:3" x14ac:dyDescent="0.35">
      <c r="A13615">
        <v>13614</v>
      </c>
      <c r="B13615" s="1">
        <v>42231</v>
      </c>
      <c r="C13615" s="2">
        <v>0.67425925925925922</v>
      </c>
    </row>
    <row r="13616" spans="1:3" x14ac:dyDescent="0.35">
      <c r="A13616">
        <v>13615</v>
      </c>
      <c r="B13616" s="1">
        <v>42231</v>
      </c>
      <c r="C13616" s="2">
        <v>0.67907407407407405</v>
      </c>
    </row>
    <row r="13617" spans="1:3" x14ac:dyDescent="0.35">
      <c r="A13617">
        <v>13616</v>
      </c>
      <c r="B13617" s="1">
        <v>42231</v>
      </c>
      <c r="C13617" s="2">
        <v>0.69307870370370372</v>
      </c>
    </row>
    <row r="13618" spans="1:3" x14ac:dyDescent="0.35">
      <c r="A13618">
        <v>13617</v>
      </c>
      <c r="B13618" s="1">
        <v>42231</v>
      </c>
      <c r="C13618" s="2">
        <v>0.69626157407407407</v>
      </c>
    </row>
    <row r="13619" spans="1:3" x14ac:dyDescent="0.35">
      <c r="A13619">
        <v>13618</v>
      </c>
      <c r="B13619" s="1">
        <v>42231</v>
      </c>
      <c r="C13619" s="2">
        <v>0.70687500000000003</v>
      </c>
    </row>
    <row r="13620" spans="1:3" x14ac:dyDescent="0.35">
      <c r="A13620">
        <v>13619</v>
      </c>
      <c r="B13620" s="1">
        <v>42231</v>
      </c>
      <c r="C13620" s="2">
        <v>0.71255787037037033</v>
      </c>
    </row>
    <row r="13621" spans="1:3" x14ac:dyDescent="0.35">
      <c r="A13621">
        <v>13620</v>
      </c>
      <c r="B13621" s="1">
        <v>42231</v>
      </c>
      <c r="C13621" s="2">
        <v>0.71924768518518523</v>
      </c>
    </row>
    <row r="13622" spans="1:3" x14ac:dyDescent="0.35">
      <c r="A13622">
        <v>13621</v>
      </c>
      <c r="B13622" s="1">
        <v>42231</v>
      </c>
      <c r="C13622" s="2">
        <v>0.72339120370370369</v>
      </c>
    </row>
    <row r="13623" spans="1:3" x14ac:dyDescent="0.35">
      <c r="A13623">
        <v>13622</v>
      </c>
      <c r="B13623" s="1">
        <v>42231</v>
      </c>
      <c r="C13623" s="2">
        <v>0.72454861111111113</v>
      </c>
    </row>
    <row r="13624" spans="1:3" x14ac:dyDescent="0.35">
      <c r="A13624">
        <v>13623</v>
      </c>
      <c r="B13624" s="1">
        <v>42231</v>
      </c>
      <c r="C13624" s="2">
        <v>0.72589120370370375</v>
      </c>
    </row>
    <row r="13625" spans="1:3" x14ac:dyDescent="0.35">
      <c r="A13625">
        <v>13624</v>
      </c>
      <c r="B13625" s="1">
        <v>42231</v>
      </c>
      <c r="C13625" s="2">
        <v>0.74032407407407408</v>
      </c>
    </row>
    <row r="13626" spans="1:3" x14ac:dyDescent="0.35">
      <c r="A13626">
        <v>13625</v>
      </c>
      <c r="B13626" s="1">
        <v>42231</v>
      </c>
      <c r="C13626" s="2">
        <v>0.74440972222222224</v>
      </c>
    </row>
    <row r="13627" spans="1:3" x14ac:dyDescent="0.35">
      <c r="A13627">
        <v>13626</v>
      </c>
      <c r="B13627" s="1">
        <v>42231</v>
      </c>
      <c r="C13627" s="2">
        <v>0.74879629629629629</v>
      </c>
    </row>
    <row r="13628" spans="1:3" x14ac:dyDescent="0.35">
      <c r="A13628">
        <v>13627</v>
      </c>
      <c r="B13628" s="1">
        <v>42231</v>
      </c>
      <c r="C13628" s="2">
        <v>0.76328703703703704</v>
      </c>
    </row>
    <row r="13629" spans="1:3" x14ac:dyDescent="0.35">
      <c r="A13629">
        <v>13628</v>
      </c>
      <c r="B13629" s="1">
        <v>42231</v>
      </c>
      <c r="C13629" s="2">
        <v>0.76400462962962967</v>
      </c>
    </row>
    <row r="13630" spans="1:3" x14ac:dyDescent="0.35">
      <c r="A13630">
        <v>13629</v>
      </c>
      <c r="B13630" s="1">
        <v>42231</v>
      </c>
      <c r="C13630" s="2">
        <v>0.76905092592592594</v>
      </c>
    </row>
    <row r="13631" spans="1:3" x14ac:dyDescent="0.35">
      <c r="A13631">
        <v>13630</v>
      </c>
      <c r="B13631" s="1">
        <v>42231</v>
      </c>
      <c r="C13631" s="2">
        <v>0.77152777777777781</v>
      </c>
    </row>
    <row r="13632" spans="1:3" x14ac:dyDescent="0.35">
      <c r="A13632">
        <v>13631</v>
      </c>
      <c r="B13632" s="1">
        <v>42231</v>
      </c>
      <c r="C13632" s="2">
        <v>0.77560185185185182</v>
      </c>
    </row>
    <row r="13633" spans="1:3" x14ac:dyDescent="0.35">
      <c r="A13633">
        <v>13632</v>
      </c>
      <c r="B13633" s="1">
        <v>42231</v>
      </c>
      <c r="C13633" s="2">
        <v>0.78105324074074078</v>
      </c>
    </row>
    <row r="13634" spans="1:3" x14ac:dyDescent="0.35">
      <c r="A13634">
        <v>13633</v>
      </c>
      <c r="B13634" s="1">
        <v>42231</v>
      </c>
      <c r="C13634" s="2">
        <v>0.78559027777777779</v>
      </c>
    </row>
    <row r="13635" spans="1:3" x14ac:dyDescent="0.35">
      <c r="A13635">
        <v>13634</v>
      </c>
      <c r="B13635" s="1">
        <v>42231</v>
      </c>
      <c r="C13635" s="2">
        <v>0.78657407407407409</v>
      </c>
    </row>
    <row r="13636" spans="1:3" x14ac:dyDescent="0.35">
      <c r="A13636">
        <v>13635</v>
      </c>
      <c r="B13636" s="1">
        <v>42231</v>
      </c>
      <c r="C13636" s="2">
        <v>0.80094907407407412</v>
      </c>
    </row>
    <row r="13637" spans="1:3" x14ac:dyDescent="0.35">
      <c r="A13637">
        <v>13636</v>
      </c>
      <c r="B13637" s="1">
        <v>42231</v>
      </c>
      <c r="C13637" s="2">
        <v>0.80524305555555553</v>
      </c>
    </row>
    <row r="13638" spans="1:3" x14ac:dyDescent="0.35">
      <c r="A13638">
        <v>13637</v>
      </c>
      <c r="B13638" s="1">
        <v>42231</v>
      </c>
      <c r="C13638" s="2">
        <v>0.81282407407407409</v>
      </c>
    </row>
    <row r="13639" spans="1:3" x14ac:dyDescent="0.35">
      <c r="A13639">
        <v>13638</v>
      </c>
      <c r="B13639" s="1">
        <v>42231</v>
      </c>
      <c r="C13639" s="2">
        <v>0.81687500000000002</v>
      </c>
    </row>
    <row r="13640" spans="1:3" x14ac:dyDescent="0.35">
      <c r="A13640">
        <v>13639</v>
      </c>
      <c r="B13640" s="1">
        <v>42231</v>
      </c>
      <c r="C13640" s="2">
        <v>0.82348379629629631</v>
      </c>
    </row>
    <row r="13641" spans="1:3" x14ac:dyDescent="0.35">
      <c r="A13641">
        <v>13640</v>
      </c>
      <c r="B13641" s="1">
        <v>42231</v>
      </c>
      <c r="C13641" s="2">
        <v>0.82538194444444446</v>
      </c>
    </row>
    <row r="13642" spans="1:3" x14ac:dyDescent="0.35">
      <c r="A13642">
        <v>13641</v>
      </c>
      <c r="B13642" s="1">
        <v>42231</v>
      </c>
      <c r="C13642" s="2">
        <v>0.82662037037037039</v>
      </c>
    </row>
    <row r="13643" spans="1:3" x14ac:dyDescent="0.35">
      <c r="A13643">
        <v>13642</v>
      </c>
      <c r="B13643" s="1">
        <v>42231</v>
      </c>
      <c r="C13643" s="2">
        <v>0.82908564814814811</v>
      </c>
    </row>
    <row r="13644" spans="1:3" x14ac:dyDescent="0.35">
      <c r="A13644">
        <v>13643</v>
      </c>
      <c r="B13644" s="1">
        <v>42231</v>
      </c>
      <c r="C13644" s="2">
        <v>0.83083333333333331</v>
      </c>
    </row>
    <row r="13645" spans="1:3" x14ac:dyDescent="0.35">
      <c r="A13645">
        <v>13644</v>
      </c>
      <c r="B13645" s="1">
        <v>42231</v>
      </c>
      <c r="C13645" s="2">
        <v>0.83498842592592593</v>
      </c>
    </row>
    <row r="13646" spans="1:3" x14ac:dyDescent="0.35">
      <c r="A13646">
        <v>13645</v>
      </c>
      <c r="B13646" s="1">
        <v>42231</v>
      </c>
      <c r="C13646" s="2">
        <v>0.8384490740740741</v>
      </c>
    </row>
    <row r="13647" spans="1:3" x14ac:dyDescent="0.35">
      <c r="A13647">
        <v>13646</v>
      </c>
      <c r="B13647" s="1">
        <v>42231</v>
      </c>
      <c r="C13647" s="2">
        <v>0.84638888888888886</v>
      </c>
    </row>
    <row r="13648" spans="1:3" x14ac:dyDescent="0.35">
      <c r="A13648">
        <v>13647</v>
      </c>
      <c r="B13648" s="1">
        <v>42231</v>
      </c>
      <c r="C13648" s="2">
        <v>0.85023148148148153</v>
      </c>
    </row>
    <row r="13649" spans="1:3" x14ac:dyDescent="0.35">
      <c r="A13649">
        <v>13648</v>
      </c>
      <c r="B13649" s="1">
        <v>42231</v>
      </c>
      <c r="C13649" s="2">
        <v>0.85555555555555551</v>
      </c>
    </row>
    <row r="13650" spans="1:3" x14ac:dyDescent="0.35">
      <c r="A13650">
        <v>13649</v>
      </c>
      <c r="B13650" s="1">
        <v>42231</v>
      </c>
      <c r="C13650" s="2">
        <v>0.86087962962962961</v>
      </c>
    </row>
    <row r="13651" spans="1:3" x14ac:dyDescent="0.35">
      <c r="A13651">
        <v>13650</v>
      </c>
      <c r="B13651" s="1">
        <v>42231</v>
      </c>
      <c r="C13651" s="2">
        <v>0.86424768518518513</v>
      </c>
    </row>
    <row r="13652" spans="1:3" x14ac:dyDescent="0.35">
      <c r="A13652">
        <v>13651</v>
      </c>
      <c r="B13652" s="1">
        <v>42231</v>
      </c>
      <c r="C13652" s="2">
        <v>0.86701388888888886</v>
      </c>
    </row>
    <row r="13653" spans="1:3" x14ac:dyDescent="0.35">
      <c r="A13653">
        <v>13652</v>
      </c>
      <c r="B13653" s="1">
        <v>42231</v>
      </c>
      <c r="C13653" s="2">
        <v>0.86767361111111108</v>
      </c>
    </row>
    <row r="13654" spans="1:3" x14ac:dyDescent="0.35">
      <c r="A13654">
        <v>13653</v>
      </c>
      <c r="B13654" s="1">
        <v>42231</v>
      </c>
      <c r="C13654" s="2">
        <v>0.87864583333333335</v>
      </c>
    </row>
    <row r="13655" spans="1:3" x14ac:dyDescent="0.35">
      <c r="A13655">
        <v>13654</v>
      </c>
      <c r="B13655" s="1">
        <v>42231</v>
      </c>
      <c r="C13655" s="2">
        <v>0.88052083333333331</v>
      </c>
    </row>
    <row r="13656" spans="1:3" x14ac:dyDescent="0.35">
      <c r="A13656">
        <v>13655</v>
      </c>
      <c r="B13656" s="1">
        <v>42231</v>
      </c>
      <c r="C13656" s="2">
        <v>0.88846064814814818</v>
      </c>
    </row>
    <row r="13657" spans="1:3" x14ac:dyDescent="0.35">
      <c r="A13657">
        <v>13656</v>
      </c>
      <c r="B13657" s="1">
        <v>42231</v>
      </c>
      <c r="C13657" s="2">
        <v>0.89188657407407412</v>
      </c>
    </row>
    <row r="13658" spans="1:3" x14ac:dyDescent="0.35">
      <c r="A13658">
        <v>13657</v>
      </c>
      <c r="B13658" s="1">
        <v>42231</v>
      </c>
      <c r="C13658" s="2">
        <v>0.89324074074074078</v>
      </c>
    </row>
    <row r="13659" spans="1:3" x14ac:dyDescent="0.35">
      <c r="A13659">
        <v>13658</v>
      </c>
      <c r="B13659" s="1">
        <v>42231</v>
      </c>
      <c r="C13659" s="2">
        <v>0.89571759259259254</v>
      </c>
    </row>
    <row r="13660" spans="1:3" x14ac:dyDescent="0.35">
      <c r="A13660">
        <v>13659</v>
      </c>
      <c r="B13660" s="1">
        <v>42231</v>
      </c>
      <c r="C13660" s="2">
        <v>0.9193634259259259</v>
      </c>
    </row>
    <row r="13661" spans="1:3" x14ac:dyDescent="0.35">
      <c r="A13661">
        <v>13660</v>
      </c>
      <c r="B13661" s="1">
        <v>42231</v>
      </c>
      <c r="C13661" s="2">
        <v>0.92606481481481484</v>
      </c>
    </row>
    <row r="13662" spans="1:3" x14ac:dyDescent="0.35">
      <c r="A13662">
        <v>13661</v>
      </c>
      <c r="B13662" s="1">
        <v>42231</v>
      </c>
      <c r="C13662" s="2">
        <v>0.9290046296296296</v>
      </c>
    </row>
    <row r="13663" spans="1:3" x14ac:dyDescent="0.35">
      <c r="A13663">
        <v>13662</v>
      </c>
      <c r="B13663" s="1">
        <v>42231</v>
      </c>
      <c r="C13663" s="2">
        <v>0.95276620370370368</v>
      </c>
    </row>
    <row r="13664" spans="1:3" x14ac:dyDescent="0.35">
      <c r="A13664">
        <v>13663</v>
      </c>
      <c r="B13664" s="1">
        <v>42231</v>
      </c>
      <c r="C13664" s="2">
        <v>0.95576388888888886</v>
      </c>
    </row>
    <row r="13665" spans="1:3" x14ac:dyDescent="0.35">
      <c r="A13665">
        <v>13664</v>
      </c>
      <c r="B13665" s="1">
        <v>42232</v>
      </c>
      <c r="C13665" s="2">
        <v>0.48120370370370369</v>
      </c>
    </row>
    <row r="13666" spans="1:3" x14ac:dyDescent="0.35">
      <c r="A13666">
        <v>13665</v>
      </c>
      <c r="B13666" s="1">
        <v>42232</v>
      </c>
      <c r="C13666" s="2">
        <v>0.49002314814814812</v>
      </c>
    </row>
    <row r="13667" spans="1:3" x14ac:dyDescent="0.35">
      <c r="A13667">
        <v>13666</v>
      </c>
      <c r="B13667" s="1">
        <v>42232</v>
      </c>
      <c r="C13667" s="2">
        <v>0.49578703703703703</v>
      </c>
    </row>
    <row r="13668" spans="1:3" x14ac:dyDescent="0.35">
      <c r="A13668">
        <v>13667</v>
      </c>
      <c r="B13668" s="1">
        <v>42232</v>
      </c>
      <c r="C13668" s="2">
        <v>0.49925925925925924</v>
      </c>
    </row>
    <row r="13669" spans="1:3" x14ac:dyDescent="0.35">
      <c r="A13669">
        <v>13668</v>
      </c>
      <c r="B13669" s="1">
        <v>42232</v>
      </c>
      <c r="C13669" s="2">
        <v>0.50505787037037042</v>
      </c>
    </row>
    <row r="13670" spans="1:3" x14ac:dyDescent="0.35">
      <c r="A13670">
        <v>13669</v>
      </c>
      <c r="B13670" s="1">
        <v>42232</v>
      </c>
      <c r="C13670" s="2">
        <v>0.51094907407407408</v>
      </c>
    </row>
    <row r="13671" spans="1:3" x14ac:dyDescent="0.35">
      <c r="A13671">
        <v>13670</v>
      </c>
      <c r="B13671" s="1">
        <v>42232</v>
      </c>
      <c r="C13671" s="2">
        <v>0.52126157407407403</v>
      </c>
    </row>
    <row r="13672" spans="1:3" x14ac:dyDescent="0.35">
      <c r="A13672">
        <v>13671</v>
      </c>
      <c r="B13672" s="1">
        <v>42232</v>
      </c>
      <c r="C13672" s="2">
        <v>0.52498842592592587</v>
      </c>
    </row>
    <row r="13673" spans="1:3" x14ac:dyDescent="0.35">
      <c r="A13673">
        <v>13672</v>
      </c>
      <c r="B13673" s="1">
        <v>42232</v>
      </c>
      <c r="C13673" s="2">
        <v>0.54431712962962964</v>
      </c>
    </row>
    <row r="13674" spans="1:3" x14ac:dyDescent="0.35">
      <c r="A13674">
        <v>13673</v>
      </c>
      <c r="B13674" s="1">
        <v>42232</v>
      </c>
      <c r="C13674" s="2">
        <v>0.55458333333333332</v>
      </c>
    </row>
    <row r="13675" spans="1:3" x14ac:dyDescent="0.35">
      <c r="A13675">
        <v>13674</v>
      </c>
      <c r="B13675" s="1">
        <v>42232</v>
      </c>
      <c r="C13675" s="2">
        <v>0.55534722222222221</v>
      </c>
    </row>
    <row r="13676" spans="1:3" x14ac:dyDescent="0.35">
      <c r="A13676">
        <v>13675</v>
      </c>
      <c r="B13676" s="1">
        <v>42232</v>
      </c>
      <c r="C13676" s="2">
        <v>0.57508101851851856</v>
      </c>
    </row>
    <row r="13677" spans="1:3" x14ac:dyDescent="0.35">
      <c r="A13677">
        <v>13676</v>
      </c>
      <c r="B13677" s="1">
        <v>42232</v>
      </c>
      <c r="C13677" s="2">
        <v>0.62894675925925925</v>
      </c>
    </row>
    <row r="13678" spans="1:3" x14ac:dyDescent="0.35">
      <c r="A13678">
        <v>13677</v>
      </c>
      <c r="B13678" s="1">
        <v>42232</v>
      </c>
      <c r="C13678" s="2">
        <v>0.63129629629629624</v>
      </c>
    </row>
    <row r="13679" spans="1:3" x14ac:dyDescent="0.35">
      <c r="A13679">
        <v>13678</v>
      </c>
      <c r="B13679" s="1">
        <v>42232</v>
      </c>
      <c r="C13679" s="2">
        <v>0.64459490740740744</v>
      </c>
    </row>
    <row r="13680" spans="1:3" x14ac:dyDescent="0.35">
      <c r="A13680">
        <v>13679</v>
      </c>
      <c r="B13680" s="1">
        <v>42232</v>
      </c>
      <c r="C13680" s="2">
        <v>0.68055555555555558</v>
      </c>
    </row>
    <row r="13681" spans="1:3" x14ac:dyDescent="0.35">
      <c r="A13681">
        <v>13680</v>
      </c>
      <c r="B13681" s="1">
        <v>42232</v>
      </c>
      <c r="C13681" s="2">
        <v>0.68152777777777773</v>
      </c>
    </row>
    <row r="13682" spans="1:3" x14ac:dyDescent="0.35">
      <c r="A13682">
        <v>13681</v>
      </c>
      <c r="B13682" s="1">
        <v>42232</v>
      </c>
      <c r="C13682" s="2">
        <v>0.69620370370370366</v>
      </c>
    </row>
    <row r="13683" spans="1:3" x14ac:dyDescent="0.35">
      <c r="A13683">
        <v>13682</v>
      </c>
      <c r="B13683" s="1">
        <v>42232</v>
      </c>
      <c r="C13683" s="2">
        <v>0.69760416666666669</v>
      </c>
    </row>
    <row r="13684" spans="1:3" x14ac:dyDescent="0.35">
      <c r="A13684">
        <v>13683</v>
      </c>
      <c r="B13684" s="1">
        <v>42232</v>
      </c>
      <c r="C13684" s="2">
        <v>0.70917824074074076</v>
      </c>
    </row>
    <row r="13685" spans="1:3" x14ac:dyDescent="0.35">
      <c r="A13685">
        <v>13684</v>
      </c>
      <c r="B13685" s="1">
        <v>42232</v>
      </c>
      <c r="C13685" s="2">
        <v>0.7111574074074074</v>
      </c>
    </row>
    <row r="13686" spans="1:3" x14ac:dyDescent="0.35">
      <c r="A13686">
        <v>13685</v>
      </c>
      <c r="B13686" s="1">
        <v>42232</v>
      </c>
      <c r="C13686" s="2">
        <v>0.71173611111111112</v>
      </c>
    </row>
    <row r="13687" spans="1:3" x14ac:dyDescent="0.35">
      <c r="A13687">
        <v>13686</v>
      </c>
      <c r="B13687" s="1">
        <v>42232</v>
      </c>
      <c r="C13687" s="2">
        <v>0.71300925925925929</v>
      </c>
    </row>
    <row r="13688" spans="1:3" x14ac:dyDescent="0.35">
      <c r="A13688">
        <v>13687</v>
      </c>
      <c r="B13688" s="1">
        <v>42232</v>
      </c>
      <c r="C13688" s="2">
        <v>0.71651620370370372</v>
      </c>
    </row>
    <row r="13689" spans="1:3" x14ac:dyDescent="0.35">
      <c r="A13689">
        <v>13688</v>
      </c>
      <c r="B13689" s="1">
        <v>42232</v>
      </c>
      <c r="C13689" s="2">
        <v>0.71861111111111109</v>
      </c>
    </row>
    <row r="13690" spans="1:3" x14ac:dyDescent="0.35">
      <c r="A13690">
        <v>13689</v>
      </c>
      <c r="B13690" s="1">
        <v>42232</v>
      </c>
      <c r="C13690" s="2">
        <v>0.7262615740740741</v>
      </c>
    </row>
    <row r="13691" spans="1:3" x14ac:dyDescent="0.35">
      <c r="A13691">
        <v>13690</v>
      </c>
      <c r="B13691" s="1">
        <v>42232</v>
      </c>
      <c r="C13691" s="2">
        <v>0.72876157407407405</v>
      </c>
    </row>
    <row r="13692" spans="1:3" x14ac:dyDescent="0.35">
      <c r="A13692">
        <v>13691</v>
      </c>
      <c r="B13692" s="1">
        <v>42232</v>
      </c>
      <c r="C13692" s="2">
        <v>0.73269675925925926</v>
      </c>
    </row>
    <row r="13693" spans="1:3" x14ac:dyDescent="0.35">
      <c r="A13693">
        <v>13692</v>
      </c>
      <c r="B13693" s="1">
        <v>42232</v>
      </c>
      <c r="C13693" s="2">
        <v>0.76457175925925924</v>
      </c>
    </row>
    <row r="13694" spans="1:3" x14ac:dyDescent="0.35">
      <c r="A13694">
        <v>13693</v>
      </c>
      <c r="B13694" s="1">
        <v>42232</v>
      </c>
      <c r="C13694" s="2">
        <v>0.76512731481481477</v>
      </c>
    </row>
    <row r="13695" spans="1:3" x14ac:dyDescent="0.35">
      <c r="A13695">
        <v>13694</v>
      </c>
      <c r="B13695" s="1">
        <v>42232</v>
      </c>
      <c r="C13695" s="2">
        <v>0.76586805555555559</v>
      </c>
    </row>
    <row r="13696" spans="1:3" x14ac:dyDescent="0.35">
      <c r="A13696">
        <v>13695</v>
      </c>
      <c r="B13696" s="1">
        <v>42232</v>
      </c>
      <c r="C13696" s="2">
        <v>0.76812499999999995</v>
      </c>
    </row>
    <row r="13697" spans="1:3" x14ac:dyDescent="0.35">
      <c r="A13697">
        <v>13696</v>
      </c>
      <c r="B13697" s="1">
        <v>42232</v>
      </c>
      <c r="C13697" s="2">
        <v>0.76974537037037039</v>
      </c>
    </row>
    <row r="13698" spans="1:3" x14ac:dyDescent="0.35">
      <c r="A13698">
        <v>13697</v>
      </c>
      <c r="B13698" s="1">
        <v>42232</v>
      </c>
      <c r="C13698" s="2">
        <v>0.77774305555555556</v>
      </c>
    </row>
    <row r="13699" spans="1:3" x14ac:dyDescent="0.35">
      <c r="A13699">
        <v>13698</v>
      </c>
      <c r="B13699" s="1">
        <v>42232</v>
      </c>
      <c r="C13699" s="2">
        <v>0.78210648148148143</v>
      </c>
    </row>
    <row r="13700" spans="1:3" x14ac:dyDescent="0.35">
      <c r="A13700">
        <v>13699</v>
      </c>
      <c r="B13700" s="1">
        <v>42232</v>
      </c>
      <c r="C13700" s="2">
        <v>0.7840625</v>
      </c>
    </row>
    <row r="13701" spans="1:3" x14ac:dyDescent="0.35">
      <c r="A13701">
        <v>13700</v>
      </c>
      <c r="B13701" s="1">
        <v>42232</v>
      </c>
      <c r="C13701" s="2">
        <v>0.79178240740740746</v>
      </c>
    </row>
    <row r="13702" spans="1:3" x14ac:dyDescent="0.35">
      <c r="A13702">
        <v>13701</v>
      </c>
      <c r="B13702" s="1">
        <v>42232</v>
      </c>
      <c r="C13702" s="2">
        <v>0.80680555555555555</v>
      </c>
    </row>
    <row r="13703" spans="1:3" x14ac:dyDescent="0.35">
      <c r="A13703">
        <v>13702</v>
      </c>
      <c r="B13703" s="1">
        <v>42232</v>
      </c>
      <c r="C13703" s="2">
        <v>0.80762731481481487</v>
      </c>
    </row>
    <row r="13704" spans="1:3" x14ac:dyDescent="0.35">
      <c r="A13704">
        <v>13703</v>
      </c>
      <c r="B13704" s="1">
        <v>42232</v>
      </c>
      <c r="C13704" s="2">
        <v>0.8143055555555555</v>
      </c>
    </row>
    <row r="13705" spans="1:3" x14ac:dyDescent="0.35">
      <c r="A13705">
        <v>13704</v>
      </c>
      <c r="B13705" s="1">
        <v>42232</v>
      </c>
      <c r="C13705" s="2">
        <v>0.81615740740740739</v>
      </c>
    </row>
    <row r="13706" spans="1:3" x14ac:dyDescent="0.35">
      <c r="A13706">
        <v>13705</v>
      </c>
      <c r="B13706" s="1">
        <v>42232</v>
      </c>
      <c r="C13706" s="2">
        <v>0.8196296296296296</v>
      </c>
    </row>
    <row r="13707" spans="1:3" x14ac:dyDescent="0.35">
      <c r="A13707">
        <v>13706</v>
      </c>
      <c r="B13707" s="1">
        <v>42232</v>
      </c>
      <c r="C13707" s="2">
        <v>0.82138888888888884</v>
      </c>
    </row>
    <row r="13708" spans="1:3" x14ac:dyDescent="0.35">
      <c r="A13708">
        <v>13707</v>
      </c>
      <c r="B13708" s="1">
        <v>42232</v>
      </c>
      <c r="C13708" s="2">
        <v>0.82456018518518515</v>
      </c>
    </row>
    <row r="13709" spans="1:3" x14ac:dyDescent="0.35">
      <c r="A13709">
        <v>13708</v>
      </c>
      <c r="B13709" s="1">
        <v>42232</v>
      </c>
      <c r="C13709" s="2">
        <v>0.83934027777777775</v>
      </c>
    </row>
    <row r="13710" spans="1:3" x14ac:dyDescent="0.35">
      <c r="A13710">
        <v>13709</v>
      </c>
      <c r="B13710" s="1">
        <v>42232</v>
      </c>
      <c r="C13710" s="2">
        <v>0.84659722222222222</v>
      </c>
    </row>
    <row r="13711" spans="1:3" x14ac:dyDescent="0.35">
      <c r="A13711">
        <v>13710</v>
      </c>
      <c r="B13711" s="1">
        <v>42232</v>
      </c>
      <c r="C13711" s="2">
        <v>0.85001157407407413</v>
      </c>
    </row>
    <row r="13712" spans="1:3" x14ac:dyDescent="0.35">
      <c r="A13712">
        <v>13711</v>
      </c>
      <c r="B13712" s="1">
        <v>42232</v>
      </c>
      <c r="C13712" s="2">
        <v>0.85501157407407402</v>
      </c>
    </row>
    <row r="13713" spans="1:3" x14ac:dyDescent="0.35">
      <c r="A13713">
        <v>13712</v>
      </c>
      <c r="B13713" s="1">
        <v>42232</v>
      </c>
      <c r="C13713" s="2">
        <v>0.86008101851851848</v>
      </c>
    </row>
    <row r="13714" spans="1:3" x14ac:dyDescent="0.35">
      <c r="A13714">
        <v>13713</v>
      </c>
      <c r="B13714" s="1">
        <v>42232</v>
      </c>
      <c r="C13714" s="2">
        <v>0.88583333333333336</v>
      </c>
    </row>
    <row r="13715" spans="1:3" x14ac:dyDescent="0.35">
      <c r="A13715">
        <v>13714</v>
      </c>
      <c r="B13715" s="1">
        <v>42233</v>
      </c>
      <c r="C13715" s="2">
        <v>0.47851851851851851</v>
      </c>
    </row>
    <row r="13716" spans="1:3" x14ac:dyDescent="0.35">
      <c r="A13716">
        <v>13715</v>
      </c>
      <c r="B13716" s="1">
        <v>42233</v>
      </c>
      <c r="C13716" s="2">
        <v>0.48593750000000002</v>
      </c>
    </row>
    <row r="13717" spans="1:3" x14ac:dyDescent="0.35">
      <c r="A13717">
        <v>13716</v>
      </c>
      <c r="B13717" s="1">
        <v>42233</v>
      </c>
      <c r="C13717" s="2">
        <v>0.4944560185185185</v>
      </c>
    </row>
    <row r="13718" spans="1:3" x14ac:dyDescent="0.35">
      <c r="A13718">
        <v>13717</v>
      </c>
      <c r="B13718" s="1">
        <v>42233</v>
      </c>
      <c r="C13718" s="2">
        <v>0.49584490740740739</v>
      </c>
    </row>
    <row r="13719" spans="1:3" x14ac:dyDescent="0.35">
      <c r="A13719">
        <v>13718</v>
      </c>
      <c r="B13719" s="1">
        <v>42233</v>
      </c>
      <c r="C13719" s="2">
        <v>0.49949074074074074</v>
      </c>
    </row>
    <row r="13720" spans="1:3" x14ac:dyDescent="0.35">
      <c r="A13720">
        <v>13719</v>
      </c>
      <c r="B13720" s="1">
        <v>42233</v>
      </c>
      <c r="C13720" s="2">
        <v>0.49982638888888886</v>
      </c>
    </row>
    <row r="13721" spans="1:3" x14ac:dyDescent="0.35">
      <c r="A13721">
        <v>13720</v>
      </c>
      <c r="B13721" s="1">
        <v>42233</v>
      </c>
      <c r="C13721" s="2">
        <v>0.50619212962962967</v>
      </c>
    </row>
    <row r="13722" spans="1:3" x14ac:dyDescent="0.35">
      <c r="A13722">
        <v>13721</v>
      </c>
      <c r="B13722" s="1">
        <v>42233</v>
      </c>
      <c r="C13722" s="2">
        <v>0.51197916666666665</v>
      </c>
    </row>
    <row r="13723" spans="1:3" x14ac:dyDescent="0.35">
      <c r="A13723">
        <v>13722</v>
      </c>
      <c r="B13723" s="1">
        <v>42233</v>
      </c>
      <c r="C13723" s="2">
        <v>0.51642361111111112</v>
      </c>
    </row>
    <row r="13724" spans="1:3" x14ac:dyDescent="0.35">
      <c r="A13724">
        <v>13723</v>
      </c>
      <c r="B13724" s="1">
        <v>42233</v>
      </c>
      <c r="C13724" s="2">
        <v>0.5208680555555556</v>
      </c>
    </row>
    <row r="13725" spans="1:3" x14ac:dyDescent="0.35">
      <c r="A13725">
        <v>13724</v>
      </c>
      <c r="B13725" s="1">
        <v>42233</v>
      </c>
      <c r="C13725" s="2">
        <v>0.52358796296296295</v>
      </c>
    </row>
    <row r="13726" spans="1:3" x14ac:dyDescent="0.35">
      <c r="A13726">
        <v>13725</v>
      </c>
      <c r="B13726" s="1">
        <v>42233</v>
      </c>
      <c r="C13726" s="2">
        <v>0.53521990740740744</v>
      </c>
    </row>
    <row r="13727" spans="1:3" x14ac:dyDescent="0.35">
      <c r="A13727">
        <v>13726</v>
      </c>
      <c r="B13727" s="1">
        <v>42233</v>
      </c>
      <c r="C13727" s="2">
        <v>0.53975694444444444</v>
      </c>
    </row>
    <row r="13728" spans="1:3" x14ac:dyDescent="0.35">
      <c r="A13728">
        <v>13727</v>
      </c>
      <c r="B13728" s="1">
        <v>42233</v>
      </c>
      <c r="C13728" s="2">
        <v>0.54546296296296293</v>
      </c>
    </row>
    <row r="13729" spans="1:3" x14ac:dyDescent="0.35">
      <c r="A13729">
        <v>13728</v>
      </c>
      <c r="B13729" s="1">
        <v>42233</v>
      </c>
      <c r="C13729" s="2">
        <v>0.55096064814814816</v>
      </c>
    </row>
    <row r="13730" spans="1:3" x14ac:dyDescent="0.35">
      <c r="A13730">
        <v>13729</v>
      </c>
      <c r="B13730" s="1">
        <v>42233</v>
      </c>
      <c r="C13730" s="2">
        <v>0.55792824074074077</v>
      </c>
    </row>
    <row r="13731" spans="1:3" x14ac:dyDescent="0.35">
      <c r="A13731">
        <v>13730</v>
      </c>
      <c r="B13731" s="1">
        <v>42233</v>
      </c>
      <c r="C13731" s="2">
        <v>0.56037037037037041</v>
      </c>
    </row>
    <row r="13732" spans="1:3" x14ac:dyDescent="0.35">
      <c r="A13732">
        <v>13731</v>
      </c>
      <c r="B13732" s="1">
        <v>42233</v>
      </c>
      <c r="C13732" s="2">
        <v>0.56206018518518519</v>
      </c>
    </row>
    <row r="13733" spans="1:3" x14ac:dyDescent="0.35">
      <c r="A13733">
        <v>13732</v>
      </c>
      <c r="B13733" s="1">
        <v>42233</v>
      </c>
      <c r="C13733" s="2">
        <v>0.56640046296296298</v>
      </c>
    </row>
    <row r="13734" spans="1:3" x14ac:dyDescent="0.35">
      <c r="A13734">
        <v>13733</v>
      </c>
      <c r="B13734" s="1">
        <v>42233</v>
      </c>
      <c r="C13734" s="2">
        <v>0.57499999999999996</v>
      </c>
    </row>
    <row r="13735" spans="1:3" x14ac:dyDescent="0.35">
      <c r="A13735">
        <v>13734</v>
      </c>
      <c r="B13735" s="1">
        <v>42233</v>
      </c>
      <c r="C13735" s="2">
        <v>0.60783564814814817</v>
      </c>
    </row>
    <row r="13736" spans="1:3" x14ac:dyDescent="0.35">
      <c r="A13736">
        <v>13735</v>
      </c>
      <c r="B13736" s="1">
        <v>42233</v>
      </c>
      <c r="C13736" s="2">
        <v>0.61293981481481485</v>
      </c>
    </row>
    <row r="13737" spans="1:3" x14ac:dyDescent="0.35">
      <c r="A13737">
        <v>13736</v>
      </c>
      <c r="B13737" s="1">
        <v>42233</v>
      </c>
      <c r="C13737" s="2">
        <v>0.61659722222222224</v>
      </c>
    </row>
    <row r="13738" spans="1:3" x14ac:dyDescent="0.35">
      <c r="A13738">
        <v>13737</v>
      </c>
      <c r="B13738" s="1">
        <v>42233</v>
      </c>
      <c r="C13738" s="2">
        <v>0.62353009259259262</v>
      </c>
    </row>
    <row r="13739" spans="1:3" x14ac:dyDescent="0.35">
      <c r="A13739">
        <v>13738</v>
      </c>
      <c r="B13739" s="1">
        <v>42233</v>
      </c>
      <c r="C13739" s="2">
        <v>0.62590277777777781</v>
      </c>
    </row>
    <row r="13740" spans="1:3" x14ac:dyDescent="0.35">
      <c r="A13740">
        <v>13739</v>
      </c>
      <c r="B13740" s="1">
        <v>42233</v>
      </c>
      <c r="C13740" s="2">
        <v>0.63582175925925921</v>
      </c>
    </row>
    <row r="13741" spans="1:3" x14ac:dyDescent="0.35">
      <c r="A13741">
        <v>13740</v>
      </c>
      <c r="B13741" s="1">
        <v>42233</v>
      </c>
      <c r="C13741" s="2">
        <v>0.64378472222222227</v>
      </c>
    </row>
    <row r="13742" spans="1:3" x14ac:dyDescent="0.35">
      <c r="A13742">
        <v>13741</v>
      </c>
      <c r="B13742" s="1">
        <v>42233</v>
      </c>
      <c r="C13742" s="2">
        <v>0.65331018518518513</v>
      </c>
    </row>
    <row r="13743" spans="1:3" x14ac:dyDescent="0.35">
      <c r="A13743">
        <v>13742</v>
      </c>
      <c r="B13743" s="1">
        <v>42233</v>
      </c>
      <c r="C13743" s="2">
        <v>0.65770833333333334</v>
      </c>
    </row>
    <row r="13744" spans="1:3" x14ac:dyDescent="0.35">
      <c r="A13744">
        <v>13743</v>
      </c>
      <c r="B13744" s="1">
        <v>42233</v>
      </c>
      <c r="C13744" s="2">
        <v>0.66233796296296299</v>
      </c>
    </row>
    <row r="13745" spans="1:3" x14ac:dyDescent="0.35">
      <c r="A13745">
        <v>13744</v>
      </c>
      <c r="B13745" s="1">
        <v>42233</v>
      </c>
      <c r="C13745" s="2">
        <v>0.67901620370370375</v>
      </c>
    </row>
    <row r="13746" spans="1:3" x14ac:dyDescent="0.35">
      <c r="A13746">
        <v>13745</v>
      </c>
      <c r="B13746" s="1">
        <v>42233</v>
      </c>
      <c r="C13746" s="2">
        <v>0.69519675925925928</v>
      </c>
    </row>
    <row r="13747" spans="1:3" x14ac:dyDescent="0.35">
      <c r="A13747">
        <v>13746</v>
      </c>
      <c r="B13747" s="1">
        <v>42233</v>
      </c>
      <c r="C13747" s="2">
        <v>0.69740740740740736</v>
      </c>
    </row>
    <row r="13748" spans="1:3" x14ac:dyDescent="0.35">
      <c r="A13748">
        <v>13747</v>
      </c>
      <c r="B13748" s="1">
        <v>42233</v>
      </c>
      <c r="C13748" s="2">
        <v>0.70702546296296298</v>
      </c>
    </row>
    <row r="13749" spans="1:3" x14ac:dyDescent="0.35">
      <c r="A13749">
        <v>13748</v>
      </c>
      <c r="B13749" s="1">
        <v>42233</v>
      </c>
      <c r="C13749" s="2">
        <v>0.70930555555555552</v>
      </c>
    </row>
    <row r="13750" spans="1:3" x14ac:dyDescent="0.35">
      <c r="A13750">
        <v>13749</v>
      </c>
      <c r="B13750" s="1">
        <v>42233</v>
      </c>
      <c r="C13750" s="2">
        <v>0.72026620370370376</v>
      </c>
    </row>
    <row r="13751" spans="1:3" x14ac:dyDescent="0.35">
      <c r="A13751">
        <v>13750</v>
      </c>
      <c r="B13751" s="1">
        <v>42233</v>
      </c>
      <c r="C13751" s="2">
        <v>0.72146990740740746</v>
      </c>
    </row>
    <row r="13752" spans="1:3" x14ac:dyDescent="0.35">
      <c r="A13752">
        <v>13751</v>
      </c>
      <c r="B13752" s="1">
        <v>42233</v>
      </c>
      <c r="C13752" s="2">
        <v>0.72376157407407404</v>
      </c>
    </row>
    <row r="13753" spans="1:3" x14ac:dyDescent="0.35">
      <c r="A13753">
        <v>13752</v>
      </c>
      <c r="B13753" s="1">
        <v>42233</v>
      </c>
      <c r="C13753" s="2">
        <v>0.72642361111111109</v>
      </c>
    </row>
    <row r="13754" spans="1:3" x14ac:dyDescent="0.35">
      <c r="A13754">
        <v>13753</v>
      </c>
      <c r="B13754" s="1">
        <v>42233</v>
      </c>
      <c r="C13754" s="2">
        <v>0.72685185185185186</v>
      </c>
    </row>
    <row r="13755" spans="1:3" x14ac:dyDescent="0.35">
      <c r="A13755">
        <v>13754</v>
      </c>
      <c r="B13755" s="1">
        <v>42233</v>
      </c>
      <c r="C13755" s="2">
        <v>0.73833333333333329</v>
      </c>
    </row>
    <row r="13756" spans="1:3" x14ac:dyDescent="0.35">
      <c r="A13756">
        <v>13755</v>
      </c>
      <c r="B13756" s="1">
        <v>42233</v>
      </c>
      <c r="C13756" s="2">
        <v>0.74054398148148148</v>
      </c>
    </row>
    <row r="13757" spans="1:3" x14ac:dyDescent="0.35">
      <c r="A13757">
        <v>13756</v>
      </c>
      <c r="B13757" s="1">
        <v>42233</v>
      </c>
      <c r="C13757" s="2">
        <v>0.7434722222222222</v>
      </c>
    </row>
    <row r="13758" spans="1:3" x14ac:dyDescent="0.35">
      <c r="A13758">
        <v>13757</v>
      </c>
      <c r="B13758" s="1">
        <v>42233</v>
      </c>
      <c r="C13758" s="2">
        <v>0.76060185185185181</v>
      </c>
    </row>
    <row r="13759" spans="1:3" x14ac:dyDescent="0.35">
      <c r="A13759">
        <v>13758</v>
      </c>
      <c r="B13759" s="1">
        <v>42233</v>
      </c>
      <c r="C13759" s="2">
        <v>0.77938657407407408</v>
      </c>
    </row>
    <row r="13760" spans="1:3" x14ac:dyDescent="0.35">
      <c r="A13760">
        <v>13759</v>
      </c>
      <c r="B13760" s="1">
        <v>42233</v>
      </c>
      <c r="C13760" s="2">
        <v>0.78445601851851854</v>
      </c>
    </row>
    <row r="13761" spans="1:3" x14ac:dyDescent="0.35">
      <c r="A13761">
        <v>13760</v>
      </c>
      <c r="B13761" s="1">
        <v>42233</v>
      </c>
      <c r="C13761" s="2">
        <v>0.78946759259259258</v>
      </c>
    </row>
    <row r="13762" spans="1:3" x14ac:dyDescent="0.35">
      <c r="A13762">
        <v>13761</v>
      </c>
      <c r="B13762" s="1">
        <v>42233</v>
      </c>
      <c r="C13762" s="2">
        <v>0.7916319444444444</v>
      </c>
    </row>
    <row r="13763" spans="1:3" x14ac:dyDescent="0.35">
      <c r="A13763">
        <v>13762</v>
      </c>
      <c r="B13763" s="1">
        <v>42233</v>
      </c>
      <c r="C13763" s="2">
        <v>0.80108796296296292</v>
      </c>
    </row>
    <row r="13764" spans="1:3" x14ac:dyDescent="0.35">
      <c r="A13764">
        <v>13763</v>
      </c>
      <c r="B13764" s="1">
        <v>42233</v>
      </c>
      <c r="C13764" s="2">
        <v>0.80384259259259261</v>
      </c>
    </row>
    <row r="13765" spans="1:3" x14ac:dyDescent="0.35">
      <c r="A13765">
        <v>13764</v>
      </c>
      <c r="B13765" s="1">
        <v>42233</v>
      </c>
      <c r="C13765" s="2">
        <v>0.80393518518518514</v>
      </c>
    </row>
    <row r="13766" spans="1:3" x14ac:dyDescent="0.35">
      <c r="A13766">
        <v>13765</v>
      </c>
      <c r="B13766" s="1">
        <v>42233</v>
      </c>
      <c r="C13766" s="2">
        <v>0.80609953703703707</v>
      </c>
    </row>
    <row r="13767" spans="1:3" x14ac:dyDescent="0.35">
      <c r="A13767">
        <v>13766</v>
      </c>
      <c r="B13767" s="1">
        <v>42233</v>
      </c>
      <c r="C13767" s="2">
        <v>0.8069560185185185</v>
      </c>
    </row>
    <row r="13768" spans="1:3" x14ac:dyDescent="0.35">
      <c r="A13768">
        <v>13767</v>
      </c>
      <c r="B13768" s="1">
        <v>42233</v>
      </c>
      <c r="C13768" s="2">
        <v>0.81540509259259264</v>
      </c>
    </row>
    <row r="13769" spans="1:3" x14ac:dyDescent="0.35">
      <c r="A13769">
        <v>13768</v>
      </c>
      <c r="B13769" s="1">
        <v>42233</v>
      </c>
      <c r="C13769" s="2">
        <v>0.83078703703703705</v>
      </c>
    </row>
    <row r="13770" spans="1:3" x14ac:dyDescent="0.35">
      <c r="A13770">
        <v>13769</v>
      </c>
      <c r="B13770" s="1">
        <v>42233</v>
      </c>
      <c r="C13770" s="2">
        <v>0.84600694444444446</v>
      </c>
    </row>
    <row r="13771" spans="1:3" x14ac:dyDescent="0.35">
      <c r="A13771">
        <v>13770</v>
      </c>
      <c r="B13771" s="1">
        <v>42233</v>
      </c>
      <c r="C13771" s="2">
        <v>0.85225694444444444</v>
      </c>
    </row>
    <row r="13772" spans="1:3" x14ac:dyDescent="0.35">
      <c r="A13772">
        <v>13771</v>
      </c>
      <c r="B13772" s="1">
        <v>42233</v>
      </c>
      <c r="C13772" s="2">
        <v>0.87208333333333332</v>
      </c>
    </row>
    <row r="13773" spans="1:3" x14ac:dyDescent="0.35">
      <c r="A13773">
        <v>13772</v>
      </c>
      <c r="B13773" s="1">
        <v>42233</v>
      </c>
      <c r="C13773" s="2">
        <v>0.87525462962962963</v>
      </c>
    </row>
    <row r="13774" spans="1:3" x14ac:dyDescent="0.35">
      <c r="A13774">
        <v>13773</v>
      </c>
      <c r="B13774" s="1">
        <v>42233</v>
      </c>
      <c r="C13774" s="2">
        <v>0.87730324074074073</v>
      </c>
    </row>
    <row r="13775" spans="1:3" x14ac:dyDescent="0.35">
      <c r="A13775">
        <v>13774</v>
      </c>
      <c r="B13775" s="1">
        <v>42233</v>
      </c>
      <c r="C13775" s="2">
        <v>0.90870370370370368</v>
      </c>
    </row>
    <row r="13776" spans="1:3" x14ac:dyDescent="0.35">
      <c r="A13776">
        <v>13775</v>
      </c>
      <c r="B13776" s="1">
        <v>42233</v>
      </c>
      <c r="C13776" s="2">
        <v>0.94533564814814819</v>
      </c>
    </row>
    <row r="13777" spans="1:3" x14ac:dyDescent="0.35">
      <c r="A13777">
        <v>13776</v>
      </c>
      <c r="B13777" s="1">
        <v>42234</v>
      </c>
      <c r="C13777" s="2">
        <v>0.47916666666666669</v>
      </c>
    </row>
    <row r="13778" spans="1:3" x14ac:dyDescent="0.35">
      <c r="A13778">
        <v>13777</v>
      </c>
      <c r="B13778" s="1">
        <v>42234</v>
      </c>
      <c r="C13778" s="2">
        <v>0.48056712962962961</v>
      </c>
    </row>
    <row r="13779" spans="1:3" x14ac:dyDescent="0.35">
      <c r="A13779">
        <v>13778</v>
      </c>
      <c r="B13779" s="1">
        <v>42234</v>
      </c>
      <c r="C13779" s="2">
        <v>0.48116898148148146</v>
      </c>
    </row>
    <row r="13780" spans="1:3" x14ac:dyDescent="0.35">
      <c r="A13780">
        <v>13779</v>
      </c>
      <c r="B13780" s="1">
        <v>42234</v>
      </c>
      <c r="C13780" s="2">
        <v>0.48387731481481483</v>
      </c>
    </row>
    <row r="13781" spans="1:3" x14ac:dyDescent="0.35">
      <c r="A13781">
        <v>13780</v>
      </c>
      <c r="B13781" s="1">
        <v>42234</v>
      </c>
      <c r="C13781" s="2">
        <v>0.48530092592592594</v>
      </c>
    </row>
    <row r="13782" spans="1:3" x14ac:dyDescent="0.35">
      <c r="A13782">
        <v>13781</v>
      </c>
      <c r="B13782" s="1">
        <v>42234</v>
      </c>
      <c r="C13782" s="2">
        <v>0.49341435185185184</v>
      </c>
    </row>
    <row r="13783" spans="1:3" x14ac:dyDescent="0.35">
      <c r="A13783">
        <v>13782</v>
      </c>
      <c r="B13783" s="1">
        <v>42234</v>
      </c>
      <c r="C13783" s="2">
        <v>0.49614583333333334</v>
      </c>
    </row>
    <row r="13784" spans="1:3" x14ac:dyDescent="0.35">
      <c r="A13784">
        <v>13783</v>
      </c>
      <c r="B13784" s="1">
        <v>42234</v>
      </c>
      <c r="C13784" s="2">
        <v>0.51103009259259258</v>
      </c>
    </row>
    <row r="13785" spans="1:3" x14ac:dyDescent="0.35">
      <c r="A13785">
        <v>13784</v>
      </c>
      <c r="B13785" s="1">
        <v>42234</v>
      </c>
      <c r="C13785" s="2">
        <v>0.51489583333333333</v>
      </c>
    </row>
    <row r="13786" spans="1:3" x14ac:dyDescent="0.35">
      <c r="A13786">
        <v>13785</v>
      </c>
      <c r="B13786" s="1">
        <v>42234</v>
      </c>
      <c r="C13786" s="2">
        <v>0.51921296296296293</v>
      </c>
    </row>
    <row r="13787" spans="1:3" x14ac:dyDescent="0.35">
      <c r="A13787">
        <v>13786</v>
      </c>
      <c r="B13787" s="1">
        <v>42234</v>
      </c>
      <c r="C13787" s="2">
        <v>0.52747685185185189</v>
      </c>
    </row>
    <row r="13788" spans="1:3" x14ac:dyDescent="0.35">
      <c r="A13788">
        <v>13787</v>
      </c>
      <c r="B13788" s="1">
        <v>42234</v>
      </c>
      <c r="C13788" s="2">
        <v>0.53922453703703699</v>
      </c>
    </row>
    <row r="13789" spans="1:3" x14ac:dyDescent="0.35">
      <c r="A13789">
        <v>13788</v>
      </c>
      <c r="B13789" s="1">
        <v>42234</v>
      </c>
      <c r="C13789" s="2">
        <v>0.54065972222222225</v>
      </c>
    </row>
    <row r="13790" spans="1:3" x14ac:dyDescent="0.35">
      <c r="A13790">
        <v>13789</v>
      </c>
      <c r="B13790" s="1">
        <v>42234</v>
      </c>
      <c r="C13790" s="2">
        <v>0.54311342592592593</v>
      </c>
    </row>
    <row r="13791" spans="1:3" x14ac:dyDescent="0.35">
      <c r="A13791">
        <v>13790</v>
      </c>
      <c r="B13791" s="1">
        <v>42234</v>
      </c>
      <c r="C13791" s="2">
        <v>0.55708333333333337</v>
      </c>
    </row>
    <row r="13792" spans="1:3" x14ac:dyDescent="0.35">
      <c r="A13792">
        <v>13791</v>
      </c>
      <c r="B13792" s="1">
        <v>42234</v>
      </c>
      <c r="C13792" s="2">
        <v>0.55995370370370368</v>
      </c>
    </row>
    <row r="13793" spans="1:3" x14ac:dyDescent="0.35">
      <c r="A13793">
        <v>13792</v>
      </c>
      <c r="B13793" s="1">
        <v>42234</v>
      </c>
      <c r="C13793" s="2">
        <v>0.56012731481481481</v>
      </c>
    </row>
    <row r="13794" spans="1:3" x14ac:dyDescent="0.35">
      <c r="A13794">
        <v>13793</v>
      </c>
      <c r="B13794" s="1">
        <v>42234</v>
      </c>
      <c r="C13794" s="2">
        <v>0.56087962962962967</v>
      </c>
    </row>
    <row r="13795" spans="1:3" x14ac:dyDescent="0.35">
      <c r="A13795">
        <v>13794</v>
      </c>
      <c r="B13795" s="1">
        <v>42234</v>
      </c>
      <c r="C13795" s="2">
        <v>0.56592592592592594</v>
      </c>
    </row>
    <row r="13796" spans="1:3" x14ac:dyDescent="0.35">
      <c r="A13796">
        <v>13795</v>
      </c>
      <c r="B13796" s="1">
        <v>42234</v>
      </c>
      <c r="C13796" s="2">
        <v>0.58159722222222221</v>
      </c>
    </row>
    <row r="13797" spans="1:3" x14ac:dyDescent="0.35">
      <c r="A13797">
        <v>13796</v>
      </c>
      <c r="B13797" s="1">
        <v>42234</v>
      </c>
      <c r="C13797" s="2">
        <v>0.59114583333333337</v>
      </c>
    </row>
    <row r="13798" spans="1:3" x14ac:dyDescent="0.35">
      <c r="A13798">
        <v>13797</v>
      </c>
      <c r="B13798" s="1">
        <v>42234</v>
      </c>
      <c r="C13798" s="2">
        <v>0.62780092592592596</v>
      </c>
    </row>
    <row r="13799" spans="1:3" x14ac:dyDescent="0.35">
      <c r="A13799">
        <v>13798</v>
      </c>
      <c r="B13799" s="1">
        <v>42234</v>
      </c>
      <c r="C13799" s="2">
        <v>0.63017361111111114</v>
      </c>
    </row>
    <row r="13800" spans="1:3" x14ac:dyDescent="0.35">
      <c r="A13800">
        <v>13799</v>
      </c>
      <c r="B13800" s="1">
        <v>42234</v>
      </c>
      <c r="C13800" s="2">
        <v>0.6313657407407407</v>
      </c>
    </row>
    <row r="13801" spans="1:3" x14ac:dyDescent="0.35">
      <c r="A13801">
        <v>13800</v>
      </c>
      <c r="B13801" s="1">
        <v>42234</v>
      </c>
      <c r="C13801" s="2">
        <v>0.64107638888888885</v>
      </c>
    </row>
    <row r="13802" spans="1:3" x14ac:dyDescent="0.35">
      <c r="A13802">
        <v>13801</v>
      </c>
      <c r="B13802" s="1">
        <v>42234</v>
      </c>
      <c r="C13802" s="2">
        <v>0.65225694444444449</v>
      </c>
    </row>
    <row r="13803" spans="1:3" x14ac:dyDescent="0.35">
      <c r="A13803">
        <v>13802</v>
      </c>
      <c r="B13803" s="1">
        <v>42234</v>
      </c>
      <c r="C13803" s="2">
        <v>0.65653935185185186</v>
      </c>
    </row>
    <row r="13804" spans="1:3" x14ac:dyDescent="0.35">
      <c r="A13804">
        <v>13803</v>
      </c>
      <c r="B13804" s="1">
        <v>42234</v>
      </c>
      <c r="C13804" s="2">
        <v>0.69813657407407403</v>
      </c>
    </row>
    <row r="13805" spans="1:3" x14ac:dyDescent="0.35">
      <c r="A13805">
        <v>13804</v>
      </c>
      <c r="B13805" s="1">
        <v>42234</v>
      </c>
      <c r="C13805" s="2">
        <v>0.70234953703703706</v>
      </c>
    </row>
    <row r="13806" spans="1:3" x14ac:dyDescent="0.35">
      <c r="A13806">
        <v>13805</v>
      </c>
      <c r="B13806" s="1">
        <v>42234</v>
      </c>
      <c r="C13806" s="2">
        <v>0.70446759259259262</v>
      </c>
    </row>
    <row r="13807" spans="1:3" x14ac:dyDescent="0.35">
      <c r="A13807">
        <v>13806</v>
      </c>
      <c r="B13807" s="1">
        <v>42234</v>
      </c>
      <c r="C13807" s="2">
        <v>0.70939814814814817</v>
      </c>
    </row>
    <row r="13808" spans="1:3" x14ac:dyDescent="0.35">
      <c r="A13808">
        <v>13807</v>
      </c>
      <c r="B13808" s="1">
        <v>42234</v>
      </c>
      <c r="C13808" s="2">
        <v>0.71960648148148143</v>
      </c>
    </row>
    <row r="13809" spans="1:3" x14ac:dyDescent="0.35">
      <c r="A13809">
        <v>13808</v>
      </c>
      <c r="B13809" s="1">
        <v>42234</v>
      </c>
      <c r="C13809" s="2">
        <v>0.72072916666666664</v>
      </c>
    </row>
    <row r="13810" spans="1:3" x14ac:dyDescent="0.35">
      <c r="A13810">
        <v>13809</v>
      </c>
      <c r="B13810" s="1">
        <v>42234</v>
      </c>
      <c r="C13810" s="2">
        <v>0.72848379629629634</v>
      </c>
    </row>
    <row r="13811" spans="1:3" x14ac:dyDescent="0.35">
      <c r="A13811">
        <v>13810</v>
      </c>
      <c r="B13811" s="1">
        <v>42234</v>
      </c>
      <c r="C13811" s="2">
        <v>0.72964120370370367</v>
      </c>
    </row>
    <row r="13812" spans="1:3" x14ac:dyDescent="0.35">
      <c r="A13812">
        <v>13811</v>
      </c>
      <c r="B13812" s="1">
        <v>42234</v>
      </c>
      <c r="C13812" s="2">
        <v>0.73875000000000002</v>
      </c>
    </row>
    <row r="13813" spans="1:3" x14ac:dyDescent="0.35">
      <c r="A13813">
        <v>13812</v>
      </c>
      <c r="B13813" s="1">
        <v>42234</v>
      </c>
      <c r="C13813" s="2">
        <v>0.74534722222222227</v>
      </c>
    </row>
    <row r="13814" spans="1:3" x14ac:dyDescent="0.35">
      <c r="A13814">
        <v>13813</v>
      </c>
      <c r="B13814" s="1">
        <v>42234</v>
      </c>
      <c r="C13814" s="2">
        <v>0.74966435185185187</v>
      </c>
    </row>
    <row r="13815" spans="1:3" x14ac:dyDescent="0.35">
      <c r="A13815">
        <v>13814</v>
      </c>
      <c r="B13815" s="1">
        <v>42234</v>
      </c>
      <c r="C13815" s="2">
        <v>0.75027777777777782</v>
      </c>
    </row>
    <row r="13816" spans="1:3" x14ac:dyDescent="0.35">
      <c r="A13816">
        <v>13815</v>
      </c>
      <c r="B13816" s="1">
        <v>42234</v>
      </c>
      <c r="C13816" s="2">
        <v>0.75085648148148143</v>
      </c>
    </row>
    <row r="13817" spans="1:3" x14ac:dyDescent="0.35">
      <c r="A13817">
        <v>13816</v>
      </c>
      <c r="B13817" s="1">
        <v>42234</v>
      </c>
      <c r="C13817" s="2">
        <v>0.75391203703703702</v>
      </c>
    </row>
    <row r="13818" spans="1:3" x14ac:dyDescent="0.35">
      <c r="A13818">
        <v>13817</v>
      </c>
      <c r="B13818" s="1">
        <v>42234</v>
      </c>
      <c r="C13818" s="2">
        <v>0.7540972222222222</v>
      </c>
    </row>
    <row r="13819" spans="1:3" x14ac:dyDescent="0.35">
      <c r="A13819">
        <v>13818</v>
      </c>
      <c r="B13819" s="1">
        <v>42234</v>
      </c>
      <c r="C13819" s="2">
        <v>0.75894675925925925</v>
      </c>
    </row>
    <row r="13820" spans="1:3" x14ac:dyDescent="0.35">
      <c r="A13820">
        <v>13819</v>
      </c>
      <c r="B13820" s="1">
        <v>42234</v>
      </c>
      <c r="C13820" s="2">
        <v>0.76134259259259263</v>
      </c>
    </row>
    <row r="13821" spans="1:3" x14ac:dyDescent="0.35">
      <c r="A13821">
        <v>13820</v>
      </c>
      <c r="B13821" s="1">
        <v>42234</v>
      </c>
      <c r="C13821" s="2">
        <v>0.77969907407407413</v>
      </c>
    </row>
    <row r="13822" spans="1:3" x14ac:dyDescent="0.35">
      <c r="A13822">
        <v>13821</v>
      </c>
      <c r="B13822" s="1">
        <v>42234</v>
      </c>
      <c r="C13822" s="2">
        <v>0.79350694444444447</v>
      </c>
    </row>
    <row r="13823" spans="1:3" x14ac:dyDescent="0.35">
      <c r="A13823">
        <v>13822</v>
      </c>
      <c r="B13823" s="1">
        <v>42234</v>
      </c>
      <c r="C13823" s="2">
        <v>0.80356481481481479</v>
      </c>
    </row>
    <row r="13824" spans="1:3" x14ac:dyDescent="0.35">
      <c r="A13824">
        <v>13823</v>
      </c>
      <c r="B13824" s="1">
        <v>42234</v>
      </c>
      <c r="C13824" s="2">
        <v>0.80527777777777776</v>
      </c>
    </row>
    <row r="13825" spans="1:3" x14ac:dyDescent="0.35">
      <c r="A13825">
        <v>13824</v>
      </c>
      <c r="B13825" s="1">
        <v>42234</v>
      </c>
      <c r="C13825" s="2">
        <v>0.81458333333333333</v>
      </c>
    </row>
    <row r="13826" spans="1:3" x14ac:dyDescent="0.35">
      <c r="A13826">
        <v>13825</v>
      </c>
      <c r="B13826" s="1">
        <v>42234</v>
      </c>
      <c r="C13826" s="2">
        <v>0.84454861111111112</v>
      </c>
    </row>
    <row r="13827" spans="1:3" x14ac:dyDescent="0.35">
      <c r="A13827">
        <v>13826</v>
      </c>
      <c r="B13827" s="1">
        <v>42234</v>
      </c>
      <c r="C13827" s="2">
        <v>0.85203703703703704</v>
      </c>
    </row>
    <row r="13828" spans="1:3" x14ac:dyDescent="0.35">
      <c r="A13828">
        <v>13827</v>
      </c>
      <c r="B13828" s="1">
        <v>42234</v>
      </c>
      <c r="C13828" s="2">
        <v>0.86936342592592597</v>
      </c>
    </row>
    <row r="13829" spans="1:3" x14ac:dyDescent="0.35">
      <c r="A13829">
        <v>13828</v>
      </c>
      <c r="B13829" s="1">
        <v>42234</v>
      </c>
      <c r="C13829" s="2">
        <v>0.87958333333333338</v>
      </c>
    </row>
    <row r="13830" spans="1:3" x14ac:dyDescent="0.35">
      <c r="A13830">
        <v>13829</v>
      </c>
      <c r="B13830" s="1">
        <v>42234</v>
      </c>
      <c r="C13830" s="2">
        <v>0.90282407407407406</v>
      </c>
    </row>
    <row r="13831" spans="1:3" x14ac:dyDescent="0.35">
      <c r="A13831">
        <v>13830</v>
      </c>
      <c r="B13831" s="1">
        <v>42234</v>
      </c>
      <c r="C13831" s="2">
        <v>0.90421296296296294</v>
      </c>
    </row>
    <row r="13832" spans="1:3" x14ac:dyDescent="0.35">
      <c r="A13832">
        <v>13831</v>
      </c>
      <c r="B13832" s="1">
        <v>42234</v>
      </c>
      <c r="C13832" s="2">
        <v>0.92694444444444446</v>
      </c>
    </row>
    <row r="13833" spans="1:3" x14ac:dyDescent="0.35">
      <c r="A13833">
        <v>13832</v>
      </c>
      <c r="B13833" s="1">
        <v>42234</v>
      </c>
      <c r="C13833" s="2">
        <v>0.9279398148148148</v>
      </c>
    </row>
    <row r="13834" spans="1:3" x14ac:dyDescent="0.35">
      <c r="A13834">
        <v>13833</v>
      </c>
      <c r="B13834" s="1">
        <v>42235</v>
      </c>
      <c r="C13834" s="2">
        <v>0.47503472222222221</v>
      </c>
    </row>
    <row r="13835" spans="1:3" x14ac:dyDescent="0.35">
      <c r="A13835">
        <v>13834</v>
      </c>
      <c r="B13835" s="1">
        <v>42235</v>
      </c>
      <c r="C13835" s="2">
        <v>0.4765625</v>
      </c>
    </row>
    <row r="13836" spans="1:3" x14ac:dyDescent="0.35">
      <c r="A13836">
        <v>13835</v>
      </c>
      <c r="B13836" s="1">
        <v>42235</v>
      </c>
      <c r="C13836" s="2">
        <v>0.47792824074074075</v>
      </c>
    </row>
    <row r="13837" spans="1:3" x14ac:dyDescent="0.35">
      <c r="A13837">
        <v>13836</v>
      </c>
      <c r="B13837" s="1">
        <v>42235</v>
      </c>
      <c r="C13837" s="2">
        <v>0.47918981481481482</v>
      </c>
    </row>
    <row r="13838" spans="1:3" x14ac:dyDescent="0.35">
      <c r="A13838">
        <v>13837</v>
      </c>
      <c r="B13838" s="1">
        <v>42235</v>
      </c>
      <c r="C13838" s="2">
        <v>0.47964120370370372</v>
      </c>
    </row>
    <row r="13839" spans="1:3" x14ac:dyDescent="0.35">
      <c r="A13839">
        <v>13838</v>
      </c>
      <c r="B13839" s="1">
        <v>42235</v>
      </c>
      <c r="C13839" s="2">
        <v>0.48903935185185188</v>
      </c>
    </row>
    <row r="13840" spans="1:3" x14ac:dyDescent="0.35">
      <c r="A13840">
        <v>13839</v>
      </c>
      <c r="B13840" s="1">
        <v>42235</v>
      </c>
      <c r="C13840" s="2">
        <v>0.48909722222222224</v>
      </c>
    </row>
    <row r="13841" spans="1:3" x14ac:dyDescent="0.35">
      <c r="A13841">
        <v>13840</v>
      </c>
      <c r="B13841" s="1">
        <v>42235</v>
      </c>
      <c r="C13841" s="2">
        <v>0.49540509259259258</v>
      </c>
    </row>
    <row r="13842" spans="1:3" x14ac:dyDescent="0.35">
      <c r="A13842">
        <v>13841</v>
      </c>
      <c r="B13842" s="1">
        <v>42235</v>
      </c>
      <c r="C13842" s="2">
        <v>0.50337962962962968</v>
      </c>
    </row>
    <row r="13843" spans="1:3" x14ac:dyDescent="0.35">
      <c r="A13843">
        <v>13842</v>
      </c>
      <c r="B13843" s="1">
        <v>42235</v>
      </c>
      <c r="C13843" s="2">
        <v>0.50689814814814815</v>
      </c>
    </row>
    <row r="13844" spans="1:3" x14ac:dyDescent="0.35">
      <c r="A13844">
        <v>13843</v>
      </c>
      <c r="B13844" s="1">
        <v>42235</v>
      </c>
      <c r="C13844" s="2">
        <v>0.51067129629629626</v>
      </c>
    </row>
    <row r="13845" spans="1:3" x14ac:dyDescent="0.35">
      <c r="A13845">
        <v>13844</v>
      </c>
      <c r="B13845" s="1">
        <v>42235</v>
      </c>
      <c r="C13845" s="2">
        <v>0.51606481481481481</v>
      </c>
    </row>
    <row r="13846" spans="1:3" x14ac:dyDescent="0.35">
      <c r="A13846">
        <v>13845</v>
      </c>
      <c r="B13846" s="1">
        <v>42235</v>
      </c>
      <c r="C13846" s="2">
        <v>0.52219907407407407</v>
      </c>
    </row>
    <row r="13847" spans="1:3" x14ac:dyDescent="0.35">
      <c r="A13847">
        <v>13846</v>
      </c>
      <c r="B13847" s="1">
        <v>42235</v>
      </c>
      <c r="C13847" s="2">
        <v>0.52312499999999995</v>
      </c>
    </row>
    <row r="13848" spans="1:3" x14ac:dyDescent="0.35">
      <c r="A13848">
        <v>13847</v>
      </c>
      <c r="B13848" s="1">
        <v>42235</v>
      </c>
      <c r="C13848" s="2">
        <v>0.52414351851851848</v>
      </c>
    </row>
    <row r="13849" spans="1:3" x14ac:dyDescent="0.35">
      <c r="A13849">
        <v>13848</v>
      </c>
      <c r="B13849" s="1">
        <v>42235</v>
      </c>
      <c r="C13849" s="2">
        <v>0.54305555555555551</v>
      </c>
    </row>
    <row r="13850" spans="1:3" x14ac:dyDescent="0.35">
      <c r="A13850">
        <v>13849</v>
      </c>
      <c r="B13850" s="1">
        <v>42235</v>
      </c>
      <c r="C13850" s="2">
        <v>0.54504629629629631</v>
      </c>
    </row>
    <row r="13851" spans="1:3" x14ac:dyDescent="0.35">
      <c r="A13851">
        <v>13850</v>
      </c>
      <c r="B13851" s="1">
        <v>42235</v>
      </c>
      <c r="C13851" s="2">
        <v>0.55506944444444439</v>
      </c>
    </row>
    <row r="13852" spans="1:3" x14ac:dyDescent="0.35">
      <c r="A13852">
        <v>13851</v>
      </c>
      <c r="B13852" s="1">
        <v>42235</v>
      </c>
      <c r="C13852" s="2">
        <v>0.56668981481481484</v>
      </c>
    </row>
    <row r="13853" spans="1:3" x14ac:dyDescent="0.35">
      <c r="A13853">
        <v>13852</v>
      </c>
      <c r="B13853" s="1">
        <v>42235</v>
      </c>
      <c r="C13853" s="2">
        <v>0.56833333333333336</v>
      </c>
    </row>
    <row r="13854" spans="1:3" x14ac:dyDescent="0.35">
      <c r="A13854">
        <v>13853</v>
      </c>
      <c r="B13854" s="1">
        <v>42235</v>
      </c>
      <c r="C13854" s="2">
        <v>0.58287037037037037</v>
      </c>
    </row>
    <row r="13855" spans="1:3" x14ac:dyDescent="0.35">
      <c r="A13855">
        <v>13854</v>
      </c>
      <c r="B13855" s="1">
        <v>42235</v>
      </c>
      <c r="C13855" s="2">
        <v>0.58456018518518515</v>
      </c>
    </row>
    <row r="13856" spans="1:3" x14ac:dyDescent="0.35">
      <c r="A13856">
        <v>13855</v>
      </c>
      <c r="B13856" s="1">
        <v>42235</v>
      </c>
      <c r="C13856" s="2">
        <v>0.59726851851851848</v>
      </c>
    </row>
    <row r="13857" spans="1:3" x14ac:dyDescent="0.35">
      <c r="A13857">
        <v>13856</v>
      </c>
      <c r="B13857" s="1">
        <v>42235</v>
      </c>
      <c r="C13857" s="2">
        <v>0.61003472222222221</v>
      </c>
    </row>
    <row r="13858" spans="1:3" x14ac:dyDescent="0.35">
      <c r="A13858">
        <v>13857</v>
      </c>
      <c r="B13858" s="1">
        <v>42235</v>
      </c>
      <c r="C13858" s="2">
        <v>0.61075231481481485</v>
      </c>
    </row>
    <row r="13859" spans="1:3" x14ac:dyDescent="0.35">
      <c r="A13859">
        <v>13858</v>
      </c>
      <c r="B13859" s="1">
        <v>42235</v>
      </c>
      <c r="C13859" s="2">
        <v>0.61493055555555554</v>
      </c>
    </row>
    <row r="13860" spans="1:3" x14ac:dyDescent="0.35">
      <c r="A13860">
        <v>13859</v>
      </c>
      <c r="B13860" s="1">
        <v>42235</v>
      </c>
      <c r="C13860" s="2">
        <v>0.63989583333333333</v>
      </c>
    </row>
    <row r="13861" spans="1:3" x14ac:dyDescent="0.35">
      <c r="A13861">
        <v>13860</v>
      </c>
      <c r="B13861" s="1">
        <v>42235</v>
      </c>
      <c r="C13861" s="2">
        <v>0.64164351851851853</v>
      </c>
    </row>
    <row r="13862" spans="1:3" x14ac:dyDescent="0.35">
      <c r="A13862">
        <v>13861</v>
      </c>
      <c r="B13862" s="1">
        <v>42235</v>
      </c>
      <c r="C13862" s="2">
        <v>0.64271990740740736</v>
      </c>
    </row>
    <row r="13863" spans="1:3" x14ac:dyDescent="0.35">
      <c r="A13863">
        <v>13862</v>
      </c>
      <c r="B13863" s="1">
        <v>42235</v>
      </c>
      <c r="C13863" s="2">
        <v>0.64692129629629624</v>
      </c>
    </row>
    <row r="13864" spans="1:3" x14ac:dyDescent="0.35">
      <c r="A13864">
        <v>13863</v>
      </c>
      <c r="B13864" s="1">
        <v>42235</v>
      </c>
      <c r="C13864" s="2">
        <v>0.66671296296296301</v>
      </c>
    </row>
    <row r="13865" spans="1:3" x14ac:dyDescent="0.35">
      <c r="A13865">
        <v>13864</v>
      </c>
      <c r="B13865" s="1">
        <v>42235</v>
      </c>
      <c r="C13865" s="2">
        <v>0.67113425925925929</v>
      </c>
    </row>
    <row r="13866" spans="1:3" x14ac:dyDescent="0.35">
      <c r="A13866">
        <v>13865</v>
      </c>
      <c r="B13866" s="1">
        <v>42235</v>
      </c>
      <c r="C13866" s="2">
        <v>0.68556712962962962</v>
      </c>
    </row>
    <row r="13867" spans="1:3" x14ac:dyDescent="0.35">
      <c r="A13867">
        <v>13866</v>
      </c>
      <c r="B13867" s="1">
        <v>42235</v>
      </c>
      <c r="C13867" s="2">
        <v>0.6996296296296296</v>
      </c>
    </row>
    <row r="13868" spans="1:3" x14ac:dyDescent="0.35">
      <c r="A13868">
        <v>13867</v>
      </c>
      <c r="B13868" s="1">
        <v>42235</v>
      </c>
      <c r="C13868" s="2">
        <v>0.69997685185185188</v>
      </c>
    </row>
    <row r="13869" spans="1:3" x14ac:dyDescent="0.35">
      <c r="A13869">
        <v>13868</v>
      </c>
      <c r="B13869" s="1">
        <v>42235</v>
      </c>
      <c r="C13869" s="2">
        <v>0.73503472222222221</v>
      </c>
    </row>
    <row r="13870" spans="1:3" x14ac:dyDescent="0.35">
      <c r="A13870">
        <v>13869</v>
      </c>
      <c r="B13870" s="1">
        <v>42235</v>
      </c>
      <c r="C13870" s="2">
        <v>0.74146990740740737</v>
      </c>
    </row>
    <row r="13871" spans="1:3" x14ac:dyDescent="0.35">
      <c r="A13871">
        <v>13870</v>
      </c>
      <c r="B13871" s="1">
        <v>42235</v>
      </c>
      <c r="C13871" s="2">
        <v>0.7527314814814815</v>
      </c>
    </row>
    <row r="13872" spans="1:3" x14ac:dyDescent="0.35">
      <c r="A13872">
        <v>13871</v>
      </c>
      <c r="B13872" s="1">
        <v>42235</v>
      </c>
      <c r="C13872" s="2">
        <v>0.76</v>
      </c>
    </row>
    <row r="13873" spans="1:3" x14ac:dyDescent="0.35">
      <c r="A13873">
        <v>13872</v>
      </c>
      <c r="B13873" s="1">
        <v>42235</v>
      </c>
      <c r="C13873" s="2">
        <v>0.77038194444444441</v>
      </c>
    </row>
    <row r="13874" spans="1:3" x14ac:dyDescent="0.35">
      <c r="A13874">
        <v>13873</v>
      </c>
      <c r="B13874" s="1">
        <v>42235</v>
      </c>
      <c r="C13874" s="2">
        <v>0.77129629629629626</v>
      </c>
    </row>
    <row r="13875" spans="1:3" x14ac:dyDescent="0.35">
      <c r="A13875">
        <v>13874</v>
      </c>
      <c r="B13875" s="1">
        <v>42235</v>
      </c>
      <c r="C13875" s="2">
        <v>0.77312499999999995</v>
      </c>
    </row>
    <row r="13876" spans="1:3" x14ac:dyDescent="0.35">
      <c r="A13876">
        <v>13875</v>
      </c>
      <c r="B13876" s="1">
        <v>42235</v>
      </c>
      <c r="C13876" s="2">
        <v>0.77320601851851856</v>
      </c>
    </row>
    <row r="13877" spans="1:3" x14ac:dyDescent="0.35">
      <c r="A13877">
        <v>13876</v>
      </c>
      <c r="B13877" s="1">
        <v>42235</v>
      </c>
      <c r="C13877" s="2">
        <v>0.78167824074074077</v>
      </c>
    </row>
    <row r="13878" spans="1:3" x14ac:dyDescent="0.35">
      <c r="A13878">
        <v>13877</v>
      </c>
      <c r="B13878" s="1">
        <v>42235</v>
      </c>
      <c r="C13878" s="2">
        <v>0.78212962962962962</v>
      </c>
    </row>
    <row r="13879" spans="1:3" x14ac:dyDescent="0.35">
      <c r="A13879">
        <v>13878</v>
      </c>
      <c r="B13879" s="1">
        <v>42235</v>
      </c>
      <c r="C13879" s="2">
        <v>0.78680555555555554</v>
      </c>
    </row>
    <row r="13880" spans="1:3" x14ac:dyDescent="0.35">
      <c r="A13880">
        <v>13879</v>
      </c>
      <c r="B13880" s="1">
        <v>42235</v>
      </c>
      <c r="C13880" s="2">
        <v>0.81715277777777773</v>
      </c>
    </row>
    <row r="13881" spans="1:3" x14ac:dyDescent="0.35">
      <c r="A13881">
        <v>13880</v>
      </c>
      <c r="B13881" s="1">
        <v>42235</v>
      </c>
      <c r="C13881" s="2">
        <v>0.82420138888888894</v>
      </c>
    </row>
    <row r="13882" spans="1:3" x14ac:dyDescent="0.35">
      <c r="A13882">
        <v>13881</v>
      </c>
      <c r="B13882" s="1">
        <v>42235</v>
      </c>
      <c r="C13882" s="2">
        <v>0.83409722222222227</v>
      </c>
    </row>
    <row r="13883" spans="1:3" x14ac:dyDescent="0.35">
      <c r="A13883">
        <v>13882</v>
      </c>
      <c r="B13883" s="1">
        <v>42235</v>
      </c>
      <c r="C13883" s="2">
        <v>0.84024305555555556</v>
      </c>
    </row>
    <row r="13884" spans="1:3" x14ac:dyDescent="0.35">
      <c r="A13884">
        <v>13883</v>
      </c>
      <c r="B13884" s="1">
        <v>42235</v>
      </c>
      <c r="C13884" s="2">
        <v>0.87487268518518524</v>
      </c>
    </row>
    <row r="13885" spans="1:3" x14ac:dyDescent="0.35">
      <c r="A13885">
        <v>13884</v>
      </c>
      <c r="B13885" s="1">
        <v>42235</v>
      </c>
      <c r="C13885" s="2">
        <v>0.8763657407407407</v>
      </c>
    </row>
    <row r="13886" spans="1:3" x14ac:dyDescent="0.35">
      <c r="A13886">
        <v>13885</v>
      </c>
      <c r="B13886" s="1">
        <v>42235</v>
      </c>
      <c r="C13886" s="2">
        <v>0.91018518518518521</v>
      </c>
    </row>
    <row r="13887" spans="1:3" x14ac:dyDescent="0.35">
      <c r="A13887">
        <v>13886</v>
      </c>
      <c r="B13887" s="1">
        <v>42235</v>
      </c>
      <c r="C13887" s="2">
        <v>0.91773148148148154</v>
      </c>
    </row>
    <row r="13888" spans="1:3" x14ac:dyDescent="0.35">
      <c r="A13888">
        <v>13887</v>
      </c>
      <c r="B13888" s="1">
        <v>42235</v>
      </c>
      <c r="C13888" s="2">
        <v>0.9319560185185185</v>
      </c>
    </row>
    <row r="13889" spans="1:3" x14ac:dyDescent="0.35">
      <c r="A13889">
        <v>13888</v>
      </c>
      <c r="B13889" s="1">
        <v>42235</v>
      </c>
      <c r="C13889" s="2">
        <v>0.93781250000000005</v>
      </c>
    </row>
    <row r="13890" spans="1:3" x14ac:dyDescent="0.35">
      <c r="A13890">
        <v>13889</v>
      </c>
      <c r="B13890" s="1">
        <v>42236</v>
      </c>
      <c r="C13890" s="2">
        <v>0.47005787037037039</v>
      </c>
    </row>
    <row r="13891" spans="1:3" x14ac:dyDescent="0.35">
      <c r="A13891">
        <v>13890</v>
      </c>
      <c r="B13891" s="1">
        <v>42236</v>
      </c>
      <c r="C13891" s="2">
        <v>0.47306712962962966</v>
      </c>
    </row>
    <row r="13892" spans="1:3" x14ac:dyDescent="0.35">
      <c r="A13892">
        <v>13891</v>
      </c>
      <c r="B13892" s="1">
        <v>42236</v>
      </c>
      <c r="C13892" s="2">
        <v>0.47503472222222221</v>
      </c>
    </row>
    <row r="13893" spans="1:3" x14ac:dyDescent="0.35">
      <c r="A13893">
        <v>13892</v>
      </c>
      <c r="B13893" s="1">
        <v>42236</v>
      </c>
      <c r="C13893" s="2">
        <v>0.48998842592592595</v>
      </c>
    </row>
    <row r="13894" spans="1:3" x14ac:dyDescent="0.35">
      <c r="A13894">
        <v>13893</v>
      </c>
      <c r="B13894" s="1">
        <v>42236</v>
      </c>
      <c r="C13894" s="2">
        <v>0.49068287037037039</v>
      </c>
    </row>
    <row r="13895" spans="1:3" x14ac:dyDescent="0.35">
      <c r="A13895">
        <v>13894</v>
      </c>
      <c r="B13895" s="1">
        <v>42236</v>
      </c>
      <c r="C13895" s="2">
        <v>0.49437500000000001</v>
      </c>
    </row>
    <row r="13896" spans="1:3" x14ac:dyDescent="0.35">
      <c r="A13896">
        <v>13895</v>
      </c>
      <c r="B13896" s="1">
        <v>42236</v>
      </c>
      <c r="C13896" s="2">
        <v>0.50859953703703709</v>
      </c>
    </row>
    <row r="13897" spans="1:3" x14ac:dyDescent="0.35">
      <c r="A13897">
        <v>13896</v>
      </c>
      <c r="B13897" s="1">
        <v>42236</v>
      </c>
      <c r="C13897" s="2">
        <v>0.50989583333333333</v>
      </c>
    </row>
    <row r="13898" spans="1:3" x14ac:dyDescent="0.35">
      <c r="A13898">
        <v>13897</v>
      </c>
      <c r="B13898" s="1">
        <v>42236</v>
      </c>
      <c r="C13898" s="2">
        <v>0.51982638888888888</v>
      </c>
    </row>
    <row r="13899" spans="1:3" x14ac:dyDescent="0.35">
      <c r="A13899">
        <v>13898</v>
      </c>
      <c r="B13899" s="1">
        <v>42236</v>
      </c>
      <c r="C13899" s="2">
        <v>0.51998842592592598</v>
      </c>
    </row>
    <row r="13900" spans="1:3" x14ac:dyDescent="0.35">
      <c r="A13900">
        <v>13899</v>
      </c>
      <c r="B13900" s="1">
        <v>42236</v>
      </c>
      <c r="C13900" s="2">
        <v>0.55862268518518521</v>
      </c>
    </row>
    <row r="13901" spans="1:3" x14ac:dyDescent="0.35">
      <c r="A13901">
        <v>13900</v>
      </c>
      <c r="B13901" s="1">
        <v>42236</v>
      </c>
      <c r="C13901" s="2">
        <v>0.56457175925925929</v>
      </c>
    </row>
    <row r="13902" spans="1:3" x14ac:dyDescent="0.35">
      <c r="A13902">
        <v>13901</v>
      </c>
      <c r="B13902" s="1">
        <v>42236</v>
      </c>
      <c r="C13902" s="2">
        <v>0.5695486111111111</v>
      </c>
    </row>
    <row r="13903" spans="1:3" x14ac:dyDescent="0.35">
      <c r="A13903">
        <v>13902</v>
      </c>
      <c r="B13903" s="1">
        <v>42236</v>
      </c>
      <c r="C13903" s="2">
        <v>0.57528935185185182</v>
      </c>
    </row>
    <row r="13904" spans="1:3" x14ac:dyDescent="0.35">
      <c r="A13904">
        <v>13903</v>
      </c>
      <c r="B13904" s="1">
        <v>42236</v>
      </c>
      <c r="C13904" s="2">
        <v>0.57623842592592589</v>
      </c>
    </row>
    <row r="13905" spans="1:3" x14ac:dyDescent="0.35">
      <c r="A13905">
        <v>13904</v>
      </c>
      <c r="B13905" s="1">
        <v>42236</v>
      </c>
      <c r="C13905" s="2">
        <v>0.5783449074074074</v>
      </c>
    </row>
    <row r="13906" spans="1:3" x14ac:dyDescent="0.35">
      <c r="A13906">
        <v>13905</v>
      </c>
      <c r="B13906" s="1">
        <v>42236</v>
      </c>
      <c r="C13906" s="2">
        <v>0.58693287037037034</v>
      </c>
    </row>
    <row r="13907" spans="1:3" x14ac:dyDescent="0.35">
      <c r="A13907">
        <v>13906</v>
      </c>
      <c r="B13907" s="1">
        <v>42236</v>
      </c>
      <c r="C13907" s="2">
        <v>0.59090277777777778</v>
      </c>
    </row>
    <row r="13908" spans="1:3" x14ac:dyDescent="0.35">
      <c r="A13908">
        <v>13907</v>
      </c>
      <c r="B13908" s="1">
        <v>42236</v>
      </c>
      <c r="C13908" s="2">
        <v>0.59881944444444446</v>
      </c>
    </row>
    <row r="13909" spans="1:3" x14ac:dyDescent="0.35">
      <c r="A13909">
        <v>13908</v>
      </c>
      <c r="B13909" s="1">
        <v>42236</v>
      </c>
      <c r="C13909" s="2">
        <v>0.61260416666666662</v>
      </c>
    </row>
    <row r="13910" spans="1:3" x14ac:dyDescent="0.35">
      <c r="A13910">
        <v>13909</v>
      </c>
      <c r="B13910" s="1">
        <v>42236</v>
      </c>
      <c r="C13910" s="2">
        <v>0.61350694444444442</v>
      </c>
    </row>
    <row r="13911" spans="1:3" x14ac:dyDescent="0.35">
      <c r="A13911">
        <v>13910</v>
      </c>
      <c r="B13911" s="1">
        <v>42236</v>
      </c>
      <c r="C13911" s="2">
        <v>0.63870370370370366</v>
      </c>
    </row>
    <row r="13912" spans="1:3" x14ac:dyDescent="0.35">
      <c r="A13912">
        <v>13911</v>
      </c>
      <c r="B13912" s="1">
        <v>42236</v>
      </c>
      <c r="C13912" s="2">
        <v>0.65601851851851856</v>
      </c>
    </row>
    <row r="13913" spans="1:3" x14ac:dyDescent="0.35">
      <c r="A13913">
        <v>13912</v>
      </c>
      <c r="B13913" s="1">
        <v>42236</v>
      </c>
      <c r="C13913" s="2">
        <v>0.68803240740740745</v>
      </c>
    </row>
    <row r="13914" spans="1:3" x14ac:dyDescent="0.35">
      <c r="A13914">
        <v>13913</v>
      </c>
      <c r="B13914" s="1">
        <v>42236</v>
      </c>
      <c r="C13914" s="2">
        <v>0.69674768518518515</v>
      </c>
    </row>
    <row r="13915" spans="1:3" x14ac:dyDescent="0.35">
      <c r="A13915">
        <v>13914</v>
      </c>
      <c r="B13915" s="1">
        <v>42236</v>
      </c>
      <c r="C13915" s="2">
        <v>0.70709490740740744</v>
      </c>
    </row>
    <row r="13916" spans="1:3" x14ac:dyDescent="0.35">
      <c r="A13916">
        <v>13915</v>
      </c>
      <c r="B13916" s="1">
        <v>42236</v>
      </c>
      <c r="C13916" s="2">
        <v>0.70923611111111107</v>
      </c>
    </row>
    <row r="13917" spans="1:3" x14ac:dyDescent="0.35">
      <c r="A13917">
        <v>13916</v>
      </c>
      <c r="B13917" s="1">
        <v>42236</v>
      </c>
      <c r="C13917" s="2">
        <v>0.70931712962962967</v>
      </c>
    </row>
    <row r="13918" spans="1:3" x14ac:dyDescent="0.35">
      <c r="A13918">
        <v>13917</v>
      </c>
      <c r="B13918" s="1">
        <v>42236</v>
      </c>
      <c r="C13918" s="2">
        <v>0.71104166666666668</v>
      </c>
    </row>
    <row r="13919" spans="1:3" x14ac:dyDescent="0.35">
      <c r="A13919">
        <v>13918</v>
      </c>
      <c r="B13919" s="1">
        <v>42236</v>
      </c>
      <c r="C13919" s="2">
        <v>0.72190972222222227</v>
      </c>
    </row>
    <row r="13920" spans="1:3" x14ac:dyDescent="0.35">
      <c r="A13920">
        <v>13919</v>
      </c>
      <c r="B13920" s="1">
        <v>42236</v>
      </c>
      <c r="C13920" s="2">
        <v>0.72692129629629632</v>
      </c>
    </row>
    <row r="13921" spans="1:3" x14ac:dyDescent="0.35">
      <c r="A13921">
        <v>13920</v>
      </c>
      <c r="B13921" s="1">
        <v>42236</v>
      </c>
      <c r="C13921" s="2">
        <v>0.73307870370370365</v>
      </c>
    </row>
    <row r="13922" spans="1:3" x14ac:dyDescent="0.35">
      <c r="A13922">
        <v>13921</v>
      </c>
      <c r="B13922" s="1">
        <v>42236</v>
      </c>
      <c r="C13922" s="2">
        <v>0.7444560185185185</v>
      </c>
    </row>
    <row r="13923" spans="1:3" x14ac:dyDescent="0.35">
      <c r="A13923">
        <v>13922</v>
      </c>
      <c r="B13923" s="1">
        <v>42236</v>
      </c>
      <c r="C13923" s="2">
        <v>0.74663194444444447</v>
      </c>
    </row>
    <row r="13924" spans="1:3" x14ac:dyDescent="0.35">
      <c r="A13924">
        <v>13923</v>
      </c>
      <c r="B13924" s="1">
        <v>42236</v>
      </c>
      <c r="C13924" s="2">
        <v>0.75274305555555554</v>
      </c>
    </row>
    <row r="13925" spans="1:3" x14ac:dyDescent="0.35">
      <c r="A13925">
        <v>13924</v>
      </c>
      <c r="B13925" s="1">
        <v>42236</v>
      </c>
      <c r="C13925" s="2">
        <v>0.75302083333333336</v>
      </c>
    </row>
    <row r="13926" spans="1:3" x14ac:dyDescent="0.35">
      <c r="A13926">
        <v>13925</v>
      </c>
      <c r="B13926" s="1">
        <v>42236</v>
      </c>
      <c r="C13926" s="2">
        <v>0.75662037037037033</v>
      </c>
    </row>
    <row r="13927" spans="1:3" x14ac:dyDescent="0.35">
      <c r="A13927">
        <v>13926</v>
      </c>
      <c r="B13927" s="1">
        <v>42236</v>
      </c>
      <c r="C13927" s="2">
        <v>0.76134259259259263</v>
      </c>
    </row>
    <row r="13928" spans="1:3" x14ac:dyDescent="0.35">
      <c r="A13928">
        <v>13927</v>
      </c>
      <c r="B13928" s="1">
        <v>42236</v>
      </c>
      <c r="C13928" s="2">
        <v>0.76215277777777779</v>
      </c>
    </row>
    <row r="13929" spans="1:3" x14ac:dyDescent="0.35">
      <c r="A13929">
        <v>13928</v>
      </c>
      <c r="B13929" s="1">
        <v>42236</v>
      </c>
      <c r="C13929" s="2">
        <v>0.76603009259259258</v>
      </c>
    </row>
    <row r="13930" spans="1:3" x14ac:dyDescent="0.35">
      <c r="A13930">
        <v>13929</v>
      </c>
      <c r="B13930" s="1">
        <v>42236</v>
      </c>
      <c r="C13930" s="2">
        <v>0.76761574074074079</v>
      </c>
    </row>
    <row r="13931" spans="1:3" x14ac:dyDescent="0.35">
      <c r="A13931">
        <v>13930</v>
      </c>
      <c r="B13931" s="1">
        <v>42236</v>
      </c>
      <c r="C13931" s="2">
        <v>0.77281250000000001</v>
      </c>
    </row>
    <row r="13932" spans="1:3" x14ac:dyDescent="0.35">
      <c r="A13932">
        <v>13931</v>
      </c>
      <c r="B13932" s="1">
        <v>42236</v>
      </c>
      <c r="C13932" s="2">
        <v>0.77653935185185186</v>
      </c>
    </row>
    <row r="13933" spans="1:3" x14ac:dyDescent="0.35">
      <c r="A13933">
        <v>13932</v>
      </c>
      <c r="B13933" s="1">
        <v>42236</v>
      </c>
      <c r="C13933" s="2">
        <v>0.79819444444444443</v>
      </c>
    </row>
    <row r="13934" spans="1:3" x14ac:dyDescent="0.35">
      <c r="A13934">
        <v>13933</v>
      </c>
      <c r="B13934" s="1">
        <v>42236</v>
      </c>
      <c r="C13934" s="2">
        <v>0.80335648148148153</v>
      </c>
    </row>
    <row r="13935" spans="1:3" x14ac:dyDescent="0.35">
      <c r="A13935">
        <v>13934</v>
      </c>
      <c r="B13935" s="1">
        <v>42236</v>
      </c>
      <c r="C13935" s="2">
        <v>0.81871527777777775</v>
      </c>
    </row>
    <row r="13936" spans="1:3" x14ac:dyDescent="0.35">
      <c r="A13936">
        <v>13935</v>
      </c>
      <c r="B13936" s="1">
        <v>42236</v>
      </c>
      <c r="C13936" s="2">
        <v>0.8404166666666667</v>
      </c>
    </row>
    <row r="13937" spans="1:3" x14ac:dyDescent="0.35">
      <c r="A13937">
        <v>13936</v>
      </c>
      <c r="B13937" s="1">
        <v>42236</v>
      </c>
      <c r="C13937" s="2">
        <v>0.8442708333333333</v>
      </c>
    </row>
    <row r="13938" spans="1:3" x14ac:dyDescent="0.35">
      <c r="A13938">
        <v>13937</v>
      </c>
      <c r="B13938" s="1">
        <v>42236</v>
      </c>
      <c r="C13938" s="2">
        <v>0.84773148148148147</v>
      </c>
    </row>
    <row r="13939" spans="1:3" x14ac:dyDescent="0.35">
      <c r="A13939">
        <v>13938</v>
      </c>
      <c r="B13939" s="1">
        <v>42236</v>
      </c>
      <c r="C13939" s="2">
        <v>0.85038194444444448</v>
      </c>
    </row>
    <row r="13940" spans="1:3" x14ac:dyDescent="0.35">
      <c r="A13940">
        <v>13939</v>
      </c>
      <c r="B13940" s="1">
        <v>42236</v>
      </c>
      <c r="C13940" s="2">
        <v>0.87079861111111112</v>
      </c>
    </row>
    <row r="13941" spans="1:3" x14ac:dyDescent="0.35">
      <c r="A13941">
        <v>13940</v>
      </c>
      <c r="B13941" s="1">
        <v>42236</v>
      </c>
      <c r="C13941" s="2">
        <v>0.8764467592592593</v>
      </c>
    </row>
    <row r="13942" spans="1:3" x14ac:dyDescent="0.35">
      <c r="A13942">
        <v>13941</v>
      </c>
      <c r="B13942" s="1">
        <v>42236</v>
      </c>
      <c r="C13942" s="2">
        <v>0.88353009259259263</v>
      </c>
    </row>
    <row r="13943" spans="1:3" x14ac:dyDescent="0.35">
      <c r="A13943">
        <v>13942</v>
      </c>
      <c r="B13943" s="1">
        <v>42236</v>
      </c>
      <c r="C13943" s="2">
        <v>0.88656250000000003</v>
      </c>
    </row>
    <row r="13944" spans="1:3" x14ac:dyDescent="0.35">
      <c r="A13944">
        <v>13943</v>
      </c>
      <c r="B13944" s="1">
        <v>42236</v>
      </c>
      <c r="C13944" s="2">
        <v>0.91973379629629626</v>
      </c>
    </row>
    <row r="13945" spans="1:3" x14ac:dyDescent="0.35">
      <c r="A13945">
        <v>13944</v>
      </c>
      <c r="B13945" s="1">
        <v>42237</v>
      </c>
      <c r="C13945" s="2">
        <v>0.48575231481481479</v>
      </c>
    </row>
    <row r="13946" spans="1:3" x14ac:dyDescent="0.35">
      <c r="A13946">
        <v>13945</v>
      </c>
      <c r="B13946" s="1">
        <v>42237</v>
      </c>
      <c r="C13946" s="2">
        <v>0.49481481481481482</v>
      </c>
    </row>
    <row r="13947" spans="1:3" x14ac:dyDescent="0.35">
      <c r="A13947">
        <v>13946</v>
      </c>
      <c r="B13947" s="1">
        <v>42237</v>
      </c>
      <c r="C13947" s="2">
        <v>0.51011574074074073</v>
      </c>
    </row>
    <row r="13948" spans="1:3" x14ac:dyDescent="0.35">
      <c r="A13948">
        <v>13947</v>
      </c>
      <c r="B13948" s="1">
        <v>42237</v>
      </c>
      <c r="C13948" s="2">
        <v>0.51209490740740737</v>
      </c>
    </row>
    <row r="13949" spans="1:3" x14ac:dyDescent="0.35">
      <c r="A13949">
        <v>13948</v>
      </c>
      <c r="B13949" s="1">
        <v>42237</v>
      </c>
      <c r="C13949" s="2">
        <v>0.51291666666666669</v>
      </c>
    </row>
    <row r="13950" spans="1:3" x14ac:dyDescent="0.35">
      <c r="A13950">
        <v>13949</v>
      </c>
      <c r="B13950" s="1">
        <v>42237</v>
      </c>
      <c r="C13950" s="2">
        <v>0.52304398148148146</v>
      </c>
    </row>
    <row r="13951" spans="1:3" x14ac:dyDescent="0.35">
      <c r="A13951">
        <v>13950</v>
      </c>
      <c r="B13951" s="1">
        <v>42237</v>
      </c>
      <c r="C13951" s="2">
        <v>0.52681712962962968</v>
      </c>
    </row>
    <row r="13952" spans="1:3" x14ac:dyDescent="0.35">
      <c r="A13952">
        <v>13951</v>
      </c>
      <c r="B13952" s="1">
        <v>42237</v>
      </c>
      <c r="C13952" s="2">
        <v>0.53163194444444439</v>
      </c>
    </row>
    <row r="13953" spans="1:3" x14ac:dyDescent="0.35">
      <c r="A13953">
        <v>13952</v>
      </c>
      <c r="B13953" s="1">
        <v>42237</v>
      </c>
      <c r="C13953" s="2">
        <v>0.53212962962962962</v>
      </c>
    </row>
    <row r="13954" spans="1:3" x14ac:dyDescent="0.35">
      <c r="A13954">
        <v>13953</v>
      </c>
      <c r="B13954" s="1">
        <v>42237</v>
      </c>
      <c r="C13954" s="2">
        <v>0.5336805555555556</v>
      </c>
    </row>
    <row r="13955" spans="1:3" x14ac:dyDescent="0.35">
      <c r="A13955">
        <v>13954</v>
      </c>
      <c r="B13955" s="1">
        <v>42237</v>
      </c>
      <c r="C13955" s="2">
        <v>0.53634259259259254</v>
      </c>
    </row>
    <row r="13956" spans="1:3" x14ac:dyDescent="0.35">
      <c r="A13956">
        <v>13955</v>
      </c>
      <c r="B13956" s="1">
        <v>42237</v>
      </c>
      <c r="C13956" s="2">
        <v>0.53921296296296295</v>
      </c>
    </row>
    <row r="13957" spans="1:3" x14ac:dyDescent="0.35">
      <c r="A13957">
        <v>13956</v>
      </c>
      <c r="B13957" s="1">
        <v>42237</v>
      </c>
      <c r="C13957" s="2">
        <v>0.54104166666666664</v>
      </c>
    </row>
    <row r="13958" spans="1:3" x14ac:dyDescent="0.35">
      <c r="A13958">
        <v>13957</v>
      </c>
      <c r="B13958" s="1">
        <v>42237</v>
      </c>
      <c r="C13958" s="2">
        <v>0.54137731481481477</v>
      </c>
    </row>
    <row r="13959" spans="1:3" x14ac:dyDescent="0.35">
      <c r="A13959">
        <v>13958</v>
      </c>
      <c r="B13959" s="1">
        <v>42237</v>
      </c>
      <c r="C13959" s="2">
        <v>0.54533564814814817</v>
      </c>
    </row>
    <row r="13960" spans="1:3" x14ac:dyDescent="0.35">
      <c r="A13960">
        <v>13959</v>
      </c>
      <c r="B13960" s="1">
        <v>42237</v>
      </c>
      <c r="C13960" s="2">
        <v>0.54997685185185186</v>
      </c>
    </row>
    <row r="13961" spans="1:3" x14ac:dyDescent="0.35">
      <c r="A13961">
        <v>13960</v>
      </c>
      <c r="B13961" s="1">
        <v>42237</v>
      </c>
      <c r="C13961" s="2">
        <v>0.55057870370370365</v>
      </c>
    </row>
    <row r="13962" spans="1:3" x14ac:dyDescent="0.35">
      <c r="A13962">
        <v>13961</v>
      </c>
      <c r="B13962" s="1">
        <v>42237</v>
      </c>
      <c r="C13962" s="2">
        <v>0.5665162037037037</v>
      </c>
    </row>
    <row r="13963" spans="1:3" x14ac:dyDescent="0.35">
      <c r="A13963">
        <v>13962</v>
      </c>
      <c r="B13963" s="1">
        <v>42237</v>
      </c>
      <c r="C13963" s="2">
        <v>0.57420138888888894</v>
      </c>
    </row>
    <row r="13964" spans="1:3" x14ac:dyDescent="0.35">
      <c r="A13964">
        <v>13963</v>
      </c>
      <c r="B13964" s="1">
        <v>42237</v>
      </c>
      <c r="C13964" s="2">
        <v>0.60880787037037032</v>
      </c>
    </row>
    <row r="13965" spans="1:3" x14ac:dyDescent="0.35">
      <c r="A13965">
        <v>13964</v>
      </c>
      <c r="B13965" s="1">
        <v>42237</v>
      </c>
      <c r="C13965" s="2">
        <v>0.62873842592592588</v>
      </c>
    </row>
    <row r="13966" spans="1:3" x14ac:dyDescent="0.35">
      <c r="A13966">
        <v>13965</v>
      </c>
      <c r="B13966" s="1">
        <v>42237</v>
      </c>
      <c r="C13966" s="2">
        <v>0.65608796296296301</v>
      </c>
    </row>
    <row r="13967" spans="1:3" x14ac:dyDescent="0.35">
      <c r="A13967">
        <v>13966</v>
      </c>
      <c r="B13967" s="1">
        <v>42237</v>
      </c>
      <c r="C13967" s="2">
        <v>0.67385416666666664</v>
      </c>
    </row>
    <row r="13968" spans="1:3" x14ac:dyDescent="0.35">
      <c r="A13968">
        <v>13967</v>
      </c>
      <c r="B13968" s="1">
        <v>42237</v>
      </c>
      <c r="C13968" s="2">
        <v>0.69482638888888892</v>
      </c>
    </row>
    <row r="13969" spans="1:3" x14ac:dyDescent="0.35">
      <c r="A13969">
        <v>13968</v>
      </c>
      <c r="B13969" s="1">
        <v>42237</v>
      </c>
      <c r="C13969" s="2">
        <v>0.69921296296296298</v>
      </c>
    </row>
    <row r="13970" spans="1:3" x14ac:dyDescent="0.35">
      <c r="A13970">
        <v>13969</v>
      </c>
      <c r="B13970" s="1">
        <v>42237</v>
      </c>
      <c r="C13970" s="2">
        <v>0.70490740740740743</v>
      </c>
    </row>
    <row r="13971" spans="1:3" x14ac:dyDescent="0.35">
      <c r="A13971">
        <v>13970</v>
      </c>
      <c r="B13971" s="1">
        <v>42237</v>
      </c>
      <c r="C13971" s="2">
        <v>0.70571759259259259</v>
      </c>
    </row>
    <row r="13972" spans="1:3" x14ac:dyDescent="0.35">
      <c r="A13972">
        <v>13971</v>
      </c>
      <c r="B13972" s="1">
        <v>42237</v>
      </c>
      <c r="C13972" s="2">
        <v>0.70851851851851855</v>
      </c>
    </row>
    <row r="13973" spans="1:3" x14ac:dyDescent="0.35">
      <c r="A13973">
        <v>13972</v>
      </c>
      <c r="B13973" s="1">
        <v>42237</v>
      </c>
      <c r="C13973" s="2">
        <v>0.71674768518518517</v>
      </c>
    </row>
    <row r="13974" spans="1:3" x14ac:dyDescent="0.35">
      <c r="A13974">
        <v>13973</v>
      </c>
      <c r="B13974" s="1">
        <v>42237</v>
      </c>
      <c r="C13974" s="2">
        <v>0.7265625</v>
      </c>
    </row>
    <row r="13975" spans="1:3" x14ac:dyDescent="0.35">
      <c r="A13975">
        <v>13974</v>
      </c>
      <c r="B13975" s="1">
        <v>42237</v>
      </c>
      <c r="C13975" s="2">
        <v>0.73107638888888893</v>
      </c>
    </row>
    <row r="13976" spans="1:3" x14ac:dyDescent="0.35">
      <c r="A13976">
        <v>13975</v>
      </c>
      <c r="B13976" s="1">
        <v>42237</v>
      </c>
      <c r="C13976" s="2">
        <v>0.73814814814814811</v>
      </c>
    </row>
    <row r="13977" spans="1:3" x14ac:dyDescent="0.35">
      <c r="A13977">
        <v>13976</v>
      </c>
      <c r="B13977" s="1">
        <v>42237</v>
      </c>
      <c r="C13977" s="2">
        <v>0.73990740740740746</v>
      </c>
    </row>
    <row r="13978" spans="1:3" x14ac:dyDescent="0.35">
      <c r="A13978">
        <v>13977</v>
      </c>
      <c r="B13978" s="1">
        <v>42237</v>
      </c>
      <c r="C13978" s="2">
        <v>0.74297453703703709</v>
      </c>
    </row>
    <row r="13979" spans="1:3" x14ac:dyDescent="0.35">
      <c r="A13979">
        <v>13978</v>
      </c>
      <c r="B13979" s="1">
        <v>42237</v>
      </c>
      <c r="C13979" s="2">
        <v>0.74747685185185186</v>
      </c>
    </row>
    <row r="13980" spans="1:3" x14ac:dyDescent="0.35">
      <c r="A13980">
        <v>13979</v>
      </c>
      <c r="B13980" s="1">
        <v>42237</v>
      </c>
      <c r="C13980" s="2">
        <v>0.75002314814814819</v>
      </c>
    </row>
    <row r="13981" spans="1:3" x14ac:dyDescent="0.35">
      <c r="A13981">
        <v>13980</v>
      </c>
      <c r="B13981" s="1">
        <v>42237</v>
      </c>
      <c r="C13981" s="2">
        <v>0.75387731481481479</v>
      </c>
    </row>
    <row r="13982" spans="1:3" x14ac:dyDescent="0.35">
      <c r="A13982">
        <v>13981</v>
      </c>
      <c r="B13982" s="1">
        <v>42237</v>
      </c>
      <c r="C13982" s="2">
        <v>0.75480324074074079</v>
      </c>
    </row>
    <row r="13983" spans="1:3" x14ac:dyDescent="0.35">
      <c r="A13983">
        <v>13982</v>
      </c>
      <c r="B13983" s="1">
        <v>42237</v>
      </c>
      <c r="C13983" s="2">
        <v>0.76106481481481481</v>
      </c>
    </row>
    <row r="13984" spans="1:3" x14ac:dyDescent="0.35">
      <c r="A13984">
        <v>13983</v>
      </c>
      <c r="B13984" s="1">
        <v>42237</v>
      </c>
      <c r="C13984" s="2">
        <v>0.7620717592592593</v>
      </c>
    </row>
    <row r="13985" spans="1:3" x14ac:dyDescent="0.35">
      <c r="A13985">
        <v>13984</v>
      </c>
      <c r="B13985" s="1">
        <v>42237</v>
      </c>
      <c r="C13985" s="2">
        <v>0.76249999999999996</v>
      </c>
    </row>
    <row r="13986" spans="1:3" x14ac:dyDescent="0.35">
      <c r="A13986">
        <v>13985</v>
      </c>
      <c r="B13986" s="1">
        <v>42237</v>
      </c>
      <c r="C13986" s="2">
        <v>0.76277777777777778</v>
      </c>
    </row>
    <row r="13987" spans="1:3" x14ac:dyDescent="0.35">
      <c r="A13987">
        <v>13986</v>
      </c>
      <c r="B13987" s="1">
        <v>42237</v>
      </c>
      <c r="C13987" s="2">
        <v>0.76304398148148145</v>
      </c>
    </row>
    <row r="13988" spans="1:3" x14ac:dyDescent="0.35">
      <c r="A13988">
        <v>13987</v>
      </c>
      <c r="B13988" s="1">
        <v>42237</v>
      </c>
      <c r="C13988" s="2">
        <v>0.76902777777777775</v>
      </c>
    </row>
    <row r="13989" spans="1:3" x14ac:dyDescent="0.35">
      <c r="A13989">
        <v>13988</v>
      </c>
      <c r="B13989" s="1">
        <v>42237</v>
      </c>
      <c r="C13989" s="2">
        <v>0.78084490740740742</v>
      </c>
    </row>
    <row r="13990" spans="1:3" x14ac:dyDescent="0.35">
      <c r="A13990">
        <v>13989</v>
      </c>
      <c r="B13990" s="1">
        <v>42237</v>
      </c>
      <c r="C13990" s="2">
        <v>0.79229166666666662</v>
      </c>
    </row>
    <row r="13991" spans="1:3" x14ac:dyDescent="0.35">
      <c r="A13991">
        <v>13990</v>
      </c>
      <c r="B13991" s="1">
        <v>42237</v>
      </c>
      <c r="C13991" s="2">
        <v>0.79403935185185182</v>
      </c>
    </row>
    <row r="13992" spans="1:3" x14ac:dyDescent="0.35">
      <c r="A13992">
        <v>13991</v>
      </c>
      <c r="B13992" s="1">
        <v>42237</v>
      </c>
      <c r="C13992" s="2">
        <v>0.79684027777777777</v>
      </c>
    </row>
    <row r="13993" spans="1:3" x14ac:dyDescent="0.35">
      <c r="A13993">
        <v>13992</v>
      </c>
      <c r="B13993" s="1">
        <v>42237</v>
      </c>
      <c r="C13993" s="2">
        <v>0.80622685185185183</v>
      </c>
    </row>
    <row r="13994" spans="1:3" x14ac:dyDescent="0.35">
      <c r="A13994">
        <v>13993</v>
      </c>
      <c r="B13994" s="1">
        <v>42237</v>
      </c>
      <c r="C13994" s="2">
        <v>0.8071990740740741</v>
      </c>
    </row>
    <row r="13995" spans="1:3" x14ac:dyDescent="0.35">
      <c r="A13995">
        <v>13994</v>
      </c>
      <c r="B13995" s="1">
        <v>42237</v>
      </c>
      <c r="C13995" s="2">
        <v>0.80918981481481478</v>
      </c>
    </row>
    <row r="13996" spans="1:3" x14ac:dyDescent="0.35">
      <c r="A13996">
        <v>13995</v>
      </c>
      <c r="B13996" s="1">
        <v>42237</v>
      </c>
      <c r="C13996" s="2">
        <v>0.81496527777777783</v>
      </c>
    </row>
    <row r="13997" spans="1:3" x14ac:dyDescent="0.35">
      <c r="A13997">
        <v>13996</v>
      </c>
      <c r="B13997" s="1">
        <v>42237</v>
      </c>
      <c r="C13997" s="2">
        <v>0.81677083333333333</v>
      </c>
    </row>
    <row r="13998" spans="1:3" x14ac:dyDescent="0.35">
      <c r="A13998">
        <v>13997</v>
      </c>
      <c r="B13998" s="1">
        <v>42237</v>
      </c>
      <c r="C13998" s="2">
        <v>0.82518518518518513</v>
      </c>
    </row>
    <row r="13999" spans="1:3" x14ac:dyDescent="0.35">
      <c r="A13999">
        <v>13998</v>
      </c>
      <c r="B13999" s="1">
        <v>42237</v>
      </c>
      <c r="C13999" s="2">
        <v>0.8323842592592593</v>
      </c>
    </row>
    <row r="14000" spans="1:3" x14ac:dyDescent="0.35">
      <c r="A14000">
        <v>13999</v>
      </c>
      <c r="B14000" s="1">
        <v>42237</v>
      </c>
      <c r="C14000" s="2">
        <v>0.8347106481481481</v>
      </c>
    </row>
    <row r="14001" spans="1:3" x14ac:dyDescent="0.35">
      <c r="A14001">
        <v>14000</v>
      </c>
      <c r="B14001" s="1">
        <v>42237</v>
      </c>
      <c r="C14001" s="2">
        <v>0.84491898148148148</v>
      </c>
    </row>
    <row r="14002" spans="1:3" x14ac:dyDescent="0.35">
      <c r="A14002">
        <v>14001</v>
      </c>
      <c r="B14002" s="1">
        <v>42237</v>
      </c>
      <c r="C14002" s="2">
        <v>0.84789351851851846</v>
      </c>
    </row>
    <row r="14003" spans="1:3" x14ac:dyDescent="0.35">
      <c r="A14003">
        <v>14002</v>
      </c>
      <c r="B14003" s="1">
        <v>42237</v>
      </c>
      <c r="C14003" s="2">
        <v>0.85103009259259255</v>
      </c>
    </row>
    <row r="14004" spans="1:3" x14ac:dyDescent="0.35">
      <c r="A14004">
        <v>14003</v>
      </c>
      <c r="B14004" s="1">
        <v>42237</v>
      </c>
      <c r="C14004" s="2">
        <v>0.85692129629629632</v>
      </c>
    </row>
    <row r="14005" spans="1:3" x14ac:dyDescent="0.35">
      <c r="A14005">
        <v>14004</v>
      </c>
      <c r="B14005" s="1">
        <v>42237</v>
      </c>
      <c r="C14005" s="2">
        <v>0.85822916666666671</v>
      </c>
    </row>
    <row r="14006" spans="1:3" x14ac:dyDescent="0.35">
      <c r="A14006">
        <v>14005</v>
      </c>
      <c r="B14006" s="1">
        <v>42237</v>
      </c>
      <c r="C14006" s="2">
        <v>0.86444444444444446</v>
      </c>
    </row>
    <row r="14007" spans="1:3" x14ac:dyDescent="0.35">
      <c r="A14007">
        <v>14006</v>
      </c>
      <c r="B14007" s="1">
        <v>42237</v>
      </c>
      <c r="C14007" s="2">
        <v>0.86871527777777779</v>
      </c>
    </row>
    <row r="14008" spans="1:3" x14ac:dyDescent="0.35">
      <c r="A14008">
        <v>14007</v>
      </c>
      <c r="B14008" s="1">
        <v>42237</v>
      </c>
      <c r="C14008" s="2">
        <v>0.87627314814814816</v>
      </c>
    </row>
    <row r="14009" spans="1:3" x14ac:dyDescent="0.35">
      <c r="A14009">
        <v>14008</v>
      </c>
      <c r="B14009" s="1">
        <v>42237</v>
      </c>
      <c r="C14009" s="2">
        <v>0.87924768518518515</v>
      </c>
    </row>
    <row r="14010" spans="1:3" x14ac:dyDescent="0.35">
      <c r="A14010">
        <v>14009</v>
      </c>
      <c r="B14010" s="1">
        <v>42237</v>
      </c>
      <c r="C14010" s="2">
        <v>0.88453703703703701</v>
      </c>
    </row>
    <row r="14011" spans="1:3" x14ac:dyDescent="0.35">
      <c r="A14011">
        <v>14010</v>
      </c>
      <c r="B14011" s="1">
        <v>42237</v>
      </c>
      <c r="C14011" s="2">
        <v>0.93503472222222217</v>
      </c>
    </row>
    <row r="14012" spans="1:3" x14ac:dyDescent="0.35">
      <c r="A14012">
        <v>14011</v>
      </c>
      <c r="B14012" s="1">
        <v>42237</v>
      </c>
      <c r="C14012" s="2">
        <v>0.94568287037037035</v>
      </c>
    </row>
    <row r="14013" spans="1:3" x14ac:dyDescent="0.35">
      <c r="A14013">
        <v>14012</v>
      </c>
      <c r="B14013" s="1">
        <v>42237</v>
      </c>
      <c r="C14013" s="2">
        <v>0.96199074074074076</v>
      </c>
    </row>
    <row r="14014" spans="1:3" x14ac:dyDescent="0.35">
      <c r="A14014">
        <v>14013</v>
      </c>
      <c r="B14014" s="1">
        <v>42238</v>
      </c>
      <c r="C14014" s="2">
        <v>0.49078703703703702</v>
      </c>
    </row>
    <row r="14015" spans="1:3" x14ac:dyDescent="0.35">
      <c r="A14015">
        <v>14014</v>
      </c>
      <c r="B14015" s="1">
        <v>42238</v>
      </c>
      <c r="C14015" s="2">
        <v>0.49821759259259257</v>
      </c>
    </row>
    <row r="14016" spans="1:3" x14ac:dyDescent="0.35">
      <c r="A14016">
        <v>14015</v>
      </c>
      <c r="B14016" s="1">
        <v>42238</v>
      </c>
      <c r="C14016" s="2">
        <v>0.51165509259259256</v>
      </c>
    </row>
    <row r="14017" spans="1:3" x14ac:dyDescent="0.35">
      <c r="A14017">
        <v>14016</v>
      </c>
      <c r="B14017" s="1">
        <v>42238</v>
      </c>
      <c r="C14017" s="2">
        <v>0.51215277777777779</v>
      </c>
    </row>
    <row r="14018" spans="1:3" x14ac:dyDescent="0.35">
      <c r="A14018">
        <v>14017</v>
      </c>
      <c r="B14018" s="1">
        <v>42238</v>
      </c>
      <c r="C14018" s="2">
        <v>0.52614583333333331</v>
      </c>
    </row>
    <row r="14019" spans="1:3" x14ac:dyDescent="0.35">
      <c r="A14019">
        <v>14018</v>
      </c>
      <c r="B14019" s="1">
        <v>42238</v>
      </c>
      <c r="C14019" s="2">
        <v>0.53285879629629629</v>
      </c>
    </row>
    <row r="14020" spans="1:3" x14ac:dyDescent="0.35">
      <c r="A14020">
        <v>14019</v>
      </c>
      <c r="B14020" s="1">
        <v>42238</v>
      </c>
      <c r="C14020" s="2">
        <v>0.53793981481481479</v>
      </c>
    </row>
    <row r="14021" spans="1:3" x14ac:dyDescent="0.35">
      <c r="A14021">
        <v>14020</v>
      </c>
      <c r="B14021" s="1">
        <v>42238</v>
      </c>
      <c r="C14021" s="2">
        <v>0.56153935185185189</v>
      </c>
    </row>
    <row r="14022" spans="1:3" x14ac:dyDescent="0.35">
      <c r="A14022">
        <v>14021</v>
      </c>
      <c r="B14022" s="1">
        <v>42238</v>
      </c>
      <c r="C14022" s="2">
        <v>0.5797106481481481</v>
      </c>
    </row>
    <row r="14023" spans="1:3" x14ac:dyDescent="0.35">
      <c r="A14023">
        <v>14022</v>
      </c>
      <c r="B14023" s="1">
        <v>42238</v>
      </c>
      <c r="C14023" s="2">
        <v>0.58237268518518515</v>
      </c>
    </row>
    <row r="14024" spans="1:3" x14ac:dyDescent="0.35">
      <c r="A14024">
        <v>14023</v>
      </c>
      <c r="B14024" s="1">
        <v>42238</v>
      </c>
      <c r="C14024" s="2">
        <v>0.58384259259259264</v>
      </c>
    </row>
    <row r="14025" spans="1:3" x14ac:dyDescent="0.35">
      <c r="A14025">
        <v>14024</v>
      </c>
      <c r="B14025" s="1">
        <v>42238</v>
      </c>
      <c r="C14025" s="2">
        <v>0.59916666666666663</v>
      </c>
    </row>
    <row r="14026" spans="1:3" x14ac:dyDescent="0.35">
      <c r="A14026">
        <v>14025</v>
      </c>
      <c r="B14026" s="1">
        <v>42238</v>
      </c>
      <c r="C14026" s="2">
        <v>0.60258101851851853</v>
      </c>
    </row>
    <row r="14027" spans="1:3" x14ac:dyDescent="0.35">
      <c r="A14027">
        <v>14026</v>
      </c>
      <c r="B14027" s="1">
        <v>42238</v>
      </c>
      <c r="C14027" s="2">
        <v>0.60668981481481477</v>
      </c>
    </row>
    <row r="14028" spans="1:3" x14ac:dyDescent="0.35">
      <c r="A14028">
        <v>14027</v>
      </c>
      <c r="B14028" s="1">
        <v>42238</v>
      </c>
      <c r="C14028" s="2">
        <v>0.61175925925925922</v>
      </c>
    </row>
    <row r="14029" spans="1:3" x14ac:dyDescent="0.35">
      <c r="A14029">
        <v>14028</v>
      </c>
      <c r="B14029" s="1">
        <v>42238</v>
      </c>
      <c r="C14029" s="2">
        <v>0.62380787037037033</v>
      </c>
    </row>
    <row r="14030" spans="1:3" x14ac:dyDescent="0.35">
      <c r="A14030">
        <v>14029</v>
      </c>
      <c r="B14030" s="1">
        <v>42238</v>
      </c>
      <c r="C14030" s="2">
        <v>0.65387731481481481</v>
      </c>
    </row>
    <row r="14031" spans="1:3" x14ac:dyDescent="0.35">
      <c r="A14031">
        <v>14030</v>
      </c>
      <c r="B14031" s="1">
        <v>42238</v>
      </c>
      <c r="C14031" s="2">
        <v>0.65663194444444439</v>
      </c>
    </row>
    <row r="14032" spans="1:3" x14ac:dyDescent="0.35">
      <c r="A14032">
        <v>14031</v>
      </c>
      <c r="B14032" s="1">
        <v>42238</v>
      </c>
      <c r="C14032" s="2">
        <v>0.68478009259259254</v>
      </c>
    </row>
    <row r="14033" spans="1:3" x14ac:dyDescent="0.35">
      <c r="A14033">
        <v>14032</v>
      </c>
      <c r="B14033" s="1">
        <v>42238</v>
      </c>
      <c r="C14033" s="2">
        <v>0.69322916666666667</v>
      </c>
    </row>
    <row r="14034" spans="1:3" x14ac:dyDescent="0.35">
      <c r="A14034">
        <v>14033</v>
      </c>
      <c r="B14034" s="1">
        <v>42238</v>
      </c>
      <c r="C14034" s="2">
        <v>0.69578703703703704</v>
      </c>
    </row>
    <row r="14035" spans="1:3" x14ac:dyDescent="0.35">
      <c r="A14035">
        <v>14034</v>
      </c>
      <c r="B14035" s="1">
        <v>42238</v>
      </c>
      <c r="C14035" s="2">
        <v>0.70284722222222218</v>
      </c>
    </row>
    <row r="14036" spans="1:3" x14ac:dyDescent="0.35">
      <c r="A14036">
        <v>14035</v>
      </c>
      <c r="B14036" s="1">
        <v>42238</v>
      </c>
      <c r="C14036" s="2">
        <v>0.70589120370370373</v>
      </c>
    </row>
    <row r="14037" spans="1:3" x14ac:dyDescent="0.35">
      <c r="A14037">
        <v>14036</v>
      </c>
      <c r="B14037" s="1">
        <v>42238</v>
      </c>
      <c r="C14037" s="2">
        <v>0.70690972222222226</v>
      </c>
    </row>
    <row r="14038" spans="1:3" x14ac:dyDescent="0.35">
      <c r="A14038">
        <v>14037</v>
      </c>
      <c r="B14038" s="1">
        <v>42238</v>
      </c>
      <c r="C14038" s="2">
        <v>0.71662037037037041</v>
      </c>
    </row>
    <row r="14039" spans="1:3" x14ac:dyDescent="0.35">
      <c r="A14039">
        <v>14038</v>
      </c>
      <c r="B14039" s="1">
        <v>42238</v>
      </c>
      <c r="C14039" s="2">
        <v>0.72945601851851849</v>
      </c>
    </row>
    <row r="14040" spans="1:3" x14ac:dyDescent="0.35">
      <c r="A14040">
        <v>14039</v>
      </c>
      <c r="B14040" s="1">
        <v>42238</v>
      </c>
      <c r="C14040" s="2">
        <v>0.73434027777777777</v>
      </c>
    </row>
    <row r="14041" spans="1:3" x14ac:dyDescent="0.35">
      <c r="A14041">
        <v>14040</v>
      </c>
      <c r="B14041" s="1">
        <v>42238</v>
      </c>
      <c r="C14041" s="2">
        <v>0.74006944444444445</v>
      </c>
    </row>
    <row r="14042" spans="1:3" x14ac:dyDescent="0.35">
      <c r="A14042">
        <v>14041</v>
      </c>
      <c r="B14042" s="1">
        <v>42238</v>
      </c>
      <c r="C14042" s="2">
        <v>0.74582175925925931</v>
      </c>
    </row>
    <row r="14043" spans="1:3" x14ac:dyDescent="0.35">
      <c r="A14043">
        <v>14042</v>
      </c>
      <c r="B14043" s="1">
        <v>42238</v>
      </c>
      <c r="C14043" s="2">
        <v>0.75591435185185185</v>
      </c>
    </row>
    <row r="14044" spans="1:3" x14ac:dyDescent="0.35">
      <c r="A14044">
        <v>14043</v>
      </c>
      <c r="B14044" s="1">
        <v>42238</v>
      </c>
      <c r="C14044" s="2">
        <v>0.7568287037037037</v>
      </c>
    </row>
    <row r="14045" spans="1:3" x14ac:dyDescent="0.35">
      <c r="A14045">
        <v>14044</v>
      </c>
      <c r="B14045" s="1">
        <v>42238</v>
      </c>
      <c r="C14045" s="2">
        <v>0.76138888888888889</v>
      </c>
    </row>
    <row r="14046" spans="1:3" x14ac:dyDescent="0.35">
      <c r="A14046">
        <v>14045</v>
      </c>
      <c r="B14046" s="1">
        <v>42238</v>
      </c>
      <c r="C14046" s="2">
        <v>0.76421296296296293</v>
      </c>
    </row>
    <row r="14047" spans="1:3" x14ac:dyDescent="0.35">
      <c r="A14047">
        <v>14046</v>
      </c>
      <c r="B14047" s="1">
        <v>42238</v>
      </c>
      <c r="C14047" s="2">
        <v>0.76979166666666665</v>
      </c>
    </row>
    <row r="14048" spans="1:3" x14ac:dyDescent="0.35">
      <c r="A14048">
        <v>14047</v>
      </c>
      <c r="B14048" s="1">
        <v>42238</v>
      </c>
      <c r="C14048" s="2">
        <v>0.77413194444444444</v>
      </c>
    </row>
    <row r="14049" spans="1:3" x14ac:dyDescent="0.35">
      <c r="A14049">
        <v>14048</v>
      </c>
      <c r="B14049" s="1">
        <v>42238</v>
      </c>
      <c r="C14049" s="2">
        <v>0.77797453703703701</v>
      </c>
    </row>
    <row r="14050" spans="1:3" x14ac:dyDescent="0.35">
      <c r="A14050">
        <v>14049</v>
      </c>
      <c r="B14050" s="1">
        <v>42238</v>
      </c>
      <c r="C14050" s="2">
        <v>0.77818287037037037</v>
      </c>
    </row>
    <row r="14051" spans="1:3" x14ac:dyDescent="0.35">
      <c r="A14051">
        <v>14050</v>
      </c>
      <c r="B14051" s="1">
        <v>42238</v>
      </c>
      <c r="C14051" s="2">
        <v>0.78084490740740742</v>
      </c>
    </row>
    <row r="14052" spans="1:3" x14ac:dyDescent="0.35">
      <c r="A14052">
        <v>14051</v>
      </c>
      <c r="B14052" s="1">
        <v>42238</v>
      </c>
      <c r="C14052" s="2">
        <v>0.79017361111111106</v>
      </c>
    </row>
    <row r="14053" spans="1:3" x14ac:dyDescent="0.35">
      <c r="A14053">
        <v>14052</v>
      </c>
      <c r="B14053" s="1">
        <v>42238</v>
      </c>
      <c r="C14053" s="2">
        <v>0.79218750000000004</v>
      </c>
    </row>
    <row r="14054" spans="1:3" x14ac:dyDescent="0.35">
      <c r="A14054">
        <v>14053</v>
      </c>
      <c r="B14054" s="1">
        <v>42238</v>
      </c>
      <c r="C14054" s="2">
        <v>0.79319444444444442</v>
      </c>
    </row>
    <row r="14055" spans="1:3" x14ac:dyDescent="0.35">
      <c r="A14055">
        <v>14054</v>
      </c>
      <c r="B14055" s="1">
        <v>42238</v>
      </c>
      <c r="C14055" s="2">
        <v>0.79942129629629632</v>
      </c>
    </row>
    <row r="14056" spans="1:3" x14ac:dyDescent="0.35">
      <c r="A14056">
        <v>14055</v>
      </c>
      <c r="B14056" s="1">
        <v>42238</v>
      </c>
      <c r="C14056" s="2">
        <v>0.80153935185185188</v>
      </c>
    </row>
    <row r="14057" spans="1:3" x14ac:dyDescent="0.35">
      <c r="A14057">
        <v>14056</v>
      </c>
      <c r="B14057" s="1">
        <v>42238</v>
      </c>
      <c r="C14057" s="2">
        <v>0.80200231481481477</v>
      </c>
    </row>
    <row r="14058" spans="1:3" x14ac:dyDescent="0.35">
      <c r="A14058">
        <v>14057</v>
      </c>
      <c r="B14058" s="1">
        <v>42238</v>
      </c>
      <c r="C14058" s="2">
        <v>0.80432870370370368</v>
      </c>
    </row>
    <row r="14059" spans="1:3" x14ac:dyDescent="0.35">
      <c r="A14059">
        <v>14058</v>
      </c>
      <c r="B14059" s="1">
        <v>42238</v>
      </c>
      <c r="C14059" s="2">
        <v>0.81312499999999999</v>
      </c>
    </row>
    <row r="14060" spans="1:3" x14ac:dyDescent="0.35">
      <c r="A14060">
        <v>14059</v>
      </c>
      <c r="B14060" s="1">
        <v>42238</v>
      </c>
      <c r="C14060" s="2">
        <v>0.82121527777777781</v>
      </c>
    </row>
    <row r="14061" spans="1:3" x14ac:dyDescent="0.35">
      <c r="A14061">
        <v>14060</v>
      </c>
      <c r="B14061" s="1">
        <v>42238</v>
      </c>
      <c r="C14061" s="2">
        <v>0.82127314814814811</v>
      </c>
    </row>
    <row r="14062" spans="1:3" x14ac:dyDescent="0.35">
      <c r="A14062">
        <v>14061</v>
      </c>
      <c r="B14062" s="1">
        <v>42238</v>
      </c>
      <c r="C14062" s="2">
        <v>0.83024305555555555</v>
      </c>
    </row>
    <row r="14063" spans="1:3" x14ac:dyDescent="0.35">
      <c r="A14063">
        <v>14062</v>
      </c>
      <c r="B14063" s="1">
        <v>42238</v>
      </c>
      <c r="C14063" s="2">
        <v>0.86607638888888894</v>
      </c>
    </row>
    <row r="14064" spans="1:3" x14ac:dyDescent="0.35">
      <c r="A14064">
        <v>14063</v>
      </c>
      <c r="B14064" s="1">
        <v>42238</v>
      </c>
      <c r="C14064" s="2">
        <v>0.87467592592592591</v>
      </c>
    </row>
    <row r="14065" spans="1:3" x14ac:dyDescent="0.35">
      <c r="A14065">
        <v>14064</v>
      </c>
      <c r="B14065" s="1">
        <v>42238</v>
      </c>
      <c r="C14065" s="2">
        <v>0.87714120370370374</v>
      </c>
    </row>
    <row r="14066" spans="1:3" x14ac:dyDescent="0.35">
      <c r="A14066">
        <v>14065</v>
      </c>
      <c r="B14066" s="1">
        <v>42238</v>
      </c>
      <c r="C14066" s="2">
        <v>0.88202546296296291</v>
      </c>
    </row>
    <row r="14067" spans="1:3" x14ac:dyDescent="0.35">
      <c r="A14067">
        <v>14066</v>
      </c>
      <c r="B14067" s="1">
        <v>42238</v>
      </c>
      <c r="C14067" s="2">
        <v>0.88325231481481481</v>
      </c>
    </row>
    <row r="14068" spans="1:3" x14ac:dyDescent="0.35">
      <c r="A14068">
        <v>14067</v>
      </c>
      <c r="B14068" s="1">
        <v>42238</v>
      </c>
      <c r="C14068" s="2">
        <v>0.8959259259259259</v>
      </c>
    </row>
    <row r="14069" spans="1:3" x14ac:dyDescent="0.35">
      <c r="A14069">
        <v>14068</v>
      </c>
      <c r="B14069" s="1">
        <v>42238</v>
      </c>
      <c r="C14069" s="2">
        <v>0.89922453703703709</v>
      </c>
    </row>
    <row r="14070" spans="1:3" x14ac:dyDescent="0.35">
      <c r="A14070">
        <v>14069</v>
      </c>
      <c r="B14070" s="1">
        <v>42238</v>
      </c>
      <c r="C14070" s="2">
        <v>0.90818287037037038</v>
      </c>
    </row>
    <row r="14071" spans="1:3" x14ac:dyDescent="0.35">
      <c r="A14071">
        <v>14070</v>
      </c>
      <c r="B14071" s="1">
        <v>42238</v>
      </c>
      <c r="C14071" s="2">
        <v>0.92775462962962962</v>
      </c>
    </row>
    <row r="14072" spans="1:3" x14ac:dyDescent="0.35">
      <c r="A14072">
        <v>14071</v>
      </c>
      <c r="B14072" s="1">
        <v>42238</v>
      </c>
      <c r="C14072" s="2">
        <v>0.92962962962962958</v>
      </c>
    </row>
    <row r="14073" spans="1:3" x14ac:dyDescent="0.35">
      <c r="A14073">
        <v>14072</v>
      </c>
      <c r="B14073" s="1">
        <v>42238</v>
      </c>
      <c r="C14073" s="2">
        <v>0.93060185185185185</v>
      </c>
    </row>
    <row r="14074" spans="1:3" x14ac:dyDescent="0.35">
      <c r="A14074">
        <v>14073</v>
      </c>
      <c r="B14074" s="1">
        <v>42239</v>
      </c>
      <c r="C14074" s="2">
        <v>0.48472222222222222</v>
      </c>
    </row>
    <row r="14075" spans="1:3" x14ac:dyDescent="0.35">
      <c r="A14075">
        <v>14074</v>
      </c>
      <c r="B14075" s="1">
        <v>42239</v>
      </c>
      <c r="C14075" s="2">
        <v>0.49995370370370368</v>
      </c>
    </row>
    <row r="14076" spans="1:3" x14ac:dyDescent="0.35">
      <c r="A14076">
        <v>14075</v>
      </c>
      <c r="B14076" s="1">
        <v>42239</v>
      </c>
      <c r="C14076" s="2">
        <v>0.50200231481481483</v>
      </c>
    </row>
    <row r="14077" spans="1:3" x14ac:dyDescent="0.35">
      <c r="A14077">
        <v>14076</v>
      </c>
      <c r="B14077" s="1">
        <v>42239</v>
      </c>
      <c r="C14077" s="2">
        <v>0.51325231481481481</v>
      </c>
    </row>
    <row r="14078" spans="1:3" x14ac:dyDescent="0.35">
      <c r="A14078">
        <v>14077</v>
      </c>
      <c r="B14078" s="1">
        <v>42239</v>
      </c>
      <c r="C14078" s="2">
        <v>0.51405092592592594</v>
      </c>
    </row>
    <row r="14079" spans="1:3" x14ac:dyDescent="0.35">
      <c r="A14079">
        <v>14078</v>
      </c>
      <c r="B14079" s="1">
        <v>42239</v>
      </c>
      <c r="C14079" s="2">
        <v>0.51741898148148147</v>
      </c>
    </row>
    <row r="14080" spans="1:3" x14ac:dyDescent="0.35">
      <c r="A14080">
        <v>14079</v>
      </c>
      <c r="B14080" s="1">
        <v>42239</v>
      </c>
      <c r="C14080" s="2">
        <v>0.51935185185185184</v>
      </c>
    </row>
    <row r="14081" spans="1:3" x14ac:dyDescent="0.35">
      <c r="A14081">
        <v>14080</v>
      </c>
      <c r="B14081" s="1">
        <v>42239</v>
      </c>
      <c r="C14081" s="2">
        <v>0.52774305555555556</v>
      </c>
    </row>
    <row r="14082" spans="1:3" x14ac:dyDescent="0.35">
      <c r="A14082">
        <v>14081</v>
      </c>
      <c r="B14082" s="1">
        <v>42239</v>
      </c>
      <c r="C14082" s="2">
        <v>0.53674768518518523</v>
      </c>
    </row>
    <row r="14083" spans="1:3" x14ac:dyDescent="0.35">
      <c r="A14083">
        <v>14082</v>
      </c>
      <c r="B14083" s="1">
        <v>42239</v>
      </c>
      <c r="C14083" s="2">
        <v>0.53813657407407411</v>
      </c>
    </row>
    <row r="14084" spans="1:3" x14ac:dyDescent="0.35">
      <c r="A14084">
        <v>14083</v>
      </c>
      <c r="B14084" s="1">
        <v>42239</v>
      </c>
      <c r="C14084" s="2">
        <v>0.54660879629629633</v>
      </c>
    </row>
    <row r="14085" spans="1:3" x14ac:dyDescent="0.35">
      <c r="A14085">
        <v>14084</v>
      </c>
      <c r="B14085" s="1">
        <v>42239</v>
      </c>
      <c r="C14085" s="2">
        <v>0.54728009259259258</v>
      </c>
    </row>
    <row r="14086" spans="1:3" x14ac:dyDescent="0.35">
      <c r="A14086">
        <v>14085</v>
      </c>
      <c r="B14086" s="1">
        <v>42239</v>
      </c>
      <c r="C14086" s="2">
        <v>0.57193287037037033</v>
      </c>
    </row>
    <row r="14087" spans="1:3" x14ac:dyDescent="0.35">
      <c r="A14087">
        <v>14086</v>
      </c>
      <c r="B14087" s="1">
        <v>42239</v>
      </c>
      <c r="C14087" s="2">
        <v>0.60613425925925923</v>
      </c>
    </row>
    <row r="14088" spans="1:3" x14ac:dyDescent="0.35">
      <c r="A14088">
        <v>14087</v>
      </c>
      <c r="B14088" s="1">
        <v>42239</v>
      </c>
      <c r="C14088" s="2">
        <v>0.60834490740740743</v>
      </c>
    </row>
    <row r="14089" spans="1:3" x14ac:dyDescent="0.35">
      <c r="A14089">
        <v>14088</v>
      </c>
      <c r="B14089" s="1">
        <v>42239</v>
      </c>
      <c r="C14089" s="2">
        <v>0.61379629629629628</v>
      </c>
    </row>
    <row r="14090" spans="1:3" x14ac:dyDescent="0.35">
      <c r="A14090">
        <v>14089</v>
      </c>
      <c r="B14090" s="1">
        <v>42239</v>
      </c>
      <c r="C14090" s="2">
        <v>0.61523148148148143</v>
      </c>
    </row>
    <row r="14091" spans="1:3" x14ac:dyDescent="0.35">
      <c r="A14091">
        <v>14090</v>
      </c>
      <c r="B14091" s="1">
        <v>42239</v>
      </c>
      <c r="C14091" s="2">
        <v>0.63249999999999995</v>
      </c>
    </row>
    <row r="14092" spans="1:3" x14ac:dyDescent="0.35">
      <c r="A14092">
        <v>14091</v>
      </c>
      <c r="B14092" s="1">
        <v>42239</v>
      </c>
      <c r="C14092" s="2">
        <v>0.64849537037037042</v>
      </c>
    </row>
    <row r="14093" spans="1:3" x14ac:dyDescent="0.35">
      <c r="A14093">
        <v>14092</v>
      </c>
      <c r="B14093" s="1">
        <v>42239</v>
      </c>
      <c r="C14093" s="2">
        <v>0.65835648148148151</v>
      </c>
    </row>
    <row r="14094" spans="1:3" x14ac:dyDescent="0.35">
      <c r="A14094">
        <v>14093</v>
      </c>
      <c r="B14094" s="1">
        <v>42239</v>
      </c>
      <c r="C14094" s="2">
        <v>0.66758101851851848</v>
      </c>
    </row>
    <row r="14095" spans="1:3" x14ac:dyDescent="0.35">
      <c r="A14095">
        <v>14094</v>
      </c>
      <c r="B14095" s="1">
        <v>42239</v>
      </c>
      <c r="C14095" s="2">
        <v>0.68101851851851847</v>
      </c>
    </row>
    <row r="14096" spans="1:3" x14ac:dyDescent="0.35">
      <c r="A14096">
        <v>14095</v>
      </c>
      <c r="B14096" s="1">
        <v>42239</v>
      </c>
      <c r="C14096" s="2">
        <v>0.6852893518518518</v>
      </c>
    </row>
    <row r="14097" spans="1:3" x14ac:dyDescent="0.35">
      <c r="A14097">
        <v>14096</v>
      </c>
      <c r="B14097" s="1">
        <v>42239</v>
      </c>
      <c r="C14097" s="2">
        <v>0.68706018518518519</v>
      </c>
    </row>
    <row r="14098" spans="1:3" x14ac:dyDescent="0.35">
      <c r="A14098">
        <v>14097</v>
      </c>
      <c r="B14098" s="1">
        <v>42239</v>
      </c>
      <c r="C14098" s="2">
        <v>0.69063657407407408</v>
      </c>
    </row>
    <row r="14099" spans="1:3" x14ac:dyDescent="0.35">
      <c r="A14099">
        <v>14098</v>
      </c>
      <c r="B14099" s="1">
        <v>42239</v>
      </c>
      <c r="C14099" s="2">
        <v>0.70337962962962963</v>
      </c>
    </row>
    <row r="14100" spans="1:3" x14ac:dyDescent="0.35">
      <c r="A14100">
        <v>14099</v>
      </c>
      <c r="B14100" s="1">
        <v>42239</v>
      </c>
      <c r="C14100" s="2">
        <v>0.71598379629629627</v>
      </c>
    </row>
    <row r="14101" spans="1:3" x14ac:dyDescent="0.35">
      <c r="A14101">
        <v>14100</v>
      </c>
      <c r="B14101" s="1">
        <v>42239</v>
      </c>
      <c r="C14101" s="2">
        <v>0.72939814814814818</v>
      </c>
    </row>
    <row r="14102" spans="1:3" x14ac:dyDescent="0.35">
      <c r="A14102">
        <v>14101</v>
      </c>
      <c r="B14102" s="1">
        <v>42239</v>
      </c>
      <c r="C14102" s="2">
        <v>0.75494212962962959</v>
      </c>
    </row>
    <row r="14103" spans="1:3" x14ac:dyDescent="0.35">
      <c r="A14103">
        <v>14102</v>
      </c>
      <c r="B14103" s="1">
        <v>42239</v>
      </c>
      <c r="C14103" s="2">
        <v>0.76553240740740736</v>
      </c>
    </row>
    <row r="14104" spans="1:3" x14ac:dyDescent="0.35">
      <c r="A14104">
        <v>14103</v>
      </c>
      <c r="B14104" s="1">
        <v>42239</v>
      </c>
      <c r="C14104" s="2">
        <v>0.77089120370370368</v>
      </c>
    </row>
    <row r="14105" spans="1:3" x14ac:dyDescent="0.35">
      <c r="A14105">
        <v>14104</v>
      </c>
      <c r="B14105" s="1">
        <v>42239</v>
      </c>
      <c r="C14105" s="2">
        <v>0.78517361111111106</v>
      </c>
    </row>
    <row r="14106" spans="1:3" x14ac:dyDescent="0.35">
      <c r="A14106">
        <v>14105</v>
      </c>
      <c r="B14106" s="1">
        <v>42239</v>
      </c>
      <c r="C14106" s="2">
        <v>0.78590277777777773</v>
      </c>
    </row>
    <row r="14107" spans="1:3" x14ac:dyDescent="0.35">
      <c r="A14107">
        <v>14106</v>
      </c>
      <c r="B14107" s="1">
        <v>42239</v>
      </c>
      <c r="C14107" s="2">
        <v>0.79219907407407408</v>
      </c>
    </row>
    <row r="14108" spans="1:3" x14ac:dyDescent="0.35">
      <c r="A14108">
        <v>14107</v>
      </c>
      <c r="B14108" s="1">
        <v>42239</v>
      </c>
      <c r="C14108" s="2">
        <v>0.7926157407407407</v>
      </c>
    </row>
    <row r="14109" spans="1:3" x14ac:dyDescent="0.35">
      <c r="A14109">
        <v>14108</v>
      </c>
      <c r="B14109" s="1">
        <v>42239</v>
      </c>
      <c r="C14109" s="2">
        <v>0.79925925925925922</v>
      </c>
    </row>
    <row r="14110" spans="1:3" x14ac:dyDescent="0.35">
      <c r="A14110">
        <v>14109</v>
      </c>
      <c r="B14110" s="1">
        <v>42239</v>
      </c>
      <c r="C14110" s="2">
        <v>0.80489583333333337</v>
      </c>
    </row>
    <row r="14111" spans="1:3" x14ac:dyDescent="0.35">
      <c r="A14111">
        <v>14110</v>
      </c>
      <c r="B14111" s="1">
        <v>42239</v>
      </c>
      <c r="C14111" s="2">
        <v>0.80922453703703701</v>
      </c>
    </row>
    <row r="14112" spans="1:3" x14ac:dyDescent="0.35">
      <c r="A14112">
        <v>14111</v>
      </c>
      <c r="B14112" s="1">
        <v>42239</v>
      </c>
      <c r="C14112" s="2">
        <v>0.81767361111111114</v>
      </c>
    </row>
    <row r="14113" spans="1:3" x14ac:dyDescent="0.35">
      <c r="A14113">
        <v>14112</v>
      </c>
      <c r="B14113" s="1">
        <v>42239</v>
      </c>
      <c r="C14113" s="2">
        <v>0.82277777777777783</v>
      </c>
    </row>
    <row r="14114" spans="1:3" x14ac:dyDescent="0.35">
      <c r="A14114">
        <v>14113</v>
      </c>
      <c r="B14114" s="1">
        <v>42239</v>
      </c>
      <c r="C14114" s="2">
        <v>0.83674768518518516</v>
      </c>
    </row>
    <row r="14115" spans="1:3" x14ac:dyDescent="0.35">
      <c r="A14115">
        <v>14114</v>
      </c>
      <c r="B14115" s="1">
        <v>42239</v>
      </c>
      <c r="C14115" s="2">
        <v>0.84995370370370371</v>
      </c>
    </row>
    <row r="14116" spans="1:3" x14ac:dyDescent="0.35">
      <c r="A14116">
        <v>14115</v>
      </c>
      <c r="B14116" s="1">
        <v>42239</v>
      </c>
      <c r="C14116" s="2">
        <v>0.85342592592592592</v>
      </c>
    </row>
    <row r="14117" spans="1:3" x14ac:dyDescent="0.35">
      <c r="A14117">
        <v>14116</v>
      </c>
      <c r="B14117" s="1">
        <v>42239</v>
      </c>
      <c r="C14117" s="2">
        <v>0.87370370370370365</v>
      </c>
    </row>
    <row r="14118" spans="1:3" x14ac:dyDescent="0.35">
      <c r="A14118">
        <v>14117</v>
      </c>
      <c r="B14118" s="1">
        <v>42239</v>
      </c>
      <c r="C14118" s="2">
        <v>0.87402777777777774</v>
      </c>
    </row>
    <row r="14119" spans="1:3" x14ac:dyDescent="0.35">
      <c r="A14119">
        <v>14118</v>
      </c>
      <c r="B14119" s="1">
        <v>42239</v>
      </c>
      <c r="C14119" s="2">
        <v>0.8888773148148148</v>
      </c>
    </row>
    <row r="14120" spans="1:3" x14ac:dyDescent="0.35">
      <c r="A14120">
        <v>14119</v>
      </c>
      <c r="B14120" s="1">
        <v>42239</v>
      </c>
      <c r="C14120" s="2">
        <v>0.9126967592592593</v>
      </c>
    </row>
    <row r="14121" spans="1:3" x14ac:dyDescent="0.35">
      <c r="A14121">
        <v>14120</v>
      </c>
      <c r="B14121" s="1">
        <v>42239</v>
      </c>
      <c r="C14121" s="2">
        <v>0.9282407407407407</v>
      </c>
    </row>
    <row r="14122" spans="1:3" x14ac:dyDescent="0.35">
      <c r="A14122">
        <v>14121</v>
      </c>
      <c r="B14122" s="1">
        <v>42240</v>
      </c>
      <c r="C14122" s="2">
        <v>0.48554398148148148</v>
      </c>
    </row>
    <row r="14123" spans="1:3" x14ac:dyDescent="0.35">
      <c r="A14123">
        <v>14122</v>
      </c>
      <c r="B14123" s="1">
        <v>42240</v>
      </c>
      <c r="C14123" s="2">
        <v>0.48994212962962963</v>
      </c>
    </row>
    <row r="14124" spans="1:3" x14ac:dyDescent="0.35">
      <c r="A14124">
        <v>14123</v>
      </c>
      <c r="B14124" s="1">
        <v>42240</v>
      </c>
      <c r="C14124" s="2">
        <v>0.50112268518518521</v>
      </c>
    </row>
    <row r="14125" spans="1:3" x14ac:dyDescent="0.35">
      <c r="A14125">
        <v>14124</v>
      </c>
      <c r="B14125" s="1">
        <v>42240</v>
      </c>
      <c r="C14125" s="2">
        <v>0.50623842592592594</v>
      </c>
    </row>
    <row r="14126" spans="1:3" x14ac:dyDescent="0.35">
      <c r="A14126">
        <v>14125</v>
      </c>
      <c r="B14126" s="1">
        <v>42240</v>
      </c>
      <c r="C14126" s="2">
        <v>0.5140393518518519</v>
      </c>
    </row>
    <row r="14127" spans="1:3" x14ac:dyDescent="0.35">
      <c r="A14127">
        <v>14126</v>
      </c>
      <c r="B14127" s="1">
        <v>42240</v>
      </c>
      <c r="C14127" s="2">
        <v>0.5454282407407407</v>
      </c>
    </row>
    <row r="14128" spans="1:3" x14ac:dyDescent="0.35">
      <c r="A14128">
        <v>14127</v>
      </c>
      <c r="B14128" s="1">
        <v>42240</v>
      </c>
      <c r="C14128" s="2">
        <v>0.54636574074074074</v>
      </c>
    </row>
    <row r="14129" spans="1:3" x14ac:dyDescent="0.35">
      <c r="A14129">
        <v>14128</v>
      </c>
      <c r="B14129" s="1">
        <v>42240</v>
      </c>
      <c r="C14129" s="2">
        <v>0.54978009259259264</v>
      </c>
    </row>
    <row r="14130" spans="1:3" x14ac:dyDescent="0.35">
      <c r="A14130">
        <v>14129</v>
      </c>
      <c r="B14130" s="1">
        <v>42240</v>
      </c>
      <c r="C14130" s="2">
        <v>0.55071759259259256</v>
      </c>
    </row>
    <row r="14131" spans="1:3" x14ac:dyDescent="0.35">
      <c r="A14131">
        <v>14130</v>
      </c>
      <c r="B14131" s="1">
        <v>42240</v>
      </c>
      <c r="C14131" s="2">
        <v>0.55954861111111109</v>
      </c>
    </row>
    <row r="14132" spans="1:3" x14ac:dyDescent="0.35">
      <c r="A14132">
        <v>14131</v>
      </c>
      <c r="B14132" s="1">
        <v>42240</v>
      </c>
      <c r="C14132" s="2">
        <v>0.56158564814814815</v>
      </c>
    </row>
    <row r="14133" spans="1:3" x14ac:dyDescent="0.35">
      <c r="A14133">
        <v>14132</v>
      </c>
      <c r="B14133" s="1">
        <v>42240</v>
      </c>
      <c r="C14133" s="2">
        <v>0.56393518518518515</v>
      </c>
    </row>
    <row r="14134" spans="1:3" x14ac:dyDescent="0.35">
      <c r="A14134">
        <v>14133</v>
      </c>
      <c r="B14134" s="1">
        <v>42240</v>
      </c>
      <c r="C14134" s="2">
        <v>0.56812499999999999</v>
      </c>
    </row>
    <row r="14135" spans="1:3" x14ac:dyDescent="0.35">
      <c r="A14135">
        <v>14134</v>
      </c>
      <c r="B14135" s="1">
        <v>42240</v>
      </c>
      <c r="C14135" s="2">
        <v>0.57527777777777778</v>
      </c>
    </row>
    <row r="14136" spans="1:3" x14ac:dyDescent="0.35">
      <c r="A14136">
        <v>14135</v>
      </c>
      <c r="B14136" s="1">
        <v>42240</v>
      </c>
      <c r="C14136" s="2">
        <v>0.59878472222222223</v>
      </c>
    </row>
    <row r="14137" spans="1:3" x14ac:dyDescent="0.35">
      <c r="A14137">
        <v>14136</v>
      </c>
      <c r="B14137" s="1">
        <v>42240</v>
      </c>
      <c r="C14137" s="2">
        <v>0.6169675925925926</v>
      </c>
    </row>
    <row r="14138" spans="1:3" x14ac:dyDescent="0.35">
      <c r="A14138">
        <v>14137</v>
      </c>
      <c r="B14138" s="1">
        <v>42240</v>
      </c>
      <c r="C14138" s="2">
        <v>0.62085648148148154</v>
      </c>
    </row>
    <row r="14139" spans="1:3" x14ac:dyDescent="0.35">
      <c r="A14139">
        <v>14138</v>
      </c>
      <c r="B14139" s="1">
        <v>42240</v>
      </c>
      <c r="C14139" s="2">
        <v>0.62129629629629635</v>
      </c>
    </row>
    <row r="14140" spans="1:3" x14ac:dyDescent="0.35">
      <c r="A14140">
        <v>14139</v>
      </c>
      <c r="B14140" s="1">
        <v>42240</v>
      </c>
      <c r="C14140" s="2">
        <v>0.62489583333333332</v>
      </c>
    </row>
    <row r="14141" spans="1:3" x14ac:dyDescent="0.35">
      <c r="A14141">
        <v>14140</v>
      </c>
      <c r="B14141" s="1">
        <v>42240</v>
      </c>
      <c r="C14141" s="2">
        <v>0.63096064814814812</v>
      </c>
    </row>
    <row r="14142" spans="1:3" x14ac:dyDescent="0.35">
      <c r="A14142">
        <v>14141</v>
      </c>
      <c r="B14142" s="1">
        <v>42240</v>
      </c>
      <c r="C14142" s="2">
        <v>0.6353819444444444</v>
      </c>
    </row>
    <row r="14143" spans="1:3" x14ac:dyDescent="0.35">
      <c r="A14143">
        <v>14142</v>
      </c>
      <c r="B14143" s="1">
        <v>42240</v>
      </c>
      <c r="C14143" s="2">
        <v>0.63631944444444444</v>
      </c>
    </row>
    <row r="14144" spans="1:3" x14ac:dyDescent="0.35">
      <c r="A14144">
        <v>14143</v>
      </c>
      <c r="B14144" s="1">
        <v>42240</v>
      </c>
      <c r="C14144" s="2">
        <v>0.63831018518518523</v>
      </c>
    </row>
    <row r="14145" spans="1:3" x14ac:dyDescent="0.35">
      <c r="A14145">
        <v>14144</v>
      </c>
      <c r="B14145" s="1">
        <v>42240</v>
      </c>
      <c r="C14145" s="2">
        <v>0.6428935185185185</v>
      </c>
    </row>
    <row r="14146" spans="1:3" x14ac:dyDescent="0.35">
      <c r="A14146">
        <v>14145</v>
      </c>
      <c r="B14146" s="1">
        <v>42240</v>
      </c>
      <c r="C14146" s="2">
        <v>0.65261574074074069</v>
      </c>
    </row>
    <row r="14147" spans="1:3" x14ac:dyDescent="0.35">
      <c r="A14147">
        <v>14146</v>
      </c>
      <c r="B14147" s="1">
        <v>42240</v>
      </c>
      <c r="C14147" s="2">
        <v>0.6596643518518519</v>
      </c>
    </row>
    <row r="14148" spans="1:3" x14ac:dyDescent="0.35">
      <c r="A14148">
        <v>14147</v>
      </c>
      <c r="B14148" s="1">
        <v>42240</v>
      </c>
      <c r="C14148" s="2">
        <v>0.68122685185185183</v>
      </c>
    </row>
    <row r="14149" spans="1:3" x14ac:dyDescent="0.35">
      <c r="A14149">
        <v>14148</v>
      </c>
      <c r="B14149" s="1">
        <v>42240</v>
      </c>
      <c r="C14149" s="2">
        <v>0.68572916666666661</v>
      </c>
    </row>
    <row r="14150" spans="1:3" x14ac:dyDescent="0.35">
      <c r="A14150">
        <v>14149</v>
      </c>
      <c r="B14150" s="1">
        <v>42240</v>
      </c>
      <c r="C14150" s="2">
        <v>0.68599537037037039</v>
      </c>
    </row>
    <row r="14151" spans="1:3" x14ac:dyDescent="0.35">
      <c r="A14151">
        <v>14150</v>
      </c>
      <c r="B14151" s="1">
        <v>42240</v>
      </c>
      <c r="C14151" s="2">
        <v>0.68881944444444443</v>
      </c>
    </row>
    <row r="14152" spans="1:3" x14ac:dyDescent="0.35">
      <c r="A14152">
        <v>14151</v>
      </c>
      <c r="B14152" s="1">
        <v>42240</v>
      </c>
      <c r="C14152" s="2">
        <v>0.69679398148148153</v>
      </c>
    </row>
    <row r="14153" spans="1:3" x14ac:dyDescent="0.35">
      <c r="A14153">
        <v>14152</v>
      </c>
      <c r="B14153" s="1">
        <v>42240</v>
      </c>
      <c r="C14153" s="2">
        <v>0.69730324074074079</v>
      </c>
    </row>
    <row r="14154" spans="1:3" x14ac:dyDescent="0.35">
      <c r="A14154">
        <v>14153</v>
      </c>
      <c r="B14154" s="1">
        <v>42240</v>
      </c>
      <c r="C14154" s="2">
        <v>0.6975810185185185</v>
      </c>
    </row>
    <row r="14155" spans="1:3" x14ac:dyDescent="0.35">
      <c r="A14155">
        <v>14154</v>
      </c>
      <c r="B14155" s="1">
        <v>42240</v>
      </c>
      <c r="C14155" s="2">
        <v>0.69915509259259256</v>
      </c>
    </row>
    <row r="14156" spans="1:3" x14ac:dyDescent="0.35">
      <c r="A14156">
        <v>14155</v>
      </c>
      <c r="B14156" s="1">
        <v>42240</v>
      </c>
      <c r="C14156" s="2">
        <v>0.70180555555555557</v>
      </c>
    </row>
    <row r="14157" spans="1:3" x14ac:dyDescent="0.35">
      <c r="A14157">
        <v>14156</v>
      </c>
      <c r="B14157" s="1">
        <v>42240</v>
      </c>
      <c r="C14157" s="2">
        <v>0.71</v>
      </c>
    </row>
    <row r="14158" spans="1:3" x14ac:dyDescent="0.35">
      <c r="A14158">
        <v>14157</v>
      </c>
      <c r="B14158" s="1">
        <v>42240</v>
      </c>
      <c r="C14158" s="2">
        <v>0.71663194444444445</v>
      </c>
    </row>
    <row r="14159" spans="1:3" x14ac:dyDescent="0.35">
      <c r="A14159">
        <v>14158</v>
      </c>
      <c r="B14159" s="1">
        <v>42240</v>
      </c>
      <c r="C14159" s="2">
        <v>0.71841435185185187</v>
      </c>
    </row>
    <row r="14160" spans="1:3" x14ac:dyDescent="0.35">
      <c r="A14160">
        <v>14159</v>
      </c>
      <c r="B14160" s="1">
        <v>42240</v>
      </c>
      <c r="C14160" s="2">
        <v>0.72155092592592596</v>
      </c>
    </row>
    <row r="14161" spans="1:3" x14ac:dyDescent="0.35">
      <c r="A14161">
        <v>14160</v>
      </c>
      <c r="B14161" s="1">
        <v>42240</v>
      </c>
      <c r="C14161" s="2">
        <v>0.72909722222222217</v>
      </c>
    </row>
    <row r="14162" spans="1:3" x14ac:dyDescent="0.35">
      <c r="A14162">
        <v>14161</v>
      </c>
      <c r="B14162" s="1">
        <v>42240</v>
      </c>
      <c r="C14162" s="2">
        <v>0.75156250000000002</v>
      </c>
    </row>
    <row r="14163" spans="1:3" x14ac:dyDescent="0.35">
      <c r="A14163">
        <v>14162</v>
      </c>
      <c r="B14163" s="1">
        <v>42240</v>
      </c>
      <c r="C14163" s="2">
        <v>0.76863425925925921</v>
      </c>
    </row>
    <row r="14164" spans="1:3" x14ac:dyDescent="0.35">
      <c r="A14164">
        <v>14163</v>
      </c>
      <c r="B14164" s="1">
        <v>42240</v>
      </c>
      <c r="C14164" s="2">
        <v>0.78762731481481485</v>
      </c>
    </row>
    <row r="14165" spans="1:3" x14ac:dyDescent="0.35">
      <c r="A14165">
        <v>14164</v>
      </c>
      <c r="B14165" s="1">
        <v>42240</v>
      </c>
      <c r="C14165" s="2">
        <v>0.78994212962962962</v>
      </c>
    </row>
    <row r="14166" spans="1:3" x14ac:dyDescent="0.35">
      <c r="A14166">
        <v>14165</v>
      </c>
      <c r="B14166" s="1">
        <v>42240</v>
      </c>
      <c r="C14166" s="2">
        <v>0.79106481481481483</v>
      </c>
    </row>
    <row r="14167" spans="1:3" x14ac:dyDescent="0.35">
      <c r="A14167">
        <v>14166</v>
      </c>
      <c r="B14167" s="1">
        <v>42240</v>
      </c>
      <c r="C14167" s="2">
        <v>0.82825231481481476</v>
      </c>
    </row>
    <row r="14168" spans="1:3" x14ac:dyDescent="0.35">
      <c r="A14168">
        <v>14167</v>
      </c>
      <c r="B14168" s="1">
        <v>42240</v>
      </c>
      <c r="C14168" s="2">
        <v>0.83853009259259259</v>
      </c>
    </row>
    <row r="14169" spans="1:3" x14ac:dyDescent="0.35">
      <c r="A14169">
        <v>14168</v>
      </c>
      <c r="B14169" s="1">
        <v>42240</v>
      </c>
      <c r="C14169" s="2">
        <v>0.84535879629629629</v>
      </c>
    </row>
    <row r="14170" spans="1:3" x14ac:dyDescent="0.35">
      <c r="A14170">
        <v>14169</v>
      </c>
      <c r="B14170" s="1">
        <v>42240</v>
      </c>
      <c r="C14170" s="2">
        <v>0.85303240740740738</v>
      </c>
    </row>
    <row r="14171" spans="1:3" x14ac:dyDescent="0.35">
      <c r="A14171">
        <v>14170</v>
      </c>
      <c r="B14171" s="1">
        <v>42240</v>
      </c>
      <c r="C14171" s="2">
        <v>0.86861111111111111</v>
      </c>
    </row>
    <row r="14172" spans="1:3" x14ac:dyDescent="0.35">
      <c r="A14172">
        <v>14171</v>
      </c>
      <c r="B14172" s="1">
        <v>42240</v>
      </c>
      <c r="C14172" s="2">
        <v>0.86906249999999996</v>
      </c>
    </row>
    <row r="14173" spans="1:3" x14ac:dyDescent="0.35">
      <c r="A14173">
        <v>14172</v>
      </c>
      <c r="B14173" s="1">
        <v>42240</v>
      </c>
      <c r="C14173" s="2">
        <v>0.87629629629629635</v>
      </c>
    </row>
    <row r="14174" spans="1:3" x14ac:dyDescent="0.35">
      <c r="A14174">
        <v>14173</v>
      </c>
      <c r="B14174" s="1">
        <v>42240</v>
      </c>
      <c r="C14174" s="2">
        <v>0.90111111111111108</v>
      </c>
    </row>
    <row r="14175" spans="1:3" x14ac:dyDescent="0.35">
      <c r="A14175">
        <v>14174</v>
      </c>
      <c r="B14175" s="1">
        <v>42240</v>
      </c>
      <c r="C14175" s="2">
        <v>0.90331018518518513</v>
      </c>
    </row>
    <row r="14176" spans="1:3" x14ac:dyDescent="0.35">
      <c r="A14176">
        <v>14175</v>
      </c>
      <c r="B14176" s="1">
        <v>42241</v>
      </c>
      <c r="C14176" s="2">
        <v>0.49063657407407407</v>
      </c>
    </row>
    <row r="14177" spans="1:3" x14ac:dyDescent="0.35">
      <c r="A14177">
        <v>14176</v>
      </c>
      <c r="B14177" s="1">
        <v>42241</v>
      </c>
      <c r="C14177" s="2">
        <v>0.49162037037037037</v>
      </c>
    </row>
    <row r="14178" spans="1:3" x14ac:dyDescent="0.35">
      <c r="A14178">
        <v>14177</v>
      </c>
      <c r="B14178" s="1">
        <v>42241</v>
      </c>
      <c r="C14178" s="2">
        <v>0.50509259259259254</v>
      </c>
    </row>
    <row r="14179" spans="1:3" x14ac:dyDescent="0.35">
      <c r="A14179">
        <v>14178</v>
      </c>
      <c r="B14179" s="1">
        <v>42241</v>
      </c>
      <c r="C14179" s="2">
        <v>0.50605324074074076</v>
      </c>
    </row>
    <row r="14180" spans="1:3" x14ac:dyDescent="0.35">
      <c r="A14180">
        <v>14179</v>
      </c>
      <c r="B14180" s="1">
        <v>42241</v>
      </c>
      <c r="C14180" s="2">
        <v>0.51170138888888894</v>
      </c>
    </row>
    <row r="14181" spans="1:3" x14ac:dyDescent="0.35">
      <c r="A14181">
        <v>14180</v>
      </c>
      <c r="B14181" s="1">
        <v>42241</v>
      </c>
      <c r="C14181" s="2">
        <v>0.51239583333333338</v>
      </c>
    </row>
    <row r="14182" spans="1:3" x14ac:dyDescent="0.35">
      <c r="A14182">
        <v>14181</v>
      </c>
      <c r="B14182" s="1">
        <v>42241</v>
      </c>
      <c r="C14182" s="2">
        <v>0.5138773148148148</v>
      </c>
    </row>
    <row r="14183" spans="1:3" x14ac:dyDescent="0.35">
      <c r="A14183">
        <v>14182</v>
      </c>
      <c r="B14183" s="1">
        <v>42241</v>
      </c>
      <c r="C14183" s="2">
        <v>0.52418981481481486</v>
      </c>
    </row>
    <row r="14184" spans="1:3" x14ac:dyDescent="0.35">
      <c r="A14184">
        <v>14183</v>
      </c>
      <c r="B14184" s="1">
        <v>42241</v>
      </c>
      <c r="C14184" s="2">
        <v>0.52523148148148147</v>
      </c>
    </row>
    <row r="14185" spans="1:3" x14ac:dyDescent="0.35">
      <c r="A14185">
        <v>14184</v>
      </c>
      <c r="B14185" s="1">
        <v>42241</v>
      </c>
      <c r="C14185" s="2">
        <v>0.53746527777777775</v>
      </c>
    </row>
    <row r="14186" spans="1:3" x14ac:dyDescent="0.35">
      <c r="A14186">
        <v>14185</v>
      </c>
      <c r="B14186" s="1">
        <v>42241</v>
      </c>
      <c r="C14186" s="2">
        <v>0.54189814814814818</v>
      </c>
    </row>
    <row r="14187" spans="1:3" x14ac:dyDescent="0.35">
      <c r="A14187">
        <v>14186</v>
      </c>
      <c r="B14187" s="1">
        <v>42241</v>
      </c>
      <c r="C14187" s="2">
        <v>0.54203703703703698</v>
      </c>
    </row>
    <row r="14188" spans="1:3" x14ac:dyDescent="0.35">
      <c r="A14188">
        <v>14187</v>
      </c>
      <c r="B14188" s="1">
        <v>42241</v>
      </c>
      <c r="C14188" s="2">
        <v>0.54458333333333331</v>
      </c>
    </row>
    <row r="14189" spans="1:3" x14ac:dyDescent="0.35">
      <c r="A14189">
        <v>14188</v>
      </c>
      <c r="B14189" s="1">
        <v>42241</v>
      </c>
      <c r="C14189" s="2">
        <v>0.56420138888888893</v>
      </c>
    </row>
    <row r="14190" spans="1:3" x14ac:dyDescent="0.35">
      <c r="A14190">
        <v>14189</v>
      </c>
      <c r="B14190" s="1">
        <v>42241</v>
      </c>
      <c r="C14190" s="2">
        <v>0.57883101851851848</v>
      </c>
    </row>
    <row r="14191" spans="1:3" x14ac:dyDescent="0.35">
      <c r="A14191">
        <v>14190</v>
      </c>
      <c r="B14191" s="1">
        <v>42241</v>
      </c>
      <c r="C14191" s="2">
        <v>0.5883680555555556</v>
      </c>
    </row>
    <row r="14192" spans="1:3" x14ac:dyDescent="0.35">
      <c r="A14192">
        <v>14191</v>
      </c>
      <c r="B14192" s="1">
        <v>42241</v>
      </c>
      <c r="C14192" s="2">
        <v>0.59052083333333338</v>
      </c>
    </row>
    <row r="14193" spans="1:3" x14ac:dyDescent="0.35">
      <c r="A14193">
        <v>14192</v>
      </c>
      <c r="B14193" s="1">
        <v>42241</v>
      </c>
      <c r="C14193" s="2">
        <v>0.59684027777777782</v>
      </c>
    </row>
    <row r="14194" spans="1:3" x14ac:dyDescent="0.35">
      <c r="A14194">
        <v>14193</v>
      </c>
      <c r="B14194" s="1">
        <v>42241</v>
      </c>
      <c r="C14194" s="2">
        <v>0.62649305555555557</v>
      </c>
    </row>
    <row r="14195" spans="1:3" x14ac:dyDescent="0.35">
      <c r="A14195">
        <v>14194</v>
      </c>
      <c r="B14195" s="1">
        <v>42241</v>
      </c>
      <c r="C14195" s="2">
        <v>0.63666666666666671</v>
      </c>
    </row>
    <row r="14196" spans="1:3" x14ac:dyDescent="0.35">
      <c r="A14196">
        <v>14195</v>
      </c>
      <c r="B14196" s="1">
        <v>42241</v>
      </c>
      <c r="C14196" s="2">
        <v>0.67473379629629626</v>
      </c>
    </row>
    <row r="14197" spans="1:3" x14ac:dyDescent="0.35">
      <c r="A14197">
        <v>14196</v>
      </c>
      <c r="B14197" s="1">
        <v>42241</v>
      </c>
      <c r="C14197" s="2">
        <v>0.69714120370370369</v>
      </c>
    </row>
    <row r="14198" spans="1:3" x14ac:dyDescent="0.35">
      <c r="A14198">
        <v>14197</v>
      </c>
      <c r="B14198" s="1">
        <v>42241</v>
      </c>
      <c r="C14198" s="2">
        <v>0.69813657407407403</v>
      </c>
    </row>
    <row r="14199" spans="1:3" x14ac:dyDescent="0.35">
      <c r="A14199">
        <v>14198</v>
      </c>
      <c r="B14199" s="1">
        <v>42241</v>
      </c>
      <c r="C14199" s="2">
        <v>0.7051736111111111</v>
      </c>
    </row>
    <row r="14200" spans="1:3" x14ac:dyDescent="0.35">
      <c r="A14200">
        <v>14199</v>
      </c>
      <c r="B14200" s="1">
        <v>42241</v>
      </c>
      <c r="C14200" s="2">
        <v>0.70586805555555554</v>
      </c>
    </row>
    <row r="14201" spans="1:3" x14ac:dyDescent="0.35">
      <c r="A14201">
        <v>14200</v>
      </c>
      <c r="B14201" s="1">
        <v>42241</v>
      </c>
      <c r="C14201" s="2">
        <v>0.70747685185185183</v>
      </c>
    </row>
    <row r="14202" spans="1:3" x14ac:dyDescent="0.35">
      <c r="A14202">
        <v>14201</v>
      </c>
      <c r="B14202" s="1">
        <v>42241</v>
      </c>
      <c r="C14202" s="2">
        <v>0.70954861111111112</v>
      </c>
    </row>
    <row r="14203" spans="1:3" x14ac:dyDescent="0.35">
      <c r="A14203">
        <v>14202</v>
      </c>
      <c r="B14203" s="1">
        <v>42241</v>
      </c>
      <c r="C14203" s="2">
        <v>0.71377314814814818</v>
      </c>
    </row>
    <row r="14204" spans="1:3" x14ac:dyDescent="0.35">
      <c r="A14204">
        <v>14203</v>
      </c>
      <c r="B14204" s="1">
        <v>42241</v>
      </c>
      <c r="C14204" s="2">
        <v>0.72537037037037033</v>
      </c>
    </row>
    <row r="14205" spans="1:3" x14ac:dyDescent="0.35">
      <c r="A14205">
        <v>14204</v>
      </c>
      <c r="B14205" s="1">
        <v>42241</v>
      </c>
      <c r="C14205" s="2">
        <v>0.727025462962963</v>
      </c>
    </row>
    <row r="14206" spans="1:3" x14ac:dyDescent="0.35">
      <c r="A14206">
        <v>14205</v>
      </c>
      <c r="B14206" s="1">
        <v>42241</v>
      </c>
      <c r="C14206" s="2">
        <v>0.72856481481481483</v>
      </c>
    </row>
    <row r="14207" spans="1:3" x14ac:dyDescent="0.35">
      <c r="A14207">
        <v>14206</v>
      </c>
      <c r="B14207" s="1">
        <v>42241</v>
      </c>
      <c r="C14207" s="2">
        <v>0.73958333333333337</v>
      </c>
    </row>
    <row r="14208" spans="1:3" x14ac:dyDescent="0.35">
      <c r="A14208">
        <v>14207</v>
      </c>
      <c r="B14208" s="1">
        <v>42241</v>
      </c>
      <c r="C14208" s="2">
        <v>0.75009259259259264</v>
      </c>
    </row>
    <row r="14209" spans="1:3" x14ac:dyDescent="0.35">
      <c r="A14209">
        <v>14208</v>
      </c>
      <c r="B14209" s="1">
        <v>42241</v>
      </c>
      <c r="C14209" s="2">
        <v>0.75212962962962959</v>
      </c>
    </row>
    <row r="14210" spans="1:3" x14ac:dyDescent="0.35">
      <c r="A14210">
        <v>14209</v>
      </c>
      <c r="B14210" s="1">
        <v>42241</v>
      </c>
      <c r="C14210" s="2">
        <v>0.76943287037037034</v>
      </c>
    </row>
    <row r="14211" spans="1:3" x14ac:dyDescent="0.35">
      <c r="A14211">
        <v>14210</v>
      </c>
      <c r="B14211" s="1">
        <v>42241</v>
      </c>
      <c r="C14211" s="2">
        <v>0.77181712962962967</v>
      </c>
    </row>
    <row r="14212" spans="1:3" x14ac:dyDescent="0.35">
      <c r="A14212">
        <v>14211</v>
      </c>
      <c r="B14212" s="1">
        <v>42241</v>
      </c>
      <c r="C14212" s="2">
        <v>0.77306712962962965</v>
      </c>
    </row>
    <row r="14213" spans="1:3" x14ac:dyDescent="0.35">
      <c r="A14213">
        <v>14212</v>
      </c>
      <c r="B14213" s="1">
        <v>42241</v>
      </c>
      <c r="C14213" s="2">
        <v>0.77596064814814814</v>
      </c>
    </row>
    <row r="14214" spans="1:3" x14ac:dyDescent="0.35">
      <c r="A14214">
        <v>14213</v>
      </c>
      <c r="B14214" s="1">
        <v>42241</v>
      </c>
      <c r="C14214" s="2">
        <v>0.77885416666666663</v>
      </c>
    </row>
    <row r="14215" spans="1:3" x14ac:dyDescent="0.35">
      <c r="A14215">
        <v>14214</v>
      </c>
      <c r="B14215" s="1">
        <v>42241</v>
      </c>
      <c r="C14215" s="2">
        <v>0.78546296296296292</v>
      </c>
    </row>
    <row r="14216" spans="1:3" x14ac:dyDescent="0.35">
      <c r="A14216">
        <v>14215</v>
      </c>
      <c r="B14216" s="1">
        <v>42241</v>
      </c>
      <c r="C14216" s="2">
        <v>0.80784722222222227</v>
      </c>
    </row>
    <row r="14217" spans="1:3" x14ac:dyDescent="0.35">
      <c r="A14217">
        <v>14216</v>
      </c>
      <c r="B14217" s="1">
        <v>42241</v>
      </c>
      <c r="C14217" s="2">
        <v>0.81019675925925927</v>
      </c>
    </row>
    <row r="14218" spans="1:3" x14ac:dyDescent="0.35">
      <c r="A14218">
        <v>14217</v>
      </c>
      <c r="B14218" s="1">
        <v>42241</v>
      </c>
      <c r="C14218" s="2">
        <v>0.81216435185185187</v>
      </c>
    </row>
    <row r="14219" spans="1:3" x14ac:dyDescent="0.35">
      <c r="A14219">
        <v>14218</v>
      </c>
      <c r="B14219" s="1">
        <v>42241</v>
      </c>
      <c r="C14219" s="2">
        <v>0.81312499999999999</v>
      </c>
    </row>
    <row r="14220" spans="1:3" x14ac:dyDescent="0.35">
      <c r="A14220">
        <v>14219</v>
      </c>
      <c r="B14220" s="1">
        <v>42241</v>
      </c>
      <c r="C14220" s="2">
        <v>0.82020833333333332</v>
      </c>
    </row>
    <row r="14221" spans="1:3" x14ac:dyDescent="0.35">
      <c r="A14221">
        <v>14220</v>
      </c>
      <c r="B14221" s="1">
        <v>42241</v>
      </c>
      <c r="C14221" s="2">
        <v>0.82157407407407412</v>
      </c>
    </row>
    <row r="14222" spans="1:3" x14ac:dyDescent="0.35">
      <c r="A14222">
        <v>14221</v>
      </c>
      <c r="B14222" s="1">
        <v>42241</v>
      </c>
      <c r="C14222" s="2">
        <v>0.82165509259259262</v>
      </c>
    </row>
    <row r="14223" spans="1:3" x14ac:dyDescent="0.35">
      <c r="A14223">
        <v>14222</v>
      </c>
      <c r="B14223" s="1">
        <v>42241</v>
      </c>
      <c r="C14223" s="2">
        <v>0.84640046296296301</v>
      </c>
    </row>
    <row r="14224" spans="1:3" x14ac:dyDescent="0.35">
      <c r="A14224">
        <v>14223</v>
      </c>
      <c r="B14224" s="1">
        <v>42241</v>
      </c>
      <c r="C14224" s="2">
        <v>0.85785879629629624</v>
      </c>
    </row>
    <row r="14225" spans="1:3" x14ac:dyDescent="0.35">
      <c r="A14225">
        <v>14224</v>
      </c>
      <c r="B14225" s="1">
        <v>42241</v>
      </c>
      <c r="C14225" s="2">
        <v>0.86594907407407407</v>
      </c>
    </row>
    <row r="14226" spans="1:3" x14ac:dyDescent="0.35">
      <c r="A14226">
        <v>14225</v>
      </c>
      <c r="B14226" s="1">
        <v>42241</v>
      </c>
      <c r="C14226" s="2">
        <v>0.87250000000000005</v>
      </c>
    </row>
    <row r="14227" spans="1:3" x14ac:dyDescent="0.35">
      <c r="A14227">
        <v>14226</v>
      </c>
      <c r="B14227" s="1">
        <v>42241</v>
      </c>
      <c r="C14227" s="2">
        <v>0.90528935185185189</v>
      </c>
    </row>
    <row r="14228" spans="1:3" x14ac:dyDescent="0.35">
      <c r="A14228">
        <v>14227</v>
      </c>
      <c r="B14228" s="1">
        <v>42241</v>
      </c>
      <c r="C14228" s="2">
        <v>0.92914351851851851</v>
      </c>
    </row>
    <row r="14229" spans="1:3" x14ac:dyDescent="0.35">
      <c r="A14229">
        <v>14228</v>
      </c>
      <c r="B14229" s="1">
        <v>42242</v>
      </c>
      <c r="C14229" s="2">
        <v>0.4700347222222222</v>
      </c>
    </row>
    <row r="14230" spans="1:3" x14ac:dyDescent="0.35">
      <c r="A14230">
        <v>14229</v>
      </c>
      <c r="B14230" s="1">
        <v>42242</v>
      </c>
      <c r="C14230" s="2">
        <v>0.47935185185185186</v>
      </c>
    </row>
    <row r="14231" spans="1:3" x14ac:dyDescent="0.35">
      <c r="A14231">
        <v>14230</v>
      </c>
      <c r="B14231" s="1">
        <v>42242</v>
      </c>
      <c r="C14231" s="2">
        <v>0.48554398148148148</v>
      </c>
    </row>
    <row r="14232" spans="1:3" x14ac:dyDescent="0.35">
      <c r="A14232">
        <v>14231</v>
      </c>
      <c r="B14232" s="1">
        <v>42242</v>
      </c>
      <c r="C14232" s="2">
        <v>0.48946759259259259</v>
      </c>
    </row>
    <row r="14233" spans="1:3" x14ac:dyDescent="0.35">
      <c r="A14233">
        <v>14232</v>
      </c>
      <c r="B14233" s="1">
        <v>42242</v>
      </c>
      <c r="C14233" s="2">
        <v>0.50406249999999997</v>
      </c>
    </row>
    <row r="14234" spans="1:3" x14ac:dyDescent="0.35">
      <c r="A14234">
        <v>14233</v>
      </c>
      <c r="B14234" s="1">
        <v>42242</v>
      </c>
      <c r="C14234" s="2">
        <v>0.50802083333333337</v>
      </c>
    </row>
    <row r="14235" spans="1:3" x14ac:dyDescent="0.35">
      <c r="A14235">
        <v>14234</v>
      </c>
      <c r="B14235" s="1">
        <v>42242</v>
      </c>
      <c r="C14235" s="2">
        <v>0.51491898148148152</v>
      </c>
    </row>
    <row r="14236" spans="1:3" x14ac:dyDescent="0.35">
      <c r="A14236">
        <v>14235</v>
      </c>
      <c r="B14236" s="1">
        <v>42242</v>
      </c>
      <c r="C14236" s="2">
        <v>0.52344907407407404</v>
      </c>
    </row>
    <row r="14237" spans="1:3" x14ac:dyDescent="0.35">
      <c r="A14237">
        <v>14236</v>
      </c>
      <c r="B14237" s="1">
        <v>42242</v>
      </c>
      <c r="C14237" s="2">
        <v>0.52347222222222223</v>
      </c>
    </row>
    <row r="14238" spans="1:3" x14ac:dyDescent="0.35">
      <c r="A14238">
        <v>14237</v>
      </c>
      <c r="B14238" s="1">
        <v>42242</v>
      </c>
      <c r="C14238" s="2">
        <v>0.5322337962962963</v>
      </c>
    </row>
    <row r="14239" spans="1:3" x14ac:dyDescent="0.35">
      <c r="A14239">
        <v>14238</v>
      </c>
      <c r="B14239" s="1">
        <v>42242</v>
      </c>
      <c r="C14239" s="2">
        <v>0.53542824074074069</v>
      </c>
    </row>
    <row r="14240" spans="1:3" x14ac:dyDescent="0.35">
      <c r="A14240">
        <v>14239</v>
      </c>
      <c r="B14240" s="1">
        <v>42242</v>
      </c>
      <c r="C14240" s="2">
        <v>0.55035879629629625</v>
      </c>
    </row>
    <row r="14241" spans="1:3" x14ac:dyDescent="0.35">
      <c r="A14241">
        <v>14240</v>
      </c>
      <c r="B14241" s="1">
        <v>42242</v>
      </c>
      <c r="C14241" s="2">
        <v>0.55276620370370366</v>
      </c>
    </row>
    <row r="14242" spans="1:3" x14ac:dyDescent="0.35">
      <c r="A14242">
        <v>14241</v>
      </c>
      <c r="B14242" s="1">
        <v>42242</v>
      </c>
      <c r="C14242" s="2">
        <v>0.57597222222222222</v>
      </c>
    </row>
    <row r="14243" spans="1:3" x14ac:dyDescent="0.35">
      <c r="A14243">
        <v>14242</v>
      </c>
      <c r="B14243" s="1">
        <v>42242</v>
      </c>
      <c r="C14243" s="2">
        <v>0.58292824074074079</v>
      </c>
    </row>
    <row r="14244" spans="1:3" x14ac:dyDescent="0.35">
      <c r="A14244">
        <v>14243</v>
      </c>
      <c r="B14244" s="1">
        <v>42242</v>
      </c>
      <c r="C14244" s="2">
        <v>0.5892708333333333</v>
      </c>
    </row>
    <row r="14245" spans="1:3" x14ac:dyDescent="0.35">
      <c r="A14245">
        <v>14244</v>
      </c>
      <c r="B14245" s="1">
        <v>42242</v>
      </c>
      <c r="C14245" s="2">
        <v>0.61033564814814811</v>
      </c>
    </row>
    <row r="14246" spans="1:3" x14ac:dyDescent="0.35">
      <c r="A14246">
        <v>14245</v>
      </c>
      <c r="B14246" s="1">
        <v>42242</v>
      </c>
      <c r="C14246" s="2">
        <v>0.61693287037037037</v>
      </c>
    </row>
    <row r="14247" spans="1:3" x14ac:dyDescent="0.35">
      <c r="A14247">
        <v>14246</v>
      </c>
      <c r="B14247" s="1">
        <v>42242</v>
      </c>
      <c r="C14247" s="2">
        <v>0.625462962962963</v>
      </c>
    </row>
    <row r="14248" spans="1:3" x14ac:dyDescent="0.35">
      <c r="A14248">
        <v>14247</v>
      </c>
      <c r="B14248" s="1">
        <v>42242</v>
      </c>
      <c r="C14248" s="2">
        <v>0.62672453703703701</v>
      </c>
    </row>
    <row r="14249" spans="1:3" x14ac:dyDescent="0.35">
      <c r="A14249">
        <v>14248</v>
      </c>
      <c r="B14249" s="1">
        <v>42242</v>
      </c>
      <c r="C14249" s="2">
        <v>0.62707175925925929</v>
      </c>
    </row>
    <row r="14250" spans="1:3" x14ac:dyDescent="0.35">
      <c r="A14250">
        <v>14249</v>
      </c>
      <c r="B14250" s="1">
        <v>42242</v>
      </c>
      <c r="C14250" s="2">
        <v>0.6284953703703704</v>
      </c>
    </row>
    <row r="14251" spans="1:3" x14ac:dyDescent="0.35">
      <c r="A14251">
        <v>14250</v>
      </c>
      <c r="B14251" s="1">
        <v>42242</v>
      </c>
      <c r="C14251" s="2">
        <v>0.64465277777777774</v>
      </c>
    </row>
    <row r="14252" spans="1:3" x14ac:dyDescent="0.35">
      <c r="A14252">
        <v>14251</v>
      </c>
      <c r="B14252" s="1">
        <v>42242</v>
      </c>
      <c r="C14252" s="2">
        <v>0.64615740740740746</v>
      </c>
    </row>
    <row r="14253" spans="1:3" x14ac:dyDescent="0.35">
      <c r="A14253">
        <v>14252</v>
      </c>
      <c r="B14253" s="1">
        <v>42242</v>
      </c>
      <c r="C14253" s="2">
        <v>0.64670138888888884</v>
      </c>
    </row>
    <row r="14254" spans="1:3" x14ac:dyDescent="0.35">
      <c r="A14254">
        <v>14253</v>
      </c>
      <c r="B14254" s="1">
        <v>42242</v>
      </c>
      <c r="C14254" s="2">
        <v>0.65858796296296296</v>
      </c>
    </row>
    <row r="14255" spans="1:3" x14ac:dyDescent="0.35">
      <c r="A14255">
        <v>14254</v>
      </c>
      <c r="B14255" s="1">
        <v>42242</v>
      </c>
      <c r="C14255" s="2">
        <v>0.67755787037037041</v>
      </c>
    </row>
    <row r="14256" spans="1:3" x14ac:dyDescent="0.35">
      <c r="A14256">
        <v>14255</v>
      </c>
      <c r="B14256" s="1">
        <v>42242</v>
      </c>
      <c r="C14256" s="2">
        <v>0.67971064814814819</v>
      </c>
    </row>
    <row r="14257" spans="1:3" x14ac:dyDescent="0.35">
      <c r="A14257">
        <v>14256</v>
      </c>
      <c r="B14257" s="1">
        <v>42242</v>
      </c>
      <c r="C14257" s="2">
        <v>0.68041666666666667</v>
      </c>
    </row>
    <row r="14258" spans="1:3" x14ac:dyDescent="0.35">
      <c r="A14258">
        <v>14257</v>
      </c>
      <c r="B14258" s="1">
        <v>42242</v>
      </c>
      <c r="C14258" s="2">
        <v>0.69103009259259263</v>
      </c>
    </row>
    <row r="14259" spans="1:3" x14ac:dyDescent="0.35">
      <c r="A14259">
        <v>14258</v>
      </c>
      <c r="B14259" s="1">
        <v>42242</v>
      </c>
      <c r="C14259" s="2">
        <v>0.69209490740740742</v>
      </c>
    </row>
    <row r="14260" spans="1:3" x14ac:dyDescent="0.35">
      <c r="A14260">
        <v>14259</v>
      </c>
      <c r="B14260" s="1">
        <v>42242</v>
      </c>
      <c r="C14260" s="2">
        <v>0.6994097222222222</v>
      </c>
    </row>
    <row r="14261" spans="1:3" x14ac:dyDescent="0.35">
      <c r="A14261">
        <v>14260</v>
      </c>
      <c r="B14261" s="1">
        <v>42242</v>
      </c>
      <c r="C14261" s="2">
        <v>0.71097222222222223</v>
      </c>
    </row>
    <row r="14262" spans="1:3" x14ac:dyDescent="0.35">
      <c r="A14262">
        <v>14261</v>
      </c>
      <c r="B14262" s="1">
        <v>42242</v>
      </c>
      <c r="C14262" s="2">
        <v>0.72438657407407403</v>
      </c>
    </row>
    <row r="14263" spans="1:3" x14ac:dyDescent="0.35">
      <c r="A14263">
        <v>14262</v>
      </c>
      <c r="B14263" s="1">
        <v>42242</v>
      </c>
      <c r="C14263" s="2">
        <v>0.72664351851851849</v>
      </c>
    </row>
    <row r="14264" spans="1:3" x14ac:dyDescent="0.35">
      <c r="A14264">
        <v>14263</v>
      </c>
      <c r="B14264" s="1">
        <v>42242</v>
      </c>
      <c r="C14264" s="2">
        <v>0.72790509259259262</v>
      </c>
    </row>
    <row r="14265" spans="1:3" x14ac:dyDescent="0.35">
      <c r="A14265">
        <v>14264</v>
      </c>
      <c r="B14265" s="1">
        <v>42242</v>
      </c>
      <c r="C14265" s="2">
        <v>0.72987268518518522</v>
      </c>
    </row>
    <row r="14266" spans="1:3" x14ac:dyDescent="0.35">
      <c r="A14266">
        <v>14265</v>
      </c>
      <c r="B14266" s="1">
        <v>42242</v>
      </c>
      <c r="C14266" s="2">
        <v>0.73123842592592592</v>
      </c>
    </row>
    <row r="14267" spans="1:3" x14ac:dyDescent="0.35">
      <c r="A14267">
        <v>14266</v>
      </c>
      <c r="B14267" s="1">
        <v>42242</v>
      </c>
      <c r="C14267" s="2">
        <v>0.73487268518518523</v>
      </c>
    </row>
    <row r="14268" spans="1:3" x14ac:dyDescent="0.35">
      <c r="A14268">
        <v>14267</v>
      </c>
      <c r="B14268" s="1">
        <v>42242</v>
      </c>
      <c r="C14268" s="2">
        <v>0.74615740740740744</v>
      </c>
    </row>
    <row r="14269" spans="1:3" x14ac:dyDescent="0.35">
      <c r="A14269">
        <v>14268</v>
      </c>
      <c r="B14269" s="1">
        <v>42242</v>
      </c>
      <c r="C14269" s="2">
        <v>0.75603009259259257</v>
      </c>
    </row>
    <row r="14270" spans="1:3" x14ac:dyDescent="0.35">
      <c r="A14270">
        <v>14269</v>
      </c>
      <c r="B14270" s="1">
        <v>42242</v>
      </c>
      <c r="C14270" s="2">
        <v>0.75971064814814815</v>
      </c>
    </row>
    <row r="14271" spans="1:3" x14ac:dyDescent="0.35">
      <c r="A14271">
        <v>14270</v>
      </c>
      <c r="B14271" s="1">
        <v>42242</v>
      </c>
      <c r="C14271" s="2">
        <v>0.77196759259259262</v>
      </c>
    </row>
    <row r="14272" spans="1:3" x14ac:dyDescent="0.35">
      <c r="A14272">
        <v>14271</v>
      </c>
      <c r="B14272" s="1">
        <v>42242</v>
      </c>
      <c r="C14272" s="2">
        <v>0.77790509259259255</v>
      </c>
    </row>
    <row r="14273" spans="1:3" x14ac:dyDescent="0.35">
      <c r="A14273">
        <v>14272</v>
      </c>
      <c r="B14273" s="1">
        <v>42242</v>
      </c>
      <c r="C14273" s="2">
        <v>0.78033564814814815</v>
      </c>
    </row>
    <row r="14274" spans="1:3" x14ac:dyDescent="0.35">
      <c r="A14274">
        <v>14273</v>
      </c>
      <c r="B14274" s="1">
        <v>42242</v>
      </c>
      <c r="C14274" s="2">
        <v>0.78851851851851851</v>
      </c>
    </row>
    <row r="14275" spans="1:3" x14ac:dyDescent="0.35">
      <c r="A14275">
        <v>14274</v>
      </c>
      <c r="B14275" s="1">
        <v>42242</v>
      </c>
      <c r="C14275" s="2">
        <v>0.79907407407407405</v>
      </c>
    </row>
    <row r="14276" spans="1:3" x14ac:dyDescent="0.35">
      <c r="A14276">
        <v>14275</v>
      </c>
      <c r="B14276" s="1">
        <v>42242</v>
      </c>
      <c r="C14276" s="2">
        <v>0.80761574074074072</v>
      </c>
    </row>
    <row r="14277" spans="1:3" x14ac:dyDescent="0.35">
      <c r="A14277">
        <v>14276</v>
      </c>
      <c r="B14277" s="1">
        <v>42242</v>
      </c>
      <c r="C14277" s="2">
        <v>0.80879629629629635</v>
      </c>
    </row>
    <row r="14278" spans="1:3" x14ac:dyDescent="0.35">
      <c r="A14278">
        <v>14277</v>
      </c>
      <c r="B14278" s="1">
        <v>42242</v>
      </c>
      <c r="C14278" s="2">
        <v>0.81202546296296296</v>
      </c>
    </row>
    <row r="14279" spans="1:3" x14ac:dyDescent="0.35">
      <c r="A14279">
        <v>14278</v>
      </c>
      <c r="B14279" s="1">
        <v>42242</v>
      </c>
      <c r="C14279" s="2">
        <v>0.82657407407407413</v>
      </c>
    </row>
    <row r="14280" spans="1:3" x14ac:dyDescent="0.35">
      <c r="A14280">
        <v>14279</v>
      </c>
      <c r="B14280" s="1">
        <v>42242</v>
      </c>
      <c r="C14280" s="2">
        <v>0.83734953703703707</v>
      </c>
    </row>
    <row r="14281" spans="1:3" x14ac:dyDescent="0.35">
      <c r="A14281">
        <v>14280</v>
      </c>
      <c r="B14281" s="1">
        <v>42242</v>
      </c>
      <c r="C14281" s="2">
        <v>0.87071759259259263</v>
      </c>
    </row>
    <row r="14282" spans="1:3" x14ac:dyDescent="0.35">
      <c r="A14282">
        <v>14281</v>
      </c>
      <c r="B14282" s="1">
        <v>42242</v>
      </c>
      <c r="C14282" s="2">
        <v>0.908599537037037</v>
      </c>
    </row>
    <row r="14283" spans="1:3" x14ac:dyDescent="0.35">
      <c r="A14283">
        <v>14282</v>
      </c>
      <c r="B14283" s="1">
        <v>42242</v>
      </c>
      <c r="C14283" s="2">
        <v>0.90968749999999998</v>
      </c>
    </row>
    <row r="14284" spans="1:3" x14ac:dyDescent="0.35">
      <c r="A14284">
        <v>14283</v>
      </c>
      <c r="B14284" s="1">
        <v>42242</v>
      </c>
      <c r="C14284" s="2">
        <v>0.91068287037037032</v>
      </c>
    </row>
    <row r="14285" spans="1:3" x14ac:dyDescent="0.35">
      <c r="A14285">
        <v>14284</v>
      </c>
      <c r="B14285" s="1">
        <v>42242</v>
      </c>
      <c r="C14285" s="2">
        <v>0.92192129629629627</v>
      </c>
    </row>
    <row r="14286" spans="1:3" x14ac:dyDescent="0.35">
      <c r="A14286">
        <v>14285</v>
      </c>
      <c r="B14286" s="1">
        <v>42242</v>
      </c>
      <c r="C14286" s="2">
        <v>0.92401620370370374</v>
      </c>
    </row>
    <row r="14287" spans="1:3" x14ac:dyDescent="0.35">
      <c r="A14287">
        <v>14286</v>
      </c>
      <c r="B14287" s="1">
        <v>42242</v>
      </c>
      <c r="C14287" s="2">
        <v>0.92439814814814814</v>
      </c>
    </row>
    <row r="14288" spans="1:3" x14ac:dyDescent="0.35">
      <c r="A14288">
        <v>14287</v>
      </c>
      <c r="B14288" s="1">
        <v>42243</v>
      </c>
      <c r="C14288" s="2">
        <v>0.47471064814814817</v>
      </c>
    </row>
    <row r="14289" spans="1:3" x14ac:dyDescent="0.35">
      <c r="A14289">
        <v>14288</v>
      </c>
      <c r="B14289" s="1">
        <v>42243</v>
      </c>
      <c r="C14289" s="2">
        <v>0.47770833333333335</v>
      </c>
    </row>
    <row r="14290" spans="1:3" x14ac:dyDescent="0.35">
      <c r="A14290">
        <v>14289</v>
      </c>
      <c r="B14290" s="1">
        <v>42243</v>
      </c>
      <c r="C14290" s="2">
        <v>0.48376157407407405</v>
      </c>
    </row>
    <row r="14291" spans="1:3" x14ac:dyDescent="0.35">
      <c r="A14291">
        <v>14290</v>
      </c>
      <c r="B14291" s="1">
        <v>42243</v>
      </c>
      <c r="C14291" s="2">
        <v>0.48657407407407405</v>
      </c>
    </row>
    <row r="14292" spans="1:3" x14ac:dyDescent="0.35">
      <c r="A14292">
        <v>14291</v>
      </c>
      <c r="B14292" s="1">
        <v>42243</v>
      </c>
      <c r="C14292" s="2">
        <v>0.49210648148148151</v>
      </c>
    </row>
    <row r="14293" spans="1:3" x14ac:dyDescent="0.35">
      <c r="A14293">
        <v>14292</v>
      </c>
      <c r="B14293" s="1">
        <v>42243</v>
      </c>
      <c r="C14293" s="2">
        <v>0.49523148148148149</v>
      </c>
    </row>
    <row r="14294" spans="1:3" x14ac:dyDescent="0.35">
      <c r="A14294">
        <v>14293</v>
      </c>
      <c r="B14294" s="1">
        <v>42243</v>
      </c>
      <c r="C14294" s="2">
        <v>0.49586805555555558</v>
      </c>
    </row>
    <row r="14295" spans="1:3" x14ac:dyDescent="0.35">
      <c r="A14295">
        <v>14294</v>
      </c>
      <c r="B14295" s="1">
        <v>42243</v>
      </c>
      <c r="C14295" s="2">
        <v>0.49921296296296297</v>
      </c>
    </row>
    <row r="14296" spans="1:3" x14ac:dyDescent="0.35">
      <c r="A14296">
        <v>14295</v>
      </c>
      <c r="B14296" s="1">
        <v>42243</v>
      </c>
      <c r="C14296" s="2">
        <v>0.50821759259259258</v>
      </c>
    </row>
    <row r="14297" spans="1:3" x14ac:dyDescent="0.35">
      <c r="A14297">
        <v>14296</v>
      </c>
      <c r="B14297" s="1">
        <v>42243</v>
      </c>
      <c r="C14297" s="2">
        <v>0.51208333333333333</v>
      </c>
    </row>
    <row r="14298" spans="1:3" x14ac:dyDescent="0.35">
      <c r="A14298">
        <v>14297</v>
      </c>
      <c r="B14298" s="1">
        <v>42243</v>
      </c>
      <c r="C14298" s="2">
        <v>0.51262731481481483</v>
      </c>
    </row>
    <row r="14299" spans="1:3" x14ac:dyDescent="0.35">
      <c r="A14299">
        <v>14298</v>
      </c>
      <c r="B14299" s="1">
        <v>42243</v>
      </c>
      <c r="C14299" s="2">
        <v>0.52164351851851853</v>
      </c>
    </row>
    <row r="14300" spans="1:3" x14ac:dyDescent="0.35">
      <c r="A14300">
        <v>14299</v>
      </c>
      <c r="B14300" s="1">
        <v>42243</v>
      </c>
      <c r="C14300" s="2">
        <v>0.52203703703703708</v>
      </c>
    </row>
    <row r="14301" spans="1:3" x14ac:dyDescent="0.35">
      <c r="A14301">
        <v>14300</v>
      </c>
      <c r="B14301" s="1">
        <v>42243</v>
      </c>
      <c r="C14301" s="2">
        <v>0.53105324074074078</v>
      </c>
    </row>
    <row r="14302" spans="1:3" x14ac:dyDescent="0.35">
      <c r="A14302">
        <v>14301</v>
      </c>
      <c r="B14302" s="1">
        <v>42243</v>
      </c>
      <c r="C14302" s="2">
        <v>0.53350694444444446</v>
      </c>
    </row>
    <row r="14303" spans="1:3" x14ac:dyDescent="0.35">
      <c r="A14303">
        <v>14302</v>
      </c>
      <c r="B14303" s="1">
        <v>42243</v>
      </c>
      <c r="C14303" s="2">
        <v>0.53538194444444442</v>
      </c>
    </row>
    <row r="14304" spans="1:3" x14ac:dyDescent="0.35">
      <c r="A14304">
        <v>14303</v>
      </c>
      <c r="B14304" s="1">
        <v>42243</v>
      </c>
      <c r="C14304" s="2">
        <v>0.53863425925925923</v>
      </c>
    </row>
    <row r="14305" spans="1:3" x14ac:dyDescent="0.35">
      <c r="A14305">
        <v>14304</v>
      </c>
      <c r="B14305" s="1">
        <v>42243</v>
      </c>
      <c r="C14305" s="2">
        <v>0.54094907407407411</v>
      </c>
    </row>
    <row r="14306" spans="1:3" x14ac:dyDescent="0.35">
      <c r="A14306">
        <v>14305</v>
      </c>
      <c r="B14306" s="1">
        <v>42243</v>
      </c>
      <c r="C14306" s="2">
        <v>0.55437499999999995</v>
      </c>
    </row>
    <row r="14307" spans="1:3" x14ac:dyDescent="0.35">
      <c r="A14307">
        <v>14306</v>
      </c>
      <c r="B14307" s="1">
        <v>42243</v>
      </c>
      <c r="C14307" s="2">
        <v>0.55833333333333335</v>
      </c>
    </row>
    <row r="14308" spans="1:3" x14ac:dyDescent="0.35">
      <c r="A14308">
        <v>14307</v>
      </c>
      <c r="B14308" s="1">
        <v>42243</v>
      </c>
      <c r="C14308" s="2">
        <v>0.56048611111111113</v>
      </c>
    </row>
    <row r="14309" spans="1:3" x14ac:dyDescent="0.35">
      <c r="A14309">
        <v>14308</v>
      </c>
      <c r="B14309" s="1">
        <v>42243</v>
      </c>
      <c r="C14309" s="2">
        <v>0.56195601851851851</v>
      </c>
    </row>
    <row r="14310" spans="1:3" x14ac:dyDescent="0.35">
      <c r="A14310">
        <v>14309</v>
      </c>
      <c r="B14310" s="1">
        <v>42243</v>
      </c>
      <c r="C14310" s="2">
        <v>0.56456018518518514</v>
      </c>
    </row>
    <row r="14311" spans="1:3" x14ac:dyDescent="0.35">
      <c r="A14311">
        <v>14310</v>
      </c>
      <c r="B14311" s="1">
        <v>42243</v>
      </c>
      <c r="C14311" s="2">
        <v>0.59208333333333329</v>
      </c>
    </row>
    <row r="14312" spans="1:3" x14ac:dyDescent="0.35">
      <c r="A14312">
        <v>14311</v>
      </c>
      <c r="B14312" s="1">
        <v>42243</v>
      </c>
      <c r="C14312" s="2">
        <v>0.60414351851851855</v>
      </c>
    </row>
    <row r="14313" spans="1:3" x14ac:dyDescent="0.35">
      <c r="A14313">
        <v>14312</v>
      </c>
      <c r="B14313" s="1">
        <v>42243</v>
      </c>
      <c r="C14313" s="2">
        <v>0.61918981481481483</v>
      </c>
    </row>
    <row r="14314" spans="1:3" x14ac:dyDescent="0.35">
      <c r="A14314">
        <v>14313</v>
      </c>
      <c r="B14314" s="1">
        <v>42243</v>
      </c>
      <c r="C14314" s="2">
        <v>0.63800925925925922</v>
      </c>
    </row>
    <row r="14315" spans="1:3" x14ac:dyDescent="0.35">
      <c r="A14315">
        <v>14314</v>
      </c>
      <c r="B14315" s="1">
        <v>42243</v>
      </c>
      <c r="C14315" s="2">
        <v>0.65109953703703705</v>
      </c>
    </row>
    <row r="14316" spans="1:3" x14ac:dyDescent="0.35">
      <c r="A14316">
        <v>14315</v>
      </c>
      <c r="B14316" s="1">
        <v>42243</v>
      </c>
      <c r="C14316" s="2">
        <v>0.67436342592592591</v>
      </c>
    </row>
    <row r="14317" spans="1:3" x14ac:dyDescent="0.35">
      <c r="A14317">
        <v>14316</v>
      </c>
      <c r="B14317" s="1">
        <v>42243</v>
      </c>
      <c r="C14317" s="2">
        <v>0.67806712962962967</v>
      </c>
    </row>
    <row r="14318" spans="1:3" x14ac:dyDescent="0.35">
      <c r="A14318">
        <v>14317</v>
      </c>
      <c r="B14318" s="1">
        <v>42243</v>
      </c>
      <c r="C14318" s="2">
        <v>0.69271990740740741</v>
      </c>
    </row>
    <row r="14319" spans="1:3" x14ac:dyDescent="0.35">
      <c r="A14319">
        <v>14318</v>
      </c>
      <c r="B14319" s="1">
        <v>42243</v>
      </c>
      <c r="C14319" s="2">
        <v>0.6930439814814815</v>
      </c>
    </row>
    <row r="14320" spans="1:3" x14ac:dyDescent="0.35">
      <c r="A14320">
        <v>14319</v>
      </c>
      <c r="B14320" s="1">
        <v>42243</v>
      </c>
      <c r="C14320" s="2">
        <v>0.69374999999999998</v>
      </c>
    </row>
    <row r="14321" spans="1:3" x14ac:dyDescent="0.35">
      <c r="A14321">
        <v>14320</v>
      </c>
      <c r="B14321" s="1">
        <v>42243</v>
      </c>
      <c r="C14321" s="2">
        <v>0.69528935185185181</v>
      </c>
    </row>
    <row r="14322" spans="1:3" x14ac:dyDescent="0.35">
      <c r="A14322">
        <v>14321</v>
      </c>
      <c r="B14322" s="1">
        <v>42243</v>
      </c>
      <c r="C14322" s="2">
        <v>0.70707175925925925</v>
      </c>
    </row>
    <row r="14323" spans="1:3" x14ac:dyDescent="0.35">
      <c r="A14323">
        <v>14322</v>
      </c>
      <c r="B14323" s="1">
        <v>42243</v>
      </c>
      <c r="C14323" s="2">
        <v>0.71339120370370368</v>
      </c>
    </row>
    <row r="14324" spans="1:3" x14ac:dyDescent="0.35">
      <c r="A14324">
        <v>14323</v>
      </c>
      <c r="B14324" s="1">
        <v>42243</v>
      </c>
      <c r="C14324" s="2">
        <v>0.71743055555555557</v>
      </c>
    </row>
    <row r="14325" spans="1:3" x14ac:dyDescent="0.35">
      <c r="A14325">
        <v>14324</v>
      </c>
      <c r="B14325" s="1">
        <v>42243</v>
      </c>
      <c r="C14325" s="2">
        <v>0.72378472222222223</v>
      </c>
    </row>
    <row r="14326" spans="1:3" x14ac:dyDescent="0.35">
      <c r="A14326">
        <v>14325</v>
      </c>
      <c r="B14326" s="1">
        <v>42243</v>
      </c>
      <c r="C14326" s="2">
        <v>0.72612268518518519</v>
      </c>
    </row>
    <row r="14327" spans="1:3" x14ac:dyDescent="0.35">
      <c r="A14327">
        <v>14326</v>
      </c>
      <c r="B14327" s="1">
        <v>42243</v>
      </c>
      <c r="C14327" s="2">
        <v>0.72667824074074072</v>
      </c>
    </row>
    <row r="14328" spans="1:3" x14ac:dyDescent="0.35">
      <c r="A14328">
        <v>14327</v>
      </c>
      <c r="B14328" s="1">
        <v>42243</v>
      </c>
      <c r="C14328" s="2">
        <v>0.72850694444444442</v>
      </c>
    </row>
    <row r="14329" spans="1:3" x14ac:dyDescent="0.35">
      <c r="A14329">
        <v>14328</v>
      </c>
      <c r="B14329" s="1">
        <v>42243</v>
      </c>
      <c r="C14329" s="2">
        <v>0.74104166666666671</v>
      </c>
    </row>
    <row r="14330" spans="1:3" x14ac:dyDescent="0.35">
      <c r="A14330">
        <v>14329</v>
      </c>
      <c r="B14330" s="1">
        <v>42243</v>
      </c>
      <c r="C14330" s="2">
        <v>0.74350694444444443</v>
      </c>
    </row>
    <row r="14331" spans="1:3" x14ac:dyDescent="0.35">
      <c r="A14331">
        <v>14330</v>
      </c>
      <c r="B14331" s="1">
        <v>42243</v>
      </c>
      <c r="C14331" s="2">
        <v>0.75094907407407407</v>
      </c>
    </row>
    <row r="14332" spans="1:3" x14ac:dyDescent="0.35">
      <c r="A14332">
        <v>14331</v>
      </c>
      <c r="B14332" s="1">
        <v>42243</v>
      </c>
      <c r="C14332" s="2">
        <v>0.75163194444444448</v>
      </c>
    </row>
    <row r="14333" spans="1:3" x14ac:dyDescent="0.35">
      <c r="A14333">
        <v>14332</v>
      </c>
      <c r="B14333" s="1">
        <v>42243</v>
      </c>
      <c r="C14333" s="2">
        <v>0.75878472222222226</v>
      </c>
    </row>
    <row r="14334" spans="1:3" x14ac:dyDescent="0.35">
      <c r="A14334">
        <v>14333</v>
      </c>
      <c r="B14334" s="1">
        <v>42243</v>
      </c>
      <c r="C14334" s="2">
        <v>0.7600810185185185</v>
      </c>
    </row>
    <row r="14335" spans="1:3" x14ac:dyDescent="0.35">
      <c r="A14335">
        <v>14334</v>
      </c>
      <c r="B14335" s="1">
        <v>42243</v>
      </c>
      <c r="C14335" s="2">
        <v>0.76929398148148154</v>
      </c>
    </row>
    <row r="14336" spans="1:3" x14ac:dyDescent="0.35">
      <c r="A14336">
        <v>14335</v>
      </c>
      <c r="B14336" s="1">
        <v>42243</v>
      </c>
      <c r="C14336" s="2">
        <v>0.77422453703703709</v>
      </c>
    </row>
    <row r="14337" spans="1:3" x14ac:dyDescent="0.35">
      <c r="A14337">
        <v>14336</v>
      </c>
      <c r="B14337" s="1">
        <v>42243</v>
      </c>
      <c r="C14337" s="2">
        <v>0.78259259259259262</v>
      </c>
    </row>
    <row r="14338" spans="1:3" x14ac:dyDescent="0.35">
      <c r="A14338">
        <v>14337</v>
      </c>
      <c r="B14338" s="1">
        <v>42243</v>
      </c>
      <c r="C14338" s="2">
        <v>0.80222222222222217</v>
      </c>
    </row>
    <row r="14339" spans="1:3" x14ac:dyDescent="0.35">
      <c r="A14339">
        <v>14338</v>
      </c>
      <c r="B14339" s="1">
        <v>42243</v>
      </c>
      <c r="C14339" s="2">
        <v>0.80503472222222228</v>
      </c>
    </row>
    <row r="14340" spans="1:3" x14ac:dyDescent="0.35">
      <c r="A14340">
        <v>14339</v>
      </c>
      <c r="B14340" s="1">
        <v>42243</v>
      </c>
      <c r="C14340" s="2">
        <v>0.81729166666666664</v>
      </c>
    </row>
    <row r="14341" spans="1:3" x14ac:dyDescent="0.35">
      <c r="A14341">
        <v>14340</v>
      </c>
      <c r="B14341" s="1">
        <v>42243</v>
      </c>
      <c r="C14341" s="2">
        <v>0.82618055555555558</v>
      </c>
    </row>
    <row r="14342" spans="1:3" x14ac:dyDescent="0.35">
      <c r="A14342">
        <v>14341</v>
      </c>
      <c r="B14342" s="1">
        <v>42243</v>
      </c>
      <c r="C14342" s="2">
        <v>0.84144675925925927</v>
      </c>
    </row>
    <row r="14343" spans="1:3" x14ac:dyDescent="0.35">
      <c r="A14343">
        <v>14342</v>
      </c>
      <c r="B14343" s="1">
        <v>42243</v>
      </c>
      <c r="C14343" s="2">
        <v>0.84884259259259254</v>
      </c>
    </row>
    <row r="14344" spans="1:3" x14ac:dyDescent="0.35">
      <c r="A14344">
        <v>14343</v>
      </c>
      <c r="B14344" s="1">
        <v>42243</v>
      </c>
      <c r="C14344" s="2">
        <v>0.85248842592592589</v>
      </c>
    </row>
    <row r="14345" spans="1:3" x14ac:dyDescent="0.35">
      <c r="A14345">
        <v>14344</v>
      </c>
      <c r="B14345" s="1">
        <v>42243</v>
      </c>
      <c r="C14345" s="2">
        <v>0.88565972222222222</v>
      </c>
    </row>
    <row r="14346" spans="1:3" x14ac:dyDescent="0.35">
      <c r="A14346">
        <v>14345</v>
      </c>
      <c r="B14346" s="1">
        <v>42243</v>
      </c>
      <c r="C14346" s="2">
        <v>0.92842592592592588</v>
      </c>
    </row>
    <row r="14347" spans="1:3" x14ac:dyDescent="0.35">
      <c r="A14347">
        <v>14346</v>
      </c>
      <c r="B14347" s="1">
        <v>42244</v>
      </c>
      <c r="C14347" s="2">
        <v>0.47153935185185186</v>
      </c>
    </row>
    <row r="14348" spans="1:3" x14ac:dyDescent="0.35">
      <c r="A14348">
        <v>14347</v>
      </c>
      <c r="B14348" s="1">
        <v>42244</v>
      </c>
      <c r="C14348" s="2">
        <v>0.47538194444444443</v>
      </c>
    </row>
    <row r="14349" spans="1:3" x14ac:dyDescent="0.35">
      <c r="A14349">
        <v>14348</v>
      </c>
      <c r="B14349" s="1">
        <v>42244</v>
      </c>
      <c r="C14349" s="2">
        <v>0.47682870370370373</v>
      </c>
    </row>
    <row r="14350" spans="1:3" x14ac:dyDescent="0.35">
      <c r="A14350">
        <v>14349</v>
      </c>
      <c r="B14350" s="1">
        <v>42244</v>
      </c>
      <c r="C14350" s="2">
        <v>0.47690972222222222</v>
      </c>
    </row>
    <row r="14351" spans="1:3" x14ac:dyDescent="0.35">
      <c r="A14351">
        <v>14350</v>
      </c>
      <c r="B14351" s="1">
        <v>42244</v>
      </c>
      <c r="C14351" s="2">
        <v>0.49028935185185185</v>
      </c>
    </row>
    <row r="14352" spans="1:3" x14ac:dyDescent="0.35">
      <c r="A14352">
        <v>14351</v>
      </c>
      <c r="B14352" s="1">
        <v>42244</v>
      </c>
      <c r="C14352" s="2">
        <v>0.49144675925925924</v>
      </c>
    </row>
    <row r="14353" spans="1:3" x14ac:dyDescent="0.35">
      <c r="A14353">
        <v>14352</v>
      </c>
      <c r="B14353" s="1">
        <v>42244</v>
      </c>
      <c r="C14353" s="2">
        <v>0.49841435185185184</v>
      </c>
    </row>
    <row r="14354" spans="1:3" x14ac:dyDescent="0.35">
      <c r="A14354">
        <v>14353</v>
      </c>
      <c r="B14354" s="1">
        <v>42244</v>
      </c>
      <c r="C14354" s="2">
        <v>0.50787037037037042</v>
      </c>
    </row>
    <row r="14355" spans="1:3" x14ac:dyDescent="0.35">
      <c r="A14355">
        <v>14354</v>
      </c>
      <c r="B14355" s="1">
        <v>42244</v>
      </c>
      <c r="C14355" s="2">
        <v>0.53508101851851853</v>
      </c>
    </row>
    <row r="14356" spans="1:3" x14ac:dyDescent="0.35">
      <c r="A14356">
        <v>14355</v>
      </c>
      <c r="B14356" s="1">
        <v>42244</v>
      </c>
      <c r="C14356" s="2">
        <v>0.54258101851851848</v>
      </c>
    </row>
    <row r="14357" spans="1:3" x14ac:dyDescent="0.35">
      <c r="A14357">
        <v>14356</v>
      </c>
      <c r="B14357" s="1">
        <v>42244</v>
      </c>
      <c r="C14357" s="2">
        <v>0.54424768518518518</v>
      </c>
    </row>
    <row r="14358" spans="1:3" x14ac:dyDescent="0.35">
      <c r="A14358">
        <v>14357</v>
      </c>
      <c r="B14358" s="1">
        <v>42244</v>
      </c>
      <c r="C14358" s="2">
        <v>0.5454282407407407</v>
      </c>
    </row>
    <row r="14359" spans="1:3" x14ac:dyDescent="0.35">
      <c r="A14359">
        <v>14358</v>
      </c>
      <c r="B14359" s="1">
        <v>42244</v>
      </c>
      <c r="C14359" s="2">
        <v>0.54791666666666672</v>
      </c>
    </row>
    <row r="14360" spans="1:3" x14ac:dyDescent="0.35">
      <c r="A14360">
        <v>14359</v>
      </c>
      <c r="B14360" s="1">
        <v>42244</v>
      </c>
      <c r="C14360" s="2">
        <v>0.54842592592592587</v>
      </c>
    </row>
    <row r="14361" spans="1:3" x14ac:dyDescent="0.35">
      <c r="A14361">
        <v>14360</v>
      </c>
      <c r="B14361" s="1">
        <v>42244</v>
      </c>
      <c r="C14361" s="2">
        <v>0.55783564814814812</v>
      </c>
    </row>
    <row r="14362" spans="1:3" x14ac:dyDescent="0.35">
      <c r="A14362">
        <v>14361</v>
      </c>
      <c r="B14362" s="1">
        <v>42244</v>
      </c>
      <c r="C14362" s="2">
        <v>0.55938657407407411</v>
      </c>
    </row>
    <row r="14363" spans="1:3" x14ac:dyDescent="0.35">
      <c r="A14363">
        <v>14362</v>
      </c>
      <c r="B14363" s="1">
        <v>42244</v>
      </c>
      <c r="C14363" s="2">
        <v>0.56085648148148148</v>
      </c>
    </row>
    <row r="14364" spans="1:3" x14ac:dyDescent="0.35">
      <c r="A14364">
        <v>14363</v>
      </c>
      <c r="B14364" s="1">
        <v>42244</v>
      </c>
      <c r="C14364" s="2">
        <v>0.5681018518518518</v>
      </c>
    </row>
    <row r="14365" spans="1:3" x14ac:dyDescent="0.35">
      <c r="A14365">
        <v>14364</v>
      </c>
      <c r="B14365" s="1">
        <v>42244</v>
      </c>
      <c r="C14365" s="2">
        <v>0.56812499999999999</v>
      </c>
    </row>
    <row r="14366" spans="1:3" x14ac:dyDescent="0.35">
      <c r="A14366">
        <v>14365</v>
      </c>
      <c r="B14366" s="1">
        <v>42244</v>
      </c>
      <c r="C14366" s="2">
        <v>0.57217592592592592</v>
      </c>
    </row>
    <row r="14367" spans="1:3" x14ac:dyDescent="0.35">
      <c r="A14367">
        <v>14366</v>
      </c>
      <c r="B14367" s="1">
        <v>42244</v>
      </c>
      <c r="C14367" s="2">
        <v>0.58546296296296296</v>
      </c>
    </row>
    <row r="14368" spans="1:3" x14ac:dyDescent="0.35">
      <c r="A14368">
        <v>14367</v>
      </c>
      <c r="B14368" s="1">
        <v>42244</v>
      </c>
      <c r="C14368" s="2">
        <v>0.59359953703703705</v>
      </c>
    </row>
    <row r="14369" spans="1:3" x14ac:dyDescent="0.35">
      <c r="A14369">
        <v>14368</v>
      </c>
      <c r="B14369" s="1">
        <v>42244</v>
      </c>
      <c r="C14369" s="2">
        <v>0.60545138888888894</v>
      </c>
    </row>
    <row r="14370" spans="1:3" x14ac:dyDescent="0.35">
      <c r="A14370">
        <v>14369</v>
      </c>
      <c r="B14370" s="1">
        <v>42244</v>
      </c>
      <c r="C14370" s="2">
        <v>0.62543981481481481</v>
      </c>
    </row>
    <row r="14371" spans="1:3" x14ac:dyDescent="0.35">
      <c r="A14371">
        <v>14370</v>
      </c>
      <c r="B14371" s="1">
        <v>42244</v>
      </c>
      <c r="C14371" s="2">
        <v>0.64072916666666668</v>
      </c>
    </row>
    <row r="14372" spans="1:3" x14ac:dyDescent="0.35">
      <c r="A14372">
        <v>14371</v>
      </c>
      <c r="B14372" s="1">
        <v>42244</v>
      </c>
      <c r="C14372" s="2">
        <v>0.6637615740740741</v>
      </c>
    </row>
    <row r="14373" spans="1:3" x14ac:dyDescent="0.35">
      <c r="A14373">
        <v>14372</v>
      </c>
      <c r="B14373" s="1">
        <v>42244</v>
      </c>
      <c r="C14373" s="2">
        <v>0.66488425925925931</v>
      </c>
    </row>
    <row r="14374" spans="1:3" x14ac:dyDescent="0.35">
      <c r="A14374">
        <v>14373</v>
      </c>
      <c r="B14374" s="1">
        <v>42244</v>
      </c>
      <c r="C14374" s="2">
        <v>0.67335648148148153</v>
      </c>
    </row>
    <row r="14375" spans="1:3" x14ac:dyDescent="0.35">
      <c r="A14375">
        <v>14374</v>
      </c>
      <c r="B14375" s="1">
        <v>42244</v>
      </c>
      <c r="C14375" s="2">
        <v>0.68343750000000003</v>
      </c>
    </row>
    <row r="14376" spans="1:3" x14ac:dyDescent="0.35">
      <c r="A14376">
        <v>14375</v>
      </c>
      <c r="B14376" s="1">
        <v>42244</v>
      </c>
      <c r="C14376" s="2">
        <v>0.69229166666666664</v>
      </c>
    </row>
    <row r="14377" spans="1:3" x14ac:dyDescent="0.35">
      <c r="A14377">
        <v>14376</v>
      </c>
      <c r="B14377" s="1">
        <v>42244</v>
      </c>
      <c r="C14377" s="2">
        <v>0.69570601851851854</v>
      </c>
    </row>
    <row r="14378" spans="1:3" x14ac:dyDescent="0.35">
      <c r="A14378">
        <v>14377</v>
      </c>
      <c r="B14378" s="1">
        <v>42244</v>
      </c>
      <c r="C14378" s="2">
        <v>0.70702546296296298</v>
      </c>
    </row>
    <row r="14379" spans="1:3" x14ac:dyDescent="0.35">
      <c r="A14379">
        <v>14378</v>
      </c>
      <c r="B14379" s="1">
        <v>42244</v>
      </c>
      <c r="C14379" s="2">
        <v>0.70824074074074073</v>
      </c>
    </row>
    <row r="14380" spans="1:3" x14ac:dyDescent="0.35">
      <c r="A14380">
        <v>14379</v>
      </c>
      <c r="B14380" s="1">
        <v>42244</v>
      </c>
      <c r="C14380" s="2">
        <v>0.7228472222222222</v>
      </c>
    </row>
    <row r="14381" spans="1:3" x14ac:dyDescent="0.35">
      <c r="A14381">
        <v>14380</v>
      </c>
      <c r="B14381" s="1">
        <v>42244</v>
      </c>
      <c r="C14381" s="2">
        <v>0.73030092592592588</v>
      </c>
    </row>
    <row r="14382" spans="1:3" x14ac:dyDescent="0.35">
      <c r="A14382">
        <v>14381</v>
      </c>
      <c r="B14382" s="1">
        <v>42244</v>
      </c>
      <c r="C14382" s="2">
        <v>0.73943287037037042</v>
      </c>
    </row>
    <row r="14383" spans="1:3" x14ac:dyDescent="0.35">
      <c r="A14383">
        <v>14382</v>
      </c>
      <c r="B14383" s="1">
        <v>42244</v>
      </c>
      <c r="C14383" s="2">
        <v>0.7584143518518518</v>
      </c>
    </row>
    <row r="14384" spans="1:3" x14ac:dyDescent="0.35">
      <c r="A14384">
        <v>14383</v>
      </c>
      <c r="B14384" s="1">
        <v>42244</v>
      </c>
      <c r="C14384" s="2">
        <v>0.76528935185185187</v>
      </c>
    </row>
    <row r="14385" spans="1:3" x14ac:dyDescent="0.35">
      <c r="A14385">
        <v>14384</v>
      </c>
      <c r="B14385" s="1">
        <v>42244</v>
      </c>
      <c r="C14385" s="2">
        <v>0.76682870370370371</v>
      </c>
    </row>
    <row r="14386" spans="1:3" x14ac:dyDescent="0.35">
      <c r="A14386">
        <v>14385</v>
      </c>
      <c r="B14386" s="1">
        <v>42244</v>
      </c>
      <c r="C14386" s="2">
        <v>0.77243055555555551</v>
      </c>
    </row>
    <row r="14387" spans="1:3" x14ac:dyDescent="0.35">
      <c r="A14387">
        <v>14386</v>
      </c>
      <c r="B14387" s="1">
        <v>42244</v>
      </c>
      <c r="C14387" s="2">
        <v>0.78288194444444448</v>
      </c>
    </row>
    <row r="14388" spans="1:3" x14ac:dyDescent="0.35">
      <c r="A14388">
        <v>14387</v>
      </c>
      <c r="B14388" s="1">
        <v>42244</v>
      </c>
      <c r="C14388" s="2">
        <v>0.78883101851851856</v>
      </c>
    </row>
    <row r="14389" spans="1:3" x14ac:dyDescent="0.35">
      <c r="A14389">
        <v>14388</v>
      </c>
      <c r="B14389" s="1">
        <v>42244</v>
      </c>
      <c r="C14389" s="2">
        <v>0.79378472222222218</v>
      </c>
    </row>
    <row r="14390" spans="1:3" x14ac:dyDescent="0.35">
      <c r="A14390">
        <v>14389</v>
      </c>
      <c r="B14390" s="1">
        <v>42244</v>
      </c>
      <c r="C14390" s="2">
        <v>0.80312499999999998</v>
      </c>
    </row>
    <row r="14391" spans="1:3" x14ac:dyDescent="0.35">
      <c r="A14391">
        <v>14390</v>
      </c>
      <c r="B14391" s="1">
        <v>42244</v>
      </c>
      <c r="C14391" s="2">
        <v>0.81170138888888888</v>
      </c>
    </row>
    <row r="14392" spans="1:3" x14ac:dyDescent="0.35">
      <c r="A14392">
        <v>14391</v>
      </c>
      <c r="B14392" s="1">
        <v>42244</v>
      </c>
      <c r="C14392" s="2">
        <v>0.81204861111111115</v>
      </c>
    </row>
    <row r="14393" spans="1:3" x14ac:dyDescent="0.35">
      <c r="A14393">
        <v>14392</v>
      </c>
      <c r="B14393" s="1">
        <v>42244</v>
      </c>
      <c r="C14393" s="2">
        <v>0.82247685185185182</v>
      </c>
    </row>
    <row r="14394" spans="1:3" x14ac:dyDescent="0.35">
      <c r="A14394">
        <v>14393</v>
      </c>
      <c r="B14394" s="1">
        <v>42244</v>
      </c>
      <c r="C14394" s="2">
        <v>0.82961805555555557</v>
      </c>
    </row>
    <row r="14395" spans="1:3" x14ac:dyDescent="0.35">
      <c r="A14395">
        <v>14394</v>
      </c>
      <c r="B14395" s="1">
        <v>42244</v>
      </c>
      <c r="C14395" s="2">
        <v>0.83269675925925923</v>
      </c>
    </row>
    <row r="14396" spans="1:3" x14ac:dyDescent="0.35">
      <c r="A14396">
        <v>14395</v>
      </c>
      <c r="B14396" s="1">
        <v>42244</v>
      </c>
      <c r="C14396" s="2">
        <v>0.83292824074074079</v>
      </c>
    </row>
    <row r="14397" spans="1:3" x14ac:dyDescent="0.35">
      <c r="A14397">
        <v>14396</v>
      </c>
      <c r="B14397" s="1">
        <v>42244</v>
      </c>
      <c r="C14397" s="2">
        <v>0.83371527777777776</v>
      </c>
    </row>
    <row r="14398" spans="1:3" x14ac:dyDescent="0.35">
      <c r="A14398">
        <v>14397</v>
      </c>
      <c r="B14398" s="1">
        <v>42244</v>
      </c>
      <c r="C14398" s="2">
        <v>0.84767361111111106</v>
      </c>
    </row>
    <row r="14399" spans="1:3" x14ac:dyDescent="0.35">
      <c r="A14399">
        <v>14398</v>
      </c>
      <c r="B14399" s="1">
        <v>42244</v>
      </c>
      <c r="C14399" s="2">
        <v>0.85077546296296291</v>
      </c>
    </row>
    <row r="14400" spans="1:3" x14ac:dyDescent="0.35">
      <c r="A14400">
        <v>14399</v>
      </c>
      <c r="B14400" s="1">
        <v>42244</v>
      </c>
      <c r="C14400" s="2">
        <v>0.86076388888888888</v>
      </c>
    </row>
    <row r="14401" spans="1:3" x14ac:dyDescent="0.35">
      <c r="A14401">
        <v>14400</v>
      </c>
      <c r="B14401" s="1">
        <v>42244</v>
      </c>
      <c r="C14401" s="2">
        <v>0.86214120370370373</v>
      </c>
    </row>
    <row r="14402" spans="1:3" x14ac:dyDescent="0.35">
      <c r="A14402">
        <v>14401</v>
      </c>
      <c r="B14402" s="1">
        <v>42244</v>
      </c>
      <c r="C14402" s="2">
        <v>0.86266203703703703</v>
      </c>
    </row>
    <row r="14403" spans="1:3" x14ac:dyDescent="0.35">
      <c r="A14403">
        <v>14402</v>
      </c>
      <c r="B14403" s="1">
        <v>42244</v>
      </c>
      <c r="C14403" s="2">
        <v>0.87209490740740736</v>
      </c>
    </row>
    <row r="14404" spans="1:3" x14ac:dyDescent="0.35">
      <c r="A14404">
        <v>14403</v>
      </c>
      <c r="B14404" s="1">
        <v>42244</v>
      </c>
      <c r="C14404" s="2">
        <v>0.8735532407407407</v>
      </c>
    </row>
    <row r="14405" spans="1:3" x14ac:dyDescent="0.35">
      <c r="A14405">
        <v>14404</v>
      </c>
      <c r="B14405" s="1">
        <v>42244</v>
      </c>
      <c r="C14405" s="2">
        <v>0.88351851851851848</v>
      </c>
    </row>
    <row r="14406" spans="1:3" x14ac:dyDescent="0.35">
      <c r="A14406">
        <v>14405</v>
      </c>
      <c r="B14406" s="1">
        <v>42244</v>
      </c>
      <c r="C14406" s="2">
        <v>0.88490740740740736</v>
      </c>
    </row>
    <row r="14407" spans="1:3" x14ac:dyDescent="0.35">
      <c r="A14407">
        <v>14406</v>
      </c>
      <c r="B14407" s="1">
        <v>42244</v>
      </c>
      <c r="C14407" s="2">
        <v>0.88491898148148151</v>
      </c>
    </row>
    <row r="14408" spans="1:3" x14ac:dyDescent="0.35">
      <c r="A14408">
        <v>14407</v>
      </c>
      <c r="B14408" s="1">
        <v>42244</v>
      </c>
      <c r="C14408" s="2">
        <v>0.89156250000000004</v>
      </c>
    </row>
    <row r="14409" spans="1:3" x14ac:dyDescent="0.35">
      <c r="A14409">
        <v>14408</v>
      </c>
      <c r="B14409" s="1">
        <v>42244</v>
      </c>
      <c r="C14409" s="2">
        <v>0.90326388888888887</v>
      </c>
    </row>
    <row r="14410" spans="1:3" x14ac:dyDescent="0.35">
      <c r="A14410">
        <v>14409</v>
      </c>
      <c r="B14410" s="1">
        <v>42244</v>
      </c>
      <c r="C14410" s="2">
        <v>0.91222222222222227</v>
      </c>
    </row>
    <row r="14411" spans="1:3" x14ac:dyDescent="0.35">
      <c r="A14411">
        <v>14410</v>
      </c>
      <c r="B14411" s="1">
        <v>42244</v>
      </c>
      <c r="C14411" s="2">
        <v>0.91958333333333331</v>
      </c>
    </row>
    <row r="14412" spans="1:3" x14ac:dyDescent="0.35">
      <c r="A14412">
        <v>14411</v>
      </c>
      <c r="B14412" s="1">
        <v>42244</v>
      </c>
      <c r="C14412" s="2">
        <v>0.92533564814814817</v>
      </c>
    </row>
    <row r="14413" spans="1:3" x14ac:dyDescent="0.35">
      <c r="A14413">
        <v>14412</v>
      </c>
      <c r="B14413" s="1">
        <v>42244</v>
      </c>
      <c r="C14413" s="2">
        <v>0.94416666666666671</v>
      </c>
    </row>
    <row r="14414" spans="1:3" x14ac:dyDescent="0.35">
      <c r="A14414">
        <v>14413</v>
      </c>
      <c r="B14414" s="1">
        <v>42244</v>
      </c>
      <c r="C14414" s="2">
        <v>0.96173611111111112</v>
      </c>
    </row>
    <row r="14415" spans="1:3" x14ac:dyDescent="0.35">
      <c r="A14415">
        <v>14414</v>
      </c>
      <c r="B14415" s="1">
        <v>42245</v>
      </c>
      <c r="C14415" s="2">
        <v>0.49936342592592592</v>
      </c>
    </row>
    <row r="14416" spans="1:3" x14ac:dyDescent="0.35">
      <c r="A14416">
        <v>14415</v>
      </c>
      <c r="B14416" s="1">
        <v>42245</v>
      </c>
      <c r="C14416" s="2">
        <v>0.52049768518518513</v>
      </c>
    </row>
    <row r="14417" spans="1:3" x14ac:dyDescent="0.35">
      <c r="A14417">
        <v>14416</v>
      </c>
      <c r="B14417" s="1">
        <v>42245</v>
      </c>
      <c r="C14417" s="2">
        <v>0.52164351851851853</v>
      </c>
    </row>
    <row r="14418" spans="1:3" x14ac:dyDescent="0.35">
      <c r="A14418">
        <v>14417</v>
      </c>
      <c r="B14418" s="1">
        <v>42245</v>
      </c>
      <c r="C14418" s="2">
        <v>0.5415740740740741</v>
      </c>
    </row>
    <row r="14419" spans="1:3" x14ac:dyDescent="0.35">
      <c r="A14419">
        <v>14418</v>
      </c>
      <c r="B14419" s="1">
        <v>42245</v>
      </c>
      <c r="C14419" s="2">
        <v>0.54318287037037039</v>
      </c>
    </row>
    <row r="14420" spans="1:3" x14ac:dyDescent="0.35">
      <c r="A14420">
        <v>14419</v>
      </c>
      <c r="B14420" s="1">
        <v>42245</v>
      </c>
      <c r="C14420" s="2">
        <v>0.54631944444444447</v>
      </c>
    </row>
    <row r="14421" spans="1:3" x14ac:dyDescent="0.35">
      <c r="A14421">
        <v>14420</v>
      </c>
      <c r="B14421" s="1">
        <v>42245</v>
      </c>
      <c r="C14421" s="2">
        <v>0.54765046296296294</v>
      </c>
    </row>
    <row r="14422" spans="1:3" x14ac:dyDescent="0.35">
      <c r="A14422">
        <v>14421</v>
      </c>
      <c r="B14422" s="1">
        <v>42245</v>
      </c>
      <c r="C14422" s="2">
        <v>0.54925925925925922</v>
      </c>
    </row>
    <row r="14423" spans="1:3" x14ac:dyDescent="0.35">
      <c r="A14423">
        <v>14422</v>
      </c>
      <c r="B14423" s="1">
        <v>42245</v>
      </c>
      <c r="C14423" s="2">
        <v>0.55062500000000003</v>
      </c>
    </row>
    <row r="14424" spans="1:3" x14ac:dyDescent="0.35">
      <c r="A14424">
        <v>14423</v>
      </c>
      <c r="B14424" s="1">
        <v>42245</v>
      </c>
      <c r="C14424" s="2">
        <v>0.57097222222222221</v>
      </c>
    </row>
    <row r="14425" spans="1:3" x14ac:dyDescent="0.35">
      <c r="A14425">
        <v>14424</v>
      </c>
      <c r="B14425" s="1">
        <v>42245</v>
      </c>
      <c r="C14425" s="2">
        <v>0.57614583333333336</v>
      </c>
    </row>
    <row r="14426" spans="1:3" x14ac:dyDescent="0.35">
      <c r="A14426">
        <v>14425</v>
      </c>
      <c r="B14426" s="1">
        <v>42245</v>
      </c>
      <c r="C14426" s="2">
        <v>0.57896990740740739</v>
      </c>
    </row>
    <row r="14427" spans="1:3" x14ac:dyDescent="0.35">
      <c r="A14427">
        <v>14426</v>
      </c>
      <c r="B14427" s="1">
        <v>42245</v>
      </c>
      <c r="C14427" s="2">
        <v>0.57975694444444448</v>
      </c>
    </row>
    <row r="14428" spans="1:3" x14ac:dyDescent="0.35">
      <c r="A14428">
        <v>14427</v>
      </c>
      <c r="B14428" s="1">
        <v>42245</v>
      </c>
      <c r="C14428" s="2">
        <v>0.58276620370370369</v>
      </c>
    </row>
    <row r="14429" spans="1:3" x14ac:dyDescent="0.35">
      <c r="A14429">
        <v>14428</v>
      </c>
      <c r="B14429" s="1">
        <v>42245</v>
      </c>
      <c r="C14429" s="2">
        <v>0.59465277777777781</v>
      </c>
    </row>
    <row r="14430" spans="1:3" x14ac:dyDescent="0.35">
      <c r="A14430">
        <v>14429</v>
      </c>
      <c r="B14430" s="1">
        <v>42245</v>
      </c>
      <c r="C14430" s="2">
        <v>0.6098958333333333</v>
      </c>
    </row>
    <row r="14431" spans="1:3" x14ac:dyDescent="0.35">
      <c r="A14431">
        <v>14430</v>
      </c>
      <c r="B14431" s="1">
        <v>42245</v>
      </c>
      <c r="C14431" s="2">
        <v>0.61003472222222221</v>
      </c>
    </row>
    <row r="14432" spans="1:3" x14ac:dyDescent="0.35">
      <c r="A14432">
        <v>14431</v>
      </c>
      <c r="B14432" s="1">
        <v>42245</v>
      </c>
      <c r="C14432" s="2">
        <v>0.6119444444444444</v>
      </c>
    </row>
    <row r="14433" spans="1:3" x14ac:dyDescent="0.35">
      <c r="A14433">
        <v>14432</v>
      </c>
      <c r="B14433" s="1">
        <v>42245</v>
      </c>
      <c r="C14433" s="2">
        <v>0.61609953703703701</v>
      </c>
    </row>
    <row r="14434" spans="1:3" x14ac:dyDescent="0.35">
      <c r="A14434">
        <v>14433</v>
      </c>
      <c r="B14434" s="1">
        <v>42245</v>
      </c>
      <c r="C14434" s="2">
        <v>0.6224884259259259</v>
      </c>
    </row>
    <row r="14435" spans="1:3" x14ac:dyDescent="0.35">
      <c r="A14435">
        <v>14434</v>
      </c>
      <c r="B14435" s="1">
        <v>42245</v>
      </c>
      <c r="C14435" s="2">
        <v>0.62651620370370376</v>
      </c>
    </row>
    <row r="14436" spans="1:3" x14ac:dyDescent="0.35">
      <c r="A14436">
        <v>14435</v>
      </c>
      <c r="B14436" s="1">
        <v>42245</v>
      </c>
      <c r="C14436" s="2">
        <v>0.63648148148148154</v>
      </c>
    </row>
    <row r="14437" spans="1:3" x14ac:dyDescent="0.35">
      <c r="A14437">
        <v>14436</v>
      </c>
      <c r="B14437" s="1">
        <v>42245</v>
      </c>
      <c r="C14437" s="2">
        <v>0.64805555555555561</v>
      </c>
    </row>
    <row r="14438" spans="1:3" x14ac:dyDescent="0.35">
      <c r="A14438">
        <v>14437</v>
      </c>
      <c r="B14438" s="1">
        <v>42245</v>
      </c>
      <c r="C14438" s="2">
        <v>0.65565972222222224</v>
      </c>
    </row>
    <row r="14439" spans="1:3" x14ac:dyDescent="0.35">
      <c r="A14439">
        <v>14438</v>
      </c>
      <c r="B14439" s="1">
        <v>42245</v>
      </c>
      <c r="C14439" s="2">
        <v>0.66116898148148151</v>
      </c>
    </row>
    <row r="14440" spans="1:3" x14ac:dyDescent="0.35">
      <c r="A14440">
        <v>14439</v>
      </c>
      <c r="B14440" s="1">
        <v>42245</v>
      </c>
      <c r="C14440" s="2">
        <v>0.66245370370370371</v>
      </c>
    </row>
    <row r="14441" spans="1:3" x14ac:dyDescent="0.35">
      <c r="A14441">
        <v>14440</v>
      </c>
      <c r="B14441" s="1">
        <v>42245</v>
      </c>
      <c r="C14441" s="2">
        <v>0.67037037037037039</v>
      </c>
    </row>
    <row r="14442" spans="1:3" x14ac:dyDescent="0.35">
      <c r="A14442">
        <v>14441</v>
      </c>
      <c r="B14442" s="1">
        <v>42245</v>
      </c>
      <c r="C14442" s="2">
        <v>0.67200231481481476</v>
      </c>
    </row>
    <row r="14443" spans="1:3" x14ac:dyDescent="0.35">
      <c r="A14443">
        <v>14442</v>
      </c>
      <c r="B14443" s="1">
        <v>42245</v>
      </c>
      <c r="C14443" s="2">
        <v>0.69024305555555554</v>
      </c>
    </row>
    <row r="14444" spans="1:3" x14ac:dyDescent="0.35">
      <c r="A14444">
        <v>14443</v>
      </c>
      <c r="B14444" s="1">
        <v>42245</v>
      </c>
      <c r="C14444" s="2">
        <v>0.69572916666666662</v>
      </c>
    </row>
    <row r="14445" spans="1:3" x14ac:dyDescent="0.35">
      <c r="A14445">
        <v>14444</v>
      </c>
      <c r="B14445" s="1">
        <v>42245</v>
      </c>
      <c r="C14445" s="2">
        <v>0.70013888888888887</v>
      </c>
    </row>
    <row r="14446" spans="1:3" x14ac:dyDescent="0.35">
      <c r="A14446">
        <v>14445</v>
      </c>
      <c r="B14446" s="1">
        <v>42245</v>
      </c>
      <c r="C14446" s="2">
        <v>0.71979166666666672</v>
      </c>
    </row>
    <row r="14447" spans="1:3" x14ac:dyDescent="0.35">
      <c r="A14447">
        <v>14446</v>
      </c>
      <c r="B14447" s="1">
        <v>42245</v>
      </c>
      <c r="C14447" s="2">
        <v>0.74179398148148146</v>
      </c>
    </row>
    <row r="14448" spans="1:3" x14ac:dyDescent="0.35">
      <c r="A14448">
        <v>14447</v>
      </c>
      <c r="B14448" s="1">
        <v>42245</v>
      </c>
      <c r="C14448" s="2">
        <v>0.74687499999999996</v>
      </c>
    </row>
    <row r="14449" spans="1:3" x14ac:dyDescent="0.35">
      <c r="A14449">
        <v>14448</v>
      </c>
      <c r="B14449" s="1">
        <v>42245</v>
      </c>
      <c r="C14449" s="2">
        <v>0.75331018518518522</v>
      </c>
    </row>
    <row r="14450" spans="1:3" x14ac:dyDescent="0.35">
      <c r="A14450">
        <v>14449</v>
      </c>
      <c r="B14450" s="1">
        <v>42245</v>
      </c>
      <c r="C14450" s="2">
        <v>0.77068287037037042</v>
      </c>
    </row>
    <row r="14451" spans="1:3" x14ac:dyDescent="0.35">
      <c r="A14451">
        <v>14450</v>
      </c>
      <c r="B14451" s="1">
        <v>42245</v>
      </c>
      <c r="C14451" s="2">
        <v>0.78984953703703709</v>
      </c>
    </row>
    <row r="14452" spans="1:3" x14ac:dyDescent="0.35">
      <c r="A14452">
        <v>14451</v>
      </c>
      <c r="B14452" s="1">
        <v>42245</v>
      </c>
      <c r="C14452" s="2">
        <v>0.80614583333333334</v>
      </c>
    </row>
    <row r="14453" spans="1:3" x14ac:dyDescent="0.35">
      <c r="A14453">
        <v>14452</v>
      </c>
      <c r="B14453" s="1">
        <v>42245</v>
      </c>
      <c r="C14453" s="2">
        <v>0.81827546296296294</v>
      </c>
    </row>
    <row r="14454" spans="1:3" x14ac:dyDescent="0.35">
      <c r="A14454">
        <v>14453</v>
      </c>
      <c r="B14454" s="1">
        <v>42245</v>
      </c>
      <c r="C14454" s="2">
        <v>0.82612268518518517</v>
      </c>
    </row>
    <row r="14455" spans="1:3" x14ac:dyDescent="0.35">
      <c r="A14455">
        <v>14454</v>
      </c>
      <c r="B14455" s="1">
        <v>42245</v>
      </c>
      <c r="C14455" s="2">
        <v>0.83059027777777783</v>
      </c>
    </row>
    <row r="14456" spans="1:3" x14ac:dyDescent="0.35">
      <c r="A14456">
        <v>14455</v>
      </c>
      <c r="B14456" s="1">
        <v>42245</v>
      </c>
      <c r="C14456" s="2">
        <v>0.83789351851851857</v>
      </c>
    </row>
    <row r="14457" spans="1:3" x14ac:dyDescent="0.35">
      <c r="A14457">
        <v>14456</v>
      </c>
      <c r="B14457" s="1">
        <v>42245</v>
      </c>
      <c r="C14457" s="2">
        <v>0.83833333333333337</v>
      </c>
    </row>
    <row r="14458" spans="1:3" x14ac:dyDescent="0.35">
      <c r="A14458">
        <v>14457</v>
      </c>
      <c r="B14458" s="1">
        <v>42245</v>
      </c>
      <c r="C14458" s="2">
        <v>0.83932870370370372</v>
      </c>
    </row>
    <row r="14459" spans="1:3" x14ac:dyDescent="0.35">
      <c r="A14459">
        <v>14458</v>
      </c>
      <c r="B14459" s="1">
        <v>42245</v>
      </c>
      <c r="C14459" s="2">
        <v>0.88249999999999995</v>
      </c>
    </row>
    <row r="14460" spans="1:3" x14ac:dyDescent="0.35">
      <c r="A14460">
        <v>14459</v>
      </c>
      <c r="B14460" s="1">
        <v>42245</v>
      </c>
      <c r="C14460" s="2">
        <v>0.88570601851851849</v>
      </c>
    </row>
    <row r="14461" spans="1:3" x14ac:dyDescent="0.35">
      <c r="A14461">
        <v>14460</v>
      </c>
      <c r="B14461" s="1">
        <v>42245</v>
      </c>
      <c r="C14461" s="2">
        <v>0.88778935185185182</v>
      </c>
    </row>
    <row r="14462" spans="1:3" x14ac:dyDescent="0.35">
      <c r="A14462">
        <v>14461</v>
      </c>
      <c r="B14462" s="1">
        <v>42245</v>
      </c>
      <c r="C14462" s="2">
        <v>0.88935185185185184</v>
      </c>
    </row>
    <row r="14463" spans="1:3" x14ac:dyDescent="0.35">
      <c r="A14463">
        <v>14462</v>
      </c>
      <c r="B14463" s="1">
        <v>42245</v>
      </c>
      <c r="C14463" s="2">
        <v>0.89150462962962962</v>
      </c>
    </row>
    <row r="14464" spans="1:3" x14ac:dyDescent="0.35">
      <c r="A14464">
        <v>14463</v>
      </c>
      <c r="B14464" s="1">
        <v>42245</v>
      </c>
      <c r="C14464" s="2">
        <v>0.89400462962962968</v>
      </c>
    </row>
    <row r="14465" spans="1:3" x14ac:dyDescent="0.35">
      <c r="A14465">
        <v>14464</v>
      </c>
      <c r="B14465" s="1">
        <v>42245</v>
      </c>
      <c r="C14465" s="2">
        <v>0.89677083333333329</v>
      </c>
    </row>
    <row r="14466" spans="1:3" x14ac:dyDescent="0.35">
      <c r="A14466">
        <v>14465</v>
      </c>
      <c r="B14466" s="1">
        <v>42245</v>
      </c>
      <c r="C14466" s="2">
        <v>0.89945601851851853</v>
      </c>
    </row>
    <row r="14467" spans="1:3" x14ac:dyDescent="0.35">
      <c r="A14467">
        <v>14466</v>
      </c>
      <c r="B14467" s="1">
        <v>42245</v>
      </c>
      <c r="C14467" s="2">
        <v>0.90035879629629634</v>
      </c>
    </row>
    <row r="14468" spans="1:3" x14ac:dyDescent="0.35">
      <c r="A14468">
        <v>14467</v>
      </c>
      <c r="B14468" s="1">
        <v>42245</v>
      </c>
      <c r="C14468" s="2">
        <v>0.90230324074074075</v>
      </c>
    </row>
    <row r="14469" spans="1:3" x14ac:dyDescent="0.35">
      <c r="A14469">
        <v>14468</v>
      </c>
      <c r="B14469" s="1">
        <v>42245</v>
      </c>
      <c r="C14469" s="2">
        <v>0.9050231481481481</v>
      </c>
    </row>
    <row r="14470" spans="1:3" x14ac:dyDescent="0.35">
      <c r="A14470">
        <v>14469</v>
      </c>
      <c r="B14470" s="1">
        <v>42245</v>
      </c>
      <c r="C14470" s="2">
        <v>0.90743055555555552</v>
      </c>
    </row>
    <row r="14471" spans="1:3" x14ac:dyDescent="0.35">
      <c r="A14471">
        <v>14470</v>
      </c>
      <c r="B14471" s="1">
        <v>42245</v>
      </c>
      <c r="C14471" s="2">
        <v>0.91122685185185182</v>
      </c>
    </row>
    <row r="14472" spans="1:3" x14ac:dyDescent="0.35">
      <c r="A14472">
        <v>14471</v>
      </c>
      <c r="B14472" s="1">
        <v>42245</v>
      </c>
      <c r="C14472" s="2">
        <v>0.92216435185185186</v>
      </c>
    </row>
    <row r="14473" spans="1:3" x14ac:dyDescent="0.35">
      <c r="A14473">
        <v>14472</v>
      </c>
      <c r="B14473" s="1">
        <v>42245</v>
      </c>
      <c r="C14473" s="2">
        <v>0.92688657407407404</v>
      </c>
    </row>
    <row r="14474" spans="1:3" x14ac:dyDescent="0.35">
      <c r="A14474">
        <v>14473</v>
      </c>
      <c r="B14474" s="1">
        <v>42245</v>
      </c>
      <c r="C14474" s="2">
        <v>0.93202546296296296</v>
      </c>
    </row>
    <row r="14475" spans="1:3" x14ac:dyDescent="0.35">
      <c r="A14475">
        <v>14474</v>
      </c>
      <c r="B14475" s="1">
        <v>42246</v>
      </c>
      <c r="C14475" s="2">
        <v>0.49037037037037035</v>
      </c>
    </row>
    <row r="14476" spans="1:3" x14ac:dyDescent="0.35">
      <c r="A14476">
        <v>14475</v>
      </c>
      <c r="B14476" s="1">
        <v>42246</v>
      </c>
      <c r="C14476" s="2">
        <v>0.49246527777777777</v>
      </c>
    </row>
    <row r="14477" spans="1:3" x14ac:dyDescent="0.35">
      <c r="A14477">
        <v>14476</v>
      </c>
      <c r="B14477" s="1">
        <v>42246</v>
      </c>
      <c r="C14477" s="2">
        <v>0.5058449074074074</v>
      </c>
    </row>
    <row r="14478" spans="1:3" x14ac:dyDescent="0.35">
      <c r="A14478">
        <v>14477</v>
      </c>
      <c r="B14478" s="1">
        <v>42246</v>
      </c>
      <c r="C14478" s="2">
        <v>0.57241898148148151</v>
      </c>
    </row>
    <row r="14479" spans="1:3" x14ac:dyDescent="0.35">
      <c r="A14479">
        <v>14478</v>
      </c>
      <c r="B14479" s="1">
        <v>42246</v>
      </c>
      <c r="C14479" s="2">
        <v>0.57815972222222223</v>
      </c>
    </row>
    <row r="14480" spans="1:3" x14ac:dyDescent="0.35">
      <c r="A14480">
        <v>14479</v>
      </c>
      <c r="B14480" s="1">
        <v>42246</v>
      </c>
      <c r="C14480" s="2">
        <v>0.58912037037037035</v>
      </c>
    </row>
    <row r="14481" spans="1:3" x14ac:dyDescent="0.35">
      <c r="A14481">
        <v>14480</v>
      </c>
      <c r="B14481" s="1">
        <v>42246</v>
      </c>
      <c r="C14481" s="2">
        <v>0.60393518518518519</v>
      </c>
    </row>
    <row r="14482" spans="1:3" x14ac:dyDescent="0.35">
      <c r="A14482">
        <v>14481</v>
      </c>
      <c r="B14482" s="1">
        <v>42246</v>
      </c>
      <c r="C14482" s="2">
        <v>0.61008101851851848</v>
      </c>
    </row>
    <row r="14483" spans="1:3" x14ac:dyDescent="0.35">
      <c r="A14483">
        <v>14482</v>
      </c>
      <c r="B14483" s="1">
        <v>42246</v>
      </c>
      <c r="C14483" s="2">
        <v>0.61010416666666667</v>
      </c>
    </row>
    <row r="14484" spans="1:3" x14ac:dyDescent="0.35">
      <c r="A14484">
        <v>14483</v>
      </c>
      <c r="B14484" s="1">
        <v>42246</v>
      </c>
      <c r="C14484" s="2">
        <v>0.6169675925925926</v>
      </c>
    </row>
    <row r="14485" spans="1:3" x14ac:dyDescent="0.35">
      <c r="A14485">
        <v>14484</v>
      </c>
      <c r="B14485" s="1">
        <v>42246</v>
      </c>
      <c r="C14485" s="2">
        <v>0.6215046296296296</v>
      </c>
    </row>
    <row r="14486" spans="1:3" x14ac:dyDescent="0.35">
      <c r="A14486">
        <v>14485</v>
      </c>
      <c r="B14486" s="1">
        <v>42246</v>
      </c>
      <c r="C14486" s="2">
        <v>0.62972222222222218</v>
      </c>
    </row>
    <row r="14487" spans="1:3" x14ac:dyDescent="0.35">
      <c r="A14487">
        <v>14486</v>
      </c>
      <c r="B14487" s="1">
        <v>42246</v>
      </c>
      <c r="C14487" s="2">
        <v>0.63513888888888892</v>
      </c>
    </row>
    <row r="14488" spans="1:3" x14ac:dyDescent="0.35">
      <c r="A14488">
        <v>14487</v>
      </c>
      <c r="B14488" s="1">
        <v>42246</v>
      </c>
      <c r="C14488" s="2">
        <v>0.63976851851851857</v>
      </c>
    </row>
    <row r="14489" spans="1:3" x14ac:dyDescent="0.35">
      <c r="A14489">
        <v>14488</v>
      </c>
      <c r="B14489" s="1">
        <v>42246</v>
      </c>
      <c r="C14489" s="2">
        <v>0.67246527777777776</v>
      </c>
    </row>
    <row r="14490" spans="1:3" x14ac:dyDescent="0.35">
      <c r="A14490">
        <v>14489</v>
      </c>
      <c r="B14490" s="1">
        <v>42246</v>
      </c>
      <c r="C14490" s="2">
        <v>0.67416666666666669</v>
      </c>
    </row>
    <row r="14491" spans="1:3" x14ac:dyDescent="0.35">
      <c r="A14491">
        <v>14490</v>
      </c>
      <c r="B14491" s="1">
        <v>42246</v>
      </c>
      <c r="C14491" s="2">
        <v>0.6882638888888889</v>
      </c>
    </row>
    <row r="14492" spans="1:3" x14ac:dyDescent="0.35">
      <c r="A14492">
        <v>14491</v>
      </c>
      <c r="B14492" s="1">
        <v>42246</v>
      </c>
      <c r="C14492" s="2">
        <v>0.69186342592592598</v>
      </c>
    </row>
    <row r="14493" spans="1:3" x14ac:dyDescent="0.35">
      <c r="A14493">
        <v>14492</v>
      </c>
      <c r="B14493" s="1">
        <v>42246</v>
      </c>
      <c r="C14493" s="2">
        <v>0.70730324074074069</v>
      </c>
    </row>
    <row r="14494" spans="1:3" x14ac:dyDescent="0.35">
      <c r="A14494">
        <v>14493</v>
      </c>
      <c r="B14494" s="1">
        <v>42246</v>
      </c>
      <c r="C14494" s="2">
        <v>0.71287037037037038</v>
      </c>
    </row>
    <row r="14495" spans="1:3" x14ac:dyDescent="0.35">
      <c r="A14495">
        <v>14494</v>
      </c>
      <c r="B14495" s="1">
        <v>42246</v>
      </c>
      <c r="C14495" s="2">
        <v>0.7129861111111111</v>
      </c>
    </row>
    <row r="14496" spans="1:3" x14ac:dyDescent="0.35">
      <c r="A14496">
        <v>14495</v>
      </c>
      <c r="B14496" s="1">
        <v>42246</v>
      </c>
      <c r="C14496" s="2">
        <v>0.7220833333333333</v>
      </c>
    </row>
    <row r="14497" spans="1:3" x14ac:dyDescent="0.35">
      <c r="A14497">
        <v>14496</v>
      </c>
      <c r="B14497" s="1">
        <v>42246</v>
      </c>
      <c r="C14497" s="2">
        <v>0.72884259259259254</v>
      </c>
    </row>
    <row r="14498" spans="1:3" x14ac:dyDescent="0.35">
      <c r="A14498">
        <v>14497</v>
      </c>
      <c r="B14498" s="1">
        <v>42246</v>
      </c>
      <c r="C14498" s="2">
        <v>0.74113425925925924</v>
      </c>
    </row>
    <row r="14499" spans="1:3" x14ac:dyDescent="0.35">
      <c r="A14499">
        <v>14498</v>
      </c>
      <c r="B14499" s="1">
        <v>42246</v>
      </c>
      <c r="C14499" s="2">
        <v>0.7527314814814815</v>
      </c>
    </row>
    <row r="14500" spans="1:3" x14ac:dyDescent="0.35">
      <c r="A14500">
        <v>14499</v>
      </c>
      <c r="B14500" s="1">
        <v>42246</v>
      </c>
      <c r="C14500" s="2">
        <v>0.75678240740740743</v>
      </c>
    </row>
    <row r="14501" spans="1:3" x14ac:dyDescent="0.35">
      <c r="A14501">
        <v>14500</v>
      </c>
      <c r="B14501" s="1">
        <v>42246</v>
      </c>
      <c r="C14501" s="2">
        <v>0.76201388888888888</v>
      </c>
    </row>
    <row r="14502" spans="1:3" x14ac:dyDescent="0.35">
      <c r="A14502">
        <v>14501</v>
      </c>
      <c r="B14502" s="1">
        <v>42246</v>
      </c>
      <c r="C14502" s="2">
        <v>0.76820601851851855</v>
      </c>
    </row>
    <row r="14503" spans="1:3" x14ac:dyDescent="0.35">
      <c r="A14503">
        <v>14502</v>
      </c>
      <c r="B14503" s="1">
        <v>42246</v>
      </c>
      <c r="C14503" s="2">
        <v>0.76853009259259264</v>
      </c>
    </row>
    <row r="14504" spans="1:3" x14ac:dyDescent="0.35">
      <c r="A14504">
        <v>14503</v>
      </c>
      <c r="B14504" s="1">
        <v>42246</v>
      </c>
      <c r="C14504" s="2">
        <v>0.78579861111111116</v>
      </c>
    </row>
    <row r="14505" spans="1:3" x14ac:dyDescent="0.35">
      <c r="A14505">
        <v>14504</v>
      </c>
      <c r="B14505" s="1">
        <v>42246</v>
      </c>
      <c r="C14505" s="2">
        <v>0.78607638888888887</v>
      </c>
    </row>
    <row r="14506" spans="1:3" x14ac:dyDescent="0.35">
      <c r="A14506">
        <v>14505</v>
      </c>
      <c r="B14506" s="1">
        <v>42246</v>
      </c>
      <c r="C14506" s="2">
        <v>0.79454861111111108</v>
      </c>
    </row>
    <row r="14507" spans="1:3" x14ac:dyDescent="0.35">
      <c r="A14507">
        <v>14506</v>
      </c>
      <c r="B14507" s="1">
        <v>42246</v>
      </c>
      <c r="C14507" s="2">
        <v>0.80092592592592593</v>
      </c>
    </row>
    <row r="14508" spans="1:3" x14ac:dyDescent="0.35">
      <c r="A14508">
        <v>14507</v>
      </c>
      <c r="B14508" s="1">
        <v>42246</v>
      </c>
      <c r="C14508" s="2">
        <v>0.80494212962962963</v>
      </c>
    </row>
    <row r="14509" spans="1:3" x14ac:dyDescent="0.35">
      <c r="A14509">
        <v>14508</v>
      </c>
      <c r="B14509" s="1">
        <v>42246</v>
      </c>
      <c r="C14509" s="2">
        <v>0.8107523148148148</v>
      </c>
    </row>
    <row r="14510" spans="1:3" x14ac:dyDescent="0.35">
      <c r="A14510">
        <v>14509</v>
      </c>
      <c r="B14510" s="1">
        <v>42246</v>
      </c>
      <c r="C14510" s="2">
        <v>0.8167592592592593</v>
      </c>
    </row>
    <row r="14511" spans="1:3" x14ac:dyDescent="0.35">
      <c r="A14511">
        <v>14510</v>
      </c>
      <c r="B14511" s="1">
        <v>42246</v>
      </c>
      <c r="C14511" s="2">
        <v>0.83248842592592598</v>
      </c>
    </row>
    <row r="14512" spans="1:3" x14ac:dyDescent="0.35">
      <c r="A14512">
        <v>14511</v>
      </c>
      <c r="B14512" s="1">
        <v>42246</v>
      </c>
      <c r="C14512" s="2">
        <v>0.85182870370370367</v>
      </c>
    </row>
    <row r="14513" spans="1:3" x14ac:dyDescent="0.35">
      <c r="A14513">
        <v>14512</v>
      </c>
      <c r="B14513" s="1">
        <v>42246</v>
      </c>
      <c r="C14513" s="2">
        <v>0.86509259259259264</v>
      </c>
    </row>
    <row r="14514" spans="1:3" x14ac:dyDescent="0.35">
      <c r="A14514">
        <v>14513</v>
      </c>
      <c r="B14514" s="1">
        <v>42246</v>
      </c>
      <c r="C14514" s="2">
        <v>0.9037384259259259</v>
      </c>
    </row>
    <row r="14515" spans="1:3" x14ac:dyDescent="0.35">
      <c r="A14515">
        <v>14514</v>
      </c>
      <c r="B14515" s="1">
        <v>42246</v>
      </c>
      <c r="C14515" s="2">
        <v>0.91817129629629635</v>
      </c>
    </row>
    <row r="14516" spans="1:3" x14ac:dyDescent="0.35">
      <c r="A14516">
        <v>14515</v>
      </c>
      <c r="B14516" s="1">
        <v>42247</v>
      </c>
      <c r="C14516" s="2">
        <v>0.46930555555555553</v>
      </c>
    </row>
    <row r="14517" spans="1:3" x14ac:dyDescent="0.35">
      <c r="A14517">
        <v>14516</v>
      </c>
      <c r="B14517" s="1">
        <v>42247</v>
      </c>
      <c r="C14517" s="2">
        <v>0.48152777777777778</v>
      </c>
    </row>
    <row r="14518" spans="1:3" x14ac:dyDescent="0.35">
      <c r="A14518">
        <v>14517</v>
      </c>
      <c r="B14518" s="1">
        <v>42247</v>
      </c>
      <c r="C14518" s="2">
        <v>0.48560185185185184</v>
      </c>
    </row>
    <row r="14519" spans="1:3" x14ac:dyDescent="0.35">
      <c r="A14519">
        <v>14518</v>
      </c>
      <c r="B14519" s="1">
        <v>42247</v>
      </c>
      <c r="C14519" s="2">
        <v>0.49436342592592591</v>
      </c>
    </row>
    <row r="14520" spans="1:3" x14ac:dyDescent="0.35">
      <c r="A14520">
        <v>14519</v>
      </c>
      <c r="B14520" s="1">
        <v>42247</v>
      </c>
      <c r="C14520" s="2">
        <v>0.50679398148148147</v>
      </c>
    </row>
    <row r="14521" spans="1:3" x14ac:dyDescent="0.35">
      <c r="A14521">
        <v>14520</v>
      </c>
      <c r="B14521" s="1">
        <v>42247</v>
      </c>
      <c r="C14521" s="2">
        <v>0.50807870370370367</v>
      </c>
    </row>
    <row r="14522" spans="1:3" x14ac:dyDescent="0.35">
      <c r="A14522">
        <v>14521</v>
      </c>
      <c r="B14522" s="1">
        <v>42247</v>
      </c>
      <c r="C14522" s="2">
        <v>0.51131944444444444</v>
      </c>
    </row>
    <row r="14523" spans="1:3" x14ac:dyDescent="0.35">
      <c r="A14523">
        <v>14522</v>
      </c>
      <c r="B14523" s="1">
        <v>42247</v>
      </c>
      <c r="C14523" s="2">
        <v>0.51146990740740739</v>
      </c>
    </row>
    <row r="14524" spans="1:3" x14ac:dyDescent="0.35">
      <c r="A14524">
        <v>14523</v>
      </c>
      <c r="B14524" s="1">
        <v>42247</v>
      </c>
      <c r="C14524" s="2">
        <v>0.51285879629629627</v>
      </c>
    </row>
    <row r="14525" spans="1:3" x14ac:dyDescent="0.35">
      <c r="A14525">
        <v>14524</v>
      </c>
      <c r="B14525" s="1">
        <v>42247</v>
      </c>
      <c r="C14525" s="2">
        <v>0.52812499999999996</v>
      </c>
    </row>
    <row r="14526" spans="1:3" x14ac:dyDescent="0.35">
      <c r="A14526">
        <v>14525</v>
      </c>
      <c r="B14526" s="1">
        <v>42247</v>
      </c>
      <c r="C14526" s="2">
        <v>0.53188657407407403</v>
      </c>
    </row>
    <row r="14527" spans="1:3" x14ac:dyDescent="0.35">
      <c r="A14527">
        <v>14526</v>
      </c>
      <c r="B14527" s="1">
        <v>42247</v>
      </c>
      <c r="C14527" s="2">
        <v>0.53324074074074079</v>
      </c>
    </row>
    <row r="14528" spans="1:3" x14ac:dyDescent="0.35">
      <c r="A14528">
        <v>14527</v>
      </c>
      <c r="B14528" s="1">
        <v>42247</v>
      </c>
      <c r="C14528" s="2">
        <v>0.53494212962962961</v>
      </c>
    </row>
    <row r="14529" spans="1:3" x14ac:dyDescent="0.35">
      <c r="A14529">
        <v>14528</v>
      </c>
      <c r="B14529" s="1">
        <v>42247</v>
      </c>
      <c r="C14529" s="2">
        <v>0.53734953703703703</v>
      </c>
    </row>
    <row r="14530" spans="1:3" x14ac:dyDescent="0.35">
      <c r="A14530">
        <v>14529</v>
      </c>
      <c r="B14530" s="1">
        <v>42247</v>
      </c>
      <c r="C14530" s="2">
        <v>0.54699074074074072</v>
      </c>
    </row>
    <row r="14531" spans="1:3" x14ac:dyDescent="0.35">
      <c r="A14531">
        <v>14530</v>
      </c>
      <c r="B14531" s="1">
        <v>42247</v>
      </c>
      <c r="C14531" s="2">
        <v>0.5482407407407407</v>
      </c>
    </row>
    <row r="14532" spans="1:3" x14ac:dyDescent="0.35">
      <c r="A14532">
        <v>14531</v>
      </c>
      <c r="B14532" s="1">
        <v>42247</v>
      </c>
      <c r="C14532" s="2">
        <v>0.5499074074074074</v>
      </c>
    </row>
    <row r="14533" spans="1:3" x14ac:dyDescent="0.35">
      <c r="A14533">
        <v>14532</v>
      </c>
      <c r="B14533" s="1">
        <v>42247</v>
      </c>
      <c r="C14533" s="2">
        <v>0.55093749999999997</v>
      </c>
    </row>
    <row r="14534" spans="1:3" x14ac:dyDescent="0.35">
      <c r="A14534">
        <v>14533</v>
      </c>
      <c r="B14534" s="1">
        <v>42247</v>
      </c>
      <c r="C14534" s="2">
        <v>0.55659722222222219</v>
      </c>
    </row>
    <row r="14535" spans="1:3" x14ac:dyDescent="0.35">
      <c r="A14535">
        <v>14534</v>
      </c>
      <c r="B14535" s="1">
        <v>42247</v>
      </c>
      <c r="C14535" s="2">
        <v>0.55697916666666669</v>
      </c>
    </row>
    <row r="14536" spans="1:3" x14ac:dyDescent="0.35">
      <c r="A14536">
        <v>14535</v>
      </c>
      <c r="B14536" s="1">
        <v>42247</v>
      </c>
      <c r="C14536" s="2">
        <v>0.5571180555555556</v>
      </c>
    </row>
    <row r="14537" spans="1:3" x14ac:dyDescent="0.35">
      <c r="A14537">
        <v>14536</v>
      </c>
      <c r="B14537" s="1">
        <v>42247</v>
      </c>
      <c r="C14537" s="2">
        <v>0.57738425925925929</v>
      </c>
    </row>
    <row r="14538" spans="1:3" x14ac:dyDescent="0.35">
      <c r="A14538">
        <v>14537</v>
      </c>
      <c r="B14538" s="1">
        <v>42247</v>
      </c>
      <c r="C14538" s="2">
        <v>0.59543981481481478</v>
      </c>
    </row>
    <row r="14539" spans="1:3" x14ac:dyDescent="0.35">
      <c r="A14539">
        <v>14538</v>
      </c>
      <c r="B14539" s="1">
        <v>42247</v>
      </c>
      <c r="C14539" s="2">
        <v>0.60107638888888892</v>
      </c>
    </row>
    <row r="14540" spans="1:3" x14ac:dyDescent="0.35">
      <c r="A14540">
        <v>14539</v>
      </c>
      <c r="B14540" s="1">
        <v>42247</v>
      </c>
      <c r="C14540" s="2">
        <v>0.60327546296296297</v>
      </c>
    </row>
    <row r="14541" spans="1:3" x14ac:dyDescent="0.35">
      <c r="A14541">
        <v>14540</v>
      </c>
      <c r="B14541" s="1">
        <v>42247</v>
      </c>
      <c r="C14541" s="2">
        <v>0.61690972222222218</v>
      </c>
    </row>
    <row r="14542" spans="1:3" x14ac:dyDescent="0.35">
      <c r="A14542">
        <v>14541</v>
      </c>
      <c r="B14542" s="1">
        <v>42247</v>
      </c>
      <c r="C14542" s="2">
        <v>0.64799768518518519</v>
      </c>
    </row>
    <row r="14543" spans="1:3" x14ac:dyDescent="0.35">
      <c r="A14543">
        <v>14542</v>
      </c>
      <c r="B14543" s="1">
        <v>42247</v>
      </c>
      <c r="C14543" s="2">
        <v>0.67424768518518519</v>
      </c>
    </row>
    <row r="14544" spans="1:3" x14ac:dyDescent="0.35">
      <c r="A14544">
        <v>14543</v>
      </c>
      <c r="B14544" s="1">
        <v>42247</v>
      </c>
      <c r="C14544" s="2">
        <v>0.68555555555555558</v>
      </c>
    </row>
    <row r="14545" spans="1:3" x14ac:dyDescent="0.35">
      <c r="A14545">
        <v>14544</v>
      </c>
      <c r="B14545" s="1">
        <v>42247</v>
      </c>
      <c r="C14545" s="2">
        <v>0.68572916666666661</v>
      </c>
    </row>
    <row r="14546" spans="1:3" x14ac:dyDescent="0.35">
      <c r="A14546">
        <v>14545</v>
      </c>
      <c r="B14546" s="1">
        <v>42247</v>
      </c>
      <c r="C14546" s="2">
        <v>0.70002314814814814</v>
      </c>
    </row>
    <row r="14547" spans="1:3" x14ac:dyDescent="0.35">
      <c r="A14547">
        <v>14546</v>
      </c>
      <c r="B14547" s="1">
        <v>42247</v>
      </c>
      <c r="C14547" s="2">
        <v>0.70432870370370371</v>
      </c>
    </row>
    <row r="14548" spans="1:3" x14ac:dyDescent="0.35">
      <c r="A14548">
        <v>14547</v>
      </c>
      <c r="B14548" s="1">
        <v>42247</v>
      </c>
      <c r="C14548" s="2">
        <v>0.72064814814814815</v>
      </c>
    </row>
    <row r="14549" spans="1:3" x14ac:dyDescent="0.35">
      <c r="A14549">
        <v>14548</v>
      </c>
      <c r="B14549" s="1">
        <v>42247</v>
      </c>
      <c r="C14549" s="2">
        <v>0.72296296296296292</v>
      </c>
    </row>
    <row r="14550" spans="1:3" x14ac:dyDescent="0.35">
      <c r="A14550">
        <v>14549</v>
      </c>
      <c r="B14550" s="1">
        <v>42247</v>
      </c>
      <c r="C14550" s="2">
        <v>0.72652777777777777</v>
      </c>
    </row>
    <row r="14551" spans="1:3" x14ac:dyDescent="0.35">
      <c r="A14551">
        <v>14550</v>
      </c>
      <c r="B14551" s="1">
        <v>42247</v>
      </c>
      <c r="C14551" s="2">
        <v>0.73060185185185189</v>
      </c>
    </row>
    <row r="14552" spans="1:3" x14ac:dyDescent="0.35">
      <c r="A14552">
        <v>14551</v>
      </c>
      <c r="B14552" s="1">
        <v>42247</v>
      </c>
      <c r="C14552" s="2">
        <v>0.73501157407407403</v>
      </c>
    </row>
    <row r="14553" spans="1:3" x14ac:dyDescent="0.35">
      <c r="A14553">
        <v>14552</v>
      </c>
      <c r="B14553" s="1">
        <v>42247</v>
      </c>
      <c r="C14553" s="2">
        <v>0.74306712962962962</v>
      </c>
    </row>
    <row r="14554" spans="1:3" x14ac:dyDescent="0.35">
      <c r="A14554">
        <v>14553</v>
      </c>
      <c r="B14554" s="1">
        <v>42247</v>
      </c>
      <c r="C14554" s="2">
        <v>0.74428240740740736</v>
      </c>
    </row>
    <row r="14555" spans="1:3" x14ac:dyDescent="0.35">
      <c r="A14555">
        <v>14554</v>
      </c>
      <c r="B14555" s="1">
        <v>42247</v>
      </c>
      <c r="C14555" s="2">
        <v>0.75364583333333335</v>
      </c>
    </row>
    <row r="14556" spans="1:3" x14ac:dyDescent="0.35">
      <c r="A14556">
        <v>14555</v>
      </c>
      <c r="B14556" s="1">
        <v>42247</v>
      </c>
      <c r="C14556" s="2">
        <v>0.760625</v>
      </c>
    </row>
    <row r="14557" spans="1:3" x14ac:dyDescent="0.35">
      <c r="A14557">
        <v>14556</v>
      </c>
      <c r="B14557" s="1">
        <v>42247</v>
      </c>
      <c r="C14557" s="2">
        <v>0.76554398148148151</v>
      </c>
    </row>
    <row r="14558" spans="1:3" x14ac:dyDescent="0.35">
      <c r="A14558">
        <v>14557</v>
      </c>
      <c r="B14558" s="1">
        <v>42247</v>
      </c>
      <c r="C14558" s="2">
        <v>0.78136574074074072</v>
      </c>
    </row>
    <row r="14559" spans="1:3" x14ac:dyDescent="0.35">
      <c r="A14559">
        <v>14558</v>
      </c>
      <c r="B14559" s="1">
        <v>42247</v>
      </c>
      <c r="C14559" s="2">
        <v>0.78810185185185189</v>
      </c>
    </row>
    <row r="14560" spans="1:3" x14ac:dyDescent="0.35">
      <c r="A14560">
        <v>14559</v>
      </c>
      <c r="B14560" s="1">
        <v>42247</v>
      </c>
      <c r="C14560" s="2">
        <v>0.78843750000000001</v>
      </c>
    </row>
    <row r="14561" spans="1:3" x14ac:dyDescent="0.35">
      <c r="A14561">
        <v>14560</v>
      </c>
      <c r="B14561" s="1">
        <v>42247</v>
      </c>
      <c r="C14561" s="2">
        <v>0.80432870370370368</v>
      </c>
    </row>
    <row r="14562" spans="1:3" x14ac:dyDescent="0.35">
      <c r="A14562">
        <v>14561</v>
      </c>
      <c r="B14562" s="1">
        <v>42247</v>
      </c>
      <c r="C14562" s="2">
        <v>0.81351851851851853</v>
      </c>
    </row>
    <row r="14563" spans="1:3" x14ac:dyDescent="0.35">
      <c r="A14563">
        <v>14562</v>
      </c>
      <c r="B14563" s="1">
        <v>42247</v>
      </c>
      <c r="C14563" s="2">
        <v>0.82450231481481484</v>
      </c>
    </row>
    <row r="14564" spans="1:3" x14ac:dyDescent="0.35">
      <c r="A14564">
        <v>14563</v>
      </c>
      <c r="B14564" s="1">
        <v>42247</v>
      </c>
      <c r="C14564" s="2">
        <v>0.82452546296296292</v>
      </c>
    </row>
    <row r="14565" spans="1:3" x14ac:dyDescent="0.35">
      <c r="A14565">
        <v>14564</v>
      </c>
      <c r="B14565" s="1">
        <v>42247</v>
      </c>
      <c r="C14565" s="2">
        <v>0.83190972222222226</v>
      </c>
    </row>
    <row r="14566" spans="1:3" x14ac:dyDescent="0.35">
      <c r="A14566">
        <v>14565</v>
      </c>
      <c r="B14566" s="1">
        <v>42247</v>
      </c>
      <c r="C14566" s="2">
        <v>0.83862268518518523</v>
      </c>
    </row>
    <row r="14567" spans="1:3" x14ac:dyDescent="0.35">
      <c r="A14567">
        <v>14566</v>
      </c>
      <c r="B14567" s="1">
        <v>42247</v>
      </c>
      <c r="C14567" s="2">
        <v>0.8556597222222222</v>
      </c>
    </row>
    <row r="14568" spans="1:3" x14ac:dyDescent="0.35">
      <c r="A14568">
        <v>14567</v>
      </c>
      <c r="B14568" s="1">
        <v>42247</v>
      </c>
      <c r="C14568" s="2">
        <v>0.85940972222222223</v>
      </c>
    </row>
    <row r="14569" spans="1:3" x14ac:dyDescent="0.35">
      <c r="A14569">
        <v>14568</v>
      </c>
      <c r="B14569" s="1">
        <v>42247</v>
      </c>
      <c r="C14569" s="2">
        <v>0.88063657407407403</v>
      </c>
    </row>
    <row r="14570" spans="1:3" x14ac:dyDescent="0.35">
      <c r="A14570">
        <v>14569</v>
      </c>
      <c r="B14570" s="1">
        <v>42247</v>
      </c>
      <c r="C14570" s="2">
        <v>0.88068287037037041</v>
      </c>
    </row>
    <row r="14571" spans="1:3" x14ac:dyDescent="0.35">
      <c r="A14571">
        <v>14570</v>
      </c>
      <c r="B14571" s="1">
        <v>42247</v>
      </c>
      <c r="C14571" s="2">
        <v>0.92180555555555554</v>
      </c>
    </row>
    <row r="14572" spans="1:3" x14ac:dyDescent="0.35">
      <c r="A14572">
        <v>14571</v>
      </c>
      <c r="B14572" s="1">
        <v>42247</v>
      </c>
      <c r="C14572" s="2">
        <v>0.92887731481481484</v>
      </c>
    </row>
    <row r="14573" spans="1:3" x14ac:dyDescent="0.35">
      <c r="A14573">
        <v>14572</v>
      </c>
      <c r="B14573" s="1">
        <v>42248</v>
      </c>
      <c r="C14573" s="2">
        <v>0.47111111111111109</v>
      </c>
    </row>
    <row r="14574" spans="1:3" x14ac:dyDescent="0.35">
      <c r="A14574">
        <v>14573</v>
      </c>
      <c r="B14574" s="1">
        <v>42248</v>
      </c>
      <c r="C14574" s="2">
        <v>0.47728009259259258</v>
      </c>
    </row>
    <row r="14575" spans="1:3" x14ac:dyDescent="0.35">
      <c r="A14575">
        <v>14574</v>
      </c>
      <c r="B14575" s="1">
        <v>42248</v>
      </c>
      <c r="C14575" s="2">
        <v>0.49260416666666668</v>
      </c>
    </row>
    <row r="14576" spans="1:3" x14ac:dyDescent="0.35">
      <c r="A14576">
        <v>14575</v>
      </c>
      <c r="B14576" s="1">
        <v>42248</v>
      </c>
      <c r="C14576" s="2">
        <v>0.49479166666666669</v>
      </c>
    </row>
    <row r="14577" spans="1:3" x14ac:dyDescent="0.35">
      <c r="A14577">
        <v>14576</v>
      </c>
      <c r="B14577" s="1">
        <v>42248</v>
      </c>
      <c r="C14577" s="2">
        <v>0.49681712962962965</v>
      </c>
    </row>
    <row r="14578" spans="1:3" x14ac:dyDescent="0.35">
      <c r="A14578">
        <v>14577</v>
      </c>
      <c r="B14578" s="1">
        <v>42248</v>
      </c>
      <c r="C14578" s="2">
        <v>0.50216435185185182</v>
      </c>
    </row>
    <row r="14579" spans="1:3" x14ac:dyDescent="0.35">
      <c r="A14579">
        <v>14578</v>
      </c>
      <c r="B14579" s="1">
        <v>42248</v>
      </c>
      <c r="C14579" s="2">
        <v>0.50405092592592593</v>
      </c>
    </row>
    <row r="14580" spans="1:3" x14ac:dyDescent="0.35">
      <c r="A14580">
        <v>14579</v>
      </c>
      <c r="B14580" s="1">
        <v>42248</v>
      </c>
      <c r="C14580" s="2">
        <v>0.51315972222222217</v>
      </c>
    </row>
    <row r="14581" spans="1:3" x14ac:dyDescent="0.35">
      <c r="A14581">
        <v>14580</v>
      </c>
      <c r="B14581" s="1">
        <v>42248</v>
      </c>
      <c r="C14581" s="2">
        <v>0.5134143518518518</v>
      </c>
    </row>
    <row r="14582" spans="1:3" x14ac:dyDescent="0.35">
      <c r="A14582">
        <v>14581</v>
      </c>
      <c r="B14582" s="1">
        <v>42248</v>
      </c>
      <c r="C14582" s="2">
        <v>0.51650462962962962</v>
      </c>
    </row>
    <row r="14583" spans="1:3" x14ac:dyDescent="0.35">
      <c r="A14583">
        <v>14582</v>
      </c>
      <c r="B14583" s="1">
        <v>42248</v>
      </c>
      <c r="C14583" s="2">
        <v>0.52222222222222225</v>
      </c>
    </row>
    <row r="14584" spans="1:3" x14ac:dyDescent="0.35">
      <c r="A14584">
        <v>14583</v>
      </c>
      <c r="B14584" s="1">
        <v>42248</v>
      </c>
      <c r="C14584" s="2">
        <v>0.53137731481481476</v>
      </c>
    </row>
    <row r="14585" spans="1:3" x14ac:dyDescent="0.35">
      <c r="A14585">
        <v>14584</v>
      </c>
      <c r="B14585" s="1">
        <v>42248</v>
      </c>
      <c r="C14585" s="2">
        <v>0.53260416666666666</v>
      </c>
    </row>
    <row r="14586" spans="1:3" x14ac:dyDescent="0.35">
      <c r="A14586">
        <v>14585</v>
      </c>
      <c r="B14586" s="1">
        <v>42248</v>
      </c>
      <c r="C14586" s="2">
        <v>0.54251157407407402</v>
      </c>
    </row>
    <row r="14587" spans="1:3" x14ac:dyDescent="0.35">
      <c r="A14587">
        <v>14586</v>
      </c>
      <c r="B14587" s="1">
        <v>42248</v>
      </c>
      <c r="C14587" s="2">
        <v>0.54848379629629629</v>
      </c>
    </row>
    <row r="14588" spans="1:3" x14ac:dyDescent="0.35">
      <c r="A14588">
        <v>14587</v>
      </c>
      <c r="B14588" s="1">
        <v>42248</v>
      </c>
      <c r="C14588" s="2">
        <v>0.5508912037037037</v>
      </c>
    </row>
    <row r="14589" spans="1:3" x14ac:dyDescent="0.35">
      <c r="A14589">
        <v>14588</v>
      </c>
      <c r="B14589" s="1">
        <v>42248</v>
      </c>
      <c r="C14589" s="2">
        <v>0.55424768518518519</v>
      </c>
    </row>
    <row r="14590" spans="1:3" x14ac:dyDescent="0.35">
      <c r="A14590">
        <v>14589</v>
      </c>
      <c r="B14590" s="1">
        <v>42248</v>
      </c>
      <c r="C14590" s="2">
        <v>0.55751157407407403</v>
      </c>
    </row>
    <row r="14591" spans="1:3" x14ac:dyDescent="0.35">
      <c r="A14591">
        <v>14590</v>
      </c>
      <c r="B14591" s="1">
        <v>42248</v>
      </c>
      <c r="C14591" s="2">
        <v>0.55898148148148152</v>
      </c>
    </row>
    <row r="14592" spans="1:3" x14ac:dyDescent="0.35">
      <c r="A14592">
        <v>14591</v>
      </c>
      <c r="B14592" s="1">
        <v>42248</v>
      </c>
      <c r="C14592" s="2">
        <v>0.56782407407407409</v>
      </c>
    </row>
    <row r="14593" spans="1:3" x14ac:dyDescent="0.35">
      <c r="A14593">
        <v>14592</v>
      </c>
      <c r="B14593" s="1">
        <v>42248</v>
      </c>
      <c r="C14593" s="2">
        <v>0.56914351851851852</v>
      </c>
    </row>
    <row r="14594" spans="1:3" x14ac:dyDescent="0.35">
      <c r="A14594">
        <v>14593</v>
      </c>
      <c r="B14594" s="1">
        <v>42248</v>
      </c>
      <c r="C14594" s="2">
        <v>0.56966435185185182</v>
      </c>
    </row>
    <row r="14595" spans="1:3" x14ac:dyDescent="0.35">
      <c r="A14595">
        <v>14594</v>
      </c>
      <c r="B14595" s="1">
        <v>42248</v>
      </c>
      <c r="C14595" s="2">
        <v>0.57278935185185187</v>
      </c>
    </row>
    <row r="14596" spans="1:3" x14ac:dyDescent="0.35">
      <c r="A14596">
        <v>14595</v>
      </c>
      <c r="B14596" s="1">
        <v>42248</v>
      </c>
      <c r="C14596" s="2">
        <v>0.57815972222222223</v>
      </c>
    </row>
    <row r="14597" spans="1:3" x14ac:dyDescent="0.35">
      <c r="A14597">
        <v>14596</v>
      </c>
      <c r="B14597" s="1">
        <v>42248</v>
      </c>
      <c r="C14597" s="2">
        <v>0.58126157407407408</v>
      </c>
    </row>
    <row r="14598" spans="1:3" x14ac:dyDescent="0.35">
      <c r="A14598">
        <v>14597</v>
      </c>
      <c r="B14598" s="1">
        <v>42248</v>
      </c>
      <c r="C14598" s="2">
        <v>0.59653935185185181</v>
      </c>
    </row>
    <row r="14599" spans="1:3" x14ac:dyDescent="0.35">
      <c r="A14599">
        <v>14598</v>
      </c>
      <c r="B14599" s="1">
        <v>42248</v>
      </c>
      <c r="C14599" s="2">
        <v>0.60417824074074078</v>
      </c>
    </row>
    <row r="14600" spans="1:3" x14ac:dyDescent="0.35">
      <c r="A14600">
        <v>14599</v>
      </c>
      <c r="B14600" s="1">
        <v>42248</v>
      </c>
      <c r="C14600" s="2">
        <v>0.60449074074074072</v>
      </c>
    </row>
    <row r="14601" spans="1:3" x14ac:dyDescent="0.35">
      <c r="A14601">
        <v>14600</v>
      </c>
      <c r="B14601" s="1">
        <v>42248</v>
      </c>
      <c r="C14601" s="2">
        <v>0.60663194444444446</v>
      </c>
    </row>
    <row r="14602" spans="1:3" x14ac:dyDescent="0.35">
      <c r="A14602">
        <v>14601</v>
      </c>
      <c r="B14602" s="1">
        <v>42248</v>
      </c>
      <c r="C14602" s="2">
        <v>0.61443287037037042</v>
      </c>
    </row>
    <row r="14603" spans="1:3" x14ac:dyDescent="0.35">
      <c r="A14603">
        <v>14602</v>
      </c>
      <c r="B14603" s="1">
        <v>42248</v>
      </c>
      <c r="C14603" s="2">
        <v>0.6440393518518519</v>
      </c>
    </row>
    <row r="14604" spans="1:3" x14ac:dyDescent="0.35">
      <c r="A14604">
        <v>14603</v>
      </c>
      <c r="B14604" s="1">
        <v>42248</v>
      </c>
      <c r="C14604" s="2">
        <v>0.66584490740740743</v>
      </c>
    </row>
    <row r="14605" spans="1:3" x14ac:dyDescent="0.35">
      <c r="A14605">
        <v>14604</v>
      </c>
      <c r="B14605" s="1">
        <v>42248</v>
      </c>
      <c r="C14605" s="2">
        <v>0.66609953703703706</v>
      </c>
    </row>
    <row r="14606" spans="1:3" x14ac:dyDescent="0.35">
      <c r="A14606">
        <v>14605</v>
      </c>
      <c r="B14606" s="1">
        <v>42248</v>
      </c>
      <c r="C14606" s="2">
        <v>0.67652777777777773</v>
      </c>
    </row>
    <row r="14607" spans="1:3" x14ac:dyDescent="0.35">
      <c r="A14607">
        <v>14606</v>
      </c>
      <c r="B14607" s="1">
        <v>42248</v>
      </c>
      <c r="C14607" s="2">
        <v>0.67871527777777774</v>
      </c>
    </row>
    <row r="14608" spans="1:3" x14ac:dyDescent="0.35">
      <c r="A14608">
        <v>14607</v>
      </c>
      <c r="B14608" s="1">
        <v>42248</v>
      </c>
      <c r="C14608" s="2">
        <v>0.68636574074074075</v>
      </c>
    </row>
    <row r="14609" spans="1:3" x14ac:dyDescent="0.35">
      <c r="A14609">
        <v>14608</v>
      </c>
      <c r="B14609" s="1">
        <v>42248</v>
      </c>
      <c r="C14609" s="2">
        <v>0.69317129629629626</v>
      </c>
    </row>
    <row r="14610" spans="1:3" x14ac:dyDescent="0.35">
      <c r="A14610">
        <v>14609</v>
      </c>
      <c r="B14610" s="1">
        <v>42248</v>
      </c>
      <c r="C14610" s="2">
        <v>0.70104166666666667</v>
      </c>
    </row>
    <row r="14611" spans="1:3" x14ac:dyDescent="0.35">
      <c r="A14611">
        <v>14610</v>
      </c>
      <c r="B14611" s="1">
        <v>42248</v>
      </c>
      <c r="C14611" s="2">
        <v>0.71538194444444447</v>
      </c>
    </row>
    <row r="14612" spans="1:3" x14ac:dyDescent="0.35">
      <c r="A14612">
        <v>14611</v>
      </c>
      <c r="B14612" s="1">
        <v>42248</v>
      </c>
      <c r="C14612" s="2">
        <v>0.72174768518518517</v>
      </c>
    </row>
    <row r="14613" spans="1:3" x14ac:dyDescent="0.35">
      <c r="A14613">
        <v>14612</v>
      </c>
      <c r="B14613" s="1">
        <v>42248</v>
      </c>
      <c r="C14613" s="2">
        <v>0.72752314814814811</v>
      </c>
    </row>
    <row r="14614" spans="1:3" x14ac:dyDescent="0.35">
      <c r="A14614">
        <v>14613</v>
      </c>
      <c r="B14614" s="1">
        <v>42248</v>
      </c>
      <c r="C14614" s="2">
        <v>0.72912037037037036</v>
      </c>
    </row>
    <row r="14615" spans="1:3" x14ac:dyDescent="0.35">
      <c r="A14615">
        <v>14614</v>
      </c>
      <c r="B14615" s="1">
        <v>42248</v>
      </c>
      <c r="C14615" s="2">
        <v>0.7453819444444445</v>
      </c>
    </row>
    <row r="14616" spans="1:3" x14ac:dyDescent="0.35">
      <c r="A14616">
        <v>14615</v>
      </c>
      <c r="B14616" s="1">
        <v>42248</v>
      </c>
      <c r="C14616" s="2">
        <v>0.74898148148148147</v>
      </c>
    </row>
    <row r="14617" spans="1:3" x14ac:dyDescent="0.35">
      <c r="A14617">
        <v>14616</v>
      </c>
      <c r="B14617" s="1">
        <v>42248</v>
      </c>
      <c r="C14617" s="2">
        <v>0.75650462962962961</v>
      </c>
    </row>
    <row r="14618" spans="1:3" x14ac:dyDescent="0.35">
      <c r="A14618">
        <v>14617</v>
      </c>
      <c r="B14618" s="1">
        <v>42248</v>
      </c>
      <c r="C14618" s="2">
        <v>0.76728009259259256</v>
      </c>
    </row>
    <row r="14619" spans="1:3" x14ac:dyDescent="0.35">
      <c r="A14619">
        <v>14618</v>
      </c>
      <c r="B14619" s="1">
        <v>42248</v>
      </c>
      <c r="C14619" s="2">
        <v>0.77621527777777777</v>
      </c>
    </row>
    <row r="14620" spans="1:3" x14ac:dyDescent="0.35">
      <c r="A14620">
        <v>14619</v>
      </c>
      <c r="B14620" s="1">
        <v>42248</v>
      </c>
      <c r="C14620" s="2">
        <v>0.78144675925925922</v>
      </c>
    </row>
    <row r="14621" spans="1:3" x14ac:dyDescent="0.35">
      <c r="A14621">
        <v>14620</v>
      </c>
      <c r="B14621" s="1">
        <v>42248</v>
      </c>
      <c r="C14621" s="2">
        <v>0.78943287037037035</v>
      </c>
    </row>
    <row r="14622" spans="1:3" x14ac:dyDescent="0.35">
      <c r="A14622">
        <v>14621</v>
      </c>
      <c r="B14622" s="1">
        <v>42248</v>
      </c>
      <c r="C14622" s="2">
        <v>0.79673611111111109</v>
      </c>
    </row>
    <row r="14623" spans="1:3" x14ac:dyDescent="0.35">
      <c r="A14623">
        <v>14622</v>
      </c>
      <c r="B14623" s="1">
        <v>42248</v>
      </c>
      <c r="C14623" s="2">
        <v>0.80892361111111111</v>
      </c>
    </row>
    <row r="14624" spans="1:3" x14ac:dyDescent="0.35">
      <c r="A14624">
        <v>14623</v>
      </c>
      <c r="B14624" s="1">
        <v>42248</v>
      </c>
      <c r="C14624" s="2">
        <v>0.83299768518518513</v>
      </c>
    </row>
    <row r="14625" spans="1:3" x14ac:dyDescent="0.35">
      <c r="A14625">
        <v>14624</v>
      </c>
      <c r="B14625" s="1">
        <v>42248</v>
      </c>
      <c r="C14625" s="2">
        <v>0.83365740740740746</v>
      </c>
    </row>
    <row r="14626" spans="1:3" x14ac:dyDescent="0.35">
      <c r="A14626">
        <v>14625</v>
      </c>
      <c r="B14626" s="1">
        <v>42248</v>
      </c>
      <c r="C14626" s="2">
        <v>0.83704861111111106</v>
      </c>
    </row>
    <row r="14627" spans="1:3" x14ac:dyDescent="0.35">
      <c r="A14627">
        <v>14626</v>
      </c>
      <c r="B14627" s="1">
        <v>42248</v>
      </c>
      <c r="C14627" s="2">
        <v>0.83917824074074077</v>
      </c>
    </row>
    <row r="14628" spans="1:3" x14ac:dyDescent="0.35">
      <c r="A14628">
        <v>14627</v>
      </c>
      <c r="B14628" s="1">
        <v>42248</v>
      </c>
      <c r="C14628" s="2">
        <v>0.84688657407407408</v>
      </c>
    </row>
    <row r="14629" spans="1:3" x14ac:dyDescent="0.35">
      <c r="A14629">
        <v>14628</v>
      </c>
      <c r="B14629" s="1">
        <v>42248</v>
      </c>
      <c r="C14629" s="2">
        <v>0.86150462962962959</v>
      </c>
    </row>
    <row r="14630" spans="1:3" x14ac:dyDescent="0.35">
      <c r="A14630">
        <v>14629</v>
      </c>
      <c r="B14630" s="1">
        <v>42248</v>
      </c>
      <c r="C14630" s="2">
        <v>0.86466435185185186</v>
      </c>
    </row>
    <row r="14631" spans="1:3" x14ac:dyDescent="0.35">
      <c r="A14631">
        <v>14630</v>
      </c>
      <c r="B14631" s="1">
        <v>42248</v>
      </c>
      <c r="C14631" s="2">
        <v>0.88878472222222227</v>
      </c>
    </row>
    <row r="14632" spans="1:3" x14ac:dyDescent="0.35">
      <c r="A14632">
        <v>14631</v>
      </c>
      <c r="B14632" s="1">
        <v>42248</v>
      </c>
      <c r="C14632" s="2">
        <v>0.89069444444444446</v>
      </c>
    </row>
    <row r="14633" spans="1:3" x14ac:dyDescent="0.35">
      <c r="A14633">
        <v>14632</v>
      </c>
      <c r="B14633" s="1">
        <v>42248</v>
      </c>
      <c r="C14633" s="2">
        <v>0.947662037037037</v>
      </c>
    </row>
    <row r="14634" spans="1:3" x14ac:dyDescent="0.35">
      <c r="A14634">
        <v>14633</v>
      </c>
      <c r="B14634" s="1">
        <v>42249</v>
      </c>
      <c r="C14634" s="2">
        <v>0.4770138888888889</v>
      </c>
    </row>
    <row r="14635" spans="1:3" x14ac:dyDescent="0.35">
      <c r="A14635">
        <v>14634</v>
      </c>
      <c r="B14635" s="1">
        <v>42249</v>
      </c>
      <c r="C14635" s="2">
        <v>0.48289351851851853</v>
      </c>
    </row>
    <row r="14636" spans="1:3" x14ac:dyDescent="0.35">
      <c r="A14636">
        <v>14635</v>
      </c>
      <c r="B14636" s="1">
        <v>42249</v>
      </c>
      <c r="C14636" s="2">
        <v>0.48607638888888888</v>
      </c>
    </row>
    <row r="14637" spans="1:3" x14ac:dyDescent="0.35">
      <c r="A14637">
        <v>14636</v>
      </c>
      <c r="B14637" s="1">
        <v>42249</v>
      </c>
      <c r="C14637" s="2">
        <v>0.49851851851851853</v>
      </c>
    </row>
    <row r="14638" spans="1:3" x14ac:dyDescent="0.35">
      <c r="A14638">
        <v>14637</v>
      </c>
      <c r="B14638" s="1">
        <v>42249</v>
      </c>
      <c r="C14638" s="2">
        <v>0.50496527777777778</v>
      </c>
    </row>
    <row r="14639" spans="1:3" x14ac:dyDescent="0.35">
      <c r="A14639">
        <v>14638</v>
      </c>
      <c r="B14639" s="1">
        <v>42249</v>
      </c>
      <c r="C14639" s="2">
        <v>0.50890046296296299</v>
      </c>
    </row>
    <row r="14640" spans="1:3" x14ac:dyDescent="0.35">
      <c r="A14640">
        <v>14639</v>
      </c>
      <c r="B14640" s="1">
        <v>42249</v>
      </c>
      <c r="C14640" s="2">
        <v>0.51030092592592591</v>
      </c>
    </row>
    <row r="14641" spans="1:3" x14ac:dyDescent="0.35">
      <c r="A14641">
        <v>14640</v>
      </c>
      <c r="B14641" s="1">
        <v>42249</v>
      </c>
      <c r="C14641" s="2">
        <v>0.51375000000000004</v>
      </c>
    </row>
    <row r="14642" spans="1:3" x14ac:dyDescent="0.35">
      <c r="A14642">
        <v>14641</v>
      </c>
      <c r="B14642" s="1">
        <v>42249</v>
      </c>
      <c r="C14642" s="2">
        <v>0.51429398148148153</v>
      </c>
    </row>
    <row r="14643" spans="1:3" x14ac:dyDescent="0.35">
      <c r="A14643">
        <v>14642</v>
      </c>
      <c r="B14643" s="1">
        <v>42249</v>
      </c>
      <c r="C14643" s="2">
        <v>0.53896990740740736</v>
      </c>
    </row>
    <row r="14644" spans="1:3" x14ac:dyDescent="0.35">
      <c r="A14644">
        <v>14643</v>
      </c>
      <c r="B14644" s="1">
        <v>42249</v>
      </c>
      <c r="C14644" s="2">
        <v>0.53993055555555558</v>
      </c>
    </row>
    <row r="14645" spans="1:3" x14ac:dyDescent="0.35">
      <c r="A14645">
        <v>14644</v>
      </c>
      <c r="B14645" s="1">
        <v>42249</v>
      </c>
      <c r="C14645" s="2">
        <v>0.54155092592592591</v>
      </c>
    </row>
    <row r="14646" spans="1:3" x14ac:dyDescent="0.35">
      <c r="A14646">
        <v>14645</v>
      </c>
      <c r="B14646" s="1">
        <v>42249</v>
      </c>
      <c r="C14646" s="2">
        <v>0.551875</v>
      </c>
    </row>
    <row r="14647" spans="1:3" x14ac:dyDescent="0.35">
      <c r="A14647">
        <v>14646</v>
      </c>
      <c r="B14647" s="1">
        <v>42249</v>
      </c>
      <c r="C14647" s="2">
        <v>0.5531018518518519</v>
      </c>
    </row>
    <row r="14648" spans="1:3" x14ac:dyDescent="0.35">
      <c r="A14648">
        <v>14647</v>
      </c>
      <c r="B14648" s="1">
        <v>42249</v>
      </c>
      <c r="C14648" s="2">
        <v>0.55443287037037037</v>
      </c>
    </row>
    <row r="14649" spans="1:3" x14ac:dyDescent="0.35">
      <c r="A14649">
        <v>14648</v>
      </c>
      <c r="B14649" s="1">
        <v>42249</v>
      </c>
      <c r="C14649" s="2">
        <v>0.56212962962962965</v>
      </c>
    </row>
    <row r="14650" spans="1:3" x14ac:dyDescent="0.35">
      <c r="A14650">
        <v>14649</v>
      </c>
      <c r="B14650" s="1">
        <v>42249</v>
      </c>
      <c r="C14650" s="2">
        <v>0.56224537037037037</v>
      </c>
    </row>
    <row r="14651" spans="1:3" x14ac:dyDescent="0.35">
      <c r="A14651">
        <v>14650</v>
      </c>
      <c r="B14651" s="1">
        <v>42249</v>
      </c>
      <c r="C14651" s="2">
        <v>0.56700231481481478</v>
      </c>
    </row>
    <row r="14652" spans="1:3" x14ac:dyDescent="0.35">
      <c r="A14652">
        <v>14651</v>
      </c>
      <c r="B14652" s="1">
        <v>42249</v>
      </c>
      <c r="C14652" s="2">
        <v>0.5687268518518519</v>
      </c>
    </row>
    <row r="14653" spans="1:3" x14ac:dyDescent="0.35">
      <c r="A14653">
        <v>14652</v>
      </c>
      <c r="B14653" s="1">
        <v>42249</v>
      </c>
      <c r="C14653" s="2">
        <v>0.59098379629629627</v>
      </c>
    </row>
    <row r="14654" spans="1:3" x14ac:dyDescent="0.35">
      <c r="A14654">
        <v>14653</v>
      </c>
      <c r="B14654" s="1">
        <v>42249</v>
      </c>
      <c r="C14654" s="2">
        <v>0.59310185185185182</v>
      </c>
    </row>
    <row r="14655" spans="1:3" x14ac:dyDescent="0.35">
      <c r="A14655">
        <v>14654</v>
      </c>
      <c r="B14655" s="1">
        <v>42249</v>
      </c>
      <c r="C14655" s="2">
        <v>0.59950231481481486</v>
      </c>
    </row>
    <row r="14656" spans="1:3" x14ac:dyDescent="0.35">
      <c r="A14656">
        <v>14655</v>
      </c>
      <c r="B14656" s="1">
        <v>42249</v>
      </c>
      <c r="C14656" s="2">
        <v>0.6184143518518519</v>
      </c>
    </row>
    <row r="14657" spans="1:3" x14ac:dyDescent="0.35">
      <c r="A14657">
        <v>14656</v>
      </c>
      <c r="B14657" s="1">
        <v>42249</v>
      </c>
      <c r="C14657" s="2">
        <v>0.67292824074074076</v>
      </c>
    </row>
    <row r="14658" spans="1:3" x14ac:dyDescent="0.35">
      <c r="A14658">
        <v>14657</v>
      </c>
      <c r="B14658" s="1">
        <v>42249</v>
      </c>
      <c r="C14658" s="2">
        <v>0.67814814814814817</v>
      </c>
    </row>
    <row r="14659" spans="1:3" x14ac:dyDescent="0.35">
      <c r="A14659">
        <v>14658</v>
      </c>
      <c r="B14659" s="1">
        <v>42249</v>
      </c>
      <c r="C14659" s="2">
        <v>0.6783217592592593</v>
      </c>
    </row>
    <row r="14660" spans="1:3" x14ac:dyDescent="0.35">
      <c r="A14660">
        <v>14659</v>
      </c>
      <c r="B14660" s="1">
        <v>42249</v>
      </c>
      <c r="C14660" s="2">
        <v>0.68221064814814814</v>
      </c>
    </row>
    <row r="14661" spans="1:3" x14ac:dyDescent="0.35">
      <c r="A14661">
        <v>14660</v>
      </c>
      <c r="B14661" s="1">
        <v>42249</v>
      </c>
      <c r="C14661" s="2">
        <v>0.68361111111111106</v>
      </c>
    </row>
    <row r="14662" spans="1:3" x14ac:dyDescent="0.35">
      <c r="A14662">
        <v>14661</v>
      </c>
      <c r="B14662" s="1">
        <v>42249</v>
      </c>
      <c r="C14662" s="2">
        <v>0.68736111111111109</v>
      </c>
    </row>
    <row r="14663" spans="1:3" x14ac:dyDescent="0.35">
      <c r="A14663">
        <v>14662</v>
      </c>
      <c r="B14663" s="1">
        <v>42249</v>
      </c>
      <c r="C14663" s="2">
        <v>0.70778935185185188</v>
      </c>
    </row>
    <row r="14664" spans="1:3" x14ac:dyDescent="0.35">
      <c r="A14664">
        <v>14663</v>
      </c>
      <c r="B14664" s="1">
        <v>42249</v>
      </c>
      <c r="C14664" s="2">
        <v>0.71362268518518523</v>
      </c>
    </row>
    <row r="14665" spans="1:3" x14ac:dyDescent="0.35">
      <c r="A14665">
        <v>14664</v>
      </c>
      <c r="B14665" s="1">
        <v>42249</v>
      </c>
      <c r="C14665" s="2">
        <v>0.71454861111111112</v>
      </c>
    </row>
    <row r="14666" spans="1:3" x14ac:dyDescent="0.35">
      <c r="A14666">
        <v>14665</v>
      </c>
      <c r="B14666" s="1">
        <v>42249</v>
      </c>
      <c r="C14666" s="2">
        <v>0.73853009259259261</v>
      </c>
    </row>
    <row r="14667" spans="1:3" x14ac:dyDescent="0.35">
      <c r="A14667">
        <v>14666</v>
      </c>
      <c r="B14667" s="1">
        <v>42249</v>
      </c>
      <c r="C14667" s="2">
        <v>0.74879629629629629</v>
      </c>
    </row>
    <row r="14668" spans="1:3" x14ac:dyDescent="0.35">
      <c r="A14668">
        <v>14667</v>
      </c>
      <c r="B14668" s="1">
        <v>42249</v>
      </c>
      <c r="C14668" s="2">
        <v>0.74928240740740737</v>
      </c>
    </row>
    <row r="14669" spans="1:3" x14ac:dyDescent="0.35">
      <c r="A14669">
        <v>14668</v>
      </c>
      <c r="B14669" s="1">
        <v>42249</v>
      </c>
      <c r="C14669" s="2">
        <v>0.75512731481481477</v>
      </c>
    </row>
    <row r="14670" spans="1:3" x14ac:dyDescent="0.35">
      <c r="A14670">
        <v>14669</v>
      </c>
      <c r="B14670" s="1">
        <v>42249</v>
      </c>
      <c r="C14670" s="2">
        <v>0.75525462962962964</v>
      </c>
    </row>
    <row r="14671" spans="1:3" x14ac:dyDescent="0.35">
      <c r="A14671">
        <v>14670</v>
      </c>
      <c r="B14671" s="1">
        <v>42249</v>
      </c>
      <c r="C14671" s="2">
        <v>0.76260416666666664</v>
      </c>
    </row>
    <row r="14672" spans="1:3" x14ac:dyDescent="0.35">
      <c r="A14672">
        <v>14671</v>
      </c>
      <c r="B14672" s="1">
        <v>42249</v>
      </c>
      <c r="C14672" s="2">
        <v>0.78903935185185181</v>
      </c>
    </row>
    <row r="14673" spans="1:3" x14ac:dyDescent="0.35">
      <c r="A14673">
        <v>14672</v>
      </c>
      <c r="B14673" s="1">
        <v>42249</v>
      </c>
      <c r="C14673" s="2">
        <v>0.79601851851851857</v>
      </c>
    </row>
    <row r="14674" spans="1:3" x14ac:dyDescent="0.35">
      <c r="A14674">
        <v>14673</v>
      </c>
      <c r="B14674" s="1">
        <v>42249</v>
      </c>
      <c r="C14674" s="2">
        <v>0.80635416666666671</v>
      </c>
    </row>
    <row r="14675" spans="1:3" x14ac:dyDescent="0.35">
      <c r="A14675">
        <v>14674</v>
      </c>
      <c r="B14675" s="1">
        <v>42249</v>
      </c>
      <c r="C14675" s="2">
        <v>0.81864583333333329</v>
      </c>
    </row>
    <row r="14676" spans="1:3" x14ac:dyDescent="0.35">
      <c r="A14676">
        <v>14675</v>
      </c>
      <c r="B14676" s="1">
        <v>42249</v>
      </c>
      <c r="C14676" s="2">
        <v>0.83575231481481482</v>
      </c>
    </row>
    <row r="14677" spans="1:3" x14ac:dyDescent="0.35">
      <c r="A14677">
        <v>14676</v>
      </c>
      <c r="B14677" s="1">
        <v>42249</v>
      </c>
      <c r="C14677" s="2">
        <v>0.84799768518518515</v>
      </c>
    </row>
    <row r="14678" spans="1:3" x14ac:dyDescent="0.35">
      <c r="A14678">
        <v>14677</v>
      </c>
      <c r="B14678" s="1">
        <v>42249</v>
      </c>
      <c r="C14678" s="2">
        <v>0.84982638888888884</v>
      </c>
    </row>
    <row r="14679" spans="1:3" x14ac:dyDescent="0.35">
      <c r="A14679">
        <v>14678</v>
      </c>
      <c r="B14679" s="1">
        <v>42249</v>
      </c>
      <c r="C14679" s="2">
        <v>0.85211805555555553</v>
      </c>
    </row>
    <row r="14680" spans="1:3" x14ac:dyDescent="0.35">
      <c r="A14680">
        <v>14679</v>
      </c>
      <c r="B14680" s="1">
        <v>42249</v>
      </c>
      <c r="C14680" s="2">
        <v>0.86659722222222224</v>
      </c>
    </row>
    <row r="14681" spans="1:3" x14ac:dyDescent="0.35">
      <c r="A14681">
        <v>14680</v>
      </c>
      <c r="B14681" s="1">
        <v>42249</v>
      </c>
      <c r="C14681" s="2">
        <v>0.92503472222222227</v>
      </c>
    </row>
    <row r="14682" spans="1:3" x14ac:dyDescent="0.35">
      <c r="A14682">
        <v>14681</v>
      </c>
      <c r="B14682" s="1">
        <v>42250</v>
      </c>
      <c r="C14682" s="2">
        <v>0.47159722222222222</v>
      </c>
    </row>
    <row r="14683" spans="1:3" x14ac:dyDescent="0.35">
      <c r="A14683">
        <v>14682</v>
      </c>
      <c r="B14683" s="1">
        <v>42250</v>
      </c>
      <c r="C14683" s="2">
        <v>0.48245370370370372</v>
      </c>
    </row>
    <row r="14684" spans="1:3" x14ac:dyDescent="0.35">
      <c r="A14684">
        <v>14683</v>
      </c>
      <c r="B14684" s="1">
        <v>42250</v>
      </c>
      <c r="C14684" s="2">
        <v>0.4833101851851852</v>
      </c>
    </row>
    <row r="14685" spans="1:3" x14ac:dyDescent="0.35">
      <c r="A14685">
        <v>14684</v>
      </c>
      <c r="B14685" s="1">
        <v>42250</v>
      </c>
      <c r="C14685" s="2">
        <v>0.48464120370370373</v>
      </c>
    </row>
    <row r="14686" spans="1:3" x14ac:dyDescent="0.35">
      <c r="A14686">
        <v>14685</v>
      </c>
      <c r="B14686" s="1">
        <v>42250</v>
      </c>
      <c r="C14686" s="2">
        <v>0.49457175925925928</v>
      </c>
    </row>
    <row r="14687" spans="1:3" x14ac:dyDescent="0.35">
      <c r="A14687">
        <v>14686</v>
      </c>
      <c r="B14687" s="1">
        <v>42250</v>
      </c>
      <c r="C14687" s="2">
        <v>0.49847222222222221</v>
      </c>
    </row>
    <row r="14688" spans="1:3" x14ac:dyDescent="0.35">
      <c r="A14688">
        <v>14687</v>
      </c>
      <c r="B14688" s="1">
        <v>42250</v>
      </c>
      <c r="C14688" s="2">
        <v>0.5055439814814815</v>
      </c>
    </row>
    <row r="14689" spans="1:3" x14ac:dyDescent="0.35">
      <c r="A14689">
        <v>14688</v>
      </c>
      <c r="B14689" s="1">
        <v>42250</v>
      </c>
      <c r="C14689" s="2">
        <v>0.52828703703703705</v>
      </c>
    </row>
    <row r="14690" spans="1:3" x14ac:dyDescent="0.35">
      <c r="A14690">
        <v>14689</v>
      </c>
      <c r="B14690" s="1">
        <v>42250</v>
      </c>
      <c r="C14690" s="2">
        <v>0.52957175925925926</v>
      </c>
    </row>
    <row r="14691" spans="1:3" x14ac:dyDescent="0.35">
      <c r="A14691">
        <v>14690</v>
      </c>
      <c r="B14691" s="1">
        <v>42250</v>
      </c>
      <c r="C14691" s="2">
        <v>0.53357638888888892</v>
      </c>
    </row>
    <row r="14692" spans="1:3" x14ac:dyDescent="0.35">
      <c r="A14692">
        <v>14691</v>
      </c>
      <c r="B14692" s="1">
        <v>42250</v>
      </c>
      <c r="C14692" s="2">
        <v>0.53494212962962961</v>
      </c>
    </row>
    <row r="14693" spans="1:3" x14ac:dyDescent="0.35">
      <c r="A14693">
        <v>14692</v>
      </c>
      <c r="B14693" s="1">
        <v>42250</v>
      </c>
      <c r="C14693" s="2">
        <v>0.53755787037037039</v>
      </c>
    </row>
    <row r="14694" spans="1:3" x14ac:dyDescent="0.35">
      <c r="A14694">
        <v>14693</v>
      </c>
      <c r="B14694" s="1">
        <v>42250</v>
      </c>
      <c r="C14694" s="2">
        <v>0.54437500000000005</v>
      </c>
    </row>
    <row r="14695" spans="1:3" x14ac:dyDescent="0.35">
      <c r="A14695">
        <v>14694</v>
      </c>
      <c r="B14695" s="1">
        <v>42250</v>
      </c>
      <c r="C14695" s="2">
        <v>0.55026620370370372</v>
      </c>
    </row>
    <row r="14696" spans="1:3" x14ac:dyDescent="0.35">
      <c r="A14696">
        <v>14695</v>
      </c>
      <c r="B14696" s="1">
        <v>42250</v>
      </c>
      <c r="C14696" s="2">
        <v>0.55619212962962961</v>
      </c>
    </row>
    <row r="14697" spans="1:3" x14ac:dyDescent="0.35">
      <c r="A14697">
        <v>14696</v>
      </c>
      <c r="B14697" s="1">
        <v>42250</v>
      </c>
      <c r="C14697" s="2">
        <v>0.55652777777777773</v>
      </c>
    </row>
    <row r="14698" spans="1:3" x14ac:dyDescent="0.35">
      <c r="A14698">
        <v>14697</v>
      </c>
      <c r="B14698" s="1">
        <v>42250</v>
      </c>
      <c r="C14698" s="2">
        <v>0.55806712962962968</v>
      </c>
    </row>
    <row r="14699" spans="1:3" x14ac:dyDescent="0.35">
      <c r="A14699">
        <v>14698</v>
      </c>
      <c r="B14699" s="1">
        <v>42250</v>
      </c>
      <c r="C14699" s="2">
        <v>0.55855324074074075</v>
      </c>
    </row>
    <row r="14700" spans="1:3" x14ac:dyDescent="0.35">
      <c r="A14700">
        <v>14699</v>
      </c>
      <c r="B14700" s="1">
        <v>42250</v>
      </c>
      <c r="C14700" s="2">
        <v>0.5627199074074074</v>
      </c>
    </row>
    <row r="14701" spans="1:3" x14ac:dyDescent="0.35">
      <c r="A14701">
        <v>14700</v>
      </c>
      <c r="B14701" s="1">
        <v>42250</v>
      </c>
      <c r="C14701" s="2">
        <v>0.56844907407407408</v>
      </c>
    </row>
    <row r="14702" spans="1:3" x14ac:dyDescent="0.35">
      <c r="A14702">
        <v>14701</v>
      </c>
      <c r="B14702" s="1">
        <v>42250</v>
      </c>
      <c r="C14702" s="2">
        <v>0.5744097222222222</v>
      </c>
    </row>
    <row r="14703" spans="1:3" x14ac:dyDescent="0.35">
      <c r="A14703">
        <v>14702</v>
      </c>
      <c r="B14703" s="1">
        <v>42250</v>
      </c>
      <c r="C14703" s="2">
        <v>0.58025462962962959</v>
      </c>
    </row>
    <row r="14704" spans="1:3" x14ac:dyDescent="0.35">
      <c r="A14704">
        <v>14703</v>
      </c>
      <c r="B14704" s="1">
        <v>42250</v>
      </c>
      <c r="C14704" s="2">
        <v>0.59687500000000004</v>
      </c>
    </row>
    <row r="14705" spans="1:3" x14ac:dyDescent="0.35">
      <c r="A14705">
        <v>14704</v>
      </c>
      <c r="B14705" s="1">
        <v>42250</v>
      </c>
      <c r="C14705" s="2">
        <v>0.60211805555555553</v>
      </c>
    </row>
    <row r="14706" spans="1:3" x14ac:dyDescent="0.35">
      <c r="A14706">
        <v>14705</v>
      </c>
      <c r="B14706" s="1">
        <v>42250</v>
      </c>
      <c r="C14706" s="2">
        <v>0.61454861111111114</v>
      </c>
    </row>
    <row r="14707" spans="1:3" x14ac:dyDescent="0.35">
      <c r="A14707">
        <v>14706</v>
      </c>
      <c r="B14707" s="1">
        <v>42250</v>
      </c>
      <c r="C14707" s="2">
        <v>0.65853009259259254</v>
      </c>
    </row>
    <row r="14708" spans="1:3" x14ac:dyDescent="0.35">
      <c r="A14708">
        <v>14707</v>
      </c>
      <c r="B14708" s="1">
        <v>42250</v>
      </c>
      <c r="C14708" s="2">
        <v>0.66650462962962964</v>
      </c>
    </row>
    <row r="14709" spans="1:3" x14ac:dyDescent="0.35">
      <c r="A14709">
        <v>14708</v>
      </c>
      <c r="B14709" s="1">
        <v>42250</v>
      </c>
      <c r="C14709" s="2">
        <v>0.68061342592592589</v>
      </c>
    </row>
    <row r="14710" spans="1:3" x14ac:dyDescent="0.35">
      <c r="A14710">
        <v>14709</v>
      </c>
      <c r="B14710" s="1">
        <v>42250</v>
      </c>
      <c r="C14710" s="2">
        <v>0.68443287037037037</v>
      </c>
    </row>
    <row r="14711" spans="1:3" x14ac:dyDescent="0.35">
      <c r="A14711">
        <v>14710</v>
      </c>
      <c r="B14711" s="1">
        <v>42250</v>
      </c>
      <c r="C14711" s="2">
        <v>0.68828703703703709</v>
      </c>
    </row>
    <row r="14712" spans="1:3" x14ac:dyDescent="0.35">
      <c r="A14712">
        <v>14711</v>
      </c>
      <c r="B14712" s="1">
        <v>42250</v>
      </c>
      <c r="C14712" s="2">
        <v>0.68973379629629628</v>
      </c>
    </row>
    <row r="14713" spans="1:3" x14ac:dyDescent="0.35">
      <c r="A14713">
        <v>14712</v>
      </c>
      <c r="B14713" s="1">
        <v>42250</v>
      </c>
      <c r="C14713" s="2">
        <v>0.6915972222222222</v>
      </c>
    </row>
    <row r="14714" spans="1:3" x14ac:dyDescent="0.35">
      <c r="A14714">
        <v>14713</v>
      </c>
      <c r="B14714" s="1">
        <v>42250</v>
      </c>
      <c r="C14714" s="2">
        <v>0.70818287037037042</v>
      </c>
    </row>
    <row r="14715" spans="1:3" x14ac:dyDescent="0.35">
      <c r="A14715">
        <v>14714</v>
      </c>
      <c r="B14715" s="1">
        <v>42250</v>
      </c>
      <c r="C14715" s="2">
        <v>0.71387731481481487</v>
      </c>
    </row>
    <row r="14716" spans="1:3" x14ac:dyDescent="0.35">
      <c r="A14716">
        <v>14715</v>
      </c>
      <c r="B14716" s="1">
        <v>42250</v>
      </c>
      <c r="C14716" s="2">
        <v>0.71875</v>
      </c>
    </row>
    <row r="14717" spans="1:3" x14ac:dyDescent="0.35">
      <c r="A14717">
        <v>14716</v>
      </c>
      <c r="B14717" s="1">
        <v>42250</v>
      </c>
      <c r="C14717" s="2">
        <v>0.72438657407407403</v>
      </c>
    </row>
    <row r="14718" spans="1:3" x14ac:dyDescent="0.35">
      <c r="A14718">
        <v>14717</v>
      </c>
      <c r="B14718" s="1">
        <v>42250</v>
      </c>
      <c r="C14718" s="2">
        <v>0.73084490740740737</v>
      </c>
    </row>
    <row r="14719" spans="1:3" x14ac:dyDescent="0.35">
      <c r="A14719">
        <v>14718</v>
      </c>
      <c r="B14719" s="1">
        <v>42250</v>
      </c>
      <c r="C14719" s="2">
        <v>0.7310416666666667</v>
      </c>
    </row>
    <row r="14720" spans="1:3" x14ac:dyDescent="0.35">
      <c r="A14720">
        <v>14719</v>
      </c>
      <c r="B14720" s="1">
        <v>42250</v>
      </c>
      <c r="C14720" s="2">
        <v>0.73158564814814819</v>
      </c>
    </row>
    <row r="14721" spans="1:3" x14ac:dyDescent="0.35">
      <c r="A14721">
        <v>14720</v>
      </c>
      <c r="B14721" s="1">
        <v>42250</v>
      </c>
      <c r="C14721" s="2">
        <v>0.74553240740740745</v>
      </c>
    </row>
    <row r="14722" spans="1:3" x14ac:dyDescent="0.35">
      <c r="A14722">
        <v>14721</v>
      </c>
      <c r="B14722" s="1">
        <v>42250</v>
      </c>
      <c r="C14722" s="2">
        <v>0.74936342592592597</v>
      </c>
    </row>
    <row r="14723" spans="1:3" x14ac:dyDescent="0.35">
      <c r="A14723">
        <v>14722</v>
      </c>
      <c r="B14723" s="1">
        <v>42250</v>
      </c>
      <c r="C14723" s="2">
        <v>0.74988425925925928</v>
      </c>
    </row>
    <row r="14724" spans="1:3" x14ac:dyDescent="0.35">
      <c r="A14724">
        <v>14723</v>
      </c>
      <c r="B14724" s="1">
        <v>42250</v>
      </c>
      <c r="C14724" s="2">
        <v>0.75818287037037035</v>
      </c>
    </row>
    <row r="14725" spans="1:3" x14ac:dyDescent="0.35">
      <c r="A14725">
        <v>14724</v>
      </c>
      <c r="B14725" s="1">
        <v>42250</v>
      </c>
      <c r="C14725" s="2">
        <v>0.76101851851851854</v>
      </c>
    </row>
    <row r="14726" spans="1:3" x14ac:dyDescent="0.35">
      <c r="A14726">
        <v>14725</v>
      </c>
      <c r="B14726" s="1">
        <v>42250</v>
      </c>
      <c r="C14726" s="2">
        <v>0.765162037037037</v>
      </c>
    </row>
    <row r="14727" spans="1:3" x14ac:dyDescent="0.35">
      <c r="A14727">
        <v>14726</v>
      </c>
      <c r="B14727" s="1">
        <v>42250</v>
      </c>
      <c r="C14727" s="2">
        <v>0.76719907407407406</v>
      </c>
    </row>
    <row r="14728" spans="1:3" x14ac:dyDescent="0.35">
      <c r="A14728">
        <v>14727</v>
      </c>
      <c r="B14728" s="1">
        <v>42250</v>
      </c>
      <c r="C14728" s="2">
        <v>0.78052083333333333</v>
      </c>
    </row>
    <row r="14729" spans="1:3" x14ac:dyDescent="0.35">
      <c r="A14729">
        <v>14728</v>
      </c>
      <c r="B14729" s="1">
        <v>42250</v>
      </c>
      <c r="C14729" s="2">
        <v>0.78420138888888891</v>
      </c>
    </row>
    <row r="14730" spans="1:3" x14ac:dyDescent="0.35">
      <c r="A14730">
        <v>14729</v>
      </c>
      <c r="B14730" s="1">
        <v>42250</v>
      </c>
      <c r="C14730" s="2">
        <v>0.78755787037037039</v>
      </c>
    </row>
    <row r="14731" spans="1:3" x14ac:dyDescent="0.35">
      <c r="A14731">
        <v>14730</v>
      </c>
      <c r="B14731" s="1">
        <v>42250</v>
      </c>
      <c r="C14731" s="2">
        <v>0.78841435185185182</v>
      </c>
    </row>
    <row r="14732" spans="1:3" x14ac:dyDescent="0.35">
      <c r="A14732">
        <v>14731</v>
      </c>
      <c r="B14732" s="1">
        <v>42250</v>
      </c>
      <c r="C14732" s="2">
        <v>0.79097222222222219</v>
      </c>
    </row>
    <row r="14733" spans="1:3" x14ac:dyDescent="0.35">
      <c r="A14733">
        <v>14732</v>
      </c>
      <c r="B14733" s="1">
        <v>42250</v>
      </c>
      <c r="C14733" s="2">
        <v>0.79167824074074078</v>
      </c>
    </row>
    <row r="14734" spans="1:3" x14ac:dyDescent="0.35">
      <c r="A14734">
        <v>14733</v>
      </c>
      <c r="B14734" s="1">
        <v>42250</v>
      </c>
      <c r="C14734" s="2">
        <v>0.81123842592592588</v>
      </c>
    </row>
    <row r="14735" spans="1:3" x14ac:dyDescent="0.35">
      <c r="A14735">
        <v>14734</v>
      </c>
      <c r="B14735" s="1">
        <v>42250</v>
      </c>
      <c r="C14735" s="2">
        <v>0.81952546296296291</v>
      </c>
    </row>
    <row r="14736" spans="1:3" x14ac:dyDescent="0.35">
      <c r="A14736">
        <v>14735</v>
      </c>
      <c r="B14736" s="1">
        <v>42250</v>
      </c>
      <c r="C14736" s="2">
        <v>0.83726851851851847</v>
      </c>
    </row>
    <row r="14737" spans="1:3" x14ac:dyDescent="0.35">
      <c r="A14737">
        <v>14736</v>
      </c>
      <c r="B14737" s="1">
        <v>42250</v>
      </c>
      <c r="C14737" s="2">
        <v>0.84833333333333338</v>
      </c>
    </row>
    <row r="14738" spans="1:3" x14ac:dyDescent="0.35">
      <c r="A14738">
        <v>14737</v>
      </c>
      <c r="B14738" s="1">
        <v>42250</v>
      </c>
      <c r="C14738" s="2">
        <v>0.8684143518518519</v>
      </c>
    </row>
    <row r="14739" spans="1:3" x14ac:dyDescent="0.35">
      <c r="A14739">
        <v>14738</v>
      </c>
      <c r="B14739" s="1">
        <v>42250</v>
      </c>
      <c r="C14739" s="2">
        <v>0.89275462962962959</v>
      </c>
    </row>
    <row r="14740" spans="1:3" x14ac:dyDescent="0.35">
      <c r="A14740">
        <v>14739</v>
      </c>
      <c r="B14740" s="1">
        <v>42250</v>
      </c>
      <c r="C14740" s="2">
        <v>0.92633101851851851</v>
      </c>
    </row>
    <row r="14741" spans="1:3" x14ac:dyDescent="0.35">
      <c r="A14741">
        <v>14740</v>
      </c>
      <c r="B14741" s="1">
        <v>42251</v>
      </c>
      <c r="C14741" s="2">
        <v>0.46994212962962961</v>
      </c>
    </row>
    <row r="14742" spans="1:3" x14ac:dyDescent="0.35">
      <c r="A14742">
        <v>14741</v>
      </c>
      <c r="B14742" s="1">
        <v>42251</v>
      </c>
      <c r="C14742" s="2">
        <v>0.48040509259259262</v>
      </c>
    </row>
    <row r="14743" spans="1:3" x14ac:dyDescent="0.35">
      <c r="A14743">
        <v>14742</v>
      </c>
      <c r="B14743" s="1">
        <v>42251</v>
      </c>
      <c r="C14743" s="2">
        <v>0.4871759259259259</v>
      </c>
    </row>
    <row r="14744" spans="1:3" x14ac:dyDescent="0.35">
      <c r="A14744">
        <v>14743</v>
      </c>
      <c r="B14744" s="1">
        <v>42251</v>
      </c>
      <c r="C14744" s="2">
        <v>0.48747685185185186</v>
      </c>
    </row>
    <row r="14745" spans="1:3" x14ac:dyDescent="0.35">
      <c r="A14745">
        <v>14744</v>
      </c>
      <c r="B14745" s="1">
        <v>42251</v>
      </c>
      <c r="C14745" s="2">
        <v>0.50283564814814818</v>
      </c>
    </row>
    <row r="14746" spans="1:3" x14ac:dyDescent="0.35">
      <c r="A14746">
        <v>14745</v>
      </c>
      <c r="B14746" s="1">
        <v>42251</v>
      </c>
      <c r="C14746" s="2">
        <v>0.50634259259259262</v>
      </c>
    </row>
    <row r="14747" spans="1:3" x14ac:dyDescent="0.35">
      <c r="A14747">
        <v>14746</v>
      </c>
      <c r="B14747" s="1">
        <v>42251</v>
      </c>
      <c r="C14747" s="2">
        <v>0.51225694444444447</v>
      </c>
    </row>
    <row r="14748" spans="1:3" x14ac:dyDescent="0.35">
      <c r="A14748">
        <v>14747</v>
      </c>
      <c r="B14748" s="1">
        <v>42251</v>
      </c>
      <c r="C14748" s="2">
        <v>0.51704861111111111</v>
      </c>
    </row>
    <row r="14749" spans="1:3" x14ac:dyDescent="0.35">
      <c r="A14749">
        <v>14748</v>
      </c>
      <c r="B14749" s="1">
        <v>42251</v>
      </c>
      <c r="C14749" s="2">
        <v>0.52119212962962957</v>
      </c>
    </row>
    <row r="14750" spans="1:3" x14ac:dyDescent="0.35">
      <c r="A14750">
        <v>14749</v>
      </c>
      <c r="B14750" s="1">
        <v>42251</v>
      </c>
      <c r="C14750" s="2">
        <v>0.52222222222222225</v>
      </c>
    </row>
    <row r="14751" spans="1:3" x14ac:dyDescent="0.35">
      <c r="A14751">
        <v>14750</v>
      </c>
      <c r="B14751" s="1">
        <v>42251</v>
      </c>
      <c r="C14751" s="2">
        <v>0.5260069444444444</v>
      </c>
    </row>
    <row r="14752" spans="1:3" x14ac:dyDescent="0.35">
      <c r="A14752">
        <v>14751</v>
      </c>
      <c r="B14752" s="1">
        <v>42251</v>
      </c>
      <c r="C14752" s="2">
        <v>0.52725694444444449</v>
      </c>
    </row>
    <row r="14753" spans="1:3" x14ac:dyDescent="0.35">
      <c r="A14753">
        <v>14752</v>
      </c>
      <c r="B14753" s="1">
        <v>42251</v>
      </c>
      <c r="C14753" s="2">
        <v>0.53314814814814815</v>
      </c>
    </row>
    <row r="14754" spans="1:3" x14ac:dyDescent="0.35">
      <c r="A14754">
        <v>14753</v>
      </c>
      <c r="B14754" s="1">
        <v>42251</v>
      </c>
      <c r="C14754" s="2">
        <v>0.53438657407407408</v>
      </c>
    </row>
    <row r="14755" spans="1:3" x14ac:dyDescent="0.35">
      <c r="A14755">
        <v>14754</v>
      </c>
      <c r="B14755" s="1">
        <v>42251</v>
      </c>
      <c r="C14755" s="2">
        <v>0.53739583333333329</v>
      </c>
    </row>
    <row r="14756" spans="1:3" x14ac:dyDescent="0.35">
      <c r="A14756">
        <v>14755</v>
      </c>
      <c r="B14756" s="1">
        <v>42251</v>
      </c>
      <c r="C14756" s="2">
        <v>0.54150462962962964</v>
      </c>
    </row>
    <row r="14757" spans="1:3" x14ac:dyDescent="0.35">
      <c r="A14757">
        <v>14756</v>
      </c>
      <c r="B14757" s="1">
        <v>42251</v>
      </c>
      <c r="C14757" s="2">
        <v>0.5483217592592593</v>
      </c>
    </row>
    <row r="14758" spans="1:3" x14ac:dyDescent="0.35">
      <c r="A14758">
        <v>14757</v>
      </c>
      <c r="B14758" s="1">
        <v>42251</v>
      </c>
      <c r="C14758" s="2">
        <v>0.55420138888888892</v>
      </c>
    </row>
    <row r="14759" spans="1:3" x14ac:dyDescent="0.35">
      <c r="A14759">
        <v>14758</v>
      </c>
      <c r="B14759" s="1">
        <v>42251</v>
      </c>
      <c r="C14759" s="2">
        <v>0.56298611111111108</v>
      </c>
    </row>
    <row r="14760" spans="1:3" x14ac:dyDescent="0.35">
      <c r="A14760">
        <v>14759</v>
      </c>
      <c r="B14760" s="1">
        <v>42251</v>
      </c>
      <c r="C14760" s="2">
        <v>0.56462962962962959</v>
      </c>
    </row>
    <row r="14761" spans="1:3" x14ac:dyDescent="0.35">
      <c r="A14761">
        <v>14760</v>
      </c>
      <c r="B14761" s="1">
        <v>42251</v>
      </c>
      <c r="C14761" s="2">
        <v>0.58193287037037034</v>
      </c>
    </row>
    <row r="14762" spans="1:3" x14ac:dyDescent="0.35">
      <c r="A14762">
        <v>14761</v>
      </c>
      <c r="B14762" s="1">
        <v>42251</v>
      </c>
      <c r="C14762" s="2">
        <v>0.5834259259259259</v>
      </c>
    </row>
    <row r="14763" spans="1:3" x14ac:dyDescent="0.35">
      <c r="A14763">
        <v>14762</v>
      </c>
      <c r="B14763" s="1">
        <v>42251</v>
      </c>
      <c r="C14763" s="2">
        <v>0.58567129629629633</v>
      </c>
    </row>
    <row r="14764" spans="1:3" x14ac:dyDescent="0.35">
      <c r="A14764">
        <v>14763</v>
      </c>
      <c r="B14764" s="1">
        <v>42251</v>
      </c>
      <c r="C14764" s="2">
        <v>0.58717592592592593</v>
      </c>
    </row>
    <row r="14765" spans="1:3" x14ac:dyDescent="0.35">
      <c r="A14765">
        <v>14764</v>
      </c>
      <c r="B14765" s="1">
        <v>42251</v>
      </c>
      <c r="C14765" s="2">
        <v>0.59674768518518517</v>
      </c>
    </row>
    <row r="14766" spans="1:3" x14ac:dyDescent="0.35">
      <c r="A14766">
        <v>14765</v>
      </c>
      <c r="B14766" s="1">
        <v>42251</v>
      </c>
      <c r="C14766" s="2">
        <v>0.60840277777777774</v>
      </c>
    </row>
    <row r="14767" spans="1:3" x14ac:dyDescent="0.35">
      <c r="A14767">
        <v>14766</v>
      </c>
      <c r="B14767" s="1">
        <v>42251</v>
      </c>
      <c r="C14767" s="2">
        <v>0.62752314814814814</v>
      </c>
    </row>
    <row r="14768" spans="1:3" x14ac:dyDescent="0.35">
      <c r="A14768">
        <v>14767</v>
      </c>
      <c r="B14768" s="1">
        <v>42251</v>
      </c>
      <c r="C14768" s="2">
        <v>0.62989583333333332</v>
      </c>
    </row>
    <row r="14769" spans="1:3" x14ac:dyDescent="0.35">
      <c r="A14769">
        <v>14768</v>
      </c>
      <c r="B14769" s="1">
        <v>42251</v>
      </c>
      <c r="C14769" s="2">
        <v>0.63464120370370369</v>
      </c>
    </row>
    <row r="14770" spans="1:3" x14ac:dyDescent="0.35">
      <c r="A14770">
        <v>14769</v>
      </c>
      <c r="B14770" s="1">
        <v>42251</v>
      </c>
      <c r="C14770" s="2">
        <v>0.66400462962962958</v>
      </c>
    </row>
    <row r="14771" spans="1:3" x14ac:dyDescent="0.35">
      <c r="A14771">
        <v>14770</v>
      </c>
      <c r="B14771" s="1">
        <v>42251</v>
      </c>
      <c r="C14771" s="2">
        <v>0.68885416666666666</v>
      </c>
    </row>
    <row r="14772" spans="1:3" x14ac:dyDescent="0.35">
      <c r="A14772">
        <v>14771</v>
      </c>
      <c r="B14772" s="1">
        <v>42251</v>
      </c>
      <c r="C14772" s="2">
        <v>0.70106481481481486</v>
      </c>
    </row>
    <row r="14773" spans="1:3" x14ac:dyDescent="0.35">
      <c r="A14773">
        <v>14772</v>
      </c>
      <c r="B14773" s="1">
        <v>42251</v>
      </c>
      <c r="C14773" s="2">
        <v>0.70136574074074076</v>
      </c>
    </row>
    <row r="14774" spans="1:3" x14ac:dyDescent="0.35">
      <c r="A14774">
        <v>14773</v>
      </c>
      <c r="B14774" s="1">
        <v>42251</v>
      </c>
      <c r="C14774" s="2">
        <v>0.70531250000000001</v>
      </c>
    </row>
    <row r="14775" spans="1:3" x14ac:dyDescent="0.35">
      <c r="A14775">
        <v>14774</v>
      </c>
      <c r="B14775" s="1">
        <v>42251</v>
      </c>
      <c r="C14775" s="2">
        <v>0.70710648148148147</v>
      </c>
    </row>
    <row r="14776" spans="1:3" x14ac:dyDescent="0.35">
      <c r="A14776">
        <v>14775</v>
      </c>
      <c r="B14776" s="1">
        <v>42251</v>
      </c>
      <c r="C14776" s="2">
        <v>0.7085069444444444</v>
      </c>
    </row>
    <row r="14777" spans="1:3" x14ac:dyDescent="0.35">
      <c r="A14777">
        <v>14776</v>
      </c>
      <c r="B14777" s="1">
        <v>42251</v>
      </c>
      <c r="C14777" s="2">
        <v>0.71452546296296293</v>
      </c>
    </row>
    <row r="14778" spans="1:3" x14ac:dyDescent="0.35">
      <c r="A14778">
        <v>14777</v>
      </c>
      <c r="B14778" s="1">
        <v>42251</v>
      </c>
      <c r="C14778" s="2">
        <v>0.74246527777777782</v>
      </c>
    </row>
    <row r="14779" spans="1:3" x14ac:dyDescent="0.35">
      <c r="A14779">
        <v>14778</v>
      </c>
      <c r="B14779" s="1">
        <v>42251</v>
      </c>
      <c r="C14779" s="2">
        <v>0.74329861111111106</v>
      </c>
    </row>
    <row r="14780" spans="1:3" x14ac:dyDescent="0.35">
      <c r="A14780">
        <v>14779</v>
      </c>
      <c r="B14780" s="1">
        <v>42251</v>
      </c>
      <c r="C14780" s="2">
        <v>0.74836805555555552</v>
      </c>
    </row>
    <row r="14781" spans="1:3" x14ac:dyDescent="0.35">
      <c r="A14781">
        <v>14780</v>
      </c>
      <c r="B14781" s="1">
        <v>42251</v>
      </c>
      <c r="C14781" s="2">
        <v>0.76097222222222227</v>
      </c>
    </row>
    <row r="14782" spans="1:3" x14ac:dyDescent="0.35">
      <c r="A14782">
        <v>14781</v>
      </c>
      <c r="B14782" s="1">
        <v>42251</v>
      </c>
      <c r="C14782" s="2">
        <v>0.76429398148148153</v>
      </c>
    </row>
    <row r="14783" spans="1:3" x14ac:dyDescent="0.35">
      <c r="A14783">
        <v>14782</v>
      </c>
      <c r="B14783" s="1">
        <v>42251</v>
      </c>
      <c r="C14783" s="2">
        <v>0.7680555555555556</v>
      </c>
    </row>
    <row r="14784" spans="1:3" x14ac:dyDescent="0.35">
      <c r="A14784">
        <v>14783</v>
      </c>
      <c r="B14784" s="1">
        <v>42251</v>
      </c>
      <c r="C14784" s="2">
        <v>0.76857638888888891</v>
      </c>
    </row>
    <row r="14785" spans="1:3" x14ac:dyDescent="0.35">
      <c r="A14785">
        <v>14784</v>
      </c>
      <c r="B14785" s="1">
        <v>42251</v>
      </c>
      <c r="C14785" s="2">
        <v>0.7745023148148148</v>
      </c>
    </row>
    <row r="14786" spans="1:3" x14ac:dyDescent="0.35">
      <c r="A14786">
        <v>14785</v>
      </c>
      <c r="B14786" s="1">
        <v>42251</v>
      </c>
      <c r="C14786" s="2">
        <v>0.77829861111111109</v>
      </c>
    </row>
    <row r="14787" spans="1:3" x14ac:dyDescent="0.35">
      <c r="A14787">
        <v>14786</v>
      </c>
      <c r="B14787" s="1">
        <v>42251</v>
      </c>
      <c r="C14787" s="2">
        <v>0.78118055555555554</v>
      </c>
    </row>
    <row r="14788" spans="1:3" x14ac:dyDescent="0.35">
      <c r="A14788">
        <v>14787</v>
      </c>
      <c r="B14788" s="1">
        <v>42251</v>
      </c>
      <c r="C14788" s="2">
        <v>0.78325231481481483</v>
      </c>
    </row>
    <row r="14789" spans="1:3" x14ac:dyDescent="0.35">
      <c r="A14789">
        <v>14788</v>
      </c>
      <c r="B14789" s="1">
        <v>42251</v>
      </c>
      <c r="C14789" s="2">
        <v>0.78726851851851853</v>
      </c>
    </row>
    <row r="14790" spans="1:3" x14ac:dyDescent="0.35">
      <c r="A14790">
        <v>14789</v>
      </c>
      <c r="B14790" s="1">
        <v>42251</v>
      </c>
      <c r="C14790" s="2">
        <v>0.78797453703703701</v>
      </c>
    </row>
    <row r="14791" spans="1:3" x14ac:dyDescent="0.35">
      <c r="A14791">
        <v>14790</v>
      </c>
      <c r="B14791" s="1">
        <v>42251</v>
      </c>
      <c r="C14791" s="2">
        <v>0.7883796296296296</v>
      </c>
    </row>
    <row r="14792" spans="1:3" x14ac:dyDescent="0.35">
      <c r="A14792">
        <v>14791</v>
      </c>
      <c r="B14792" s="1">
        <v>42251</v>
      </c>
      <c r="C14792" s="2">
        <v>0.80125000000000002</v>
      </c>
    </row>
    <row r="14793" spans="1:3" x14ac:dyDescent="0.35">
      <c r="A14793">
        <v>14792</v>
      </c>
      <c r="B14793" s="1">
        <v>42251</v>
      </c>
      <c r="C14793" s="2">
        <v>0.80381944444444442</v>
      </c>
    </row>
    <row r="14794" spans="1:3" x14ac:dyDescent="0.35">
      <c r="A14794">
        <v>14793</v>
      </c>
      <c r="B14794" s="1">
        <v>42251</v>
      </c>
      <c r="C14794" s="2">
        <v>0.81990740740740742</v>
      </c>
    </row>
    <row r="14795" spans="1:3" x14ac:dyDescent="0.35">
      <c r="A14795">
        <v>14794</v>
      </c>
      <c r="B14795" s="1">
        <v>42251</v>
      </c>
      <c r="C14795" s="2">
        <v>0.84129629629629632</v>
      </c>
    </row>
    <row r="14796" spans="1:3" x14ac:dyDescent="0.35">
      <c r="A14796">
        <v>14795</v>
      </c>
      <c r="B14796" s="1">
        <v>42251</v>
      </c>
      <c r="C14796" s="2">
        <v>0.8614236111111111</v>
      </c>
    </row>
    <row r="14797" spans="1:3" x14ac:dyDescent="0.35">
      <c r="A14797">
        <v>14796</v>
      </c>
      <c r="B14797" s="1">
        <v>42251</v>
      </c>
      <c r="C14797" s="2">
        <v>0.88261574074074078</v>
      </c>
    </row>
    <row r="14798" spans="1:3" x14ac:dyDescent="0.35">
      <c r="A14798">
        <v>14797</v>
      </c>
      <c r="B14798" s="1">
        <v>42251</v>
      </c>
      <c r="C14798" s="2">
        <v>0.89273148148148151</v>
      </c>
    </row>
    <row r="14799" spans="1:3" x14ac:dyDescent="0.35">
      <c r="A14799">
        <v>14798</v>
      </c>
      <c r="B14799" s="1">
        <v>42251</v>
      </c>
      <c r="C14799" s="2">
        <v>0.90032407407407411</v>
      </c>
    </row>
    <row r="14800" spans="1:3" x14ac:dyDescent="0.35">
      <c r="A14800">
        <v>14799</v>
      </c>
      <c r="B14800" s="1">
        <v>42251</v>
      </c>
      <c r="C14800" s="2">
        <v>0.90320601851851856</v>
      </c>
    </row>
    <row r="14801" spans="1:3" x14ac:dyDescent="0.35">
      <c r="A14801">
        <v>14800</v>
      </c>
      <c r="B14801" s="1">
        <v>42251</v>
      </c>
      <c r="C14801" s="2">
        <v>0.91177083333333331</v>
      </c>
    </row>
    <row r="14802" spans="1:3" x14ac:dyDescent="0.35">
      <c r="A14802">
        <v>14801</v>
      </c>
      <c r="B14802" s="1">
        <v>42251</v>
      </c>
      <c r="C14802" s="2">
        <v>0.9175578703703704</v>
      </c>
    </row>
    <row r="14803" spans="1:3" x14ac:dyDescent="0.35">
      <c r="A14803">
        <v>14802</v>
      </c>
      <c r="B14803" s="1">
        <v>42251</v>
      </c>
      <c r="C14803" s="2">
        <v>0.92811342592592594</v>
      </c>
    </row>
    <row r="14804" spans="1:3" x14ac:dyDescent="0.35">
      <c r="A14804">
        <v>14803</v>
      </c>
      <c r="B14804" s="1">
        <v>42251</v>
      </c>
      <c r="C14804" s="2">
        <v>0.93778935185185186</v>
      </c>
    </row>
    <row r="14805" spans="1:3" x14ac:dyDescent="0.35">
      <c r="A14805">
        <v>14804</v>
      </c>
      <c r="B14805" s="1">
        <v>42251</v>
      </c>
      <c r="C14805" s="2">
        <v>0.93907407407407406</v>
      </c>
    </row>
    <row r="14806" spans="1:3" x14ac:dyDescent="0.35">
      <c r="A14806">
        <v>14805</v>
      </c>
      <c r="B14806" s="1">
        <v>42251</v>
      </c>
      <c r="C14806" s="2">
        <v>0.95331018518518518</v>
      </c>
    </row>
    <row r="14807" spans="1:3" x14ac:dyDescent="0.35">
      <c r="A14807">
        <v>14806</v>
      </c>
      <c r="B14807" s="1">
        <v>42252</v>
      </c>
      <c r="C14807" s="2">
        <v>0.48733796296296295</v>
      </c>
    </row>
    <row r="14808" spans="1:3" x14ac:dyDescent="0.35">
      <c r="A14808">
        <v>14807</v>
      </c>
      <c r="B14808" s="1">
        <v>42252</v>
      </c>
      <c r="C14808" s="2">
        <v>0.4899189814814815</v>
      </c>
    </row>
    <row r="14809" spans="1:3" x14ac:dyDescent="0.35">
      <c r="A14809">
        <v>14808</v>
      </c>
      <c r="B14809" s="1">
        <v>42252</v>
      </c>
      <c r="C14809" s="2">
        <v>0.49512731481481481</v>
      </c>
    </row>
    <row r="14810" spans="1:3" x14ac:dyDescent="0.35">
      <c r="A14810">
        <v>14809</v>
      </c>
      <c r="B14810" s="1">
        <v>42252</v>
      </c>
      <c r="C14810" s="2">
        <v>0.49971064814814814</v>
      </c>
    </row>
    <row r="14811" spans="1:3" x14ac:dyDescent="0.35">
      <c r="A14811">
        <v>14810</v>
      </c>
      <c r="B14811" s="1">
        <v>42252</v>
      </c>
      <c r="C14811" s="2">
        <v>0.51092592592592589</v>
      </c>
    </row>
    <row r="14812" spans="1:3" x14ac:dyDescent="0.35">
      <c r="A14812">
        <v>14811</v>
      </c>
      <c r="B14812" s="1">
        <v>42252</v>
      </c>
      <c r="C14812" s="2">
        <v>0.52342592592592596</v>
      </c>
    </row>
    <row r="14813" spans="1:3" x14ac:dyDescent="0.35">
      <c r="A14813">
        <v>14812</v>
      </c>
      <c r="B14813" s="1">
        <v>42252</v>
      </c>
      <c r="C14813" s="2">
        <v>0.52604166666666663</v>
      </c>
    </row>
    <row r="14814" spans="1:3" x14ac:dyDescent="0.35">
      <c r="A14814">
        <v>14813</v>
      </c>
      <c r="B14814" s="1">
        <v>42252</v>
      </c>
      <c r="C14814" s="2">
        <v>0.53574074074074074</v>
      </c>
    </row>
    <row r="14815" spans="1:3" x14ac:dyDescent="0.35">
      <c r="A14815">
        <v>14814</v>
      </c>
      <c r="B14815" s="1">
        <v>42252</v>
      </c>
      <c r="C14815" s="2">
        <v>0.54967592592592596</v>
      </c>
    </row>
    <row r="14816" spans="1:3" x14ac:dyDescent="0.35">
      <c r="A14816">
        <v>14815</v>
      </c>
      <c r="B14816" s="1">
        <v>42252</v>
      </c>
      <c r="C14816" s="2">
        <v>0.54989583333333336</v>
      </c>
    </row>
    <row r="14817" spans="1:3" x14ac:dyDescent="0.35">
      <c r="A14817">
        <v>14816</v>
      </c>
      <c r="B14817" s="1">
        <v>42252</v>
      </c>
      <c r="C14817" s="2">
        <v>0.56369212962962967</v>
      </c>
    </row>
    <row r="14818" spans="1:3" x14ac:dyDescent="0.35">
      <c r="A14818">
        <v>14817</v>
      </c>
      <c r="B14818" s="1">
        <v>42252</v>
      </c>
      <c r="C14818" s="2">
        <v>0.57119212962962962</v>
      </c>
    </row>
    <row r="14819" spans="1:3" x14ac:dyDescent="0.35">
      <c r="A14819">
        <v>14818</v>
      </c>
      <c r="B14819" s="1">
        <v>42252</v>
      </c>
      <c r="C14819" s="2">
        <v>0.58641203703703704</v>
      </c>
    </row>
    <row r="14820" spans="1:3" x14ac:dyDescent="0.35">
      <c r="A14820">
        <v>14819</v>
      </c>
      <c r="B14820" s="1">
        <v>42252</v>
      </c>
      <c r="C14820" s="2">
        <v>0.58908564814814812</v>
      </c>
    </row>
    <row r="14821" spans="1:3" x14ac:dyDescent="0.35">
      <c r="A14821">
        <v>14820</v>
      </c>
      <c r="B14821" s="1">
        <v>42252</v>
      </c>
      <c r="C14821" s="2">
        <v>0.59409722222222228</v>
      </c>
    </row>
    <row r="14822" spans="1:3" x14ac:dyDescent="0.35">
      <c r="A14822">
        <v>14821</v>
      </c>
      <c r="B14822" s="1">
        <v>42252</v>
      </c>
      <c r="C14822" s="2">
        <v>0.60438657407407403</v>
      </c>
    </row>
    <row r="14823" spans="1:3" x14ac:dyDescent="0.35">
      <c r="A14823">
        <v>14822</v>
      </c>
      <c r="B14823" s="1">
        <v>42252</v>
      </c>
      <c r="C14823" s="2">
        <v>0.61468750000000005</v>
      </c>
    </row>
    <row r="14824" spans="1:3" x14ac:dyDescent="0.35">
      <c r="A14824">
        <v>14823</v>
      </c>
      <c r="B14824" s="1">
        <v>42252</v>
      </c>
      <c r="C14824" s="2">
        <v>0.61671296296296296</v>
      </c>
    </row>
    <row r="14825" spans="1:3" x14ac:dyDescent="0.35">
      <c r="A14825">
        <v>14824</v>
      </c>
      <c r="B14825" s="1">
        <v>42252</v>
      </c>
      <c r="C14825" s="2">
        <v>0.62876157407407407</v>
      </c>
    </row>
    <row r="14826" spans="1:3" x14ac:dyDescent="0.35">
      <c r="A14826">
        <v>14825</v>
      </c>
      <c r="B14826" s="1">
        <v>42252</v>
      </c>
      <c r="C14826" s="2">
        <v>0.63059027777777776</v>
      </c>
    </row>
    <row r="14827" spans="1:3" x14ac:dyDescent="0.35">
      <c r="A14827">
        <v>14826</v>
      </c>
      <c r="B14827" s="1">
        <v>42252</v>
      </c>
      <c r="C14827" s="2">
        <v>0.63673611111111106</v>
      </c>
    </row>
    <row r="14828" spans="1:3" x14ac:dyDescent="0.35">
      <c r="A14828">
        <v>14827</v>
      </c>
      <c r="B14828" s="1">
        <v>42252</v>
      </c>
      <c r="C14828" s="2">
        <v>0.65201388888888889</v>
      </c>
    </row>
    <row r="14829" spans="1:3" x14ac:dyDescent="0.35">
      <c r="A14829">
        <v>14828</v>
      </c>
      <c r="B14829" s="1">
        <v>42252</v>
      </c>
      <c r="C14829" s="2">
        <v>0.65388888888888885</v>
      </c>
    </row>
    <row r="14830" spans="1:3" x14ac:dyDescent="0.35">
      <c r="A14830">
        <v>14829</v>
      </c>
      <c r="B14830" s="1">
        <v>42252</v>
      </c>
      <c r="C14830" s="2">
        <v>0.66278935185185184</v>
      </c>
    </row>
    <row r="14831" spans="1:3" x14ac:dyDescent="0.35">
      <c r="A14831">
        <v>14830</v>
      </c>
      <c r="B14831" s="1">
        <v>42252</v>
      </c>
      <c r="C14831" s="2">
        <v>0.67883101851851857</v>
      </c>
    </row>
    <row r="14832" spans="1:3" x14ac:dyDescent="0.35">
      <c r="A14832">
        <v>14831</v>
      </c>
      <c r="B14832" s="1">
        <v>42252</v>
      </c>
      <c r="C14832" s="2">
        <v>0.68206018518518519</v>
      </c>
    </row>
    <row r="14833" spans="1:3" x14ac:dyDescent="0.35">
      <c r="A14833">
        <v>14832</v>
      </c>
      <c r="B14833" s="1">
        <v>42252</v>
      </c>
      <c r="C14833" s="2">
        <v>0.68218749999999995</v>
      </c>
    </row>
    <row r="14834" spans="1:3" x14ac:dyDescent="0.35">
      <c r="A14834">
        <v>14833</v>
      </c>
      <c r="B14834" s="1">
        <v>42252</v>
      </c>
      <c r="C14834" s="2">
        <v>0.71810185185185182</v>
      </c>
    </row>
    <row r="14835" spans="1:3" x14ac:dyDescent="0.35">
      <c r="A14835">
        <v>14834</v>
      </c>
      <c r="B14835" s="1">
        <v>42252</v>
      </c>
      <c r="C14835" s="2">
        <v>0.72373842592592597</v>
      </c>
    </row>
    <row r="14836" spans="1:3" x14ac:dyDescent="0.35">
      <c r="A14836">
        <v>14835</v>
      </c>
      <c r="B14836" s="1">
        <v>42252</v>
      </c>
      <c r="C14836" s="2">
        <v>0.73061342592592593</v>
      </c>
    </row>
    <row r="14837" spans="1:3" x14ac:dyDescent="0.35">
      <c r="A14837">
        <v>14836</v>
      </c>
      <c r="B14837" s="1">
        <v>42252</v>
      </c>
      <c r="C14837" s="2">
        <v>0.73079861111111111</v>
      </c>
    </row>
    <row r="14838" spans="1:3" x14ac:dyDescent="0.35">
      <c r="A14838">
        <v>14837</v>
      </c>
      <c r="B14838" s="1">
        <v>42252</v>
      </c>
      <c r="C14838" s="2">
        <v>0.73129629629629633</v>
      </c>
    </row>
    <row r="14839" spans="1:3" x14ac:dyDescent="0.35">
      <c r="A14839">
        <v>14838</v>
      </c>
      <c r="B14839" s="1">
        <v>42252</v>
      </c>
      <c r="C14839" s="2">
        <v>0.73197916666666663</v>
      </c>
    </row>
    <row r="14840" spans="1:3" x14ac:dyDescent="0.35">
      <c r="A14840">
        <v>14839</v>
      </c>
      <c r="B14840" s="1">
        <v>42252</v>
      </c>
      <c r="C14840" s="2">
        <v>0.73225694444444445</v>
      </c>
    </row>
    <row r="14841" spans="1:3" x14ac:dyDescent="0.35">
      <c r="A14841">
        <v>14840</v>
      </c>
      <c r="B14841" s="1">
        <v>42252</v>
      </c>
      <c r="C14841" s="2">
        <v>0.75465277777777773</v>
      </c>
    </row>
    <row r="14842" spans="1:3" x14ac:dyDescent="0.35">
      <c r="A14842">
        <v>14841</v>
      </c>
      <c r="B14842" s="1">
        <v>42252</v>
      </c>
      <c r="C14842" s="2">
        <v>0.75898148148148148</v>
      </c>
    </row>
    <row r="14843" spans="1:3" x14ac:dyDescent="0.35">
      <c r="A14843">
        <v>14842</v>
      </c>
      <c r="B14843" s="1">
        <v>42252</v>
      </c>
      <c r="C14843" s="2">
        <v>0.7669097222222222</v>
      </c>
    </row>
    <row r="14844" spans="1:3" x14ac:dyDescent="0.35">
      <c r="A14844">
        <v>14843</v>
      </c>
      <c r="B14844" s="1">
        <v>42252</v>
      </c>
      <c r="C14844" s="2">
        <v>0.77613425925925927</v>
      </c>
    </row>
    <row r="14845" spans="1:3" x14ac:dyDescent="0.35">
      <c r="A14845">
        <v>14844</v>
      </c>
      <c r="B14845" s="1">
        <v>42252</v>
      </c>
      <c r="C14845" s="2">
        <v>0.78344907407407405</v>
      </c>
    </row>
    <row r="14846" spans="1:3" x14ac:dyDescent="0.35">
      <c r="A14846">
        <v>14845</v>
      </c>
      <c r="B14846" s="1">
        <v>42252</v>
      </c>
      <c r="C14846" s="2">
        <v>0.79844907407407406</v>
      </c>
    </row>
    <row r="14847" spans="1:3" x14ac:dyDescent="0.35">
      <c r="A14847">
        <v>14846</v>
      </c>
      <c r="B14847" s="1">
        <v>42252</v>
      </c>
      <c r="C14847" s="2">
        <v>0.80197916666666669</v>
      </c>
    </row>
    <row r="14848" spans="1:3" x14ac:dyDescent="0.35">
      <c r="A14848">
        <v>14847</v>
      </c>
      <c r="B14848" s="1">
        <v>42252</v>
      </c>
      <c r="C14848" s="2">
        <v>0.8031018518518519</v>
      </c>
    </row>
    <row r="14849" spans="1:3" x14ac:dyDescent="0.35">
      <c r="A14849">
        <v>14848</v>
      </c>
      <c r="B14849" s="1">
        <v>42252</v>
      </c>
      <c r="C14849" s="2">
        <v>0.82445601851851846</v>
      </c>
    </row>
    <row r="14850" spans="1:3" x14ac:dyDescent="0.35">
      <c r="A14850">
        <v>14849</v>
      </c>
      <c r="B14850" s="1">
        <v>42252</v>
      </c>
      <c r="C14850" s="2">
        <v>0.82827546296296295</v>
      </c>
    </row>
    <row r="14851" spans="1:3" x14ac:dyDescent="0.35">
      <c r="A14851">
        <v>14850</v>
      </c>
      <c r="B14851" s="1">
        <v>42252</v>
      </c>
      <c r="C14851" s="2">
        <v>0.83745370370370376</v>
      </c>
    </row>
    <row r="14852" spans="1:3" x14ac:dyDescent="0.35">
      <c r="A14852">
        <v>14851</v>
      </c>
      <c r="B14852" s="1">
        <v>42252</v>
      </c>
      <c r="C14852" s="2">
        <v>0.8394907407407407</v>
      </c>
    </row>
    <row r="14853" spans="1:3" x14ac:dyDescent="0.35">
      <c r="A14853">
        <v>14852</v>
      </c>
      <c r="B14853" s="1">
        <v>42252</v>
      </c>
      <c r="C14853" s="2">
        <v>0.84078703703703705</v>
      </c>
    </row>
    <row r="14854" spans="1:3" x14ac:dyDescent="0.35">
      <c r="A14854">
        <v>14853</v>
      </c>
      <c r="B14854" s="1">
        <v>42252</v>
      </c>
      <c r="C14854" s="2">
        <v>0.84129629629629632</v>
      </c>
    </row>
    <row r="14855" spans="1:3" x14ac:dyDescent="0.35">
      <c r="A14855">
        <v>14854</v>
      </c>
      <c r="B14855" s="1">
        <v>42252</v>
      </c>
      <c r="C14855" s="2">
        <v>0.86011574074074071</v>
      </c>
    </row>
    <row r="14856" spans="1:3" x14ac:dyDescent="0.35">
      <c r="A14856">
        <v>14855</v>
      </c>
      <c r="B14856" s="1">
        <v>42252</v>
      </c>
      <c r="C14856" s="2">
        <v>0.86449074074074073</v>
      </c>
    </row>
    <row r="14857" spans="1:3" x14ac:dyDescent="0.35">
      <c r="A14857">
        <v>14856</v>
      </c>
      <c r="B14857" s="1">
        <v>42252</v>
      </c>
      <c r="C14857" s="2">
        <v>0.86546296296296299</v>
      </c>
    </row>
    <row r="14858" spans="1:3" x14ac:dyDescent="0.35">
      <c r="A14858">
        <v>14857</v>
      </c>
      <c r="B14858" s="1">
        <v>42252</v>
      </c>
      <c r="C14858" s="2">
        <v>0.88075231481481486</v>
      </c>
    </row>
    <row r="14859" spans="1:3" x14ac:dyDescent="0.35">
      <c r="A14859">
        <v>14858</v>
      </c>
      <c r="B14859" s="1">
        <v>42252</v>
      </c>
      <c r="C14859" s="2">
        <v>0.8863657407407407</v>
      </c>
    </row>
    <row r="14860" spans="1:3" x14ac:dyDescent="0.35">
      <c r="A14860">
        <v>14859</v>
      </c>
      <c r="B14860" s="1">
        <v>42252</v>
      </c>
      <c r="C14860" s="2">
        <v>0.89596064814814813</v>
      </c>
    </row>
    <row r="14861" spans="1:3" x14ac:dyDescent="0.35">
      <c r="A14861">
        <v>14860</v>
      </c>
      <c r="B14861" s="1">
        <v>42252</v>
      </c>
      <c r="C14861" s="2">
        <v>0.91047453703703707</v>
      </c>
    </row>
    <row r="14862" spans="1:3" x14ac:dyDescent="0.35">
      <c r="A14862">
        <v>14861</v>
      </c>
      <c r="B14862" s="1">
        <v>42252</v>
      </c>
      <c r="C14862" s="2">
        <v>0.91070601851851851</v>
      </c>
    </row>
    <row r="14863" spans="1:3" x14ac:dyDescent="0.35">
      <c r="A14863">
        <v>14862</v>
      </c>
      <c r="B14863" s="1">
        <v>42252</v>
      </c>
      <c r="C14863" s="2">
        <v>0.91166666666666663</v>
      </c>
    </row>
    <row r="14864" spans="1:3" x14ac:dyDescent="0.35">
      <c r="A14864">
        <v>14863</v>
      </c>
      <c r="B14864" s="1">
        <v>42252</v>
      </c>
      <c r="C14864" s="2">
        <v>0.93222222222222217</v>
      </c>
    </row>
    <row r="14865" spans="1:3" x14ac:dyDescent="0.35">
      <c r="A14865">
        <v>14864</v>
      </c>
      <c r="B14865" s="1">
        <v>42252</v>
      </c>
      <c r="C14865" s="2">
        <v>0.93603009259259262</v>
      </c>
    </row>
    <row r="14866" spans="1:3" x14ac:dyDescent="0.35">
      <c r="A14866">
        <v>14865</v>
      </c>
      <c r="B14866" s="1">
        <v>42253</v>
      </c>
      <c r="C14866" s="2">
        <v>0.49399305555555556</v>
      </c>
    </row>
    <row r="14867" spans="1:3" x14ac:dyDescent="0.35">
      <c r="A14867">
        <v>14866</v>
      </c>
      <c r="B14867" s="1">
        <v>42253</v>
      </c>
      <c r="C14867" s="2">
        <v>0.50548611111111108</v>
      </c>
    </row>
    <row r="14868" spans="1:3" x14ac:dyDescent="0.35">
      <c r="A14868">
        <v>14867</v>
      </c>
      <c r="B14868" s="1">
        <v>42253</v>
      </c>
      <c r="C14868" s="2">
        <v>0.51246527777777773</v>
      </c>
    </row>
    <row r="14869" spans="1:3" x14ac:dyDescent="0.35">
      <c r="A14869">
        <v>14868</v>
      </c>
      <c r="B14869" s="1">
        <v>42253</v>
      </c>
      <c r="C14869" s="2">
        <v>0.521087962962963</v>
      </c>
    </row>
    <row r="14870" spans="1:3" x14ac:dyDescent="0.35">
      <c r="A14870">
        <v>14869</v>
      </c>
      <c r="B14870" s="1">
        <v>42253</v>
      </c>
      <c r="C14870" s="2">
        <v>0.52609953703703705</v>
      </c>
    </row>
    <row r="14871" spans="1:3" x14ac:dyDescent="0.35">
      <c r="A14871">
        <v>14870</v>
      </c>
      <c r="B14871" s="1">
        <v>42253</v>
      </c>
      <c r="C14871" s="2">
        <v>0.5372569444444445</v>
      </c>
    </row>
    <row r="14872" spans="1:3" x14ac:dyDescent="0.35">
      <c r="A14872">
        <v>14871</v>
      </c>
      <c r="B14872" s="1">
        <v>42253</v>
      </c>
      <c r="C14872" s="2">
        <v>0.5449074074074074</v>
      </c>
    </row>
    <row r="14873" spans="1:3" x14ac:dyDescent="0.35">
      <c r="A14873">
        <v>14872</v>
      </c>
      <c r="B14873" s="1">
        <v>42253</v>
      </c>
      <c r="C14873" s="2">
        <v>0.58579861111111109</v>
      </c>
    </row>
    <row r="14874" spans="1:3" x14ac:dyDescent="0.35">
      <c r="A14874">
        <v>14873</v>
      </c>
      <c r="B14874" s="1">
        <v>42253</v>
      </c>
      <c r="C14874" s="2">
        <v>0.60550925925925925</v>
      </c>
    </row>
    <row r="14875" spans="1:3" x14ac:dyDescent="0.35">
      <c r="A14875">
        <v>14874</v>
      </c>
      <c r="B14875" s="1">
        <v>42253</v>
      </c>
      <c r="C14875" s="2">
        <v>0.60569444444444442</v>
      </c>
    </row>
    <row r="14876" spans="1:3" x14ac:dyDescent="0.35">
      <c r="A14876">
        <v>14875</v>
      </c>
      <c r="B14876" s="1">
        <v>42253</v>
      </c>
      <c r="C14876" s="2">
        <v>0.61921296296296291</v>
      </c>
    </row>
    <row r="14877" spans="1:3" x14ac:dyDescent="0.35">
      <c r="A14877">
        <v>14876</v>
      </c>
      <c r="B14877" s="1">
        <v>42253</v>
      </c>
      <c r="C14877" s="2">
        <v>0.62296296296296294</v>
      </c>
    </row>
    <row r="14878" spans="1:3" x14ac:dyDescent="0.35">
      <c r="A14878">
        <v>14877</v>
      </c>
      <c r="B14878" s="1">
        <v>42253</v>
      </c>
      <c r="C14878" s="2">
        <v>0.63775462962962959</v>
      </c>
    </row>
    <row r="14879" spans="1:3" x14ac:dyDescent="0.35">
      <c r="A14879">
        <v>14878</v>
      </c>
      <c r="B14879" s="1">
        <v>42253</v>
      </c>
      <c r="C14879" s="2">
        <v>0.64583333333333337</v>
      </c>
    </row>
    <row r="14880" spans="1:3" x14ac:dyDescent="0.35">
      <c r="A14880">
        <v>14879</v>
      </c>
      <c r="B14880" s="1">
        <v>42253</v>
      </c>
      <c r="C14880" s="2">
        <v>0.66444444444444439</v>
      </c>
    </row>
    <row r="14881" spans="1:3" x14ac:dyDescent="0.35">
      <c r="A14881">
        <v>14880</v>
      </c>
      <c r="B14881" s="1">
        <v>42253</v>
      </c>
      <c r="C14881" s="2">
        <v>0.68587962962962967</v>
      </c>
    </row>
    <row r="14882" spans="1:3" x14ac:dyDescent="0.35">
      <c r="A14882">
        <v>14881</v>
      </c>
      <c r="B14882" s="1">
        <v>42253</v>
      </c>
      <c r="C14882" s="2">
        <v>0.68824074074074071</v>
      </c>
    </row>
    <row r="14883" spans="1:3" x14ac:dyDescent="0.35">
      <c r="A14883">
        <v>14882</v>
      </c>
      <c r="B14883" s="1">
        <v>42253</v>
      </c>
      <c r="C14883" s="2">
        <v>0.6971180555555555</v>
      </c>
    </row>
    <row r="14884" spans="1:3" x14ac:dyDescent="0.35">
      <c r="A14884">
        <v>14883</v>
      </c>
      <c r="B14884" s="1">
        <v>42253</v>
      </c>
      <c r="C14884" s="2">
        <v>0.7252777777777778</v>
      </c>
    </row>
    <row r="14885" spans="1:3" x14ac:dyDescent="0.35">
      <c r="A14885">
        <v>14884</v>
      </c>
      <c r="B14885" s="1">
        <v>42253</v>
      </c>
      <c r="C14885" s="2">
        <v>0.72532407407407407</v>
      </c>
    </row>
    <row r="14886" spans="1:3" x14ac:dyDescent="0.35">
      <c r="A14886">
        <v>14885</v>
      </c>
      <c r="B14886" s="1">
        <v>42253</v>
      </c>
      <c r="C14886" s="2">
        <v>0.72541666666666671</v>
      </c>
    </row>
    <row r="14887" spans="1:3" x14ac:dyDescent="0.35">
      <c r="A14887">
        <v>14886</v>
      </c>
      <c r="B14887" s="1">
        <v>42253</v>
      </c>
      <c r="C14887" s="2">
        <v>0.72846064814814815</v>
      </c>
    </row>
    <row r="14888" spans="1:3" x14ac:dyDescent="0.35">
      <c r="A14888">
        <v>14887</v>
      </c>
      <c r="B14888" s="1">
        <v>42253</v>
      </c>
      <c r="C14888" s="2">
        <v>0.72986111111111107</v>
      </c>
    </row>
    <row r="14889" spans="1:3" x14ac:dyDescent="0.35">
      <c r="A14889">
        <v>14888</v>
      </c>
      <c r="B14889" s="1">
        <v>42253</v>
      </c>
      <c r="C14889" s="2">
        <v>0.73209490740740746</v>
      </c>
    </row>
    <row r="14890" spans="1:3" x14ac:dyDescent="0.35">
      <c r="A14890">
        <v>14889</v>
      </c>
      <c r="B14890" s="1">
        <v>42253</v>
      </c>
      <c r="C14890" s="2">
        <v>0.74137731481481484</v>
      </c>
    </row>
    <row r="14891" spans="1:3" x14ac:dyDescent="0.35">
      <c r="A14891">
        <v>14890</v>
      </c>
      <c r="B14891" s="1">
        <v>42253</v>
      </c>
      <c r="C14891" s="2">
        <v>0.74229166666666668</v>
      </c>
    </row>
    <row r="14892" spans="1:3" x14ac:dyDescent="0.35">
      <c r="A14892">
        <v>14891</v>
      </c>
      <c r="B14892" s="1">
        <v>42253</v>
      </c>
      <c r="C14892" s="2">
        <v>0.7442361111111111</v>
      </c>
    </row>
    <row r="14893" spans="1:3" x14ac:dyDescent="0.35">
      <c r="A14893">
        <v>14892</v>
      </c>
      <c r="B14893" s="1">
        <v>42253</v>
      </c>
      <c r="C14893" s="2">
        <v>0.74506944444444445</v>
      </c>
    </row>
    <row r="14894" spans="1:3" x14ac:dyDescent="0.35">
      <c r="A14894">
        <v>14893</v>
      </c>
      <c r="B14894" s="1">
        <v>42253</v>
      </c>
      <c r="C14894" s="2">
        <v>0.74712962962962959</v>
      </c>
    </row>
    <row r="14895" spans="1:3" x14ac:dyDescent="0.35">
      <c r="A14895">
        <v>14894</v>
      </c>
      <c r="B14895" s="1">
        <v>42253</v>
      </c>
      <c r="C14895" s="2">
        <v>0.75329861111111107</v>
      </c>
    </row>
    <row r="14896" spans="1:3" x14ac:dyDescent="0.35">
      <c r="A14896">
        <v>14895</v>
      </c>
      <c r="B14896" s="1">
        <v>42253</v>
      </c>
      <c r="C14896" s="2">
        <v>0.76402777777777775</v>
      </c>
    </row>
    <row r="14897" spans="1:3" x14ac:dyDescent="0.35">
      <c r="A14897">
        <v>14896</v>
      </c>
      <c r="B14897" s="1">
        <v>42253</v>
      </c>
      <c r="C14897" s="2">
        <v>0.76552083333333332</v>
      </c>
    </row>
    <row r="14898" spans="1:3" x14ac:dyDescent="0.35">
      <c r="A14898">
        <v>14897</v>
      </c>
      <c r="B14898" s="1">
        <v>42253</v>
      </c>
      <c r="C14898" s="2">
        <v>0.77410879629629625</v>
      </c>
    </row>
    <row r="14899" spans="1:3" x14ac:dyDescent="0.35">
      <c r="A14899">
        <v>14898</v>
      </c>
      <c r="B14899" s="1">
        <v>42253</v>
      </c>
      <c r="C14899" s="2">
        <v>0.77962962962962967</v>
      </c>
    </row>
    <row r="14900" spans="1:3" x14ac:dyDescent="0.35">
      <c r="A14900">
        <v>14899</v>
      </c>
      <c r="B14900" s="1">
        <v>42253</v>
      </c>
      <c r="C14900" s="2">
        <v>0.78010416666666671</v>
      </c>
    </row>
    <row r="14901" spans="1:3" x14ac:dyDescent="0.35">
      <c r="A14901">
        <v>14900</v>
      </c>
      <c r="B14901" s="1">
        <v>42253</v>
      </c>
      <c r="C14901" s="2">
        <v>0.78063657407407405</v>
      </c>
    </row>
    <row r="14902" spans="1:3" x14ac:dyDescent="0.35">
      <c r="A14902">
        <v>14901</v>
      </c>
      <c r="B14902" s="1">
        <v>42253</v>
      </c>
      <c r="C14902" s="2">
        <v>0.79189814814814818</v>
      </c>
    </row>
    <row r="14903" spans="1:3" x14ac:dyDescent="0.35">
      <c r="A14903">
        <v>14902</v>
      </c>
      <c r="B14903" s="1">
        <v>42253</v>
      </c>
      <c r="C14903" s="2">
        <v>0.79322916666666665</v>
      </c>
    </row>
    <row r="14904" spans="1:3" x14ac:dyDescent="0.35">
      <c r="A14904">
        <v>14903</v>
      </c>
      <c r="B14904" s="1">
        <v>42253</v>
      </c>
      <c r="C14904" s="2">
        <v>0.81070601851851853</v>
      </c>
    </row>
    <row r="14905" spans="1:3" x14ac:dyDescent="0.35">
      <c r="A14905">
        <v>14904</v>
      </c>
      <c r="B14905" s="1">
        <v>42253</v>
      </c>
      <c r="C14905" s="2">
        <v>0.81122685185185184</v>
      </c>
    </row>
    <row r="14906" spans="1:3" x14ac:dyDescent="0.35">
      <c r="A14906">
        <v>14905</v>
      </c>
      <c r="B14906" s="1">
        <v>42253</v>
      </c>
      <c r="C14906" s="2">
        <v>0.81652777777777774</v>
      </c>
    </row>
    <row r="14907" spans="1:3" x14ac:dyDescent="0.35">
      <c r="A14907">
        <v>14906</v>
      </c>
      <c r="B14907" s="1">
        <v>42253</v>
      </c>
      <c r="C14907" s="2">
        <v>0.82475694444444447</v>
      </c>
    </row>
    <row r="14908" spans="1:3" x14ac:dyDescent="0.35">
      <c r="A14908">
        <v>14907</v>
      </c>
      <c r="B14908" s="1">
        <v>42253</v>
      </c>
      <c r="C14908" s="2">
        <v>0.82644675925925926</v>
      </c>
    </row>
    <row r="14909" spans="1:3" x14ac:dyDescent="0.35">
      <c r="A14909">
        <v>14908</v>
      </c>
      <c r="B14909" s="1">
        <v>42253</v>
      </c>
      <c r="C14909" s="2">
        <v>0.86473379629629632</v>
      </c>
    </row>
    <row r="14910" spans="1:3" x14ac:dyDescent="0.35">
      <c r="A14910">
        <v>14909</v>
      </c>
      <c r="B14910" s="1">
        <v>42253</v>
      </c>
      <c r="C14910" s="2">
        <v>0.88155092592592588</v>
      </c>
    </row>
    <row r="14911" spans="1:3" x14ac:dyDescent="0.35">
      <c r="A14911">
        <v>14910</v>
      </c>
      <c r="B14911" s="1">
        <v>42253</v>
      </c>
      <c r="C14911" s="2">
        <v>0.8928356481481482</v>
      </c>
    </row>
    <row r="14912" spans="1:3" x14ac:dyDescent="0.35">
      <c r="A14912">
        <v>14911</v>
      </c>
      <c r="B14912" s="1">
        <v>42253</v>
      </c>
      <c r="C14912" s="2">
        <v>0.91037037037037039</v>
      </c>
    </row>
    <row r="14913" spans="1:3" x14ac:dyDescent="0.35">
      <c r="A14913">
        <v>14912</v>
      </c>
      <c r="B14913" s="1">
        <v>42254</v>
      </c>
      <c r="C14913" s="2">
        <v>0.47280092592592593</v>
      </c>
    </row>
    <row r="14914" spans="1:3" x14ac:dyDescent="0.35">
      <c r="A14914">
        <v>14913</v>
      </c>
      <c r="B14914" s="1">
        <v>42254</v>
      </c>
      <c r="C14914" s="2">
        <v>0.49106481481481479</v>
      </c>
    </row>
    <row r="14915" spans="1:3" x14ac:dyDescent="0.35">
      <c r="A14915">
        <v>14914</v>
      </c>
      <c r="B14915" s="1">
        <v>42254</v>
      </c>
      <c r="C14915" s="2">
        <v>0.49781249999999999</v>
      </c>
    </row>
    <row r="14916" spans="1:3" x14ac:dyDescent="0.35">
      <c r="A14916">
        <v>14915</v>
      </c>
      <c r="B14916" s="1">
        <v>42254</v>
      </c>
      <c r="C14916" s="2">
        <v>0.4982523148148148</v>
      </c>
    </row>
    <row r="14917" spans="1:3" x14ac:dyDescent="0.35">
      <c r="A14917">
        <v>14916</v>
      </c>
      <c r="B14917" s="1">
        <v>42254</v>
      </c>
      <c r="C14917" s="2">
        <v>0.50035879629629632</v>
      </c>
    </row>
    <row r="14918" spans="1:3" x14ac:dyDescent="0.35">
      <c r="A14918">
        <v>14917</v>
      </c>
      <c r="B14918" s="1">
        <v>42254</v>
      </c>
      <c r="C14918" s="2">
        <v>0.50189814814814815</v>
      </c>
    </row>
    <row r="14919" spans="1:3" x14ac:dyDescent="0.35">
      <c r="A14919">
        <v>14918</v>
      </c>
      <c r="B14919" s="1">
        <v>42254</v>
      </c>
      <c r="C14919" s="2">
        <v>0.50296296296296295</v>
      </c>
    </row>
    <row r="14920" spans="1:3" x14ac:dyDescent="0.35">
      <c r="A14920">
        <v>14919</v>
      </c>
      <c r="B14920" s="1">
        <v>42254</v>
      </c>
      <c r="C14920" s="2">
        <v>0.5175925925925926</v>
      </c>
    </row>
    <row r="14921" spans="1:3" x14ac:dyDescent="0.35">
      <c r="A14921">
        <v>14920</v>
      </c>
      <c r="B14921" s="1">
        <v>42254</v>
      </c>
      <c r="C14921" s="2">
        <v>0.51925925925925931</v>
      </c>
    </row>
    <row r="14922" spans="1:3" x14ac:dyDescent="0.35">
      <c r="A14922">
        <v>14921</v>
      </c>
      <c r="B14922" s="1">
        <v>42254</v>
      </c>
      <c r="C14922" s="2">
        <v>0.5198842592592593</v>
      </c>
    </row>
    <row r="14923" spans="1:3" x14ac:dyDescent="0.35">
      <c r="A14923">
        <v>14922</v>
      </c>
      <c r="B14923" s="1">
        <v>42254</v>
      </c>
      <c r="C14923" s="2">
        <v>0.52829861111111109</v>
      </c>
    </row>
    <row r="14924" spans="1:3" x14ac:dyDescent="0.35">
      <c r="A14924">
        <v>14923</v>
      </c>
      <c r="B14924" s="1">
        <v>42254</v>
      </c>
      <c r="C14924" s="2">
        <v>0.52861111111111114</v>
      </c>
    </row>
    <row r="14925" spans="1:3" x14ac:dyDescent="0.35">
      <c r="A14925">
        <v>14924</v>
      </c>
      <c r="B14925" s="1">
        <v>42254</v>
      </c>
      <c r="C14925" s="2">
        <v>0.53291666666666671</v>
      </c>
    </row>
    <row r="14926" spans="1:3" x14ac:dyDescent="0.35">
      <c r="A14926">
        <v>14925</v>
      </c>
      <c r="B14926" s="1">
        <v>42254</v>
      </c>
      <c r="C14926" s="2">
        <v>0.54100694444444442</v>
      </c>
    </row>
    <row r="14927" spans="1:3" x14ac:dyDescent="0.35">
      <c r="A14927">
        <v>14926</v>
      </c>
      <c r="B14927" s="1">
        <v>42254</v>
      </c>
      <c r="C14927" s="2">
        <v>0.54758101851851848</v>
      </c>
    </row>
    <row r="14928" spans="1:3" x14ac:dyDescent="0.35">
      <c r="A14928">
        <v>14927</v>
      </c>
      <c r="B14928" s="1">
        <v>42254</v>
      </c>
      <c r="C14928" s="2">
        <v>0.54981481481481487</v>
      </c>
    </row>
    <row r="14929" spans="1:3" x14ac:dyDescent="0.35">
      <c r="A14929">
        <v>14928</v>
      </c>
      <c r="B14929" s="1">
        <v>42254</v>
      </c>
      <c r="C14929" s="2">
        <v>0.55219907407407409</v>
      </c>
    </row>
    <row r="14930" spans="1:3" x14ac:dyDescent="0.35">
      <c r="A14930">
        <v>14929</v>
      </c>
      <c r="B14930" s="1">
        <v>42254</v>
      </c>
      <c r="C14930" s="2">
        <v>0.5557523148148148</v>
      </c>
    </row>
    <row r="14931" spans="1:3" x14ac:dyDescent="0.35">
      <c r="A14931">
        <v>14930</v>
      </c>
      <c r="B14931" s="1">
        <v>42254</v>
      </c>
      <c r="C14931" s="2">
        <v>0.55892361111111111</v>
      </c>
    </row>
    <row r="14932" spans="1:3" x14ac:dyDescent="0.35">
      <c r="A14932">
        <v>14931</v>
      </c>
      <c r="B14932" s="1">
        <v>42254</v>
      </c>
      <c r="C14932" s="2">
        <v>0.56708333333333338</v>
      </c>
    </row>
    <row r="14933" spans="1:3" x14ac:dyDescent="0.35">
      <c r="A14933">
        <v>14932</v>
      </c>
      <c r="B14933" s="1">
        <v>42254</v>
      </c>
      <c r="C14933" s="2">
        <v>0.56990740740740742</v>
      </c>
    </row>
    <row r="14934" spans="1:3" x14ac:dyDescent="0.35">
      <c r="A14934">
        <v>14933</v>
      </c>
      <c r="B14934" s="1">
        <v>42254</v>
      </c>
      <c r="C14934" s="2">
        <v>0.57025462962962958</v>
      </c>
    </row>
    <row r="14935" spans="1:3" x14ac:dyDescent="0.35">
      <c r="A14935">
        <v>14934</v>
      </c>
      <c r="B14935" s="1">
        <v>42254</v>
      </c>
      <c r="C14935" s="2">
        <v>0.5822222222222222</v>
      </c>
    </row>
    <row r="14936" spans="1:3" x14ac:dyDescent="0.35">
      <c r="A14936">
        <v>14935</v>
      </c>
      <c r="B14936" s="1">
        <v>42254</v>
      </c>
      <c r="C14936" s="2">
        <v>0.58408564814814812</v>
      </c>
    </row>
    <row r="14937" spans="1:3" x14ac:dyDescent="0.35">
      <c r="A14937">
        <v>14936</v>
      </c>
      <c r="B14937" s="1">
        <v>42254</v>
      </c>
      <c r="C14937" s="2">
        <v>0.58857638888888886</v>
      </c>
    </row>
    <row r="14938" spans="1:3" x14ac:dyDescent="0.35">
      <c r="A14938">
        <v>14937</v>
      </c>
      <c r="B14938" s="1">
        <v>42254</v>
      </c>
      <c r="C14938" s="2">
        <v>0.61631944444444442</v>
      </c>
    </row>
    <row r="14939" spans="1:3" x14ac:dyDescent="0.35">
      <c r="A14939">
        <v>14938</v>
      </c>
      <c r="B14939" s="1">
        <v>42254</v>
      </c>
      <c r="C14939" s="2">
        <v>0.62240740740740741</v>
      </c>
    </row>
    <row r="14940" spans="1:3" x14ac:dyDescent="0.35">
      <c r="A14940">
        <v>14939</v>
      </c>
      <c r="B14940" s="1">
        <v>42254</v>
      </c>
      <c r="C14940" s="2">
        <v>0.62505787037037042</v>
      </c>
    </row>
    <row r="14941" spans="1:3" x14ac:dyDescent="0.35">
      <c r="A14941">
        <v>14940</v>
      </c>
      <c r="B14941" s="1">
        <v>42254</v>
      </c>
      <c r="C14941" s="2">
        <v>0.63297453703703699</v>
      </c>
    </row>
    <row r="14942" spans="1:3" x14ac:dyDescent="0.35">
      <c r="A14942">
        <v>14941</v>
      </c>
      <c r="B14942" s="1">
        <v>42254</v>
      </c>
      <c r="C14942" s="2">
        <v>0.67256944444444444</v>
      </c>
    </row>
    <row r="14943" spans="1:3" x14ac:dyDescent="0.35">
      <c r="A14943">
        <v>14942</v>
      </c>
      <c r="B14943" s="1">
        <v>42254</v>
      </c>
      <c r="C14943" s="2">
        <v>0.68372685185185189</v>
      </c>
    </row>
    <row r="14944" spans="1:3" x14ac:dyDescent="0.35">
      <c r="A14944">
        <v>14943</v>
      </c>
      <c r="B14944" s="1">
        <v>42254</v>
      </c>
      <c r="C14944" s="2">
        <v>0.69005787037037036</v>
      </c>
    </row>
    <row r="14945" spans="1:3" x14ac:dyDescent="0.35">
      <c r="A14945">
        <v>14944</v>
      </c>
      <c r="B14945" s="1">
        <v>42254</v>
      </c>
      <c r="C14945" s="2">
        <v>0.71035879629629628</v>
      </c>
    </row>
    <row r="14946" spans="1:3" x14ac:dyDescent="0.35">
      <c r="A14946">
        <v>14945</v>
      </c>
      <c r="B14946" s="1">
        <v>42254</v>
      </c>
      <c r="C14946" s="2">
        <v>0.71130787037037035</v>
      </c>
    </row>
    <row r="14947" spans="1:3" x14ac:dyDescent="0.35">
      <c r="A14947">
        <v>14946</v>
      </c>
      <c r="B14947" s="1">
        <v>42254</v>
      </c>
      <c r="C14947" s="2">
        <v>0.71254629629629629</v>
      </c>
    </row>
    <row r="14948" spans="1:3" x14ac:dyDescent="0.35">
      <c r="A14948">
        <v>14947</v>
      </c>
      <c r="B14948" s="1">
        <v>42254</v>
      </c>
      <c r="C14948" s="2">
        <v>0.71386574074074072</v>
      </c>
    </row>
    <row r="14949" spans="1:3" x14ac:dyDescent="0.35">
      <c r="A14949">
        <v>14948</v>
      </c>
      <c r="B14949" s="1">
        <v>42254</v>
      </c>
      <c r="C14949" s="2">
        <v>0.72332175925925923</v>
      </c>
    </row>
    <row r="14950" spans="1:3" x14ac:dyDescent="0.35">
      <c r="A14950">
        <v>14949</v>
      </c>
      <c r="B14950" s="1">
        <v>42254</v>
      </c>
      <c r="C14950" s="2">
        <v>0.73363425925925929</v>
      </c>
    </row>
    <row r="14951" spans="1:3" x14ac:dyDescent="0.35">
      <c r="A14951">
        <v>14950</v>
      </c>
      <c r="B14951" s="1">
        <v>42254</v>
      </c>
      <c r="C14951" s="2">
        <v>0.73371527777777779</v>
      </c>
    </row>
    <row r="14952" spans="1:3" x14ac:dyDescent="0.35">
      <c r="A14952">
        <v>14951</v>
      </c>
      <c r="B14952" s="1">
        <v>42254</v>
      </c>
      <c r="C14952" s="2">
        <v>0.7468055555555555</v>
      </c>
    </row>
    <row r="14953" spans="1:3" x14ac:dyDescent="0.35">
      <c r="A14953">
        <v>14952</v>
      </c>
      <c r="B14953" s="1">
        <v>42254</v>
      </c>
      <c r="C14953" s="2">
        <v>0.74983796296296301</v>
      </c>
    </row>
    <row r="14954" spans="1:3" x14ac:dyDescent="0.35">
      <c r="A14954">
        <v>14953</v>
      </c>
      <c r="B14954" s="1">
        <v>42254</v>
      </c>
      <c r="C14954" s="2">
        <v>0.7522685185185185</v>
      </c>
    </row>
    <row r="14955" spans="1:3" x14ac:dyDescent="0.35">
      <c r="A14955">
        <v>14954</v>
      </c>
      <c r="B14955" s="1">
        <v>42254</v>
      </c>
      <c r="C14955" s="2">
        <v>0.75799768518518518</v>
      </c>
    </row>
    <row r="14956" spans="1:3" x14ac:dyDescent="0.35">
      <c r="A14956">
        <v>14955</v>
      </c>
      <c r="B14956" s="1">
        <v>42254</v>
      </c>
      <c r="C14956" s="2">
        <v>0.76476851851851857</v>
      </c>
    </row>
    <row r="14957" spans="1:3" x14ac:dyDescent="0.35">
      <c r="A14957">
        <v>14956</v>
      </c>
      <c r="B14957" s="1">
        <v>42254</v>
      </c>
      <c r="C14957" s="2">
        <v>0.76506944444444447</v>
      </c>
    </row>
    <row r="14958" spans="1:3" x14ac:dyDescent="0.35">
      <c r="A14958">
        <v>14957</v>
      </c>
      <c r="B14958" s="1">
        <v>42254</v>
      </c>
      <c r="C14958" s="2">
        <v>0.76824074074074078</v>
      </c>
    </row>
    <row r="14959" spans="1:3" x14ac:dyDescent="0.35">
      <c r="A14959">
        <v>14958</v>
      </c>
      <c r="B14959" s="1">
        <v>42254</v>
      </c>
      <c r="C14959" s="2">
        <v>0.77436342592592589</v>
      </c>
    </row>
    <row r="14960" spans="1:3" x14ac:dyDescent="0.35">
      <c r="A14960">
        <v>14959</v>
      </c>
      <c r="B14960" s="1">
        <v>42254</v>
      </c>
      <c r="C14960" s="2">
        <v>0.78289351851851852</v>
      </c>
    </row>
    <row r="14961" spans="1:3" x14ac:dyDescent="0.35">
      <c r="A14961">
        <v>14960</v>
      </c>
      <c r="B14961" s="1">
        <v>42254</v>
      </c>
      <c r="C14961" s="2">
        <v>0.79458333333333331</v>
      </c>
    </row>
    <row r="14962" spans="1:3" x14ac:dyDescent="0.35">
      <c r="A14962">
        <v>14961</v>
      </c>
      <c r="B14962" s="1">
        <v>42254</v>
      </c>
      <c r="C14962" s="2">
        <v>0.79592592592592593</v>
      </c>
    </row>
    <row r="14963" spans="1:3" x14ac:dyDescent="0.35">
      <c r="A14963">
        <v>14962</v>
      </c>
      <c r="B14963" s="1">
        <v>42254</v>
      </c>
      <c r="C14963" s="2">
        <v>0.82071759259259258</v>
      </c>
    </row>
    <row r="14964" spans="1:3" x14ac:dyDescent="0.35">
      <c r="A14964">
        <v>14963</v>
      </c>
      <c r="B14964" s="1">
        <v>42254</v>
      </c>
      <c r="C14964" s="2">
        <v>0.82956018518518515</v>
      </c>
    </row>
    <row r="14965" spans="1:3" x14ac:dyDescent="0.35">
      <c r="A14965">
        <v>14964</v>
      </c>
      <c r="B14965" s="1">
        <v>42254</v>
      </c>
      <c r="C14965" s="2">
        <v>0.8332060185185185</v>
      </c>
    </row>
    <row r="14966" spans="1:3" x14ac:dyDescent="0.35">
      <c r="A14966">
        <v>14965</v>
      </c>
      <c r="B14966" s="1">
        <v>42254</v>
      </c>
      <c r="C14966" s="2">
        <v>0.85010416666666666</v>
      </c>
    </row>
    <row r="14967" spans="1:3" x14ac:dyDescent="0.35">
      <c r="A14967">
        <v>14966</v>
      </c>
      <c r="B14967" s="1">
        <v>42254</v>
      </c>
      <c r="C14967" s="2">
        <v>0.8528472222222222</v>
      </c>
    </row>
    <row r="14968" spans="1:3" x14ac:dyDescent="0.35">
      <c r="A14968">
        <v>14967</v>
      </c>
      <c r="B14968" s="1">
        <v>42254</v>
      </c>
      <c r="C14968" s="2">
        <v>0.87523148148148144</v>
      </c>
    </row>
    <row r="14969" spans="1:3" x14ac:dyDescent="0.35">
      <c r="A14969">
        <v>14968</v>
      </c>
      <c r="B14969" s="1">
        <v>42254</v>
      </c>
      <c r="C14969" s="2">
        <v>0.89156250000000004</v>
      </c>
    </row>
    <row r="14970" spans="1:3" x14ac:dyDescent="0.35">
      <c r="A14970">
        <v>14969</v>
      </c>
      <c r="B14970" s="1">
        <v>42254</v>
      </c>
      <c r="C14970" s="2">
        <v>0.91414351851851849</v>
      </c>
    </row>
    <row r="14971" spans="1:3" x14ac:dyDescent="0.35">
      <c r="A14971">
        <v>14970</v>
      </c>
      <c r="B14971" s="1">
        <v>42254</v>
      </c>
      <c r="C14971" s="2">
        <v>0.916412037037037</v>
      </c>
    </row>
    <row r="14972" spans="1:3" x14ac:dyDescent="0.35">
      <c r="A14972">
        <v>14971</v>
      </c>
      <c r="B14972" s="1">
        <v>42254</v>
      </c>
      <c r="C14972" s="2">
        <v>0.95954861111111112</v>
      </c>
    </row>
    <row r="14973" spans="1:3" x14ac:dyDescent="0.35">
      <c r="A14973">
        <v>14972</v>
      </c>
      <c r="B14973" s="1">
        <v>42255</v>
      </c>
      <c r="C14973" s="2">
        <v>0.49060185185185184</v>
      </c>
    </row>
    <row r="14974" spans="1:3" x14ac:dyDescent="0.35">
      <c r="A14974">
        <v>14973</v>
      </c>
      <c r="B14974" s="1">
        <v>42255</v>
      </c>
      <c r="C14974" s="2">
        <v>0.49121527777777779</v>
      </c>
    </row>
    <row r="14975" spans="1:3" x14ac:dyDescent="0.35">
      <c r="A14975">
        <v>14974</v>
      </c>
      <c r="B14975" s="1">
        <v>42255</v>
      </c>
      <c r="C14975" s="2">
        <v>0.50339120370370372</v>
      </c>
    </row>
    <row r="14976" spans="1:3" x14ac:dyDescent="0.35">
      <c r="A14976">
        <v>14975</v>
      </c>
      <c r="B14976" s="1">
        <v>42255</v>
      </c>
      <c r="C14976" s="2">
        <v>0.5083333333333333</v>
      </c>
    </row>
    <row r="14977" spans="1:3" x14ac:dyDescent="0.35">
      <c r="A14977">
        <v>14976</v>
      </c>
      <c r="B14977" s="1">
        <v>42255</v>
      </c>
      <c r="C14977" s="2">
        <v>0.5102430555555556</v>
      </c>
    </row>
    <row r="14978" spans="1:3" x14ac:dyDescent="0.35">
      <c r="A14978">
        <v>14977</v>
      </c>
      <c r="B14978" s="1">
        <v>42255</v>
      </c>
      <c r="C14978" s="2">
        <v>0.51430555555555557</v>
      </c>
    </row>
    <row r="14979" spans="1:3" x14ac:dyDescent="0.35">
      <c r="A14979">
        <v>14978</v>
      </c>
      <c r="B14979" s="1">
        <v>42255</v>
      </c>
      <c r="C14979" s="2">
        <v>0.51572916666666668</v>
      </c>
    </row>
    <row r="14980" spans="1:3" x14ac:dyDescent="0.35">
      <c r="A14980">
        <v>14979</v>
      </c>
      <c r="B14980" s="1">
        <v>42255</v>
      </c>
      <c r="C14980" s="2">
        <v>0.51975694444444442</v>
      </c>
    </row>
    <row r="14981" spans="1:3" x14ac:dyDescent="0.35">
      <c r="A14981">
        <v>14980</v>
      </c>
      <c r="B14981" s="1">
        <v>42255</v>
      </c>
      <c r="C14981" s="2">
        <v>0.52320601851851856</v>
      </c>
    </row>
    <row r="14982" spans="1:3" x14ac:dyDescent="0.35">
      <c r="A14982">
        <v>14981</v>
      </c>
      <c r="B14982" s="1">
        <v>42255</v>
      </c>
      <c r="C14982" s="2">
        <v>0.52568287037037043</v>
      </c>
    </row>
    <row r="14983" spans="1:3" x14ac:dyDescent="0.35">
      <c r="A14983">
        <v>14982</v>
      </c>
      <c r="B14983" s="1">
        <v>42255</v>
      </c>
      <c r="C14983" s="2">
        <v>0.52777777777777779</v>
      </c>
    </row>
    <row r="14984" spans="1:3" x14ac:dyDescent="0.35">
      <c r="A14984">
        <v>14983</v>
      </c>
      <c r="B14984" s="1">
        <v>42255</v>
      </c>
      <c r="C14984" s="2">
        <v>0.52924768518518517</v>
      </c>
    </row>
    <row r="14985" spans="1:3" x14ac:dyDescent="0.35">
      <c r="A14985">
        <v>14984</v>
      </c>
      <c r="B14985" s="1">
        <v>42255</v>
      </c>
      <c r="C14985" s="2">
        <v>0.52942129629629631</v>
      </c>
    </row>
    <row r="14986" spans="1:3" x14ac:dyDescent="0.35">
      <c r="A14986">
        <v>14985</v>
      </c>
      <c r="B14986" s="1">
        <v>42255</v>
      </c>
      <c r="C14986" s="2">
        <v>0.55030092592592594</v>
      </c>
    </row>
    <row r="14987" spans="1:3" x14ac:dyDescent="0.35">
      <c r="A14987">
        <v>14986</v>
      </c>
      <c r="B14987" s="1">
        <v>42255</v>
      </c>
      <c r="C14987" s="2">
        <v>0.55815972222222221</v>
      </c>
    </row>
    <row r="14988" spans="1:3" x14ac:dyDescent="0.35">
      <c r="A14988">
        <v>14987</v>
      </c>
      <c r="B14988" s="1">
        <v>42255</v>
      </c>
      <c r="C14988" s="2">
        <v>0.56596064814814817</v>
      </c>
    </row>
    <row r="14989" spans="1:3" x14ac:dyDescent="0.35">
      <c r="A14989">
        <v>14988</v>
      </c>
      <c r="B14989" s="1">
        <v>42255</v>
      </c>
      <c r="C14989" s="2">
        <v>0.57887731481481486</v>
      </c>
    </row>
    <row r="14990" spans="1:3" x14ac:dyDescent="0.35">
      <c r="A14990">
        <v>14989</v>
      </c>
      <c r="B14990" s="1">
        <v>42255</v>
      </c>
      <c r="C14990" s="2">
        <v>0.58024305555555555</v>
      </c>
    </row>
    <row r="14991" spans="1:3" x14ac:dyDescent="0.35">
      <c r="A14991">
        <v>14990</v>
      </c>
      <c r="B14991" s="1">
        <v>42255</v>
      </c>
      <c r="C14991" s="2">
        <v>0.58888888888888891</v>
      </c>
    </row>
    <row r="14992" spans="1:3" x14ac:dyDescent="0.35">
      <c r="A14992">
        <v>14991</v>
      </c>
      <c r="B14992" s="1">
        <v>42255</v>
      </c>
      <c r="C14992" s="2">
        <v>0.61395833333333338</v>
      </c>
    </row>
    <row r="14993" spans="1:3" x14ac:dyDescent="0.35">
      <c r="A14993">
        <v>14992</v>
      </c>
      <c r="B14993" s="1">
        <v>42255</v>
      </c>
      <c r="C14993" s="2">
        <v>0.61638888888888888</v>
      </c>
    </row>
    <row r="14994" spans="1:3" x14ac:dyDescent="0.35">
      <c r="A14994">
        <v>14993</v>
      </c>
      <c r="B14994" s="1">
        <v>42255</v>
      </c>
      <c r="C14994" s="2">
        <v>0.61755787037037035</v>
      </c>
    </row>
    <row r="14995" spans="1:3" x14ac:dyDescent="0.35">
      <c r="A14995">
        <v>14994</v>
      </c>
      <c r="B14995" s="1">
        <v>42255</v>
      </c>
      <c r="C14995" s="2">
        <v>0.62108796296296298</v>
      </c>
    </row>
    <row r="14996" spans="1:3" x14ac:dyDescent="0.35">
      <c r="A14996">
        <v>14995</v>
      </c>
      <c r="B14996" s="1">
        <v>42255</v>
      </c>
      <c r="C14996" s="2">
        <v>0.62199074074074079</v>
      </c>
    </row>
    <row r="14997" spans="1:3" x14ac:dyDescent="0.35">
      <c r="A14997">
        <v>14996</v>
      </c>
      <c r="B14997" s="1">
        <v>42255</v>
      </c>
      <c r="C14997" s="2">
        <v>0.62392361111111116</v>
      </c>
    </row>
    <row r="14998" spans="1:3" x14ac:dyDescent="0.35">
      <c r="A14998">
        <v>14997</v>
      </c>
      <c r="B14998" s="1">
        <v>42255</v>
      </c>
      <c r="C14998" s="2">
        <v>0.62609953703703702</v>
      </c>
    </row>
    <row r="14999" spans="1:3" x14ac:dyDescent="0.35">
      <c r="A14999">
        <v>14998</v>
      </c>
      <c r="B14999" s="1">
        <v>42255</v>
      </c>
      <c r="C14999" s="2">
        <v>0.63850694444444445</v>
      </c>
    </row>
    <row r="15000" spans="1:3" x14ac:dyDescent="0.35">
      <c r="A15000">
        <v>14999</v>
      </c>
      <c r="B15000" s="1">
        <v>42255</v>
      </c>
      <c r="C15000" s="2">
        <v>0.64760416666666665</v>
      </c>
    </row>
    <row r="15001" spans="1:3" x14ac:dyDescent="0.35">
      <c r="A15001">
        <v>15000</v>
      </c>
      <c r="B15001" s="1">
        <v>42255</v>
      </c>
      <c r="C15001" s="2">
        <v>0.66067129629629628</v>
      </c>
    </row>
    <row r="15002" spans="1:3" x14ac:dyDescent="0.35">
      <c r="A15002">
        <v>15001</v>
      </c>
      <c r="B15002" s="1">
        <v>42255</v>
      </c>
      <c r="C15002" s="2">
        <v>0.6626967592592593</v>
      </c>
    </row>
    <row r="15003" spans="1:3" x14ac:dyDescent="0.35">
      <c r="A15003">
        <v>15002</v>
      </c>
      <c r="B15003" s="1">
        <v>42255</v>
      </c>
      <c r="C15003" s="2">
        <v>0.66675925925925927</v>
      </c>
    </row>
    <row r="15004" spans="1:3" x14ac:dyDescent="0.35">
      <c r="A15004">
        <v>15003</v>
      </c>
      <c r="B15004" s="1">
        <v>42255</v>
      </c>
      <c r="C15004" s="2">
        <v>0.67045138888888889</v>
      </c>
    </row>
    <row r="15005" spans="1:3" x14ac:dyDescent="0.35">
      <c r="A15005">
        <v>15004</v>
      </c>
      <c r="B15005" s="1">
        <v>42255</v>
      </c>
      <c r="C15005" s="2">
        <v>0.67053240740740738</v>
      </c>
    </row>
    <row r="15006" spans="1:3" x14ac:dyDescent="0.35">
      <c r="A15006">
        <v>15005</v>
      </c>
      <c r="B15006" s="1">
        <v>42255</v>
      </c>
      <c r="C15006" s="2">
        <v>0.70068287037037036</v>
      </c>
    </row>
    <row r="15007" spans="1:3" x14ac:dyDescent="0.35">
      <c r="A15007">
        <v>15006</v>
      </c>
      <c r="B15007" s="1">
        <v>42255</v>
      </c>
      <c r="C15007" s="2">
        <v>0.71334490740740741</v>
      </c>
    </row>
    <row r="15008" spans="1:3" x14ac:dyDescent="0.35">
      <c r="A15008">
        <v>15007</v>
      </c>
      <c r="B15008" s="1">
        <v>42255</v>
      </c>
      <c r="C15008" s="2">
        <v>0.71611111111111114</v>
      </c>
    </row>
    <row r="15009" spans="1:3" x14ac:dyDescent="0.35">
      <c r="A15009">
        <v>15008</v>
      </c>
      <c r="B15009" s="1">
        <v>42255</v>
      </c>
      <c r="C15009" s="2">
        <v>0.72361111111111109</v>
      </c>
    </row>
    <row r="15010" spans="1:3" x14ac:dyDescent="0.35">
      <c r="A15010">
        <v>15009</v>
      </c>
      <c r="B15010" s="1">
        <v>42255</v>
      </c>
      <c r="C15010" s="2">
        <v>0.7272453703703704</v>
      </c>
    </row>
    <row r="15011" spans="1:3" x14ac:dyDescent="0.35">
      <c r="A15011">
        <v>15010</v>
      </c>
      <c r="B15011" s="1">
        <v>42255</v>
      </c>
      <c r="C15011" s="2">
        <v>0.75642361111111112</v>
      </c>
    </row>
    <row r="15012" spans="1:3" x14ac:dyDescent="0.35">
      <c r="A15012">
        <v>15011</v>
      </c>
      <c r="B15012" s="1">
        <v>42255</v>
      </c>
      <c r="C15012" s="2">
        <v>0.75732638888888892</v>
      </c>
    </row>
    <row r="15013" spans="1:3" x14ac:dyDescent="0.35">
      <c r="A15013">
        <v>15012</v>
      </c>
      <c r="B15013" s="1">
        <v>42255</v>
      </c>
      <c r="C15013" s="2">
        <v>0.76055555555555554</v>
      </c>
    </row>
    <row r="15014" spans="1:3" x14ac:dyDescent="0.35">
      <c r="A15014">
        <v>15013</v>
      </c>
      <c r="B15014" s="1">
        <v>42255</v>
      </c>
      <c r="C15014" s="2">
        <v>0.77158564814814812</v>
      </c>
    </row>
    <row r="15015" spans="1:3" x14ac:dyDescent="0.35">
      <c r="A15015">
        <v>15014</v>
      </c>
      <c r="B15015" s="1">
        <v>42255</v>
      </c>
      <c r="C15015" s="2">
        <v>0.77362268518518518</v>
      </c>
    </row>
    <row r="15016" spans="1:3" x14ac:dyDescent="0.35">
      <c r="A15016">
        <v>15015</v>
      </c>
      <c r="B15016" s="1">
        <v>42255</v>
      </c>
      <c r="C15016" s="2">
        <v>0.77835648148148151</v>
      </c>
    </row>
    <row r="15017" spans="1:3" x14ac:dyDescent="0.35">
      <c r="A15017">
        <v>15016</v>
      </c>
      <c r="B15017" s="1">
        <v>42255</v>
      </c>
      <c r="C15017" s="2">
        <v>0.78445601851851854</v>
      </c>
    </row>
    <row r="15018" spans="1:3" x14ac:dyDescent="0.35">
      <c r="A15018">
        <v>15017</v>
      </c>
      <c r="B15018" s="1">
        <v>42255</v>
      </c>
      <c r="C15018" s="2">
        <v>0.78737268518518522</v>
      </c>
    </row>
    <row r="15019" spans="1:3" x14ac:dyDescent="0.35">
      <c r="A15019">
        <v>15018</v>
      </c>
      <c r="B15019" s="1">
        <v>42255</v>
      </c>
      <c r="C15019" s="2">
        <v>0.79718750000000005</v>
      </c>
    </row>
    <row r="15020" spans="1:3" x14ac:dyDescent="0.35">
      <c r="A15020">
        <v>15019</v>
      </c>
      <c r="B15020" s="1">
        <v>42255</v>
      </c>
      <c r="C15020" s="2">
        <v>0.79737268518518523</v>
      </c>
    </row>
    <row r="15021" spans="1:3" x14ac:dyDescent="0.35">
      <c r="A15021">
        <v>15020</v>
      </c>
      <c r="B15021" s="1">
        <v>42255</v>
      </c>
      <c r="C15021" s="2">
        <v>0.80092592592592593</v>
      </c>
    </row>
    <row r="15022" spans="1:3" x14ac:dyDescent="0.35">
      <c r="A15022">
        <v>15021</v>
      </c>
      <c r="B15022" s="1">
        <v>42255</v>
      </c>
      <c r="C15022" s="2">
        <v>0.80399305555555556</v>
      </c>
    </row>
    <row r="15023" spans="1:3" x14ac:dyDescent="0.35">
      <c r="A15023">
        <v>15022</v>
      </c>
      <c r="B15023" s="1">
        <v>42255</v>
      </c>
      <c r="C15023" s="2">
        <v>0.81341435185185185</v>
      </c>
    </row>
    <row r="15024" spans="1:3" x14ac:dyDescent="0.35">
      <c r="A15024">
        <v>15023</v>
      </c>
      <c r="B15024" s="1">
        <v>42255</v>
      </c>
      <c r="C15024" s="2">
        <v>0.81549768518518517</v>
      </c>
    </row>
    <row r="15025" spans="1:3" x14ac:dyDescent="0.35">
      <c r="A15025">
        <v>15024</v>
      </c>
      <c r="B15025" s="1">
        <v>42255</v>
      </c>
      <c r="C15025" s="2">
        <v>0.81694444444444447</v>
      </c>
    </row>
    <row r="15026" spans="1:3" x14ac:dyDescent="0.35">
      <c r="A15026">
        <v>15025</v>
      </c>
      <c r="B15026" s="1">
        <v>42255</v>
      </c>
      <c r="C15026" s="2">
        <v>0.82024305555555554</v>
      </c>
    </row>
    <row r="15027" spans="1:3" x14ac:dyDescent="0.35">
      <c r="A15027">
        <v>15026</v>
      </c>
      <c r="B15027" s="1">
        <v>42255</v>
      </c>
      <c r="C15027" s="2">
        <v>0.82630787037037035</v>
      </c>
    </row>
    <row r="15028" spans="1:3" x14ac:dyDescent="0.35">
      <c r="A15028">
        <v>15027</v>
      </c>
      <c r="B15028" s="1">
        <v>42255</v>
      </c>
      <c r="C15028" s="2">
        <v>0.83461805555555557</v>
      </c>
    </row>
    <row r="15029" spans="1:3" x14ac:dyDescent="0.35">
      <c r="A15029">
        <v>15028</v>
      </c>
      <c r="B15029" s="1">
        <v>42255</v>
      </c>
      <c r="C15029" s="2">
        <v>0.88271990740740736</v>
      </c>
    </row>
    <row r="15030" spans="1:3" x14ac:dyDescent="0.35">
      <c r="A15030">
        <v>15029</v>
      </c>
      <c r="B15030" s="1">
        <v>42255</v>
      </c>
      <c r="C15030" s="2">
        <v>0.89068287037037042</v>
      </c>
    </row>
    <row r="15031" spans="1:3" x14ac:dyDescent="0.35">
      <c r="A15031">
        <v>15030</v>
      </c>
      <c r="B15031" s="1">
        <v>42255</v>
      </c>
      <c r="C15031" s="2">
        <v>0.89755787037037038</v>
      </c>
    </row>
    <row r="15032" spans="1:3" x14ac:dyDescent="0.35">
      <c r="A15032">
        <v>15031</v>
      </c>
      <c r="B15032" s="1">
        <v>42255</v>
      </c>
      <c r="C15032" s="2">
        <v>0.91928240740740741</v>
      </c>
    </row>
    <row r="15033" spans="1:3" x14ac:dyDescent="0.35">
      <c r="A15033">
        <v>15032</v>
      </c>
      <c r="B15033" s="1">
        <v>42255</v>
      </c>
      <c r="C15033" s="2">
        <v>0.92811342592592594</v>
      </c>
    </row>
    <row r="15034" spans="1:3" x14ac:dyDescent="0.35">
      <c r="A15034">
        <v>15033</v>
      </c>
      <c r="B15034" s="1">
        <v>42256</v>
      </c>
      <c r="C15034" s="2">
        <v>0.47385416666666669</v>
      </c>
    </row>
    <row r="15035" spans="1:3" x14ac:dyDescent="0.35">
      <c r="A15035">
        <v>15034</v>
      </c>
      <c r="B15035" s="1">
        <v>42256</v>
      </c>
      <c r="C15035" s="2">
        <v>0.47966435185185186</v>
      </c>
    </row>
    <row r="15036" spans="1:3" x14ac:dyDescent="0.35">
      <c r="A15036">
        <v>15035</v>
      </c>
      <c r="B15036" s="1">
        <v>42256</v>
      </c>
      <c r="C15036" s="2">
        <v>0.48171296296296295</v>
      </c>
    </row>
    <row r="15037" spans="1:3" x14ac:dyDescent="0.35">
      <c r="A15037">
        <v>15036</v>
      </c>
      <c r="B15037" s="1">
        <v>42256</v>
      </c>
      <c r="C15037" s="2">
        <v>0.48578703703703702</v>
      </c>
    </row>
    <row r="15038" spans="1:3" x14ac:dyDescent="0.35">
      <c r="A15038">
        <v>15037</v>
      </c>
      <c r="B15038" s="1">
        <v>42256</v>
      </c>
      <c r="C15038" s="2">
        <v>0.48803240740740739</v>
      </c>
    </row>
    <row r="15039" spans="1:3" x14ac:dyDescent="0.35">
      <c r="A15039">
        <v>15038</v>
      </c>
      <c r="B15039" s="1">
        <v>42256</v>
      </c>
      <c r="C15039" s="2">
        <v>0.48864583333333333</v>
      </c>
    </row>
    <row r="15040" spans="1:3" x14ac:dyDescent="0.35">
      <c r="A15040">
        <v>15039</v>
      </c>
      <c r="B15040" s="1">
        <v>42256</v>
      </c>
      <c r="C15040" s="2">
        <v>0.51894675925925926</v>
      </c>
    </row>
    <row r="15041" spans="1:3" x14ac:dyDescent="0.35">
      <c r="A15041">
        <v>15040</v>
      </c>
      <c r="B15041" s="1">
        <v>42256</v>
      </c>
      <c r="C15041" s="2">
        <v>0.51978009259259261</v>
      </c>
    </row>
    <row r="15042" spans="1:3" x14ac:dyDescent="0.35">
      <c r="A15042">
        <v>15041</v>
      </c>
      <c r="B15042" s="1">
        <v>42256</v>
      </c>
      <c r="C15042" s="2">
        <v>0.52140046296296294</v>
      </c>
    </row>
    <row r="15043" spans="1:3" x14ac:dyDescent="0.35">
      <c r="A15043">
        <v>15042</v>
      </c>
      <c r="B15043" s="1">
        <v>42256</v>
      </c>
      <c r="C15043" s="2">
        <v>0.52526620370370369</v>
      </c>
    </row>
    <row r="15044" spans="1:3" x14ac:dyDescent="0.35">
      <c r="A15044">
        <v>15043</v>
      </c>
      <c r="B15044" s="1">
        <v>42256</v>
      </c>
      <c r="C15044" s="2">
        <v>0.52724537037037034</v>
      </c>
    </row>
    <row r="15045" spans="1:3" x14ac:dyDescent="0.35">
      <c r="A15045">
        <v>15044</v>
      </c>
      <c r="B15045" s="1">
        <v>42256</v>
      </c>
      <c r="C15045" s="2">
        <v>0.54447916666666663</v>
      </c>
    </row>
    <row r="15046" spans="1:3" x14ac:dyDescent="0.35">
      <c r="A15046">
        <v>15045</v>
      </c>
      <c r="B15046" s="1">
        <v>42256</v>
      </c>
      <c r="C15046" s="2">
        <v>0.5493865740740741</v>
      </c>
    </row>
    <row r="15047" spans="1:3" x14ac:dyDescent="0.35">
      <c r="A15047">
        <v>15046</v>
      </c>
      <c r="B15047" s="1">
        <v>42256</v>
      </c>
      <c r="C15047" s="2">
        <v>0.56214120370370368</v>
      </c>
    </row>
    <row r="15048" spans="1:3" x14ac:dyDescent="0.35">
      <c r="A15048">
        <v>15047</v>
      </c>
      <c r="B15048" s="1">
        <v>42256</v>
      </c>
      <c r="C15048" s="2">
        <v>0.57702546296296298</v>
      </c>
    </row>
    <row r="15049" spans="1:3" x14ac:dyDescent="0.35">
      <c r="A15049">
        <v>15048</v>
      </c>
      <c r="B15049" s="1">
        <v>42256</v>
      </c>
      <c r="C15049" s="2">
        <v>0.57878472222222221</v>
      </c>
    </row>
    <row r="15050" spans="1:3" x14ac:dyDescent="0.35">
      <c r="A15050">
        <v>15049</v>
      </c>
      <c r="B15050" s="1">
        <v>42256</v>
      </c>
      <c r="C15050" s="2">
        <v>0.57952546296296292</v>
      </c>
    </row>
    <row r="15051" spans="1:3" x14ac:dyDescent="0.35">
      <c r="A15051">
        <v>15050</v>
      </c>
      <c r="B15051" s="1">
        <v>42256</v>
      </c>
      <c r="C15051" s="2">
        <v>0.58597222222222223</v>
      </c>
    </row>
    <row r="15052" spans="1:3" x14ac:dyDescent="0.35">
      <c r="A15052">
        <v>15051</v>
      </c>
      <c r="B15052" s="1">
        <v>42256</v>
      </c>
      <c r="C15052" s="2">
        <v>0.58766203703703701</v>
      </c>
    </row>
    <row r="15053" spans="1:3" x14ac:dyDescent="0.35">
      <c r="A15053">
        <v>15052</v>
      </c>
      <c r="B15053" s="1">
        <v>42256</v>
      </c>
      <c r="C15053" s="2">
        <v>0.59074074074074079</v>
      </c>
    </row>
    <row r="15054" spans="1:3" x14ac:dyDescent="0.35">
      <c r="A15054">
        <v>15053</v>
      </c>
      <c r="B15054" s="1">
        <v>42256</v>
      </c>
      <c r="C15054" s="2">
        <v>0.60843749999999996</v>
      </c>
    </row>
    <row r="15055" spans="1:3" x14ac:dyDescent="0.35">
      <c r="A15055">
        <v>15054</v>
      </c>
      <c r="B15055" s="1">
        <v>42256</v>
      </c>
      <c r="C15055" s="2">
        <v>0.63427083333333334</v>
      </c>
    </row>
    <row r="15056" spans="1:3" x14ac:dyDescent="0.35">
      <c r="A15056">
        <v>15055</v>
      </c>
      <c r="B15056" s="1">
        <v>42256</v>
      </c>
      <c r="C15056" s="2">
        <v>0.64234953703703701</v>
      </c>
    </row>
    <row r="15057" spans="1:3" x14ac:dyDescent="0.35">
      <c r="A15057">
        <v>15056</v>
      </c>
      <c r="B15057" s="1">
        <v>42256</v>
      </c>
      <c r="C15057" s="2">
        <v>0.64896990740740745</v>
      </c>
    </row>
    <row r="15058" spans="1:3" x14ac:dyDescent="0.35">
      <c r="A15058">
        <v>15057</v>
      </c>
      <c r="B15058" s="1">
        <v>42256</v>
      </c>
      <c r="C15058" s="2">
        <v>0.64967592592592593</v>
      </c>
    </row>
    <row r="15059" spans="1:3" x14ac:dyDescent="0.35">
      <c r="A15059">
        <v>15058</v>
      </c>
      <c r="B15059" s="1">
        <v>42256</v>
      </c>
      <c r="C15059" s="2">
        <v>0.68052083333333335</v>
      </c>
    </row>
    <row r="15060" spans="1:3" x14ac:dyDescent="0.35">
      <c r="A15060">
        <v>15059</v>
      </c>
      <c r="B15060" s="1">
        <v>42256</v>
      </c>
      <c r="C15060" s="2">
        <v>0.68262731481481487</v>
      </c>
    </row>
    <row r="15061" spans="1:3" x14ac:dyDescent="0.35">
      <c r="A15061">
        <v>15060</v>
      </c>
      <c r="B15061" s="1">
        <v>42256</v>
      </c>
      <c r="C15061" s="2">
        <v>0.68777777777777782</v>
      </c>
    </row>
    <row r="15062" spans="1:3" x14ac:dyDescent="0.35">
      <c r="A15062">
        <v>15061</v>
      </c>
      <c r="B15062" s="1">
        <v>42256</v>
      </c>
      <c r="C15062" s="2">
        <v>0.70120370370370366</v>
      </c>
    </row>
    <row r="15063" spans="1:3" x14ac:dyDescent="0.35">
      <c r="A15063">
        <v>15062</v>
      </c>
      <c r="B15063" s="1">
        <v>42256</v>
      </c>
      <c r="C15063" s="2">
        <v>0.70384259259259263</v>
      </c>
    </row>
    <row r="15064" spans="1:3" x14ac:dyDescent="0.35">
      <c r="A15064">
        <v>15063</v>
      </c>
      <c r="B15064" s="1">
        <v>42256</v>
      </c>
      <c r="C15064" s="2">
        <v>0.70528935185185182</v>
      </c>
    </row>
    <row r="15065" spans="1:3" x14ac:dyDescent="0.35">
      <c r="A15065">
        <v>15064</v>
      </c>
      <c r="B15065" s="1">
        <v>42256</v>
      </c>
      <c r="C15065" s="2">
        <v>0.70537037037037043</v>
      </c>
    </row>
    <row r="15066" spans="1:3" x14ac:dyDescent="0.35">
      <c r="A15066">
        <v>15065</v>
      </c>
      <c r="B15066" s="1">
        <v>42256</v>
      </c>
      <c r="C15066" s="2">
        <v>0.71174768518518516</v>
      </c>
    </row>
    <row r="15067" spans="1:3" x14ac:dyDescent="0.35">
      <c r="A15067">
        <v>15066</v>
      </c>
      <c r="B15067" s="1">
        <v>42256</v>
      </c>
      <c r="C15067" s="2">
        <v>0.71550925925925923</v>
      </c>
    </row>
    <row r="15068" spans="1:3" x14ac:dyDescent="0.35">
      <c r="A15068">
        <v>15067</v>
      </c>
      <c r="B15068" s="1">
        <v>42256</v>
      </c>
      <c r="C15068" s="2">
        <v>0.71805555555555556</v>
      </c>
    </row>
    <row r="15069" spans="1:3" x14ac:dyDescent="0.35">
      <c r="A15069">
        <v>15068</v>
      </c>
      <c r="B15069" s="1">
        <v>42256</v>
      </c>
      <c r="C15069" s="2">
        <v>0.72041666666666671</v>
      </c>
    </row>
    <row r="15070" spans="1:3" x14ac:dyDescent="0.35">
      <c r="A15070">
        <v>15069</v>
      </c>
      <c r="B15070" s="1">
        <v>42256</v>
      </c>
      <c r="C15070" s="2">
        <v>0.72777777777777775</v>
      </c>
    </row>
    <row r="15071" spans="1:3" x14ac:dyDescent="0.35">
      <c r="A15071">
        <v>15070</v>
      </c>
      <c r="B15071" s="1">
        <v>42256</v>
      </c>
      <c r="C15071" s="2">
        <v>0.72936342592592596</v>
      </c>
    </row>
    <row r="15072" spans="1:3" x14ac:dyDescent="0.35">
      <c r="A15072">
        <v>15071</v>
      </c>
      <c r="B15072" s="1">
        <v>42256</v>
      </c>
      <c r="C15072" s="2">
        <v>0.73285879629629624</v>
      </c>
    </row>
    <row r="15073" spans="1:3" x14ac:dyDescent="0.35">
      <c r="A15073">
        <v>15072</v>
      </c>
      <c r="B15073" s="1">
        <v>42256</v>
      </c>
      <c r="C15073" s="2">
        <v>0.73748842592592589</v>
      </c>
    </row>
    <row r="15074" spans="1:3" x14ac:dyDescent="0.35">
      <c r="A15074">
        <v>15073</v>
      </c>
      <c r="B15074" s="1">
        <v>42256</v>
      </c>
      <c r="C15074" s="2">
        <v>0.74369212962962961</v>
      </c>
    </row>
    <row r="15075" spans="1:3" x14ac:dyDescent="0.35">
      <c r="A15075">
        <v>15074</v>
      </c>
      <c r="B15075" s="1">
        <v>42256</v>
      </c>
      <c r="C15075" s="2">
        <v>0.75446759259259255</v>
      </c>
    </row>
    <row r="15076" spans="1:3" x14ac:dyDescent="0.35">
      <c r="A15076">
        <v>15075</v>
      </c>
      <c r="B15076" s="1">
        <v>42256</v>
      </c>
      <c r="C15076" s="2">
        <v>0.75895833333333329</v>
      </c>
    </row>
    <row r="15077" spans="1:3" x14ac:dyDescent="0.35">
      <c r="A15077">
        <v>15076</v>
      </c>
      <c r="B15077" s="1">
        <v>42256</v>
      </c>
      <c r="C15077" s="2">
        <v>0.75942129629629629</v>
      </c>
    </row>
    <row r="15078" spans="1:3" x14ac:dyDescent="0.35">
      <c r="A15078">
        <v>15077</v>
      </c>
      <c r="B15078" s="1">
        <v>42256</v>
      </c>
      <c r="C15078" s="2">
        <v>0.76201388888888888</v>
      </c>
    </row>
    <row r="15079" spans="1:3" x14ac:dyDescent="0.35">
      <c r="A15079">
        <v>15078</v>
      </c>
      <c r="B15079" s="1">
        <v>42256</v>
      </c>
      <c r="C15079" s="2">
        <v>0.7698842592592593</v>
      </c>
    </row>
    <row r="15080" spans="1:3" x14ac:dyDescent="0.35">
      <c r="A15080">
        <v>15079</v>
      </c>
      <c r="B15080" s="1">
        <v>42256</v>
      </c>
      <c r="C15080" s="2">
        <v>0.77601851851851855</v>
      </c>
    </row>
    <row r="15081" spans="1:3" x14ac:dyDescent="0.35">
      <c r="A15081">
        <v>15080</v>
      </c>
      <c r="B15081" s="1">
        <v>42256</v>
      </c>
      <c r="C15081" s="2">
        <v>0.7772337962962963</v>
      </c>
    </row>
    <row r="15082" spans="1:3" x14ac:dyDescent="0.35">
      <c r="A15082">
        <v>15081</v>
      </c>
      <c r="B15082" s="1">
        <v>42256</v>
      </c>
      <c r="C15082" s="2">
        <v>0.78032407407407411</v>
      </c>
    </row>
    <row r="15083" spans="1:3" x14ac:dyDescent="0.35">
      <c r="A15083">
        <v>15082</v>
      </c>
      <c r="B15083" s="1">
        <v>42256</v>
      </c>
      <c r="C15083" s="2">
        <v>0.78160879629629632</v>
      </c>
    </row>
    <row r="15084" spans="1:3" x14ac:dyDescent="0.35">
      <c r="A15084">
        <v>15083</v>
      </c>
      <c r="B15084" s="1">
        <v>42256</v>
      </c>
      <c r="C15084" s="2">
        <v>0.83046296296296296</v>
      </c>
    </row>
    <row r="15085" spans="1:3" x14ac:dyDescent="0.35">
      <c r="A15085">
        <v>15084</v>
      </c>
      <c r="B15085" s="1">
        <v>42256</v>
      </c>
      <c r="C15085" s="2">
        <v>0.83339120370370368</v>
      </c>
    </row>
    <row r="15086" spans="1:3" x14ac:dyDescent="0.35">
      <c r="A15086">
        <v>15085</v>
      </c>
      <c r="B15086" s="1">
        <v>42256</v>
      </c>
      <c r="C15086" s="2">
        <v>0.85422453703703705</v>
      </c>
    </row>
    <row r="15087" spans="1:3" x14ac:dyDescent="0.35">
      <c r="A15087">
        <v>15086</v>
      </c>
      <c r="B15087" s="1">
        <v>42256</v>
      </c>
      <c r="C15087" s="2">
        <v>0.8656018518518519</v>
      </c>
    </row>
    <row r="15088" spans="1:3" x14ac:dyDescent="0.35">
      <c r="A15088">
        <v>15087</v>
      </c>
      <c r="B15088" s="1">
        <v>42256</v>
      </c>
      <c r="C15088" s="2">
        <v>0.88005787037037042</v>
      </c>
    </row>
    <row r="15089" spans="1:3" x14ac:dyDescent="0.35">
      <c r="A15089">
        <v>15088</v>
      </c>
      <c r="B15089" s="1">
        <v>42256</v>
      </c>
      <c r="C15089" s="2">
        <v>0.89078703703703699</v>
      </c>
    </row>
    <row r="15090" spans="1:3" x14ac:dyDescent="0.35">
      <c r="A15090">
        <v>15089</v>
      </c>
      <c r="B15090" s="1">
        <v>42256</v>
      </c>
      <c r="C15090" s="2">
        <v>0.89174768518518521</v>
      </c>
    </row>
    <row r="15091" spans="1:3" x14ac:dyDescent="0.35">
      <c r="A15091">
        <v>15090</v>
      </c>
      <c r="B15091" s="1">
        <v>42256</v>
      </c>
      <c r="C15091" s="2">
        <v>0.89651620370370366</v>
      </c>
    </row>
    <row r="15092" spans="1:3" x14ac:dyDescent="0.35">
      <c r="A15092">
        <v>15091</v>
      </c>
      <c r="B15092" s="1">
        <v>42256</v>
      </c>
      <c r="C15092" s="2">
        <v>0.9177777777777778</v>
      </c>
    </row>
    <row r="15093" spans="1:3" x14ac:dyDescent="0.35">
      <c r="A15093">
        <v>15092</v>
      </c>
      <c r="B15093" s="1">
        <v>42257</v>
      </c>
      <c r="C15093" s="2">
        <v>0.43424768518518519</v>
      </c>
    </row>
    <row r="15094" spans="1:3" x14ac:dyDescent="0.35">
      <c r="A15094">
        <v>15093</v>
      </c>
      <c r="B15094" s="1">
        <v>42257</v>
      </c>
      <c r="C15094" s="2">
        <v>0.47252314814814816</v>
      </c>
    </row>
    <row r="15095" spans="1:3" x14ac:dyDescent="0.35">
      <c r="A15095">
        <v>15094</v>
      </c>
      <c r="B15095" s="1">
        <v>42257</v>
      </c>
      <c r="C15095" s="2">
        <v>0.47708333333333336</v>
      </c>
    </row>
    <row r="15096" spans="1:3" x14ac:dyDescent="0.35">
      <c r="A15096">
        <v>15095</v>
      </c>
      <c r="B15096" s="1">
        <v>42257</v>
      </c>
      <c r="C15096" s="2">
        <v>0.47944444444444445</v>
      </c>
    </row>
    <row r="15097" spans="1:3" x14ac:dyDescent="0.35">
      <c r="A15097">
        <v>15096</v>
      </c>
      <c r="B15097" s="1">
        <v>42257</v>
      </c>
      <c r="C15097" s="2">
        <v>0.48891203703703706</v>
      </c>
    </row>
    <row r="15098" spans="1:3" x14ac:dyDescent="0.35">
      <c r="A15098">
        <v>15097</v>
      </c>
      <c r="B15098" s="1">
        <v>42257</v>
      </c>
      <c r="C15098" s="2">
        <v>0.49324074074074076</v>
      </c>
    </row>
    <row r="15099" spans="1:3" x14ac:dyDescent="0.35">
      <c r="A15099">
        <v>15098</v>
      </c>
      <c r="B15099" s="1">
        <v>42257</v>
      </c>
      <c r="C15099" s="2">
        <v>0.49843749999999998</v>
      </c>
    </row>
    <row r="15100" spans="1:3" x14ac:dyDescent="0.35">
      <c r="A15100">
        <v>15099</v>
      </c>
      <c r="B15100" s="1">
        <v>42257</v>
      </c>
      <c r="C15100" s="2">
        <v>0.5130555555555556</v>
      </c>
    </row>
    <row r="15101" spans="1:3" x14ac:dyDescent="0.35">
      <c r="A15101">
        <v>15100</v>
      </c>
      <c r="B15101" s="1">
        <v>42257</v>
      </c>
      <c r="C15101" s="2">
        <v>0.52263888888888888</v>
      </c>
    </row>
    <row r="15102" spans="1:3" x14ac:dyDescent="0.35">
      <c r="A15102">
        <v>15101</v>
      </c>
      <c r="B15102" s="1">
        <v>42257</v>
      </c>
      <c r="C15102" s="2">
        <v>0.53380787037037036</v>
      </c>
    </row>
    <row r="15103" spans="1:3" x14ac:dyDescent="0.35">
      <c r="A15103">
        <v>15102</v>
      </c>
      <c r="B15103" s="1">
        <v>42257</v>
      </c>
      <c r="C15103" s="2">
        <v>0.5357291666666667</v>
      </c>
    </row>
    <row r="15104" spans="1:3" x14ac:dyDescent="0.35">
      <c r="A15104">
        <v>15103</v>
      </c>
      <c r="B15104" s="1">
        <v>42257</v>
      </c>
      <c r="C15104" s="2">
        <v>0.53627314814814819</v>
      </c>
    </row>
    <row r="15105" spans="1:3" x14ac:dyDescent="0.35">
      <c r="A15105">
        <v>15104</v>
      </c>
      <c r="B15105" s="1">
        <v>42257</v>
      </c>
      <c r="C15105" s="2">
        <v>0.53702546296296294</v>
      </c>
    </row>
    <row r="15106" spans="1:3" x14ac:dyDescent="0.35">
      <c r="A15106">
        <v>15105</v>
      </c>
      <c r="B15106" s="1">
        <v>42257</v>
      </c>
      <c r="C15106" s="2">
        <v>0.54033564814814816</v>
      </c>
    </row>
    <row r="15107" spans="1:3" x14ac:dyDescent="0.35">
      <c r="A15107">
        <v>15106</v>
      </c>
      <c r="B15107" s="1">
        <v>42257</v>
      </c>
      <c r="C15107" s="2">
        <v>0.54040509259259262</v>
      </c>
    </row>
    <row r="15108" spans="1:3" x14ac:dyDescent="0.35">
      <c r="A15108">
        <v>15107</v>
      </c>
      <c r="B15108" s="1">
        <v>42257</v>
      </c>
      <c r="C15108" s="2">
        <v>0.54333333333333333</v>
      </c>
    </row>
    <row r="15109" spans="1:3" x14ac:dyDescent="0.35">
      <c r="A15109">
        <v>15108</v>
      </c>
      <c r="B15109" s="1">
        <v>42257</v>
      </c>
      <c r="C15109" s="2">
        <v>0.55090277777777774</v>
      </c>
    </row>
    <row r="15110" spans="1:3" x14ac:dyDescent="0.35">
      <c r="A15110">
        <v>15109</v>
      </c>
      <c r="B15110" s="1">
        <v>42257</v>
      </c>
      <c r="C15110" s="2">
        <v>0.55574074074074076</v>
      </c>
    </row>
    <row r="15111" spans="1:3" x14ac:dyDescent="0.35">
      <c r="A15111">
        <v>15110</v>
      </c>
      <c r="B15111" s="1">
        <v>42257</v>
      </c>
      <c r="C15111" s="2">
        <v>0.5665972222222222</v>
      </c>
    </row>
    <row r="15112" spans="1:3" x14ac:dyDescent="0.35">
      <c r="A15112">
        <v>15111</v>
      </c>
      <c r="B15112" s="1">
        <v>42257</v>
      </c>
      <c r="C15112" s="2">
        <v>0.56806712962962957</v>
      </c>
    </row>
    <row r="15113" spans="1:3" x14ac:dyDescent="0.35">
      <c r="A15113">
        <v>15112</v>
      </c>
      <c r="B15113" s="1">
        <v>42257</v>
      </c>
      <c r="C15113" s="2">
        <v>0.57587962962962957</v>
      </c>
    </row>
    <row r="15114" spans="1:3" x14ac:dyDescent="0.35">
      <c r="A15114">
        <v>15113</v>
      </c>
      <c r="B15114" s="1">
        <v>42257</v>
      </c>
      <c r="C15114" s="2">
        <v>0.57781249999999995</v>
      </c>
    </row>
    <row r="15115" spans="1:3" x14ac:dyDescent="0.35">
      <c r="A15115">
        <v>15114</v>
      </c>
      <c r="B15115" s="1">
        <v>42257</v>
      </c>
      <c r="C15115" s="2">
        <v>0.57956018518518515</v>
      </c>
    </row>
    <row r="15116" spans="1:3" x14ac:dyDescent="0.35">
      <c r="A15116">
        <v>15115</v>
      </c>
      <c r="B15116" s="1">
        <v>42257</v>
      </c>
      <c r="C15116" s="2">
        <v>0.57978009259259256</v>
      </c>
    </row>
    <row r="15117" spans="1:3" x14ac:dyDescent="0.35">
      <c r="A15117">
        <v>15116</v>
      </c>
      <c r="B15117" s="1">
        <v>42257</v>
      </c>
      <c r="C15117" s="2">
        <v>0.6020833333333333</v>
      </c>
    </row>
    <row r="15118" spans="1:3" x14ac:dyDescent="0.35">
      <c r="A15118">
        <v>15117</v>
      </c>
      <c r="B15118" s="1">
        <v>42257</v>
      </c>
      <c r="C15118" s="2">
        <v>0.60398148148148145</v>
      </c>
    </row>
    <row r="15119" spans="1:3" x14ac:dyDescent="0.35">
      <c r="A15119">
        <v>15118</v>
      </c>
      <c r="B15119" s="1">
        <v>42257</v>
      </c>
      <c r="C15119" s="2">
        <v>0.61047453703703702</v>
      </c>
    </row>
    <row r="15120" spans="1:3" x14ac:dyDescent="0.35">
      <c r="A15120">
        <v>15119</v>
      </c>
      <c r="B15120" s="1">
        <v>42257</v>
      </c>
      <c r="C15120" s="2">
        <v>0.62486111111111109</v>
      </c>
    </row>
    <row r="15121" spans="1:3" x14ac:dyDescent="0.35">
      <c r="A15121">
        <v>15120</v>
      </c>
      <c r="B15121" s="1">
        <v>42257</v>
      </c>
      <c r="C15121" s="2">
        <v>0.63171296296296298</v>
      </c>
    </row>
    <row r="15122" spans="1:3" x14ac:dyDescent="0.35">
      <c r="A15122">
        <v>15121</v>
      </c>
      <c r="B15122" s="1">
        <v>42257</v>
      </c>
      <c r="C15122" s="2">
        <v>0.65092592592592591</v>
      </c>
    </row>
    <row r="15123" spans="1:3" x14ac:dyDescent="0.35">
      <c r="A15123">
        <v>15122</v>
      </c>
      <c r="B15123" s="1">
        <v>42257</v>
      </c>
      <c r="C15123" s="2">
        <v>0.65119212962962958</v>
      </c>
    </row>
    <row r="15124" spans="1:3" x14ac:dyDescent="0.35">
      <c r="A15124">
        <v>15123</v>
      </c>
      <c r="B15124" s="1">
        <v>42257</v>
      </c>
      <c r="C15124" s="2">
        <v>0.66702546296296295</v>
      </c>
    </row>
    <row r="15125" spans="1:3" x14ac:dyDescent="0.35">
      <c r="A15125">
        <v>15124</v>
      </c>
      <c r="B15125" s="1">
        <v>42257</v>
      </c>
      <c r="C15125" s="2">
        <v>0.67168981481481482</v>
      </c>
    </row>
    <row r="15126" spans="1:3" x14ac:dyDescent="0.35">
      <c r="A15126">
        <v>15125</v>
      </c>
      <c r="B15126" s="1">
        <v>42257</v>
      </c>
      <c r="C15126" s="2">
        <v>0.68238425925925927</v>
      </c>
    </row>
    <row r="15127" spans="1:3" x14ac:dyDescent="0.35">
      <c r="A15127">
        <v>15126</v>
      </c>
      <c r="B15127" s="1">
        <v>42257</v>
      </c>
      <c r="C15127" s="2">
        <v>0.69064814814814812</v>
      </c>
    </row>
    <row r="15128" spans="1:3" x14ac:dyDescent="0.35">
      <c r="A15128">
        <v>15127</v>
      </c>
      <c r="B15128" s="1">
        <v>42257</v>
      </c>
      <c r="C15128" s="2">
        <v>0.69428240740740743</v>
      </c>
    </row>
    <row r="15129" spans="1:3" x14ac:dyDescent="0.35">
      <c r="A15129">
        <v>15128</v>
      </c>
      <c r="B15129" s="1">
        <v>42257</v>
      </c>
      <c r="C15129" s="2">
        <v>0.69618055555555558</v>
      </c>
    </row>
    <row r="15130" spans="1:3" x14ac:dyDescent="0.35">
      <c r="A15130">
        <v>15129</v>
      </c>
      <c r="B15130" s="1">
        <v>42257</v>
      </c>
      <c r="C15130" s="2">
        <v>0.70116898148148143</v>
      </c>
    </row>
    <row r="15131" spans="1:3" x14ac:dyDescent="0.35">
      <c r="A15131">
        <v>15130</v>
      </c>
      <c r="B15131" s="1">
        <v>42257</v>
      </c>
      <c r="C15131" s="2">
        <v>0.7033449074074074</v>
      </c>
    </row>
    <row r="15132" spans="1:3" x14ac:dyDescent="0.35">
      <c r="A15132">
        <v>15131</v>
      </c>
      <c r="B15132" s="1">
        <v>42257</v>
      </c>
      <c r="C15132" s="2">
        <v>0.7065393518518519</v>
      </c>
    </row>
    <row r="15133" spans="1:3" x14ac:dyDescent="0.35">
      <c r="A15133">
        <v>15132</v>
      </c>
      <c r="B15133" s="1">
        <v>42257</v>
      </c>
      <c r="C15133" s="2">
        <v>0.70660879629629625</v>
      </c>
    </row>
    <row r="15134" spans="1:3" x14ac:dyDescent="0.35">
      <c r="A15134">
        <v>15133</v>
      </c>
      <c r="B15134" s="1">
        <v>42257</v>
      </c>
      <c r="C15134" s="2">
        <v>0.72583333333333333</v>
      </c>
    </row>
    <row r="15135" spans="1:3" x14ac:dyDescent="0.35">
      <c r="A15135">
        <v>15134</v>
      </c>
      <c r="B15135" s="1">
        <v>42257</v>
      </c>
      <c r="C15135" s="2">
        <v>0.72616898148148146</v>
      </c>
    </row>
    <row r="15136" spans="1:3" x14ac:dyDescent="0.35">
      <c r="A15136">
        <v>15135</v>
      </c>
      <c r="B15136" s="1">
        <v>42257</v>
      </c>
      <c r="C15136" s="2">
        <v>0.74192129629629633</v>
      </c>
    </row>
    <row r="15137" spans="1:3" x14ac:dyDescent="0.35">
      <c r="A15137">
        <v>15136</v>
      </c>
      <c r="B15137" s="1">
        <v>42257</v>
      </c>
      <c r="C15137" s="2">
        <v>0.74252314814814813</v>
      </c>
    </row>
    <row r="15138" spans="1:3" x14ac:dyDescent="0.35">
      <c r="A15138">
        <v>15137</v>
      </c>
      <c r="B15138" s="1">
        <v>42257</v>
      </c>
      <c r="C15138" s="2">
        <v>0.74971064814814814</v>
      </c>
    </row>
    <row r="15139" spans="1:3" x14ac:dyDescent="0.35">
      <c r="A15139">
        <v>15138</v>
      </c>
      <c r="B15139" s="1">
        <v>42257</v>
      </c>
      <c r="C15139" s="2">
        <v>0.75812500000000005</v>
      </c>
    </row>
    <row r="15140" spans="1:3" x14ac:dyDescent="0.35">
      <c r="A15140">
        <v>15139</v>
      </c>
      <c r="B15140" s="1">
        <v>42257</v>
      </c>
      <c r="C15140" s="2">
        <v>0.765162037037037</v>
      </c>
    </row>
    <row r="15141" spans="1:3" x14ac:dyDescent="0.35">
      <c r="A15141">
        <v>15140</v>
      </c>
      <c r="B15141" s="1">
        <v>42257</v>
      </c>
      <c r="C15141" s="2">
        <v>0.76609953703703704</v>
      </c>
    </row>
    <row r="15142" spans="1:3" x14ac:dyDescent="0.35">
      <c r="A15142">
        <v>15141</v>
      </c>
      <c r="B15142" s="1">
        <v>42257</v>
      </c>
      <c r="C15142" s="2">
        <v>0.77396990740740745</v>
      </c>
    </row>
    <row r="15143" spans="1:3" x14ac:dyDescent="0.35">
      <c r="A15143">
        <v>15142</v>
      </c>
      <c r="B15143" s="1">
        <v>42257</v>
      </c>
      <c r="C15143" s="2">
        <v>0.80899305555555556</v>
      </c>
    </row>
    <row r="15144" spans="1:3" x14ac:dyDescent="0.35">
      <c r="A15144">
        <v>15143</v>
      </c>
      <c r="B15144" s="1">
        <v>42257</v>
      </c>
      <c r="C15144" s="2">
        <v>0.81083333333333329</v>
      </c>
    </row>
    <row r="15145" spans="1:3" x14ac:dyDescent="0.35">
      <c r="A15145">
        <v>15144</v>
      </c>
      <c r="B15145" s="1">
        <v>42257</v>
      </c>
      <c r="C15145" s="2">
        <v>0.82306712962962958</v>
      </c>
    </row>
    <row r="15146" spans="1:3" x14ac:dyDescent="0.35">
      <c r="A15146">
        <v>15145</v>
      </c>
      <c r="B15146" s="1">
        <v>42257</v>
      </c>
      <c r="C15146" s="2">
        <v>0.8238078703703704</v>
      </c>
    </row>
    <row r="15147" spans="1:3" x14ac:dyDescent="0.35">
      <c r="A15147">
        <v>15146</v>
      </c>
      <c r="B15147" s="1">
        <v>42257</v>
      </c>
      <c r="C15147" s="2">
        <v>0.82406250000000003</v>
      </c>
    </row>
    <row r="15148" spans="1:3" x14ac:dyDescent="0.35">
      <c r="A15148">
        <v>15147</v>
      </c>
      <c r="B15148" s="1">
        <v>42257</v>
      </c>
      <c r="C15148" s="2">
        <v>0.82959490740740738</v>
      </c>
    </row>
    <row r="15149" spans="1:3" x14ac:dyDescent="0.35">
      <c r="A15149">
        <v>15148</v>
      </c>
      <c r="B15149" s="1">
        <v>42257</v>
      </c>
      <c r="C15149" s="2">
        <v>0.83190972222222226</v>
      </c>
    </row>
    <row r="15150" spans="1:3" x14ac:dyDescent="0.35">
      <c r="A15150">
        <v>15149</v>
      </c>
      <c r="B15150" s="1">
        <v>42257</v>
      </c>
      <c r="C15150" s="2">
        <v>0.8376851851851852</v>
      </c>
    </row>
    <row r="15151" spans="1:3" x14ac:dyDescent="0.35">
      <c r="A15151">
        <v>15150</v>
      </c>
      <c r="B15151" s="1">
        <v>42257</v>
      </c>
      <c r="C15151" s="2">
        <v>0.87246527777777783</v>
      </c>
    </row>
    <row r="15152" spans="1:3" x14ac:dyDescent="0.35">
      <c r="A15152">
        <v>15151</v>
      </c>
      <c r="B15152" s="1">
        <v>42257</v>
      </c>
      <c r="C15152" s="2">
        <v>0.8783333333333333</v>
      </c>
    </row>
    <row r="15153" spans="1:3" x14ac:dyDescent="0.35">
      <c r="A15153">
        <v>15152</v>
      </c>
      <c r="B15153" s="1">
        <v>42257</v>
      </c>
      <c r="C15153" s="2">
        <v>0.89909722222222221</v>
      </c>
    </row>
    <row r="15154" spans="1:3" x14ac:dyDescent="0.35">
      <c r="A15154">
        <v>15153</v>
      </c>
      <c r="B15154" s="1">
        <v>42257</v>
      </c>
      <c r="C15154" s="2">
        <v>0.91192129629629626</v>
      </c>
    </row>
    <row r="15155" spans="1:3" x14ac:dyDescent="0.35">
      <c r="A15155">
        <v>15154</v>
      </c>
      <c r="B15155" s="1">
        <v>42258</v>
      </c>
      <c r="C15155" s="2">
        <v>0.47997685185185185</v>
      </c>
    </row>
    <row r="15156" spans="1:3" x14ac:dyDescent="0.35">
      <c r="A15156">
        <v>15155</v>
      </c>
      <c r="B15156" s="1">
        <v>42258</v>
      </c>
      <c r="C15156" s="2">
        <v>0.48350694444444442</v>
      </c>
    </row>
    <row r="15157" spans="1:3" x14ac:dyDescent="0.35">
      <c r="A15157">
        <v>15156</v>
      </c>
      <c r="B15157" s="1">
        <v>42258</v>
      </c>
      <c r="C15157" s="2">
        <v>0.49700231481481483</v>
      </c>
    </row>
    <row r="15158" spans="1:3" x14ac:dyDescent="0.35">
      <c r="A15158">
        <v>15157</v>
      </c>
      <c r="B15158" s="1">
        <v>42258</v>
      </c>
      <c r="C15158" s="2">
        <v>0.50215277777777778</v>
      </c>
    </row>
    <row r="15159" spans="1:3" x14ac:dyDescent="0.35">
      <c r="A15159">
        <v>15158</v>
      </c>
      <c r="B15159" s="1">
        <v>42258</v>
      </c>
      <c r="C15159" s="2">
        <v>0.50910879629629635</v>
      </c>
    </row>
    <row r="15160" spans="1:3" x14ac:dyDescent="0.35">
      <c r="A15160">
        <v>15159</v>
      </c>
      <c r="B15160" s="1">
        <v>42258</v>
      </c>
      <c r="C15160" s="2">
        <v>0.51473379629629634</v>
      </c>
    </row>
    <row r="15161" spans="1:3" x14ac:dyDescent="0.35">
      <c r="A15161">
        <v>15160</v>
      </c>
      <c r="B15161" s="1">
        <v>42258</v>
      </c>
      <c r="C15161" s="2">
        <v>0.52203703703703708</v>
      </c>
    </row>
    <row r="15162" spans="1:3" x14ac:dyDescent="0.35">
      <c r="A15162">
        <v>15161</v>
      </c>
      <c r="B15162" s="1">
        <v>42258</v>
      </c>
      <c r="C15162" s="2">
        <v>0.52554398148148151</v>
      </c>
    </row>
    <row r="15163" spans="1:3" x14ac:dyDescent="0.35">
      <c r="A15163">
        <v>15162</v>
      </c>
      <c r="B15163" s="1">
        <v>42258</v>
      </c>
      <c r="C15163" s="2">
        <v>0.54282407407407407</v>
      </c>
    </row>
    <row r="15164" spans="1:3" x14ac:dyDescent="0.35">
      <c r="A15164">
        <v>15163</v>
      </c>
      <c r="B15164" s="1">
        <v>42258</v>
      </c>
      <c r="C15164" s="2">
        <v>0.54517361111111107</v>
      </c>
    </row>
    <row r="15165" spans="1:3" x14ac:dyDescent="0.35">
      <c r="A15165">
        <v>15164</v>
      </c>
      <c r="B15165" s="1">
        <v>42258</v>
      </c>
      <c r="C15165" s="2">
        <v>0.54645833333333338</v>
      </c>
    </row>
    <row r="15166" spans="1:3" x14ac:dyDescent="0.35">
      <c r="A15166">
        <v>15165</v>
      </c>
      <c r="B15166" s="1">
        <v>42258</v>
      </c>
      <c r="C15166" s="2">
        <v>0.54856481481481478</v>
      </c>
    </row>
    <row r="15167" spans="1:3" x14ac:dyDescent="0.35">
      <c r="A15167">
        <v>15166</v>
      </c>
      <c r="B15167" s="1">
        <v>42258</v>
      </c>
      <c r="C15167" s="2">
        <v>0.55224537037037036</v>
      </c>
    </row>
    <row r="15168" spans="1:3" x14ac:dyDescent="0.35">
      <c r="A15168">
        <v>15167</v>
      </c>
      <c r="B15168" s="1">
        <v>42258</v>
      </c>
      <c r="C15168" s="2">
        <v>0.55258101851851849</v>
      </c>
    </row>
    <row r="15169" spans="1:3" x14ac:dyDescent="0.35">
      <c r="A15169">
        <v>15168</v>
      </c>
      <c r="B15169" s="1">
        <v>42258</v>
      </c>
      <c r="C15169" s="2">
        <v>0.57356481481481481</v>
      </c>
    </row>
    <row r="15170" spans="1:3" x14ac:dyDescent="0.35">
      <c r="A15170">
        <v>15169</v>
      </c>
      <c r="B15170" s="1">
        <v>42258</v>
      </c>
      <c r="C15170" s="2">
        <v>0.57373842592592594</v>
      </c>
    </row>
    <row r="15171" spans="1:3" x14ac:dyDescent="0.35">
      <c r="A15171">
        <v>15170</v>
      </c>
      <c r="B15171" s="1">
        <v>42258</v>
      </c>
      <c r="C15171" s="2">
        <v>0.57924768518518521</v>
      </c>
    </row>
    <row r="15172" spans="1:3" x14ac:dyDescent="0.35">
      <c r="A15172">
        <v>15171</v>
      </c>
      <c r="B15172" s="1">
        <v>42258</v>
      </c>
      <c r="C15172" s="2">
        <v>0.58339120370370368</v>
      </c>
    </row>
    <row r="15173" spans="1:3" x14ac:dyDescent="0.35">
      <c r="A15173">
        <v>15172</v>
      </c>
      <c r="B15173" s="1">
        <v>42258</v>
      </c>
      <c r="C15173" s="2">
        <v>0.58875</v>
      </c>
    </row>
    <row r="15174" spans="1:3" x14ac:dyDescent="0.35">
      <c r="A15174">
        <v>15173</v>
      </c>
      <c r="B15174" s="1">
        <v>42258</v>
      </c>
      <c r="C15174" s="2">
        <v>0.59028935185185183</v>
      </c>
    </row>
    <row r="15175" spans="1:3" x14ac:dyDescent="0.35">
      <c r="A15175">
        <v>15174</v>
      </c>
      <c r="B15175" s="1">
        <v>42258</v>
      </c>
      <c r="C15175" s="2">
        <v>0.59097222222222223</v>
      </c>
    </row>
    <row r="15176" spans="1:3" x14ac:dyDescent="0.35">
      <c r="A15176">
        <v>15175</v>
      </c>
      <c r="B15176" s="1">
        <v>42258</v>
      </c>
      <c r="C15176" s="2">
        <v>0.59342592592592591</v>
      </c>
    </row>
    <row r="15177" spans="1:3" x14ac:dyDescent="0.35">
      <c r="A15177">
        <v>15176</v>
      </c>
      <c r="B15177" s="1">
        <v>42258</v>
      </c>
      <c r="C15177" s="2">
        <v>0.59409722222222228</v>
      </c>
    </row>
    <row r="15178" spans="1:3" x14ac:dyDescent="0.35">
      <c r="A15178">
        <v>15177</v>
      </c>
      <c r="B15178" s="1">
        <v>42258</v>
      </c>
      <c r="C15178" s="2">
        <v>0.59858796296296302</v>
      </c>
    </row>
    <row r="15179" spans="1:3" x14ac:dyDescent="0.35">
      <c r="A15179">
        <v>15178</v>
      </c>
      <c r="B15179" s="1">
        <v>42258</v>
      </c>
      <c r="C15179" s="2">
        <v>0.60523148148148154</v>
      </c>
    </row>
    <row r="15180" spans="1:3" x14ac:dyDescent="0.35">
      <c r="A15180">
        <v>15179</v>
      </c>
      <c r="B15180" s="1">
        <v>42258</v>
      </c>
      <c r="C15180" s="2">
        <v>0.60591435185185183</v>
      </c>
    </row>
    <row r="15181" spans="1:3" x14ac:dyDescent="0.35">
      <c r="A15181">
        <v>15180</v>
      </c>
      <c r="B15181" s="1">
        <v>42258</v>
      </c>
      <c r="C15181" s="2">
        <v>0.63277777777777777</v>
      </c>
    </row>
    <row r="15182" spans="1:3" x14ac:dyDescent="0.35">
      <c r="A15182">
        <v>15181</v>
      </c>
      <c r="B15182" s="1">
        <v>42258</v>
      </c>
      <c r="C15182" s="2">
        <v>0.64094907407407409</v>
      </c>
    </row>
    <row r="15183" spans="1:3" x14ac:dyDescent="0.35">
      <c r="A15183">
        <v>15182</v>
      </c>
      <c r="B15183" s="1">
        <v>42258</v>
      </c>
      <c r="C15183" s="2">
        <v>0.64447916666666671</v>
      </c>
    </row>
    <row r="15184" spans="1:3" x14ac:dyDescent="0.35">
      <c r="A15184">
        <v>15183</v>
      </c>
      <c r="B15184" s="1">
        <v>42258</v>
      </c>
      <c r="C15184" s="2">
        <v>0.64462962962962966</v>
      </c>
    </row>
    <row r="15185" spans="1:3" x14ac:dyDescent="0.35">
      <c r="A15185">
        <v>15184</v>
      </c>
      <c r="B15185" s="1">
        <v>42258</v>
      </c>
      <c r="C15185" s="2">
        <v>0.65583333333333338</v>
      </c>
    </row>
    <row r="15186" spans="1:3" x14ac:dyDescent="0.35">
      <c r="A15186">
        <v>15185</v>
      </c>
      <c r="B15186" s="1">
        <v>42258</v>
      </c>
      <c r="C15186" s="2">
        <v>0.65718750000000004</v>
      </c>
    </row>
    <row r="15187" spans="1:3" x14ac:dyDescent="0.35">
      <c r="A15187">
        <v>15186</v>
      </c>
      <c r="B15187" s="1">
        <v>42258</v>
      </c>
      <c r="C15187" s="2">
        <v>0.67185185185185181</v>
      </c>
    </row>
    <row r="15188" spans="1:3" x14ac:dyDescent="0.35">
      <c r="A15188">
        <v>15187</v>
      </c>
      <c r="B15188" s="1">
        <v>42258</v>
      </c>
      <c r="C15188" s="2">
        <v>0.68374999999999997</v>
      </c>
    </row>
    <row r="15189" spans="1:3" x14ac:dyDescent="0.35">
      <c r="A15189">
        <v>15188</v>
      </c>
      <c r="B15189" s="1">
        <v>42258</v>
      </c>
      <c r="C15189" s="2">
        <v>0.68672453703703706</v>
      </c>
    </row>
    <row r="15190" spans="1:3" x14ac:dyDescent="0.35">
      <c r="A15190">
        <v>15189</v>
      </c>
      <c r="B15190" s="1">
        <v>42258</v>
      </c>
      <c r="C15190" s="2">
        <v>0.69256944444444446</v>
      </c>
    </row>
    <row r="15191" spans="1:3" x14ac:dyDescent="0.35">
      <c r="A15191">
        <v>15190</v>
      </c>
      <c r="B15191" s="1">
        <v>42258</v>
      </c>
      <c r="C15191" s="2">
        <v>0.69803240740740746</v>
      </c>
    </row>
    <row r="15192" spans="1:3" x14ac:dyDescent="0.35">
      <c r="A15192">
        <v>15191</v>
      </c>
      <c r="B15192" s="1">
        <v>42258</v>
      </c>
      <c r="C15192" s="2">
        <v>0.71278935185185188</v>
      </c>
    </row>
    <row r="15193" spans="1:3" x14ac:dyDescent="0.35">
      <c r="A15193">
        <v>15192</v>
      </c>
      <c r="B15193" s="1">
        <v>42258</v>
      </c>
      <c r="C15193" s="2">
        <v>0.71380787037037041</v>
      </c>
    </row>
    <row r="15194" spans="1:3" x14ac:dyDescent="0.35">
      <c r="A15194">
        <v>15193</v>
      </c>
      <c r="B15194" s="1">
        <v>42258</v>
      </c>
      <c r="C15194" s="2">
        <v>0.72006944444444443</v>
      </c>
    </row>
    <row r="15195" spans="1:3" x14ac:dyDescent="0.35">
      <c r="A15195">
        <v>15194</v>
      </c>
      <c r="B15195" s="1">
        <v>42258</v>
      </c>
      <c r="C15195" s="2">
        <v>0.72078703703703706</v>
      </c>
    </row>
    <row r="15196" spans="1:3" x14ac:dyDescent="0.35">
      <c r="A15196">
        <v>15195</v>
      </c>
      <c r="B15196" s="1">
        <v>42258</v>
      </c>
      <c r="C15196" s="2">
        <v>0.72394675925925922</v>
      </c>
    </row>
    <row r="15197" spans="1:3" x14ac:dyDescent="0.35">
      <c r="A15197">
        <v>15196</v>
      </c>
      <c r="B15197" s="1">
        <v>42258</v>
      </c>
      <c r="C15197" s="2">
        <v>0.7248148148148148</v>
      </c>
    </row>
    <row r="15198" spans="1:3" x14ac:dyDescent="0.35">
      <c r="A15198">
        <v>15197</v>
      </c>
      <c r="B15198" s="1">
        <v>42258</v>
      </c>
      <c r="C15198" s="2">
        <v>0.73557870370370371</v>
      </c>
    </row>
    <row r="15199" spans="1:3" x14ac:dyDescent="0.35">
      <c r="A15199">
        <v>15198</v>
      </c>
      <c r="B15199" s="1">
        <v>42258</v>
      </c>
      <c r="C15199" s="2">
        <v>0.73583333333333334</v>
      </c>
    </row>
    <row r="15200" spans="1:3" x14ac:dyDescent="0.35">
      <c r="A15200">
        <v>15199</v>
      </c>
      <c r="B15200" s="1">
        <v>42258</v>
      </c>
      <c r="C15200" s="2">
        <v>0.73666666666666669</v>
      </c>
    </row>
    <row r="15201" spans="1:3" x14ac:dyDescent="0.35">
      <c r="A15201">
        <v>15200</v>
      </c>
      <c r="B15201" s="1">
        <v>42258</v>
      </c>
      <c r="C15201" s="2">
        <v>0.74193287037037037</v>
      </c>
    </row>
    <row r="15202" spans="1:3" x14ac:dyDescent="0.35">
      <c r="A15202">
        <v>15201</v>
      </c>
      <c r="B15202" s="1">
        <v>42258</v>
      </c>
      <c r="C15202" s="2">
        <v>0.74254629629629632</v>
      </c>
    </row>
    <row r="15203" spans="1:3" x14ac:dyDescent="0.35">
      <c r="A15203">
        <v>15202</v>
      </c>
      <c r="B15203" s="1">
        <v>42258</v>
      </c>
      <c r="C15203" s="2">
        <v>0.7452199074074074</v>
      </c>
    </row>
    <row r="15204" spans="1:3" x14ac:dyDescent="0.35">
      <c r="A15204">
        <v>15203</v>
      </c>
      <c r="B15204" s="1">
        <v>42258</v>
      </c>
      <c r="C15204" s="2">
        <v>0.74524305555555559</v>
      </c>
    </row>
    <row r="15205" spans="1:3" x14ac:dyDescent="0.35">
      <c r="A15205">
        <v>15204</v>
      </c>
      <c r="B15205" s="1">
        <v>42258</v>
      </c>
      <c r="C15205" s="2">
        <v>0.74555555555555553</v>
      </c>
    </row>
    <row r="15206" spans="1:3" x14ac:dyDescent="0.35">
      <c r="A15206">
        <v>15205</v>
      </c>
      <c r="B15206" s="1">
        <v>42258</v>
      </c>
      <c r="C15206" s="2">
        <v>0.74976851851851856</v>
      </c>
    </row>
    <row r="15207" spans="1:3" x14ac:dyDescent="0.35">
      <c r="A15207">
        <v>15206</v>
      </c>
      <c r="B15207" s="1">
        <v>42258</v>
      </c>
      <c r="C15207" s="2">
        <v>0.75107638888888884</v>
      </c>
    </row>
    <row r="15208" spans="1:3" x14ac:dyDescent="0.35">
      <c r="A15208">
        <v>15207</v>
      </c>
      <c r="B15208" s="1">
        <v>42258</v>
      </c>
      <c r="C15208" s="2">
        <v>0.76643518518518516</v>
      </c>
    </row>
    <row r="15209" spans="1:3" x14ac:dyDescent="0.35">
      <c r="A15209">
        <v>15208</v>
      </c>
      <c r="B15209" s="1">
        <v>42258</v>
      </c>
      <c r="C15209" s="2">
        <v>0.77953703703703703</v>
      </c>
    </row>
    <row r="15210" spans="1:3" x14ac:dyDescent="0.35">
      <c r="A15210">
        <v>15209</v>
      </c>
      <c r="B15210" s="1">
        <v>42258</v>
      </c>
      <c r="C15210" s="2">
        <v>0.78502314814814811</v>
      </c>
    </row>
    <row r="15211" spans="1:3" x14ac:dyDescent="0.35">
      <c r="A15211">
        <v>15210</v>
      </c>
      <c r="B15211" s="1">
        <v>42258</v>
      </c>
      <c r="C15211" s="2">
        <v>0.78865740740740742</v>
      </c>
    </row>
    <row r="15212" spans="1:3" x14ac:dyDescent="0.35">
      <c r="A15212">
        <v>15211</v>
      </c>
      <c r="B15212" s="1">
        <v>42258</v>
      </c>
      <c r="C15212" s="2">
        <v>0.79054398148148153</v>
      </c>
    </row>
    <row r="15213" spans="1:3" x14ac:dyDescent="0.35">
      <c r="A15213">
        <v>15212</v>
      </c>
      <c r="B15213" s="1">
        <v>42258</v>
      </c>
      <c r="C15213" s="2">
        <v>0.79109953703703706</v>
      </c>
    </row>
    <row r="15214" spans="1:3" x14ac:dyDescent="0.35">
      <c r="A15214">
        <v>15213</v>
      </c>
      <c r="B15214" s="1">
        <v>42258</v>
      </c>
      <c r="C15214" s="2">
        <v>0.79587962962962966</v>
      </c>
    </row>
    <row r="15215" spans="1:3" x14ac:dyDescent="0.35">
      <c r="A15215">
        <v>15214</v>
      </c>
      <c r="B15215" s="1">
        <v>42258</v>
      </c>
      <c r="C15215" s="2">
        <v>0.80611111111111111</v>
      </c>
    </row>
    <row r="15216" spans="1:3" x14ac:dyDescent="0.35">
      <c r="A15216">
        <v>15215</v>
      </c>
      <c r="B15216" s="1">
        <v>42258</v>
      </c>
      <c r="C15216" s="2">
        <v>0.80796296296296299</v>
      </c>
    </row>
    <row r="15217" spans="1:3" x14ac:dyDescent="0.35">
      <c r="A15217">
        <v>15216</v>
      </c>
      <c r="B15217" s="1">
        <v>42258</v>
      </c>
      <c r="C15217" s="2">
        <v>0.80918981481481478</v>
      </c>
    </row>
    <row r="15218" spans="1:3" x14ac:dyDescent="0.35">
      <c r="A15218">
        <v>15217</v>
      </c>
      <c r="B15218" s="1">
        <v>42258</v>
      </c>
      <c r="C15218" s="2">
        <v>0.81317129629629625</v>
      </c>
    </row>
    <row r="15219" spans="1:3" x14ac:dyDescent="0.35">
      <c r="A15219">
        <v>15218</v>
      </c>
      <c r="B15219" s="1">
        <v>42258</v>
      </c>
      <c r="C15219" s="2">
        <v>0.81545138888888891</v>
      </c>
    </row>
    <row r="15220" spans="1:3" x14ac:dyDescent="0.35">
      <c r="A15220">
        <v>15219</v>
      </c>
      <c r="B15220" s="1">
        <v>42258</v>
      </c>
      <c r="C15220" s="2">
        <v>0.83585648148148151</v>
      </c>
    </row>
    <row r="15221" spans="1:3" x14ac:dyDescent="0.35">
      <c r="A15221">
        <v>15220</v>
      </c>
      <c r="B15221" s="1">
        <v>42258</v>
      </c>
      <c r="C15221" s="2">
        <v>0.83792824074074079</v>
      </c>
    </row>
    <row r="15222" spans="1:3" x14ac:dyDescent="0.35">
      <c r="A15222">
        <v>15221</v>
      </c>
      <c r="B15222" s="1">
        <v>42258</v>
      </c>
      <c r="C15222" s="2">
        <v>0.84274305555555551</v>
      </c>
    </row>
    <row r="15223" spans="1:3" x14ac:dyDescent="0.35">
      <c r="A15223">
        <v>15222</v>
      </c>
      <c r="B15223" s="1">
        <v>42258</v>
      </c>
      <c r="C15223" s="2">
        <v>0.84280092592592593</v>
      </c>
    </row>
    <row r="15224" spans="1:3" x14ac:dyDescent="0.35">
      <c r="A15224">
        <v>15223</v>
      </c>
      <c r="B15224" s="1">
        <v>42258</v>
      </c>
      <c r="C15224" s="2">
        <v>0.87834490740740745</v>
      </c>
    </row>
    <row r="15225" spans="1:3" x14ac:dyDescent="0.35">
      <c r="A15225">
        <v>15224</v>
      </c>
      <c r="B15225" s="1">
        <v>42258</v>
      </c>
      <c r="C15225" s="2">
        <v>0.88236111111111115</v>
      </c>
    </row>
    <row r="15226" spans="1:3" x14ac:dyDescent="0.35">
      <c r="A15226">
        <v>15225</v>
      </c>
      <c r="B15226" s="1">
        <v>42258</v>
      </c>
      <c r="C15226" s="2">
        <v>0.89071759259259264</v>
      </c>
    </row>
    <row r="15227" spans="1:3" x14ac:dyDescent="0.35">
      <c r="A15227">
        <v>15226</v>
      </c>
      <c r="B15227" s="1">
        <v>42258</v>
      </c>
      <c r="C15227" s="2">
        <v>0.8925925925925926</v>
      </c>
    </row>
    <row r="15228" spans="1:3" x14ac:dyDescent="0.35">
      <c r="A15228">
        <v>15227</v>
      </c>
      <c r="B15228" s="1">
        <v>42258</v>
      </c>
      <c r="C15228" s="2">
        <v>0.8928935185185185</v>
      </c>
    </row>
    <row r="15229" spans="1:3" x14ac:dyDescent="0.35">
      <c r="A15229">
        <v>15228</v>
      </c>
      <c r="B15229" s="1">
        <v>42258</v>
      </c>
      <c r="C15229" s="2">
        <v>0.9180787037037037</v>
      </c>
    </row>
    <row r="15230" spans="1:3" x14ac:dyDescent="0.35">
      <c r="A15230">
        <v>15229</v>
      </c>
      <c r="B15230" s="1">
        <v>42258</v>
      </c>
      <c r="C15230" s="2">
        <v>0.9453125</v>
      </c>
    </row>
    <row r="15231" spans="1:3" x14ac:dyDescent="0.35">
      <c r="A15231">
        <v>15230</v>
      </c>
      <c r="B15231" s="1">
        <v>42258</v>
      </c>
      <c r="C15231" s="2">
        <v>0.9538888888888889</v>
      </c>
    </row>
    <row r="15232" spans="1:3" x14ac:dyDescent="0.35">
      <c r="A15232">
        <v>15231</v>
      </c>
      <c r="B15232" s="1">
        <v>42259</v>
      </c>
      <c r="C15232" s="2">
        <v>0.48877314814814815</v>
      </c>
    </row>
    <row r="15233" spans="1:3" x14ac:dyDescent="0.35">
      <c r="A15233">
        <v>15232</v>
      </c>
      <c r="B15233" s="1">
        <v>42259</v>
      </c>
      <c r="C15233" s="2">
        <v>0.51112268518518522</v>
      </c>
    </row>
    <row r="15234" spans="1:3" x14ac:dyDescent="0.35">
      <c r="A15234">
        <v>15233</v>
      </c>
      <c r="B15234" s="1">
        <v>42259</v>
      </c>
      <c r="C15234" s="2">
        <v>0.51715277777777779</v>
      </c>
    </row>
    <row r="15235" spans="1:3" x14ac:dyDescent="0.35">
      <c r="A15235">
        <v>15234</v>
      </c>
      <c r="B15235" s="1">
        <v>42259</v>
      </c>
      <c r="C15235" s="2">
        <v>0.53434027777777782</v>
      </c>
    </row>
    <row r="15236" spans="1:3" x14ac:dyDescent="0.35">
      <c r="A15236">
        <v>15235</v>
      </c>
      <c r="B15236" s="1">
        <v>42259</v>
      </c>
      <c r="C15236" s="2">
        <v>0.54471064814814818</v>
      </c>
    </row>
    <row r="15237" spans="1:3" x14ac:dyDescent="0.35">
      <c r="A15237">
        <v>15236</v>
      </c>
      <c r="B15237" s="1">
        <v>42259</v>
      </c>
      <c r="C15237" s="2">
        <v>0.54776620370370366</v>
      </c>
    </row>
    <row r="15238" spans="1:3" x14ac:dyDescent="0.35">
      <c r="A15238">
        <v>15237</v>
      </c>
      <c r="B15238" s="1">
        <v>42259</v>
      </c>
      <c r="C15238" s="2">
        <v>0.55206018518518518</v>
      </c>
    </row>
    <row r="15239" spans="1:3" x14ac:dyDescent="0.35">
      <c r="A15239">
        <v>15238</v>
      </c>
      <c r="B15239" s="1">
        <v>42259</v>
      </c>
      <c r="C15239" s="2">
        <v>0.55312499999999998</v>
      </c>
    </row>
    <row r="15240" spans="1:3" x14ac:dyDescent="0.35">
      <c r="A15240">
        <v>15239</v>
      </c>
      <c r="B15240" s="1">
        <v>42259</v>
      </c>
      <c r="C15240" s="2">
        <v>0.55417824074074074</v>
      </c>
    </row>
    <row r="15241" spans="1:3" x14ac:dyDescent="0.35">
      <c r="A15241">
        <v>15240</v>
      </c>
      <c r="B15241" s="1">
        <v>42259</v>
      </c>
      <c r="C15241" s="2">
        <v>0.5599884259259259</v>
      </c>
    </row>
    <row r="15242" spans="1:3" x14ac:dyDescent="0.35">
      <c r="A15242">
        <v>15241</v>
      </c>
      <c r="B15242" s="1">
        <v>42259</v>
      </c>
      <c r="C15242" s="2">
        <v>0.56130787037037033</v>
      </c>
    </row>
    <row r="15243" spans="1:3" x14ac:dyDescent="0.35">
      <c r="A15243">
        <v>15242</v>
      </c>
      <c r="B15243" s="1">
        <v>42259</v>
      </c>
      <c r="C15243" s="2">
        <v>0.56674768518518515</v>
      </c>
    </row>
    <row r="15244" spans="1:3" x14ac:dyDescent="0.35">
      <c r="A15244">
        <v>15243</v>
      </c>
      <c r="B15244" s="1">
        <v>42259</v>
      </c>
      <c r="C15244" s="2">
        <v>0.56760416666666669</v>
      </c>
    </row>
    <row r="15245" spans="1:3" x14ac:dyDescent="0.35">
      <c r="A15245">
        <v>15244</v>
      </c>
      <c r="B15245" s="1">
        <v>42259</v>
      </c>
      <c r="C15245" s="2">
        <v>0.57245370370370374</v>
      </c>
    </row>
    <row r="15246" spans="1:3" x14ac:dyDescent="0.35">
      <c r="A15246">
        <v>15245</v>
      </c>
      <c r="B15246" s="1">
        <v>42259</v>
      </c>
      <c r="C15246" s="2">
        <v>0.5848726851851852</v>
      </c>
    </row>
    <row r="15247" spans="1:3" x14ac:dyDescent="0.35">
      <c r="A15247">
        <v>15246</v>
      </c>
      <c r="B15247" s="1">
        <v>42259</v>
      </c>
      <c r="C15247" s="2">
        <v>0.59408564814814813</v>
      </c>
    </row>
    <row r="15248" spans="1:3" x14ac:dyDescent="0.35">
      <c r="A15248">
        <v>15247</v>
      </c>
      <c r="B15248" s="1">
        <v>42259</v>
      </c>
      <c r="C15248" s="2">
        <v>0.60758101851851853</v>
      </c>
    </row>
    <row r="15249" spans="1:3" x14ac:dyDescent="0.35">
      <c r="A15249">
        <v>15248</v>
      </c>
      <c r="B15249" s="1">
        <v>42259</v>
      </c>
      <c r="C15249" s="2">
        <v>0.61755787037037035</v>
      </c>
    </row>
    <row r="15250" spans="1:3" x14ac:dyDescent="0.35">
      <c r="A15250">
        <v>15249</v>
      </c>
      <c r="B15250" s="1">
        <v>42259</v>
      </c>
      <c r="C15250" s="2">
        <v>0.64009259259259255</v>
      </c>
    </row>
    <row r="15251" spans="1:3" x14ac:dyDescent="0.35">
      <c r="A15251">
        <v>15250</v>
      </c>
      <c r="B15251" s="1">
        <v>42259</v>
      </c>
      <c r="C15251" s="2">
        <v>0.65366898148148145</v>
      </c>
    </row>
    <row r="15252" spans="1:3" x14ac:dyDescent="0.35">
      <c r="A15252">
        <v>15251</v>
      </c>
      <c r="B15252" s="1">
        <v>42259</v>
      </c>
      <c r="C15252" s="2">
        <v>0.65504629629629629</v>
      </c>
    </row>
    <row r="15253" spans="1:3" x14ac:dyDescent="0.35">
      <c r="A15253">
        <v>15252</v>
      </c>
      <c r="B15253" s="1">
        <v>42259</v>
      </c>
      <c r="C15253" s="2">
        <v>0.65678240740740745</v>
      </c>
    </row>
    <row r="15254" spans="1:3" x14ac:dyDescent="0.35">
      <c r="A15254">
        <v>15253</v>
      </c>
      <c r="B15254" s="1">
        <v>42259</v>
      </c>
      <c r="C15254" s="2">
        <v>0.67581018518518521</v>
      </c>
    </row>
    <row r="15255" spans="1:3" x14ac:dyDescent="0.35">
      <c r="A15255">
        <v>15254</v>
      </c>
      <c r="B15255" s="1">
        <v>42259</v>
      </c>
      <c r="C15255" s="2">
        <v>0.67831018518518515</v>
      </c>
    </row>
    <row r="15256" spans="1:3" x14ac:dyDescent="0.35">
      <c r="A15256">
        <v>15255</v>
      </c>
      <c r="B15256" s="1">
        <v>42259</v>
      </c>
      <c r="C15256" s="2">
        <v>0.69618055555555558</v>
      </c>
    </row>
    <row r="15257" spans="1:3" x14ac:dyDescent="0.35">
      <c r="A15257">
        <v>15256</v>
      </c>
      <c r="B15257" s="1">
        <v>42259</v>
      </c>
      <c r="C15257" s="2">
        <v>0.69905092592592588</v>
      </c>
    </row>
    <row r="15258" spans="1:3" x14ac:dyDescent="0.35">
      <c r="A15258">
        <v>15257</v>
      </c>
      <c r="B15258" s="1">
        <v>42259</v>
      </c>
      <c r="C15258" s="2">
        <v>0.69986111111111116</v>
      </c>
    </row>
    <row r="15259" spans="1:3" x14ac:dyDescent="0.35">
      <c r="A15259">
        <v>15258</v>
      </c>
      <c r="B15259" s="1">
        <v>42259</v>
      </c>
      <c r="C15259" s="2">
        <v>0.7122222222222222</v>
      </c>
    </row>
    <row r="15260" spans="1:3" x14ac:dyDescent="0.35">
      <c r="A15260">
        <v>15259</v>
      </c>
      <c r="B15260" s="1">
        <v>42259</v>
      </c>
      <c r="C15260" s="2">
        <v>0.71518518518518515</v>
      </c>
    </row>
    <row r="15261" spans="1:3" x14ac:dyDescent="0.35">
      <c r="A15261">
        <v>15260</v>
      </c>
      <c r="B15261" s="1">
        <v>42259</v>
      </c>
      <c r="C15261" s="2">
        <v>0.72460648148148143</v>
      </c>
    </row>
    <row r="15262" spans="1:3" x14ac:dyDescent="0.35">
      <c r="A15262">
        <v>15261</v>
      </c>
      <c r="B15262" s="1">
        <v>42259</v>
      </c>
      <c r="C15262" s="2">
        <v>0.72546296296296298</v>
      </c>
    </row>
    <row r="15263" spans="1:3" x14ac:dyDescent="0.35">
      <c r="A15263">
        <v>15262</v>
      </c>
      <c r="B15263" s="1">
        <v>42259</v>
      </c>
      <c r="C15263" s="2">
        <v>0.72613425925925923</v>
      </c>
    </row>
    <row r="15264" spans="1:3" x14ac:dyDescent="0.35">
      <c r="A15264">
        <v>15263</v>
      </c>
      <c r="B15264" s="1">
        <v>42259</v>
      </c>
      <c r="C15264" s="2">
        <v>0.7341550925925926</v>
      </c>
    </row>
    <row r="15265" spans="1:3" x14ac:dyDescent="0.35">
      <c r="A15265">
        <v>15264</v>
      </c>
      <c r="B15265" s="1">
        <v>42259</v>
      </c>
      <c r="C15265" s="2">
        <v>0.73723379629629626</v>
      </c>
    </row>
    <row r="15266" spans="1:3" x14ac:dyDescent="0.35">
      <c r="A15266">
        <v>15265</v>
      </c>
      <c r="B15266" s="1">
        <v>42259</v>
      </c>
      <c r="C15266" s="2">
        <v>0.74165509259259255</v>
      </c>
    </row>
    <row r="15267" spans="1:3" x14ac:dyDescent="0.35">
      <c r="A15267">
        <v>15266</v>
      </c>
      <c r="B15267" s="1">
        <v>42259</v>
      </c>
      <c r="C15267" s="2">
        <v>0.74255787037037035</v>
      </c>
    </row>
    <row r="15268" spans="1:3" x14ac:dyDescent="0.35">
      <c r="A15268">
        <v>15267</v>
      </c>
      <c r="B15268" s="1">
        <v>42259</v>
      </c>
      <c r="C15268" s="2">
        <v>0.74384259259259256</v>
      </c>
    </row>
    <row r="15269" spans="1:3" x14ac:dyDescent="0.35">
      <c r="A15269">
        <v>15268</v>
      </c>
      <c r="B15269" s="1">
        <v>42259</v>
      </c>
      <c r="C15269" s="2">
        <v>0.74730324074074073</v>
      </c>
    </row>
    <row r="15270" spans="1:3" x14ac:dyDescent="0.35">
      <c r="A15270">
        <v>15269</v>
      </c>
      <c r="B15270" s="1">
        <v>42259</v>
      </c>
      <c r="C15270" s="2">
        <v>0.76995370370370375</v>
      </c>
    </row>
    <row r="15271" spans="1:3" x14ac:dyDescent="0.35">
      <c r="A15271">
        <v>15270</v>
      </c>
      <c r="B15271" s="1">
        <v>42259</v>
      </c>
      <c r="C15271" s="2">
        <v>0.7702430555555555</v>
      </c>
    </row>
    <row r="15272" spans="1:3" x14ac:dyDescent="0.35">
      <c r="A15272">
        <v>15271</v>
      </c>
      <c r="B15272" s="1">
        <v>42259</v>
      </c>
      <c r="C15272" s="2">
        <v>0.77214120370370365</v>
      </c>
    </row>
    <row r="15273" spans="1:3" x14ac:dyDescent="0.35">
      <c r="A15273">
        <v>15272</v>
      </c>
      <c r="B15273" s="1">
        <v>42259</v>
      </c>
      <c r="C15273" s="2">
        <v>0.77605324074074078</v>
      </c>
    </row>
    <row r="15274" spans="1:3" x14ac:dyDescent="0.35">
      <c r="A15274">
        <v>15273</v>
      </c>
      <c r="B15274" s="1">
        <v>42259</v>
      </c>
      <c r="C15274" s="2">
        <v>0.77923611111111113</v>
      </c>
    </row>
    <row r="15275" spans="1:3" x14ac:dyDescent="0.35">
      <c r="A15275">
        <v>15274</v>
      </c>
      <c r="B15275" s="1">
        <v>42259</v>
      </c>
      <c r="C15275" s="2">
        <v>0.78031249999999996</v>
      </c>
    </row>
    <row r="15276" spans="1:3" x14ac:dyDescent="0.35">
      <c r="A15276">
        <v>15275</v>
      </c>
      <c r="B15276" s="1">
        <v>42259</v>
      </c>
      <c r="C15276" s="2">
        <v>0.78038194444444442</v>
      </c>
    </row>
    <row r="15277" spans="1:3" x14ac:dyDescent="0.35">
      <c r="A15277">
        <v>15276</v>
      </c>
      <c r="B15277" s="1">
        <v>42259</v>
      </c>
      <c r="C15277" s="2">
        <v>0.78059027777777779</v>
      </c>
    </row>
    <row r="15278" spans="1:3" x14ac:dyDescent="0.35">
      <c r="A15278">
        <v>15277</v>
      </c>
      <c r="B15278" s="1">
        <v>42259</v>
      </c>
      <c r="C15278" s="2">
        <v>0.78688657407407403</v>
      </c>
    </row>
    <row r="15279" spans="1:3" x14ac:dyDescent="0.35">
      <c r="A15279">
        <v>15278</v>
      </c>
      <c r="B15279" s="1">
        <v>42259</v>
      </c>
      <c r="C15279" s="2">
        <v>0.80967592592592597</v>
      </c>
    </row>
    <row r="15280" spans="1:3" x14ac:dyDescent="0.35">
      <c r="A15280">
        <v>15279</v>
      </c>
      <c r="B15280" s="1">
        <v>42259</v>
      </c>
      <c r="C15280" s="2">
        <v>0.81111111111111112</v>
      </c>
    </row>
    <row r="15281" spans="1:3" x14ac:dyDescent="0.35">
      <c r="A15281">
        <v>15280</v>
      </c>
      <c r="B15281" s="1">
        <v>42259</v>
      </c>
      <c r="C15281" s="2">
        <v>0.81194444444444447</v>
      </c>
    </row>
    <row r="15282" spans="1:3" x14ac:dyDescent="0.35">
      <c r="A15282">
        <v>15281</v>
      </c>
      <c r="B15282" s="1">
        <v>42259</v>
      </c>
      <c r="C15282" s="2">
        <v>0.8162152777777778</v>
      </c>
    </row>
    <row r="15283" spans="1:3" x14ac:dyDescent="0.35">
      <c r="A15283">
        <v>15282</v>
      </c>
      <c r="B15283" s="1">
        <v>42259</v>
      </c>
      <c r="C15283" s="2">
        <v>0.82202546296296297</v>
      </c>
    </row>
    <row r="15284" spans="1:3" x14ac:dyDescent="0.35">
      <c r="A15284">
        <v>15283</v>
      </c>
      <c r="B15284" s="1">
        <v>42259</v>
      </c>
      <c r="C15284" s="2">
        <v>0.82627314814814812</v>
      </c>
    </row>
    <row r="15285" spans="1:3" x14ac:dyDescent="0.35">
      <c r="A15285">
        <v>15284</v>
      </c>
      <c r="B15285" s="1">
        <v>42259</v>
      </c>
      <c r="C15285" s="2">
        <v>0.82707175925925924</v>
      </c>
    </row>
    <row r="15286" spans="1:3" x14ac:dyDescent="0.35">
      <c r="A15286">
        <v>15285</v>
      </c>
      <c r="B15286" s="1">
        <v>42259</v>
      </c>
      <c r="C15286" s="2">
        <v>0.83008101851851857</v>
      </c>
    </row>
    <row r="15287" spans="1:3" x14ac:dyDescent="0.35">
      <c r="A15287">
        <v>15286</v>
      </c>
      <c r="B15287" s="1">
        <v>42259</v>
      </c>
      <c r="C15287" s="2">
        <v>0.8413194444444444</v>
      </c>
    </row>
    <row r="15288" spans="1:3" x14ac:dyDescent="0.35">
      <c r="A15288">
        <v>15287</v>
      </c>
      <c r="B15288" s="1">
        <v>42259</v>
      </c>
      <c r="C15288" s="2">
        <v>0.8459606481481482</v>
      </c>
    </row>
    <row r="15289" spans="1:3" x14ac:dyDescent="0.35">
      <c r="A15289">
        <v>15288</v>
      </c>
      <c r="B15289" s="1">
        <v>42259</v>
      </c>
      <c r="C15289" s="2">
        <v>0.84771990740740744</v>
      </c>
    </row>
    <row r="15290" spans="1:3" x14ac:dyDescent="0.35">
      <c r="A15290">
        <v>15289</v>
      </c>
      <c r="B15290" s="1">
        <v>42259</v>
      </c>
      <c r="C15290" s="2">
        <v>0.85619212962962965</v>
      </c>
    </row>
    <row r="15291" spans="1:3" x14ac:dyDescent="0.35">
      <c r="A15291">
        <v>15290</v>
      </c>
      <c r="B15291" s="1">
        <v>42259</v>
      </c>
      <c r="C15291" s="2">
        <v>0.87981481481481483</v>
      </c>
    </row>
    <row r="15292" spans="1:3" x14ac:dyDescent="0.35">
      <c r="A15292">
        <v>15291</v>
      </c>
      <c r="B15292" s="1">
        <v>42259</v>
      </c>
      <c r="C15292" s="2">
        <v>0.88097222222222227</v>
      </c>
    </row>
    <row r="15293" spans="1:3" x14ac:dyDescent="0.35">
      <c r="A15293">
        <v>15292</v>
      </c>
      <c r="B15293" s="1">
        <v>42259</v>
      </c>
      <c r="C15293" s="2">
        <v>0.88861111111111113</v>
      </c>
    </row>
    <row r="15294" spans="1:3" x14ac:dyDescent="0.35">
      <c r="A15294">
        <v>15293</v>
      </c>
      <c r="B15294" s="1">
        <v>42259</v>
      </c>
      <c r="C15294" s="2">
        <v>0.89355324074074072</v>
      </c>
    </row>
    <row r="15295" spans="1:3" x14ac:dyDescent="0.35">
      <c r="A15295">
        <v>15294</v>
      </c>
      <c r="B15295" s="1">
        <v>42259</v>
      </c>
      <c r="C15295" s="2">
        <v>0.90376157407407409</v>
      </c>
    </row>
    <row r="15296" spans="1:3" x14ac:dyDescent="0.35">
      <c r="A15296">
        <v>15295</v>
      </c>
      <c r="B15296" s="1">
        <v>42259</v>
      </c>
      <c r="C15296" s="2">
        <v>0.91478009259259263</v>
      </c>
    </row>
    <row r="15297" spans="1:3" x14ac:dyDescent="0.35">
      <c r="A15297">
        <v>15296</v>
      </c>
      <c r="B15297" s="1">
        <v>42259</v>
      </c>
      <c r="C15297" s="2">
        <v>0.93490740740740741</v>
      </c>
    </row>
    <row r="15298" spans="1:3" x14ac:dyDescent="0.35">
      <c r="A15298">
        <v>15297</v>
      </c>
      <c r="B15298" s="1">
        <v>42259</v>
      </c>
      <c r="C15298" s="2">
        <v>0.93636574074074075</v>
      </c>
    </row>
    <row r="15299" spans="1:3" x14ac:dyDescent="0.35">
      <c r="A15299">
        <v>15298</v>
      </c>
      <c r="B15299" s="1">
        <v>42260</v>
      </c>
      <c r="C15299" s="2">
        <v>0.50813657407407409</v>
      </c>
    </row>
    <row r="15300" spans="1:3" x14ac:dyDescent="0.35">
      <c r="A15300">
        <v>15299</v>
      </c>
      <c r="B15300" s="1">
        <v>42260</v>
      </c>
      <c r="C15300" s="2">
        <v>0.50853009259259263</v>
      </c>
    </row>
    <row r="15301" spans="1:3" x14ac:dyDescent="0.35">
      <c r="A15301">
        <v>15300</v>
      </c>
      <c r="B15301" s="1">
        <v>42260</v>
      </c>
      <c r="C15301" s="2">
        <v>0.51643518518518516</v>
      </c>
    </row>
    <row r="15302" spans="1:3" x14ac:dyDescent="0.35">
      <c r="A15302">
        <v>15301</v>
      </c>
      <c r="B15302" s="1">
        <v>42260</v>
      </c>
      <c r="C15302" s="2">
        <v>0.52067129629629627</v>
      </c>
    </row>
    <row r="15303" spans="1:3" x14ac:dyDescent="0.35">
      <c r="A15303">
        <v>15302</v>
      </c>
      <c r="B15303" s="1">
        <v>42260</v>
      </c>
      <c r="C15303" s="2">
        <v>0.53385416666666663</v>
      </c>
    </row>
    <row r="15304" spans="1:3" x14ac:dyDescent="0.35">
      <c r="A15304">
        <v>15303</v>
      </c>
      <c r="B15304" s="1">
        <v>42260</v>
      </c>
      <c r="C15304" s="2">
        <v>0.53585648148148146</v>
      </c>
    </row>
    <row r="15305" spans="1:3" x14ac:dyDescent="0.35">
      <c r="A15305">
        <v>15304</v>
      </c>
      <c r="B15305" s="1">
        <v>42260</v>
      </c>
      <c r="C15305" s="2">
        <v>0.53945601851851854</v>
      </c>
    </row>
    <row r="15306" spans="1:3" x14ac:dyDescent="0.35">
      <c r="A15306">
        <v>15305</v>
      </c>
      <c r="B15306" s="1">
        <v>42260</v>
      </c>
      <c r="C15306" s="2">
        <v>0.54835648148148153</v>
      </c>
    </row>
    <row r="15307" spans="1:3" x14ac:dyDescent="0.35">
      <c r="A15307">
        <v>15306</v>
      </c>
      <c r="B15307" s="1">
        <v>42260</v>
      </c>
      <c r="C15307" s="2">
        <v>0.55246527777777776</v>
      </c>
    </row>
    <row r="15308" spans="1:3" x14ac:dyDescent="0.35">
      <c r="A15308">
        <v>15307</v>
      </c>
      <c r="B15308" s="1">
        <v>42260</v>
      </c>
      <c r="C15308" s="2">
        <v>0.55453703703703705</v>
      </c>
    </row>
    <row r="15309" spans="1:3" x14ac:dyDescent="0.35">
      <c r="A15309">
        <v>15308</v>
      </c>
      <c r="B15309" s="1">
        <v>42260</v>
      </c>
      <c r="C15309" s="2">
        <v>0.56325231481481486</v>
      </c>
    </row>
    <row r="15310" spans="1:3" x14ac:dyDescent="0.35">
      <c r="A15310">
        <v>15309</v>
      </c>
      <c r="B15310" s="1">
        <v>42260</v>
      </c>
      <c r="C15310" s="2">
        <v>0.56556712962962963</v>
      </c>
    </row>
    <row r="15311" spans="1:3" x14ac:dyDescent="0.35">
      <c r="A15311">
        <v>15310</v>
      </c>
      <c r="B15311" s="1">
        <v>42260</v>
      </c>
      <c r="C15311" s="2">
        <v>0.56931712962962966</v>
      </c>
    </row>
    <row r="15312" spans="1:3" x14ac:dyDescent="0.35">
      <c r="A15312">
        <v>15311</v>
      </c>
      <c r="B15312" s="1">
        <v>42260</v>
      </c>
      <c r="C15312" s="2">
        <v>0.59719907407407402</v>
      </c>
    </row>
    <row r="15313" spans="1:3" x14ac:dyDescent="0.35">
      <c r="A15313">
        <v>15312</v>
      </c>
      <c r="B15313" s="1">
        <v>42260</v>
      </c>
      <c r="C15313" s="2">
        <v>0.6033680555555555</v>
      </c>
    </row>
    <row r="15314" spans="1:3" x14ac:dyDescent="0.35">
      <c r="A15314">
        <v>15313</v>
      </c>
      <c r="B15314" s="1">
        <v>42260</v>
      </c>
      <c r="C15314" s="2">
        <v>0.61129629629629634</v>
      </c>
    </row>
    <row r="15315" spans="1:3" x14ac:dyDescent="0.35">
      <c r="A15315">
        <v>15314</v>
      </c>
      <c r="B15315" s="1">
        <v>42260</v>
      </c>
      <c r="C15315" s="2">
        <v>0.61525462962962962</v>
      </c>
    </row>
    <row r="15316" spans="1:3" x14ac:dyDescent="0.35">
      <c r="A15316">
        <v>15315</v>
      </c>
      <c r="B15316" s="1">
        <v>42260</v>
      </c>
      <c r="C15316" s="2">
        <v>0.6317476851851852</v>
      </c>
    </row>
    <row r="15317" spans="1:3" x14ac:dyDescent="0.35">
      <c r="A15317">
        <v>15316</v>
      </c>
      <c r="B15317" s="1">
        <v>42260</v>
      </c>
      <c r="C15317" s="2">
        <v>0.65454861111111107</v>
      </c>
    </row>
    <row r="15318" spans="1:3" x14ac:dyDescent="0.35">
      <c r="A15318">
        <v>15317</v>
      </c>
      <c r="B15318" s="1">
        <v>42260</v>
      </c>
      <c r="C15318" s="2">
        <v>0.67024305555555552</v>
      </c>
    </row>
    <row r="15319" spans="1:3" x14ac:dyDescent="0.35">
      <c r="A15319">
        <v>15318</v>
      </c>
      <c r="B15319" s="1">
        <v>42260</v>
      </c>
      <c r="C15319" s="2">
        <v>0.67942129629629633</v>
      </c>
    </row>
    <row r="15320" spans="1:3" x14ac:dyDescent="0.35">
      <c r="A15320">
        <v>15319</v>
      </c>
      <c r="B15320" s="1">
        <v>42260</v>
      </c>
      <c r="C15320" s="2">
        <v>0.69285879629629632</v>
      </c>
    </row>
    <row r="15321" spans="1:3" x14ac:dyDescent="0.35">
      <c r="A15321">
        <v>15320</v>
      </c>
      <c r="B15321" s="1">
        <v>42260</v>
      </c>
      <c r="C15321" s="2">
        <v>0.69517361111111109</v>
      </c>
    </row>
    <row r="15322" spans="1:3" x14ac:dyDescent="0.35">
      <c r="A15322">
        <v>15321</v>
      </c>
      <c r="B15322" s="1">
        <v>42260</v>
      </c>
      <c r="C15322" s="2">
        <v>0.70222222222222219</v>
      </c>
    </row>
    <row r="15323" spans="1:3" x14ac:dyDescent="0.35">
      <c r="A15323">
        <v>15322</v>
      </c>
      <c r="B15323" s="1">
        <v>42260</v>
      </c>
      <c r="C15323" s="2">
        <v>0.71442129629629625</v>
      </c>
    </row>
    <row r="15324" spans="1:3" x14ac:dyDescent="0.35">
      <c r="A15324">
        <v>15323</v>
      </c>
      <c r="B15324" s="1">
        <v>42260</v>
      </c>
      <c r="C15324" s="2">
        <v>0.72153935185185181</v>
      </c>
    </row>
    <row r="15325" spans="1:3" x14ac:dyDescent="0.35">
      <c r="A15325">
        <v>15324</v>
      </c>
      <c r="B15325" s="1">
        <v>42260</v>
      </c>
      <c r="C15325" s="2">
        <v>0.75482638888888887</v>
      </c>
    </row>
    <row r="15326" spans="1:3" x14ac:dyDescent="0.35">
      <c r="A15326">
        <v>15325</v>
      </c>
      <c r="B15326" s="1">
        <v>42260</v>
      </c>
      <c r="C15326" s="2">
        <v>0.76535879629629633</v>
      </c>
    </row>
    <row r="15327" spans="1:3" x14ac:dyDescent="0.35">
      <c r="A15327">
        <v>15326</v>
      </c>
      <c r="B15327" s="1">
        <v>42260</v>
      </c>
      <c r="C15327" s="2">
        <v>0.77140046296296294</v>
      </c>
    </row>
    <row r="15328" spans="1:3" x14ac:dyDescent="0.35">
      <c r="A15328">
        <v>15327</v>
      </c>
      <c r="B15328" s="1">
        <v>42260</v>
      </c>
      <c r="C15328" s="2">
        <v>0.77498842592592587</v>
      </c>
    </row>
    <row r="15329" spans="1:3" x14ac:dyDescent="0.35">
      <c r="A15329">
        <v>15328</v>
      </c>
      <c r="B15329" s="1">
        <v>42260</v>
      </c>
      <c r="C15329" s="2">
        <v>0.77577546296296296</v>
      </c>
    </row>
    <row r="15330" spans="1:3" x14ac:dyDescent="0.35">
      <c r="A15330">
        <v>15329</v>
      </c>
      <c r="B15330" s="1">
        <v>42260</v>
      </c>
      <c r="C15330" s="2">
        <v>0.77987268518518515</v>
      </c>
    </row>
    <row r="15331" spans="1:3" x14ac:dyDescent="0.35">
      <c r="A15331">
        <v>15330</v>
      </c>
      <c r="B15331" s="1">
        <v>42260</v>
      </c>
      <c r="C15331" s="2">
        <v>0.78542824074074069</v>
      </c>
    </row>
    <row r="15332" spans="1:3" x14ac:dyDescent="0.35">
      <c r="A15332">
        <v>15331</v>
      </c>
      <c r="B15332" s="1">
        <v>42260</v>
      </c>
      <c r="C15332" s="2">
        <v>0.79464120370370372</v>
      </c>
    </row>
    <row r="15333" spans="1:3" x14ac:dyDescent="0.35">
      <c r="A15333">
        <v>15332</v>
      </c>
      <c r="B15333" s="1">
        <v>42260</v>
      </c>
      <c r="C15333" s="2">
        <v>0.79494212962962962</v>
      </c>
    </row>
    <row r="15334" spans="1:3" x14ac:dyDescent="0.35">
      <c r="A15334">
        <v>15333</v>
      </c>
      <c r="B15334" s="1">
        <v>42260</v>
      </c>
      <c r="C15334" s="2">
        <v>0.79829861111111111</v>
      </c>
    </row>
    <row r="15335" spans="1:3" x14ac:dyDescent="0.35">
      <c r="A15335">
        <v>15334</v>
      </c>
      <c r="B15335" s="1">
        <v>42260</v>
      </c>
      <c r="C15335" s="2">
        <v>0.79902777777777778</v>
      </c>
    </row>
    <row r="15336" spans="1:3" x14ac:dyDescent="0.35">
      <c r="A15336">
        <v>15335</v>
      </c>
      <c r="B15336" s="1">
        <v>42260</v>
      </c>
      <c r="C15336" s="2">
        <v>0.80107638888888888</v>
      </c>
    </row>
    <row r="15337" spans="1:3" x14ac:dyDescent="0.35">
      <c r="A15337">
        <v>15336</v>
      </c>
      <c r="B15337" s="1">
        <v>42260</v>
      </c>
      <c r="C15337" s="2">
        <v>0.82598379629629626</v>
      </c>
    </row>
    <row r="15338" spans="1:3" x14ac:dyDescent="0.35">
      <c r="A15338">
        <v>15337</v>
      </c>
      <c r="B15338" s="1">
        <v>42260</v>
      </c>
      <c r="C15338" s="2">
        <v>0.83937499999999998</v>
      </c>
    </row>
    <row r="15339" spans="1:3" x14ac:dyDescent="0.35">
      <c r="A15339">
        <v>15338</v>
      </c>
      <c r="B15339" s="1">
        <v>42260</v>
      </c>
      <c r="C15339" s="2">
        <v>0.84068287037037037</v>
      </c>
    </row>
    <row r="15340" spans="1:3" x14ac:dyDescent="0.35">
      <c r="A15340">
        <v>15339</v>
      </c>
      <c r="B15340" s="1">
        <v>42260</v>
      </c>
      <c r="C15340" s="2">
        <v>0.85434027777777777</v>
      </c>
    </row>
    <row r="15341" spans="1:3" x14ac:dyDescent="0.35">
      <c r="A15341">
        <v>15340</v>
      </c>
      <c r="B15341" s="1">
        <v>42260</v>
      </c>
      <c r="C15341" s="2">
        <v>0.85964120370370367</v>
      </c>
    </row>
    <row r="15342" spans="1:3" x14ac:dyDescent="0.35">
      <c r="A15342">
        <v>15341</v>
      </c>
      <c r="B15342" s="1">
        <v>42260</v>
      </c>
      <c r="C15342" s="2">
        <v>0.86100694444444448</v>
      </c>
    </row>
    <row r="15343" spans="1:3" x14ac:dyDescent="0.35">
      <c r="A15343">
        <v>15342</v>
      </c>
      <c r="B15343" s="1">
        <v>42260</v>
      </c>
      <c r="C15343" s="2">
        <v>0.88864583333333336</v>
      </c>
    </row>
    <row r="15344" spans="1:3" x14ac:dyDescent="0.35">
      <c r="A15344">
        <v>15343</v>
      </c>
      <c r="B15344" s="1">
        <v>42260</v>
      </c>
      <c r="C15344" s="2">
        <v>0.88879629629629631</v>
      </c>
    </row>
    <row r="15345" spans="1:3" x14ac:dyDescent="0.35">
      <c r="A15345">
        <v>15344</v>
      </c>
      <c r="B15345" s="1">
        <v>42260</v>
      </c>
      <c r="C15345" s="2">
        <v>0.89853009259259264</v>
      </c>
    </row>
    <row r="15346" spans="1:3" x14ac:dyDescent="0.35">
      <c r="A15346">
        <v>15345</v>
      </c>
      <c r="B15346" s="1">
        <v>42260</v>
      </c>
      <c r="C15346" s="2">
        <v>0.92237268518518523</v>
      </c>
    </row>
    <row r="15347" spans="1:3" x14ac:dyDescent="0.35">
      <c r="A15347">
        <v>15346</v>
      </c>
      <c r="B15347" s="1">
        <v>42260</v>
      </c>
      <c r="C15347" s="2">
        <v>0.93337962962962961</v>
      </c>
    </row>
    <row r="15348" spans="1:3" x14ac:dyDescent="0.35">
      <c r="A15348">
        <v>15347</v>
      </c>
      <c r="B15348" s="1">
        <v>42261</v>
      </c>
      <c r="C15348" s="2">
        <v>0.49363425925925924</v>
      </c>
    </row>
    <row r="15349" spans="1:3" x14ac:dyDescent="0.35">
      <c r="A15349">
        <v>15348</v>
      </c>
      <c r="B15349" s="1">
        <v>42261</v>
      </c>
      <c r="C15349" s="2">
        <v>0.49905092592592593</v>
      </c>
    </row>
    <row r="15350" spans="1:3" x14ac:dyDescent="0.35">
      <c r="A15350">
        <v>15349</v>
      </c>
      <c r="B15350" s="1">
        <v>42261</v>
      </c>
      <c r="C15350" s="2">
        <v>0.50334490740740745</v>
      </c>
    </row>
    <row r="15351" spans="1:3" x14ac:dyDescent="0.35">
      <c r="A15351">
        <v>15350</v>
      </c>
      <c r="B15351" s="1">
        <v>42261</v>
      </c>
      <c r="C15351" s="2">
        <v>0.50354166666666667</v>
      </c>
    </row>
    <row r="15352" spans="1:3" x14ac:dyDescent="0.35">
      <c r="A15352">
        <v>15351</v>
      </c>
      <c r="B15352" s="1">
        <v>42261</v>
      </c>
      <c r="C15352" s="2">
        <v>0.50597222222222227</v>
      </c>
    </row>
    <row r="15353" spans="1:3" x14ac:dyDescent="0.35">
      <c r="A15353">
        <v>15352</v>
      </c>
      <c r="B15353" s="1">
        <v>42261</v>
      </c>
      <c r="C15353" s="2">
        <v>0.51674768518518521</v>
      </c>
    </row>
    <row r="15354" spans="1:3" x14ac:dyDescent="0.35">
      <c r="A15354">
        <v>15353</v>
      </c>
      <c r="B15354" s="1">
        <v>42261</v>
      </c>
      <c r="C15354" s="2">
        <v>0.51723379629629629</v>
      </c>
    </row>
    <row r="15355" spans="1:3" x14ac:dyDescent="0.35">
      <c r="A15355">
        <v>15354</v>
      </c>
      <c r="B15355" s="1">
        <v>42261</v>
      </c>
      <c r="C15355" s="2">
        <v>0.51815972222222217</v>
      </c>
    </row>
    <row r="15356" spans="1:3" x14ac:dyDescent="0.35">
      <c r="A15356">
        <v>15355</v>
      </c>
      <c r="B15356" s="1">
        <v>42261</v>
      </c>
      <c r="C15356" s="2">
        <v>0.52104166666666663</v>
      </c>
    </row>
    <row r="15357" spans="1:3" x14ac:dyDescent="0.35">
      <c r="A15357">
        <v>15356</v>
      </c>
      <c r="B15357" s="1">
        <v>42261</v>
      </c>
      <c r="C15357" s="2">
        <v>0.52483796296296292</v>
      </c>
    </row>
    <row r="15358" spans="1:3" x14ac:dyDescent="0.35">
      <c r="A15358">
        <v>15357</v>
      </c>
      <c r="B15358" s="1">
        <v>42261</v>
      </c>
      <c r="C15358" s="2">
        <v>0.53099537037037037</v>
      </c>
    </row>
    <row r="15359" spans="1:3" x14ac:dyDescent="0.35">
      <c r="A15359">
        <v>15358</v>
      </c>
      <c r="B15359" s="1">
        <v>42261</v>
      </c>
      <c r="C15359" s="2">
        <v>0.53620370370370374</v>
      </c>
    </row>
    <row r="15360" spans="1:3" x14ac:dyDescent="0.35">
      <c r="A15360">
        <v>15359</v>
      </c>
      <c r="B15360" s="1">
        <v>42261</v>
      </c>
      <c r="C15360" s="2">
        <v>0.53755787037037039</v>
      </c>
    </row>
    <row r="15361" spans="1:3" x14ac:dyDescent="0.35">
      <c r="A15361">
        <v>15360</v>
      </c>
      <c r="B15361" s="1">
        <v>42261</v>
      </c>
      <c r="C15361" s="2">
        <v>0.54015046296296299</v>
      </c>
    </row>
    <row r="15362" spans="1:3" x14ac:dyDescent="0.35">
      <c r="A15362">
        <v>15361</v>
      </c>
      <c r="B15362" s="1">
        <v>42261</v>
      </c>
      <c r="C15362" s="2">
        <v>0.54496527777777781</v>
      </c>
    </row>
    <row r="15363" spans="1:3" x14ac:dyDescent="0.35">
      <c r="A15363">
        <v>15362</v>
      </c>
      <c r="B15363" s="1">
        <v>42261</v>
      </c>
      <c r="C15363" s="2">
        <v>0.54915509259259254</v>
      </c>
    </row>
    <row r="15364" spans="1:3" x14ac:dyDescent="0.35">
      <c r="A15364">
        <v>15363</v>
      </c>
      <c r="B15364" s="1">
        <v>42261</v>
      </c>
      <c r="C15364" s="2">
        <v>0.5597685185185185</v>
      </c>
    </row>
    <row r="15365" spans="1:3" x14ac:dyDescent="0.35">
      <c r="A15365">
        <v>15364</v>
      </c>
      <c r="B15365" s="1">
        <v>42261</v>
      </c>
      <c r="C15365" s="2">
        <v>0.56859953703703703</v>
      </c>
    </row>
    <row r="15366" spans="1:3" x14ac:dyDescent="0.35">
      <c r="A15366">
        <v>15365</v>
      </c>
      <c r="B15366" s="1">
        <v>42261</v>
      </c>
      <c r="C15366" s="2">
        <v>0.57043981481481476</v>
      </c>
    </row>
    <row r="15367" spans="1:3" x14ac:dyDescent="0.35">
      <c r="A15367">
        <v>15366</v>
      </c>
      <c r="B15367" s="1">
        <v>42261</v>
      </c>
      <c r="C15367" s="2">
        <v>0.57406250000000003</v>
      </c>
    </row>
    <row r="15368" spans="1:3" x14ac:dyDescent="0.35">
      <c r="A15368">
        <v>15367</v>
      </c>
      <c r="B15368" s="1">
        <v>42261</v>
      </c>
      <c r="C15368" s="2">
        <v>0.57795138888888886</v>
      </c>
    </row>
    <row r="15369" spans="1:3" x14ac:dyDescent="0.35">
      <c r="A15369">
        <v>15368</v>
      </c>
      <c r="B15369" s="1">
        <v>42261</v>
      </c>
      <c r="C15369" s="2">
        <v>0.58023148148148151</v>
      </c>
    </row>
    <row r="15370" spans="1:3" x14ac:dyDescent="0.35">
      <c r="A15370">
        <v>15369</v>
      </c>
      <c r="B15370" s="1">
        <v>42261</v>
      </c>
      <c r="C15370" s="2">
        <v>0.58056712962962964</v>
      </c>
    </row>
    <row r="15371" spans="1:3" x14ac:dyDescent="0.35">
      <c r="A15371">
        <v>15370</v>
      </c>
      <c r="B15371" s="1">
        <v>42261</v>
      </c>
      <c r="C15371" s="2">
        <v>0.58378472222222222</v>
      </c>
    </row>
    <row r="15372" spans="1:3" x14ac:dyDescent="0.35">
      <c r="A15372">
        <v>15371</v>
      </c>
      <c r="B15372" s="1">
        <v>42261</v>
      </c>
      <c r="C15372" s="2">
        <v>0.58795138888888887</v>
      </c>
    </row>
    <row r="15373" spans="1:3" x14ac:dyDescent="0.35">
      <c r="A15373">
        <v>15372</v>
      </c>
      <c r="B15373" s="1">
        <v>42261</v>
      </c>
      <c r="C15373" s="2">
        <v>0.59116898148148145</v>
      </c>
    </row>
    <row r="15374" spans="1:3" x14ac:dyDescent="0.35">
      <c r="A15374">
        <v>15373</v>
      </c>
      <c r="B15374" s="1">
        <v>42261</v>
      </c>
      <c r="C15374" s="2">
        <v>0.60719907407407403</v>
      </c>
    </row>
    <row r="15375" spans="1:3" x14ac:dyDescent="0.35">
      <c r="A15375">
        <v>15374</v>
      </c>
      <c r="B15375" s="1">
        <v>42261</v>
      </c>
      <c r="C15375" s="2">
        <v>0.60773148148148148</v>
      </c>
    </row>
    <row r="15376" spans="1:3" x14ac:dyDescent="0.35">
      <c r="A15376">
        <v>15375</v>
      </c>
      <c r="B15376" s="1">
        <v>42261</v>
      </c>
      <c r="C15376" s="2">
        <v>0.62221064814814819</v>
      </c>
    </row>
    <row r="15377" spans="1:3" x14ac:dyDescent="0.35">
      <c r="A15377">
        <v>15376</v>
      </c>
      <c r="B15377" s="1">
        <v>42261</v>
      </c>
      <c r="C15377" s="2">
        <v>0.65703703703703709</v>
      </c>
    </row>
    <row r="15378" spans="1:3" x14ac:dyDescent="0.35">
      <c r="A15378">
        <v>15377</v>
      </c>
      <c r="B15378" s="1">
        <v>42261</v>
      </c>
      <c r="C15378" s="2">
        <v>0.67484953703703698</v>
      </c>
    </row>
    <row r="15379" spans="1:3" x14ac:dyDescent="0.35">
      <c r="A15379">
        <v>15378</v>
      </c>
      <c r="B15379" s="1">
        <v>42261</v>
      </c>
      <c r="C15379" s="2">
        <v>0.67960648148148151</v>
      </c>
    </row>
    <row r="15380" spans="1:3" x14ac:dyDescent="0.35">
      <c r="A15380">
        <v>15379</v>
      </c>
      <c r="B15380" s="1">
        <v>42261</v>
      </c>
      <c r="C15380" s="2">
        <v>0.68141203703703701</v>
      </c>
    </row>
    <row r="15381" spans="1:3" x14ac:dyDescent="0.35">
      <c r="A15381">
        <v>15380</v>
      </c>
      <c r="B15381" s="1">
        <v>42261</v>
      </c>
      <c r="C15381" s="2">
        <v>0.68328703703703708</v>
      </c>
    </row>
    <row r="15382" spans="1:3" x14ac:dyDescent="0.35">
      <c r="A15382">
        <v>15381</v>
      </c>
      <c r="B15382" s="1">
        <v>42261</v>
      </c>
      <c r="C15382" s="2">
        <v>0.69988425925925923</v>
      </c>
    </row>
    <row r="15383" spans="1:3" x14ac:dyDescent="0.35">
      <c r="A15383">
        <v>15382</v>
      </c>
      <c r="B15383" s="1">
        <v>42261</v>
      </c>
      <c r="C15383" s="2">
        <v>0.70109953703703709</v>
      </c>
    </row>
    <row r="15384" spans="1:3" x14ac:dyDescent="0.35">
      <c r="A15384">
        <v>15383</v>
      </c>
      <c r="B15384" s="1">
        <v>42261</v>
      </c>
      <c r="C15384" s="2">
        <v>0.70905092592592589</v>
      </c>
    </row>
    <row r="15385" spans="1:3" x14ac:dyDescent="0.35">
      <c r="A15385">
        <v>15384</v>
      </c>
      <c r="B15385" s="1">
        <v>42261</v>
      </c>
      <c r="C15385" s="2">
        <v>0.71351851851851855</v>
      </c>
    </row>
    <row r="15386" spans="1:3" x14ac:dyDescent="0.35">
      <c r="A15386">
        <v>15385</v>
      </c>
      <c r="B15386" s="1">
        <v>42261</v>
      </c>
      <c r="C15386" s="2">
        <v>0.7222453703703704</v>
      </c>
    </row>
    <row r="15387" spans="1:3" x14ac:dyDescent="0.35">
      <c r="A15387">
        <v>15386</v>
      </c>
      <c r="B15387" s="1">
        <v>42261</v>
      </c>
      <c r="C15387" s="2">
        <v>0.7270833333333333</v>
      </c>
    </row>
    <row r="15388" spans="1:3" x14ac:dyDescent="0.35">
      <c r="A15388">
        <v>15387</v>
      </c>
      <c r="B15388" s="1">
        <v>42261</v>
      </c>
      <c r="C15388" s="2">
        <v>0.73137731481481483</v>
      </c>
    </row>
    <row r="15389" spans="1:3" x14ac:dyDescent="0.35">
      <c r="A15389">
        <v>15388</v>
      </c>
      <c r="B15389" s="1">
        <v>42261</v>
      </c>
      <c r="C15389" s="2">
        <v>0.73251157407407408</v>
      </c>
    </row>
    <row r="15390" spans="1:3" x14ac:dyDescent="0.35">
      <c r="A15390">
        <v>15389</v>
      </c>
      <c r="B15390" s="1">
        <v>42261</v>
      </c>
      <c r="C15390" s="2">
        <v>0.73564814814814816</v>
      </c>
    </row>
    <row r="15391" spans="1:3" x14ac:dyDescent="0.35">
      <c r="A15391">
        <v>15390</v>
      </c>
      <c r="B15391" s="1">
        <v>42261</v>
      </c>
      <c r="C15391" s="2">
        <v>0.76576388888888891</v>
      </c>
    </row>
    <row r="15392" spans="1:3" x14ac:dyDescent="0.35">
      <c r="A15392">
        <v>15391</v>
      </c>
      <c r="B15392" s="1">
        <v>42261</v>
      </c>
      <c r="C15392" s="2">
        <v>0.7845833333333333</v>
      </c>
    </row>
    <row r="15393" spans="1:3" x14ac:dyDescent="0.35">
      <c r="A15393">
        <v>15392</v>
      </c>
      <c r="B15393" s="1">
        <v>42261</v>
      </c>
      <c r="C15393" s="2">
        <v>0.79820601851851847</v>
      </c>
    </row>
    <row r="15394" spans="1:3" x14ac:dyDescent="0.35">
      <c r="A15394">
        <v>15393</v>
      </c>
      <c r="B15394" s="1">
        <v>42261</v>
      </c>
      <c r="C15394" s="2">
        <v>0.8075</v>
      </c>
    </row>
    <row r="15395" spans="1:3" x14ac:dyDescent="0.35">
      <c r="A15395">
        <v>15394</v>
      </c>
      <c r="B15395" s="1">
        <v>42261</v>
      </c>
      <c r="C15395" s="2">
        <v>0.82460648148148152</v>
      </c>
    </row>
    <row r="15396" spans="1:3" x14ac:dyDescent="0.35">
      <c r="A15396">
        <v>15395</v>
      </c>
      <c r="B15396" s="1">
        <v>42261</v>
      </c>
      <c r="C15396" s="2">
        <v>0.83773148148148147</v>
      </c>
    </row>
    <row r="15397" spans="1:3" x14ac:dyDescent="0.35">
      <c r="A15397">
        <v>15396</v>
      </c>
      <c r="B15397" s="1">
        <v>42261</v>
      </c>
      <c r="C15397" s="2">
        <v>0.83918981481481481</v>
      </c>
    </row>
    <row r="15398" spans="1:3" x14ac:dyDescent="0.35">
      <c r="A15398">
        <v>15397</v>
      </c>
      <c r="B15398" s="1">
        <v>42261</v>
      </c>
      <c r="C15398" s="2">
        <v>0.84263888888888894</v>
      </c>
    </row>
    <row r="15399" spans="1:3" x14ac:dyDescent="0.35">
      <c r="A15399">
        <v>15398</v>
      </c>
      <c r="B15399" s="1">
        <v>42261</v>
      </c>
      <c r="C15399" s="2">
        <v>0.84391203703703699</v>
      </c>
    </row>
    <row r="15400" spans="1:3" x14ac:dyDescent="0.35">
      <c r="A15400">
        <v>15399</v>
      </c>
      <c r="B15400" s="1">
        <v>42261</v>
      </c>
      <c r="C15400" s="2">
        <v>0.84986111111111107</v>
      </c>
    </row>
    <row r="15401" spans="1:3" x14ac:dyDescent="0.35">
      <c r="A15401">
        <v>15400</v>
      </c>
      <c r="B15401" s="1">
        <v>42261</v>
      </c>
      <c r="C15401" s="2">
        <v>0.85150462962962958</v>
      </c>
    </row>
    <row r="15402" spans="1:3" x14ac:dyDescent="0.35">
      <c r="A15402">
        <v>15401</v>
      </c>
      <c r="B15402" s="1">
        <v>42261</v>
      </c>
      <c r="C15402" s="2">
        <v>0.85457175925925921</v>
      </c>
    </row>
    <row r="15403" spans="1:3" x14ac:dyDescent="0.35">
      <c r="A15403">
        <v>15402</v>
      </c>
      <c r="B15403" s="1">
        <v>42261</v>
      </c>
      <c r="C15403" s="2">
        <v>0.86004629629629625</v>
      </c>
    </row>
    <row r="15404" spans="1:3" x14ac:dyDescent="0.35">
      <c r="A15404">
        <v>15403</v>
      </c>
      <c r="B15404" s="1">
        <v>42261</v>
      </c>
      <c r="C15404" s="2">
        <v>0.86984953703703705</v>
      </c>
    </row>
    <row r="15405" spans="1:3" x14ac:dyDescent="0.35">
      <c r="A15405">
        <v>15404</v>
      </c>
      <c r="B15405" s="1">
        <v>42261</v>
      </c>
      <c r="C15405" s="2">
        <v>0.90322916666666664</v>
      </c>
    </row>
    <row r="15406" spans="1:3" x14ac:dyDescent="0.35">
      <c r="A15406">
        <v>15405</v>
      </c>
      <c r="B15406" s="1">
        <v>42261</v>
      </c>
      <c r="C15406" s="2">
        <v>0.91606481481481483</v>
      </c>
    </row>
    <row r="15407" spans="1:3" x14ac:dyDescent="0.35">
      <c r="A15407">
        <v>15406</v>
      </c>
      <c r="B15407" s="1">
        <v>42261</v>
      </c>
      <c r="C15407" s="2">
        <v>0.93150462962962965</v>
      </c>
    </row>
    <row r="15408" spans="1:3" x14ac:dyDescent="0.35">
      <c r="A15408">
        <v>15407</v>
      </c>
      <c r="B15408" s="1">
        <v>42262</v>
      </c>
      <c r="C15408" s="2">
        <v>0.47479166666666667</v>
      </c>
    </row>
    <row r="15409" spans="1:3" x14ac:dyDescent="0.35">
      <c r="A15409">
        <v>15408</v>
      </c>
      <c r="B15409" s="1">
        <v>42262</v>
      </c>
      <c r="C15409" s="2">
        <v>0.48450231481481482</v>
      </c>
    </row>
    <row r="15410" spans="1:3" x14ac:dyDescent="0.35">
      <c r="A15410">
        <v>15409</v>
      </c>
      <c r="B15410" s="1">
        <v>42262</v>
      </c>
      <c r="C15410" s="2">
        <v>0.48861111111111111</v>
      </c>
    </row>
    <row r="15411" spans="1:3" x14ac:dyDescent="0.35">
      <c r="A15411">
        <v>15410</v>
      </c>
      <c r="B15411" s="1">
        <v>42262</v>
      </c>
      <c r="C15411" s="2">
        <v>0.49964120370370368</v>
      </c>
    </row>
    <row r="15412" spans="1:3" x14ac:dyDescent="0.35">
      <c r="A15412">
        <v>15411</v>
      </c>
      <c r="B15412" s="1">
        <v>42262</v>
      </c>
      <c r="C15412" s="2">
        <v>0.50475694444444441</v>
      </c>
    </row>
    <row r="15413" spans="1:3" x14ac:dyDescent="0.35">
      <c r="A15413">
        <v>15412</v>
      </c>
      <c r="B15413" s="1">
        <v>42262</v>
      </c>
      <c r="C15413" s="2">
        <v>0.51090277777777782</v>
      </c>
    </row>
    <row r="15414" spans="1:3" x14ac:dyDescent="0.35">
      <c r="A15414">
        <v>15413</v>
      </c>
      <c r="B15414" s="1">
        <v>42262</v>
      </c>
      <c r="C15414" s="2">
        <v>0.51116898148148149</v>
      </c>
    </row>
    <row r="15415" spans="1:3" x14ac:dyDescent="0.35">
      <c r="A15415">
        <v>15414</v>
      </c>
      <c r="B15415" s="1">
        <v>42262</v>
      </c>
      <c r="C15415" s="2">
        <v>0.51728009259259256</v>
      </c>
    </row>
    <row r="15416" spans="1:3" x14ac:dyDescent="0.35">
      <c r="A15416">
        <v>15415</v>
      </c>
      <c r="B15416" s="1">
        <v>42262</v>
      </c>
      <c r="C15416" s="2">
        <v>0.52423611111111112</v>
      </c>
    </row>
    <row r="15417" spans="1:3" x14ac:dyDescent="0.35">
      <c r="A15417">
        <v>15416</v>
      </c>
      <c r="B15417" s="1">
        <v>42262</v>
      </c>
      <c r="C15417" s="2">
        <v>0.53627314814814819</v>
      </c>
    </row>
    <row r="15418" spans="1:3" x14ac:dyDescent="0.35">
      <c r="A15418">
        <v>15417</v>
      </c>
      <c r="B15418" s="1">
        <v>42262</v>
      </c>
      <c r="C15418" s="2">
        <v>0.54113425925925929</v>
      </c>
    </row>
    <row r="15419" spans="1:3" x14ac:dyDescent="0.35">
      <c r="A15419">
        <v>15418</v>
      </c>
      <c r="B15419" s="1">
        <v>42262</v>
      </c>
      <c r="C15419" s="2">
        <v>0.55811342592592594</v>
      </c>
    </row>
    <row r="15420" spans="1:3" x14ac:dyDescent="0.35">
      <c r="A15420">
        <v>15419</v>
      </c>
      <c r="B15420" s="1">
        <v>42262</v>
      </c>
      <c r="C15420" s="2">
        <v>0.56089120370370371</v>
      </c>
    </row>
    <row r="15421" spans="1:3" x14ac:dyDescent="0.35">
      <c r="A15421">
        <v>15420</v>
      </c>
      <c r="B15421" s="1">
        <v>42262</v>
      </c>
      <c r="C15421" s="2">
        <v>0.56152777777777774</v>
      </c>
    </row>
    <row r="15422" spans="1:3" x14ac:dyDescent="0.35">
      <c r="A15422">
        <v>15421</v>
      </c>
      <c r="B15422" s="1">
        <v>42262</v>
      </c>
      <c r="C15422" s="2">
        <v>0.56303240740740745</v>
      </c>
    </row>
    <row r="15423" spans="1:3" x14ac:dyDescent="0.35">
      <c r="A15423">
        <v>15422</v>
      </c>
      <c r="B15423" s="1">
        <v>42262</v>
      </c>
      <c r="C15423" s="2">
        <v>0.57112268518518516</v>
      </c>
    </row>
    <row r="15424" spans="1:3" x14ac:dyDescent="0.35">
      <c r="A15424">
        <v>15423</v>
      </c>
      <c r="B15424" s="1">
        <v>42262</v>
      </c>
      <c r="C15424" s="2">
        <v>0.57172453703703707</v>
      </c>
    </row>
    <row r="15425" spans="1:3" x14ac:dyDescent="0.35">
      <c r="A15425">
        <v>15424</v>
      </c>
      <c r="B15425" s="1">
        <v>42262</v>
      </c>
      <c r="C15425" s="2">
        <v>0.58450231481481485</v>
      </c>
    </row>
    <row r="15426" spans="1:3" x14ac:dyDescent="0.35">
      <c r="A15426">
        <v>15425</v>
      </c>
      <c r="B15426" s="1">
        <v>42262</v>
      </c>
      <c r="C15426" s="2">
        <v>0.58604166666666668</v>
      </c>
    </row>
    <row r="15427" spans="1:3" x14ac:dyDescent="0.35">
      <c r="A15427">
        <v>15426</v>
      </c>
      <c r="B15427" s="1">
        <v>42262</v>
      </c>
      <c r="C15427" s="2">
        <v>0.62312500000000004</v>
      </c>
    </row>
    <row r="15428" spans="1:3" x14ac:dyDescent="0.35">
      <c r="A15428">
        <v>15427</v>
      </c>
      <c r="B15428" s="1">
        <v>42262</v>
      </c>
      <c r="C15428" s="2">
        <v>0.62443287037037032</v>
      </c>
    </row>
    <row r="15429" spans="1:3" x14ac:dyDescent="0.35">
      <c r="A15429">
        <v>15428</v>
      </c>
      <c r="B15429" s="1">
        <v>42262</v>
      </c>
      <c r="C15429" s="2">
        <v>0.62583333333333335</v>
      </c>
    </row>
    <row r="15430" spans="1:3" x14ac:dyDescent="0.35">
      <c r="A15430">
        <v>15429</v>
      </c>
      <c r="B15430" s="1">
        <v>42262</v>
      </c>
      <c r="C15430" s="2">
        <v>0.62599537037037034</v>
      </c>
    </row>
    <row r="15431" spans="1:3" x14ac:dyDescent="0.35">
      <c r="A15431">
        <v>15430</v>
      </c>
      <c r="B15431" s="1">
        <v>42262</v>
      </c>
      <c r="C15431" s="2">
        <v>0.63079861111111113</v>
      </c>
    </row>
    <row r="15432" spans="1:3" x14ac:dyDescent="0.35">
      <c r="A15432">
        <v>15431</v>
      </c>
      <c r="B15432" s="1">
        <v>42262</v>
      </c>
      <c r="C15432" s="2">
        <v>0.6446412037037037</v>
      </c>
    </row>
    <row r="15433" spans="1:3" x14ac:dyDescent="0.35">
      <c r="A15433">
        <v>15432</v>
      </c>
      <c r="B15433" s="1">
        <v>42262</v>
      </c>
      <c r="C15433" s="2">
        <v>0.64644675925925921</v>
      </c>
    </row>
    <row r="15434" spans="1:3" x14ac:dyDescent="0.35">
      <c r="A15434">
        <v>15433</v>
      </c>
      <c r="B15434" s="1">
        <v>42262</v>
      </c>
      <c r="C15434" s="2">
        <v>0.65271990740740737</v>
      </c>
    </row>
    <row r="15435" spans="1:3" x14ac:dyDescent="0.35">
      <c r="A15435">
        <v>15434</v>
      </c>
      <c r="B15435" s="1">
        <v>42262</v>
      </c>
      <c r="C15435" s="2">
        <v>0.65923611111111113</v>
      </c>
    </row>
    <row r="15436" spans="1:3" x14ac:dyDescent="0.35">
      <c r="A15436">
        <v>15435</v>
      </c>
      <c r="B15436" s="1">
        <v>42262</v>
      </c>
      <c r="C15436" s="2">
        <v>0.6724768518518518</v>
      </c>
    </row>
    <row r="15437" spans="1:3" x14ac:dyDescent="0.35">
      <c r="A15437">
        <v>15436</v>
      </c>
      <c r="B15437" s="1">
        <v>42262</v>
      </c>
      <c r="C15437" s="2">
        <v>0.67841435185185184</v>
      </c>
    </row>
    <row r="15438" spans="1:3" x14ac:dyDescent="0.35">
      <c r="A15438">
        <v>15437</v>
      </c>
      <c r="B15438" s="1">
        <v>42262</v>
      </c>
      <c r="C15438" s="2">
        <v>0.68089120370370371</v>
      </c>
    </row>
    <row r="15439" spans="1:3" x14ac:dyDescent="0.35">
      <c r="A15439">
        <v>15438</v>
      </c>
      <c r="B15439" s="1">
        <v>42262</v>
      </c>
      <c r="C15439" s="2">
        <v>0.68550925925925921</v>
      </c>
    </row>
    <row r="15440" spans="1:3" x14ac:dyDescent="0.35">
      <c r="A15440">
        <v>15439</v>
      </c>
      <c r="B15440" s="1">
        <v>42262</v>
      </c>
      <c r="C15440" s="2">
        <v>0.69076388888888884</v>
      </c>
    </row>
    <row r="15441" spans="1:3" x14ac:dyDescent="0.35">
      <c r="A15441">
        <v>15440</v>
      </c>
      <c r="B15441" s="1">
        <v>42262</v>
      </c>
      <c r="C15441" s="2">
        <v>0.70065972222222217</v>
      </c>
    </row>
    <row r="15442" spans="1:3" x14ac:dyDescent="0.35">
      <c r="A15442">
        <v>15441</v>
      </c>
      <c r="B15442" s="1">
        <v>42262</v>
      </c>
      <c r="C15442" s="2">
        <v>0.70320601851851849</v>
      </c>
    </row>
    <row r="15443" spans="1:3" x14ac:dyDescent="0.35">
      <c r="A15443">
        <v>15442</v>
      </c>
      <c r="B15443" s="1">
        <v>42262</v>
      </c>
      <c r="C15443" s="2">
        <v>0.70734953703703707</v>
      </c>
    </row>
    <row r="15444" spans="1:3" x14ac:dyDescent="0.35">
      <c r="A15444">
        <v>15443</v>
      </c>
      <c r="B15444" s="1">
        <v>42262</v>
      </c>
      <c r="C15444" s="2">
        <v>0.72458333333333336</v>
      </c>
    </row>
    <row r="15445" spans="1:3" x14ac:dyDescent="0.35">
      <c r="A15445">
        <v>15444</v>
      </c>
      <c r="B15445" s="1">
        <v>42262</v>
      </c>
      <c r="C15445" s="2">
        <v>0.72689814814814813</v>
      </c>
    </row>
    <row r="15446" spans="1:3" x14ac:dyDescent="0.35">
      <c r="A15446">
        <v>15445</v>
      </c>
      <c r="B15446" s="1">
        <v>42262</v>
      </c>
      <c r="C15446" s="2">
        <v>0.73015046296296293</v>
      </c>
    </row>
    <row r="15447" spans="1:3" x14ac:dyDescent="0.35">
      <c r="A15447">
        <v>15446</v>
      </c>
      <c r="B15447" s="1">
        <v>42262</v>
      </c>
      <c r="C15447" s="2">
        <v>0.74113425925925924</v>
      </c>
    </row>
    <row r="15448" spans="1:3" x14ac:dyDescent="0.35">
      <c r="A15448">
        <v>15447</v>
      </c>
      <c r="B15448" s="1">
        <v>42262</v>
      </c>
      <c r="C15448" s="2">
        <v>0.74165509259259255</v>
      </c>
    </row>
    <row r="15449" spans="1:3" x14ac:dyDescent="0.35">
      <c r="A15449">
        <v>15448</v>
      </c>
      <c r="B15449" s="1">
        <v>42262</v>
      </c>
      <c r="C15449" s="2">
        <v>0.74335648148148148</v>
      </c>
    </row>
    <row r="15450" spans="1:3" x14ac:dyDescent="0.35">
      <c r="A15450">
        <v>15449</v>
      </c>
      <c r="B15450" s="1">
        <v>42262</v>
      </c>
      <c r="C15450" s="2">
        <v>0.75137731481481485</v>
      </c>
    </row>
    <row r="15451" spans="1:3" x14ac:dyDescent="0.35">
      <c r="A15451">
        <v>15450</v>
      </c>
      <c r="B15451" s="1">
        <v>42262</v>
      </c>
      <c r="C15451" s="2">
        <v>0.77380787037037035</v>
      </c>
    </row>
    <row r="15452" spans="1:3" x14ac:dyDescent="0.35">
      <c r="A15452">
        <v>15451</v>
      </c>
      <c r="B15452" s="1">
        <v>42262</v>
      </c>
      <c r="C15452" s="2">
        <v>0.78332175925925929</v>
      </c>
    </row>
    <row r="15453" spans="1:3" x14ac:dyDescent="0.35">
      <c r="A15453">
        <v>15452</v>
      </c>
      <c r="B15453" s="1">
        <v>42262</v>
      </c>
      <c r="C15453" s="2">
        <v>0.79956018518518523</v>
      </c>
    </row>
    <row r="15454" spans="1:3" x14ac:dyDescent="0.35">
      <c r="A15454">
        <v>15453</v>
      </c>
      <c r="B15454" s="1">
        <v>42262</v>
      </c>
      <c r="C15454" s="2">
        <v>0.80387731481481484</v>
      </c>
    </row>
    <row r="15455" spans="1:3" x14ac:dyDescent="0.35">
      <c r="A15455">
        <v>15454</v>
      </c>
      <c r="B15455" s="1">
        <v>42262</v>
      </c>
      <c r="C15455" s="2">
        <v>0.81140046296296298</v>
      </c>
    </row>
    <row r="15456" spans="1:3" x14ac:dyDescent="0.35">
      <c r="A15456">
        <v>15455</v>
      </c>
      <c r="B15456" s="1">
        <v>42262</v>
      </c>
      <c r="C15456" s="2">
        <v>0.82062500000000005</v>
      </c>
    </row>
    <row r="15457" spans="1:3" x14ac:dyDescent="0.35">
      <c r="A15457">
        <v>15456</v>
      </c>
      <c r="B15457" s="1">
        <v>42262</v>
      </c>
      <c r="C15457" s="2">
        <v>0.83202546296296298</v>
      </c>
    </row>
    <row r="15458" spans="1:3" x14ac:dyDescent="0.35">
      <c r="A15458">
        <v>15457</v>
      </c>
      <c r="B15458" s="1">
        <v>42262</v>
      </c>
      <c r="C15458" s="2">
        <v>0.83853009259259259</v>
      </c>
    </row>
    <row r="15459" spans="1:3" x14ac:dyDescent="0.35">
      <c r="A15459">
        <v>15458</v>
      </c>
      <c r="B15459" s="1">
        <v>42262</v>
      </c>
      <c r="C15459" s="2">
        <v>0.84891203703703699</v>
      </c>
    </row>
    <row r="15460" spans="1:3" x14ac:dyDescent="0.35">
      <c r="A15460">
        <v>15459</v>
      </c>
      <c r="B15460" s="1">
        <v>42262</v>
      </c>
      <c r="C15460" s="2">
        <v>0.85258101851851853</v>
      </c>
    </row>
    <row r="15461" spans="1:3" x14ac:dyDescent="0.35">
      <c r="A15461">
        <v>15460</v>
      </c>
      <c r="B15461" s="1">
        <v>42262</v>
      </c>
      <c r="C15461" s="2">
        <v>0.85486111111111107</v>
      </c>
    </row>
    <row r="15462" spans="1:3" x14ac:dyDescent="0.35">
      <c r="A15462">
        <v>15461</v>
      </c>
      <c r="B15462" s="1">
        <v>42262</v>
      </c>
      <c r="C15462" s="2">
        <v>0.85886574074074074</v>
      </c>
    </row>
    <row r="15463" spans="1:3" x14ac:dyDescent="0.35">
      <c r="A15463">
        <v>15462</v>
      </c>
      <c r="B15463" s="1">
        <v>42262</v>
      </c>
      <c r="C15463" s="2">
        <v>0.87732638888888892</v>
      </c>
    </row>
    <row r="15464" spans="1:3" x14ac:dyDescent="0.35">
      <c r="A15464">
        <v>15463</v>
      </c>
      <c r="B15464" s="1">
        <v>42262</v>
      </c>
      <c r="C15464" s="2">
        <v>0.89453703703703702</v>
      </c>
    </row>
    <row r="15465" spans="1:3" x14ac:dyDescent="0.35">
      <c r="A15465">
        <v>15464</v>
      </c>
      <c r="B15465" s="1">
        <v>42262</v>
      </c>
      <c r="C15465" s="2">
        <v>0.90162037037037035</v>
      </c>
    </row>
    <row r="15466" spans="1:3" x14ac:dyDescent="0.35">
      <c r="A15466">
        <v>15465</v>
      </c>
      <c r="B15466" s="1">
        <v>42262</v>
      </c>
      <c r="C15466" s="2">
        <v>0.90711805555555558</v>
      </c>
    </row>
    <row r="15467" spans="1:3" x14ac:dyDescent="0.35">
      <c r="A15467">
        <v>15466</v>
      </c>
      <c r="B15467" s="1">
        <v>42262</v>
      </c>
      <c r="C15467" s="2">
        <v>0.91317129629629634</v>
      </c>
    </row>
    <row r="15468" spans="1:3" x14ac:dyDescent="0.35">
      <c r="A15468">
        <v>15467</v>
      </c>
      <c r="B15468" s="1">
        <v>42262</v>
      </c>
      <c r="C15468" s="2">
        <v>0.92372685185185188</v>
      </c>
    </row>
    <row r="15469" spans="1:3" x14ac:dyDescent="0.35">
      <c r="A15469">
        <v>15468</v>
      </c>
      <c r="B15469" s="1">
        <v>42262</v>
      </c>
      <c r="C15469" s="2">
        <v>0.92820601851851847</v>
      </c>
    </row>
    <row r="15470" spans="1:3" x14ac:dyDescent="0.35">
      <c r="A15470">
        <v>15469</v>
      </c>
      <c r="B15470" s="1">
        <v>42262</v>
      </c>
      <c r="C15470" s="2">
        <v>0.93413194444444447</v>
      </c>
    </row>
    <row r="15471" spans="1:3" x14ac:dyDescent="0.35">
      <c r="A15471">
        <v>15470</v>
      </c>
      <c r="B15471" s="1">
        <v>42262</v>
      </c>
      <c r="C15471" s="2">
        <v>0.93708333333333338</v>
      </c>
    </row>
    <row r="15472" spans="1:3" x14ac:dyDescent="0.35">
      <c r="A15472">
        <v>15471</v>
      </c>
      <c r="B15472" s="1">
        <v>42262</v>
      </c>
      <c r="C15472" s="2">
        <v>0.93905092592592587</v>
      </c>
    </row>
    <row r="15473" spans="1:3" x14ac:dyDescent="0.35">
      <c r="A15473">
        <v>15472</v>
      </c>
      <c r="B15473" s="1">
        <v>42263</v>
      </c>
      <c r="C15473" s="2">
        <v>0.49158564814814815</v>
      </c>
    </row>
    <row r="15474" spans="1:3" x14ac:dyDescent="0.35">
      <c r="A15474">
        <v>15473</v>
      </c>
      <c r="B15474" s="1">
        <v>42263</v>
      </c>
      <c r="C15474" s="2">
        <v>0.49315972222222221</v>
      </c>
    </row>
    <row r="15475" spans="1:3" x14ac:dyDescent="0.35">
      <c r="A15475">
        <v>15474</v>
      </c>
      <c r="B15475" s="1">
        <v>42263</v>
      </c>
      <c r="C15475" s="2">
        <v>0.50103009259259257</v>
      </c>
    </row>
    <row r="15476" spans="1:3" x14ac:dyDescent="0.35">
      <c r="A15476">
        <v>15475</v>
      </c>
      <c r="B15476" s="1">
        <v>42263</v>
      </c>
      <c r="C15476" s="2">
        <v>0.51126157407407402</v>
      </c>
    </row>
    <row r="15477" spans="1:3" x14ac:dyDescent="0.35">
      <c r="A15477">
        <v>15476</v>
      </c>
      <c r="B15477" s="1">
        <v>42263</v>
      </c>
      <c r="C15477" s="2">
        <v>0.51611111111111108</v>
      </c>
    </row>
    <row r="15478" spans="1:3" x14ac:dyDescent="0.35">
      <c r="A15478">
        <v>15477</v>
      </c>
      <c r="B15478" s="1">
        <v>42263</v>
      </c>
      <c r="C15478" s="2">
        <v>0.51689814814814816</v>
      </c>
    </row>
    <row r="15479" spans="1:3" x14ac:dyDescent="0.35">
      <c r="A15479">
        <v>15478</v>
      </c>
      <c r="B15479" s="1">
        <v>42263</v>
      </c>
      <c r="C15479" s="2">
        <v>0.51703703703703707</v>
      </c>
    </row>
    <row r="15480" spans="1:3" x14ac:dyDescent="0.35">
      <c r="A15480">
        <v>15479</v>
      </c>
      <c r="B15480" s="1">
        <v>42263</v>
      </c>
      <c r="C15480" s="2">
        <v>0.51729166666666671</v>
      </c>
    </row>
    <row r="15481" spans="1:3" x14ac:dyDescent="0.35">
      <c r="A15481">
        <v>15480</v>
      </c>
      <c r="B15481" s="1">
        <v>42263</v>
      </c>
      <c r="C15481" s="2">
        <v>0.5208680555555556</v>
      </c>
    </row>
    <row r="15482" spans="1:3" x14ac:dyDescent="0.35">
      <c r="A15482">
        <v>15481</v>
      </c>
      <c r="B15482" s="1">
        <v>42263</v>
      </c>
      <c r="C15482" s="2">
        <v>0.52424768518518516</v>
      </c>
    </row>
    <row r="15483" spans="1:3" x14ac:dyDescent="0.35">
      <c r="A15483">
        <v>15482</v>
      </c>
      <c r="B15483" s="1">
        <v>42263</v>
      </c>
      <c r="C15483" s="2">
        <v>0.53037037037037038</v>
      </c>
    </row>
    <row r="15484" spans="1:3" x14ac:dyDescent="0.35">
      <c r="A15484">
        <v>15483</v>
      </c>
      <c r="B15484" s="1">
        <v>42263</v>
      </c>
      <c r="C15484" s="2">
        <v>0.53256944444444443</v>
      </c>
    </row>
    <row r="15485" spans="1:3" x14ac:dyDescent="0.35">
      <c r="A15485">
        <v>15484</v>
      </c>
      <c r="B15485" s="1">
        <v>42263</v>
      </c>
      <c r="C15485" s="2">
        <v>0.53347222222222224</v>
      </c>
    </row>
    <row r="15486" spans="1:3" x14ac:dyDescent="0.35">
      <c r="A15486">
        <v>15485</v>
      </c>
      <c r="B15486" s="1">
        <v>42263</v>
      </c>
      <c r="C15486" s="2">
        <v>0.53356481481481477</v>
      </c>
    </row>
    <row r="15487" spans="1:3" x14ac:dyDescent="0.35">
      <c r="A15487">
        <v>15486</v>
      </c>
      <c r="B15487" s="1">
        <v>42263</v>
      </c>
      <c r="C15487" s="2">
        <v>0.54113425925925929</v>
      </c>
    </row>
    <row r="15488" spans="1:3" x14ac:dyDescent="0.35">
      <c r="A15488">
        <v>15487</v>
      </c>
      <c r="B15488" s="1">
        <v>42263</v>
      </c>
      <c r="C15488" s="2">
        <v>0.54586805555555551</v>
      </c>
    </row>
    <row r="15489" spans="1:3" x14ac:dyDescent="0.35">
      <c r="A15489">
        <v>15488</v>
      </c>
      <c r="B15489" s="1">
        <v>42263</v>
      </c>
      <c r="C15489" s="2">
        <v>0.55582175925925925</v>
      </c>
    </row>
    <row r="15490" spans="1:3" x14ac:dyDescent="0.35">
      <c r="A15490">
        <v>15489</v>
      </c>
      <c r="B15490" s="1">
        <v>42263</v>
      </c>
      <c r="C15490" s="2">
        <v>0.56307870370370372</v>
      </c>
    </row>
    <row r="15491" spans="1:3" x14ac:dyDescent="0.35">
      <c r="A15491">
        <v>15490</v>
      </c>
      <c r="B15491" s="1">
        <v>42263</v>
      </c>
      <c r="C15491" s="2">
        <v>0.57239583333333333</v>
      </c>
    </row>
    <row r="15492" spans="1:3" x14ac:dyDescent="0.35">
      <c r="A15492">
        <v>15491</v>
      </c>
      <c r="B15492" s="1">
        <v>42263</v>
      </c>
      <c r="C15492" s="2">
        <v>0.57796296296296301</v>
      </c>
    </row>
    <row r="15493" spans="1:3" x14ac:dyDescent="0.35">
      <c r="A15493">
        <v>15492</v>
      </c>
      <c r="B15493" s="1">
        <v>42263</v>
      </c>
      <c r="C15493" s="2">
        <v>0.58090277777777777</v>
      </c>
    </row>
    <row r="15494" spans="1:3" x14ac:dyDescent="0.35">
      <c r="A15494">
        <v>15493</v>
      </c>
      <c r="B15494" s="1">
        <v>42263</v>
      </c>
      <c r="C15494" s="2">
        <v>0.59155092592592595</v>
      </c>
    </row>
    <row r="15495" spans="1:3" x14ac:dyDescent="0.35">
      <c r="A15495">
        <v>15494</v>
      </c>
      <c r="B15495" s="1">
        <v>42263</v>
      </c>
      <c r="C15495" s="2">
        <v>0.60061342592592593</v>
      </c>
    </row>
    <row r="15496" spans="1:3" x14ac:dyDescent="0.35">
      <c r="A15496">
        <v>15495</v>
      </c>
      <c r="B15496" s="1">
        <v>42263</v>
      </c>
      <c r="C15496" s="2">
        <v>0.60291666666666666</v>
      </c>
    </row>
    <row r="15497" spans="1:3" x14ac:dyDescent="0.35">
      <c r="A15497">
        <v>15496</v>
      </c>
      <c r="B15497" s="1">
        <v>42263</v>
      </c>
      <c r="C15497" s="2">
        <v>0.60373842592592597</v>
      </c>
    </row>
    <row r="15498" spans="1:3" x14ac:dyDescent="0.35">
      <c r="A15498">
        <v>15497</v>
      </c>
      <c r="B15498" s="1">
        <v>42263</v>
      </c>
      <c r="C15498" s="2">
        <v>0.60841435185185189</v>
      </c>
    </row>
    <row r="15499" spans="1:3" x14ac:dyDescent="0.35">
      <c r="A15499">
        <v>15498</v>
      </c>
      <c r="B15499" s="1">
        <v>42263</v>
      </c>
      <c r="C15499" s="2">
        <v>0.61474537037037036</v>
      </c>
    </row>
    <row r="15500" spans="1:3" x14ac:dyDescent="0.35">
      <c r="A15500">
        <v>15499</v>
      </c>
      <c r="B15500" s="1">
        <v>42263</v>
      </c>
      <c r="C15500" s="2">
        <v>0.63020833333333337</v>
      </c>
    </row>
    <row r="15501" spans="1:3" x14ac:dyDescent="0.35">
      <c r="A15501">
        <v>15500</v>
      </c>
      <c r="B15501" s="1">
        <v>42263</v>
      </c>
      <c r="C15501" s="2">
        <v>0.63438657407407406</v>
      </c>
    </row>
    <row r="15502" spans="1:3" x14ac:dyDescent="0.35">
      <c r="A15502">
        <v>15501</v>
      </c>
      <c r="B15502" s="1">
        <v>42263</v>
      </c>
      <c r="C15502" s="2">
        <v>0.64309027777777783</v>
      </c>
    </row>
    <row r="15503" spans="1:3" x14ac:dyDescent="0.35">
      <c r="A15503">
        <v>15502</v>
      </c>
      <c r="B15503" s="1">
        <v>42263</v>
      </c>
      <c r="C15503" s="2">
        <v>0.64369212962962963</v>
      </c>
    </row>
    <row r="15504" spans="1:3" x14ac:dyDescent="0.35">
      <c r="A15504">
        <v>15503</v>
      </c>
      <c r="B15504" s="1">
        <v>42263</v>
      </c>
      <c r="C15504" s="2">
        <v>0.64716435185185184</v>
      </c>
    </row>
    <row r="15505" spans="1:3" x14ac:dyDescent="0.35">
      <c r="A15505">
        <v>15504</v>
      </c>
      <c r="B15505" s="1">
        <v>42263</v>
      </c>
      <c r="C15505" s="2">
        <v>0.67637731481481478</v>
      </c>
    </row>
    <row r="15506" spans="1:3" x14ac:dyDescent="0.35">
      <c r="A15506">
        <v>15505</v>
      </c>
      <c r="B15506" s="1">
        <v>42263</v>
      </c>
      <c r="C15506" s="2">
        <v>0.6864351851851852</v>
      </c>
    </row>
    <row r="15507" spans="1:3" x14ac:dyDescent="0.35">
      <c r="A15507">
        <v>15506</v>
      </c>
      <c r="B15507" s="1">
        <v>42263</v>
      </c>
      <c r="C15507" s="2">
        <v>0.68729166666666663</v>
      </c>
    </row>
    <row r="15508" spans="1:3" x14ac:dyDescent="0.35">
      <c r="A15508">
        <v>15507</v>
      </c>
      <c r="B15508" s="1">
        <v>42263</v>
      </c>
      <c r="C15508" s="2">
        <v>0.71113425925925922</v>
      </c>
    </row>
    <row r="15509" spans="1:3" x14ac:dyDescent="0.35">
      <c r="A15509">
        <v>15508</v>
      </c>
      <c r="B15509" s="1">
        <v>42263</v>
      </c>
      <c r="C15509" s="2">
        <v>0.71994212962962967</v>
      </c>
    </row>
    <row r="15510" spans="1:3" x14ac:dyDescent="0.35">
      <c r="A15510">
        <v>15509</v>
      </c>
      <c r="B15510" s="1">
        <v>42263</v>
      </c>
      <c r="C15510" s="2">
        <v>0.72967592592592589</v>
      </c>
    </row>
    <row r="15511" spans="1:3" x14ac:dyDescent="0.35">
      <c r="A15511">
        <v>15510</v>
      </c>
      <c r="B15511" s="1">
        <v>42263</v>
      </c>
      <c r="C15511" s="2">
        <v>0.73152777777777778</v>
      </c>
    </row>
    <row r="15512" spans="1:3" x14ac:dyDescent="0.35">
      <c r="A15512">
        <v>15511</v>
      </c>
      <c r="B15512" s="1">
        <v>42263</v>
      </c>
      <c r="C15512" s="2">
        <v>0.74935185185185182</v>
      </c>
    </row>
    <row r="15513" spans="1:3" x14ac:dyDescent="0.35">
      <c r="A15513">
        <v>15512</v>
      </c>
      <c r="B15513" s="1">
        <v>42263</v>
      </c>
      <c r="C15513" s="2">
        <v>0.75918981481481485</v>
      </c>
    </row>
    <row r="15514" spans="1:3" x14ac:dyDescent="0.35">
      <c r="A15514">
        <v>15513</v>
      </c>
      <c r="B15514" s="1">
        <v>42263</v>
      </c>
      <c r="C15514" s="2">
        <v>0.76057870370370373</v>
      </c>
    </row>
    <row r="15515" spans="1:3" x14ac:dyDescent="0.35">
      <c r="A15515">
        <v>15514</v>
      </c>
      <c r="B15515" s="1">
        <v>42263</v>
      </c>
      <c r="C15515" s="2">
        <v>0.76961805555555551</v>
      </c>
    </row>
    <row r="15516" spans="1:3" x14ac:dyDescent="0.35">
      <c r="A15516">
        <v>15515</v>
      </c>
      <c r="B15516" s="1">
        <v>42263</v>
      </c>
      <c r="C15516" s="2">
        <v>0.7707060185185185</v>
      </c>
    </row>
    <row r="15517" spans="1:3" x14ac:dyDescent="0.35">
      <c r="A15517">
        <v>15516</v>
      </c>
      <c r="B15517" s="1">
        <v>42263</v>
      </c>
      <c r="C15517" s="2">
        <v>0.77687499999999998</v>
      </c>
    </row>
    <row r="15518" spans="1:3" x14ac:dyDescent="0.35">
      <c r="A15518">
        <v>15517</v>
      </c>
      <c r="B15518" s="1">
        <v>42263</v>
      </c>
      <c r="C15518" s="2">
        <v>0.7913310185185185</v>
      </c>
    </row>
    <row r="15519" spans="1:3" x14ac:dyDescent="0.35">
      <c r="A15519">
        <v>15518</v>
      </c>
      <c r="B15519" s="1">
        <v>42263</v>
      </c>
      <c r="C15519" s="2">
        <v>0.79673611111111109</v>
      </c>
    </row>
    <row r="15520" spans="1:3" x14ac:dyDescent="0.35">
      <c r="A15520">
        <v>15519</v>
      </c>
      <c r="B15520" s="1">
        <v>42263</v>
      </c>
      <c r="C15520" s="2">
        <v>0.79797453703703702</v>
      </c>
    </row>
    <row r="15521" spans="1:3" x14ac:dyDescent="0.35">
      <c r="A15521">
        <v>15520</v>
      </c>
      <c r="B15521" s="1">
        <v>42263</v>
      </c>
      <c r="C15521" s="2">
        <v>0.7986805555555555</v>
      </c>
    </row>
    <row r="15522" spans="1:3" x14ac:dyDescent="0.35">
      <c r="A15522">
        <v>15521</v>
      </c>
      <c r="B15522" s="1">
        <v>42263</v>
      </c>
      <c r="C15522" s="2">
        <v>0.80053240740740739</v>
      </c>
    </row>
    <row r="15523" spans="1:3" x14ac:dyDescent="0.35">
      <c r="A15523">
        <v>15522</v>
      </c>
      <c r="B15523" s="1">
        <v>42263</v>
      </c>
      <c r="C15523" s="2">
        <v>0.8093055555555555</v>
      </c>
    </row>
    <row r="15524" spans="1:3" x14ac:dyDescent="0.35">
      <c r="A15524">
        <v>15523</v>
      </c>
      <c r="B15524" s="1">
        <v>42263</v>
      </c>
      <c r="C15524" s="2">
        <v>0.81803240740740746</v>
      </c>
    </row>
    <row r="15525" spans="1:3" x14ac:dyDescent="0.35">
      <c r="A15525">
        <v>15524</v>
      </c>
      <c r="B15525" s="1">
        <v>42263</v>
      </c>
      <c r="C15525" s="2">
        <v>0.81822916666666667</v>
      </c>
    </row>
    <row r="15526" spans="1:3" x14ac:dyDescent="0.35">
      <c r="A15526">
        <v>15525</v>
      </c>
      <c r="B15526" s="1">
        <v>42263</v>
      </c>
      <c r="C15526" s="2">
        <v>0.81874999999999998</v>
      </c>
    </row>
    <row r="15527" spans="1:3" x14ac:dyDescent="0.35">
      <c r="A15527">
        <v>15526</v>
      </c>
      <c r="B15527" s="1">
        <v>42263</v>
      </c>
      <c r="C15527" s="2">
        <v>0.81938657407407411</v>
      </c>
    </row>
    <row r="15528" spans="1:3" x14ac:dyDescent="0.35">
      <c r="A15528">
        <v>15527</v>
      </c>
      <c r="B15528" s="1">
        <v>42263</v>
      </c>
      <c r="C15528" s="2">
        <v>0.87950231481481478</v>
      </c>
    </row>
    <row r="15529" spans="1:3" x14ac:dyDescent="0.35">
      <c r="A15529">
        <v>15528</v>
      </c>
      <c r="B15529" s="1">
        <v>42263</v>
      </c>
      <c r="C15529" s="2">
        <v>0.88785879629629627</v>
      </c>
    </row>
    <row r="15530" spans="1:3" x14ac:dyDescent="0.35">
      <c r="A15530">
        <v>15529</v>
      </c>
      <c r="B15530" s="1">
        <v>42263</v>
      </c>
      <c r="C15530" s="2">
        <v>0.90134259259259264</v>
      </c>
    </row>
    <row r="15531" spans="1:3" x14ac:dyDescent="0.35">
      <c r="A15531">
        <v>15530</v>
      </c>
      <c r="B15531" s="1">
        <v>42263</v>
      </c>
      <c r="C15531" s="2">
        <v>0.90157407407407408</v>
      </c>
    </row>
    <row r="15532" spans="1:3" x14ac:dyDescent="0.35">
      <c r="A15532">
        <v>15531</v>
      </c>
      <c r="B15532" s="1">
        <v>42263</v>
      </c>
      <c r="C15532" s="2">
        <v>0.90346064814814819</v>
      </c>
    </row>
    <row r="15533" spans="1:3" x14ac:dyDescent="0.35">
      <c r="A15533">
        <v>15532</v>
      </c>
      <c r="B15533" s="1">
        <v>42263</v>
      </c>
      <c r="C15533" s="2">
        <v>0.92541666666666667</v>
      </c>
    </row>
    <row r="15534" spans="1:3" x14ac:dyDescent="0.35">
      <c r="A15534">
        <v>15533</v>
      </c>
      <c r="B15534" s="1">
        <v>42264</v>
      </c>
      <c r="C15534" s="2">
        <v>0.47931712962962963</v>
      </c>
    </row>
    <row r="15535" spans="1:3" x14ac:dyDescent="0.35">
      <c r="A15535">
        <v>15534</v>
      </c>
      <c r="B15535" s="1">
        <v>42264</v>
      </c>
      <c r="C15535" s="2">
        <v>0.49572916666666667</v>
      </c>
    </row>
    <row r="15536" spans="1:3" x14ac:dyDescent="0.35">
      <c r="A15536">
        <v>15535</v>
      </c>
      <c r="B15536" s="1">
        <v>42264</v>
      </c>
      <c r="C15536" s="2">
        <v>0.50969907407407411</v>
      </c>
    </row>
    <row r="15537" spans="1:3" x14ac:dyDescent="0.35">
      <c r="A15537">
        <v>15536</v>
      </c>
      <c r="B15537" s="1">
        <v>42264</v>
      </c>
      <c r="C15537" s="2">
        <v>0.520625</v>
      </c>
    </row>
    <row r="15538" spans="1:3" x14ac:dyDescent="0.35">
      <c r="A15538">
        <v>15537</v>
      </c>
      <c r="B15538" s="1">
        <v>42264</v>
      </c>
      <c r="C15538" s="2">
        <v>0.52127314814814818</v>
      </c>
    </row>
    <row r="15539" spans="1:3" x14ac:dyDescent="0.35">
      <c r="A15539">
        <v>15538</v>
      </c>
      <c r="B15539" s="1">
        <v>42264</v>
      </c>
      <c r="C15539" s="2">
        <v>0.52997685185185184</v>
      </c>
    </row>
    <row r="15540" spans="1:3" x14ac:dyDescent="0.35">
      <c r="A15540">
        <v>15539</v>
      </c>
      <c r="B15540" s="1">
        <v>42264</v>
      </c>
      <c r="C15540" s="2">
        <v>0.53111111111111109</v>
      </c>
    </row>
    <row r="15541" spans="1:3" x14ac:dyDescent="0.35">
      <c r="A15541">
        <v>15540</v>
      </c>
      <c r="B15541" s="1">
        <v>42264</v>
      </c>
      <c r="C15541" s="2">
        <v>0.536712962962963</v>
      </c>
    </row>
    <row r="15542" spans="1:3" x14ac:dyDescent="0.35">
      <c r="A15542">
        <v>15541</v>
      </c>
      <c r="B15542" s="1">
        <v>42264</v>
      </c>
      <c r="C15542" s="2">
        <v>0.54310185185185189</v>
      </c>
    </row>
    <row r="15543" spans="1:3" x14ac:dyDescent="0.35">
      <c r="A15543">
        <v>15542</v>
      </c>
      <c r="B15543" s="1">
        <v>42264</v>
      </c>
      <c r="C15543" s="2">
        <v>0.54545138888888889</v>
      </c>
    </row>
    <row r="15544" spans="1:3" x14ac:dyDescent="0.35">
      <c r="A15544">
        <v>15543</v>
      </c>
      <c r="B15544" s="1">
        <v>42264</v>
      </c>
      <c r="C15544" s="2">
        <v>0.54599537037037038</v>
      </c>
    </row>
    <row r="15545" spans="1:3" x14ac:dyDescent="0.35">
      <c r="A15545">
        <v>15544</v>
      </c>
      <c r="B15545" s="1">
        <v>42264</v>
      </c>
      <c r="C15545" s="2">
        <v>0.55267361111111113</v>
      </c>
    </row>
    <row r="15546" spans="1:3" x14ac:dyDescent="0.35">
      <c r="A15546">
        <v>15545</v>
      </c>
      <c r="B15546" s="1">
        <v>42264</v>
      </c>
      <c r="C15546" s="2">
        <v>0.56019675925925927</v>
      </c>
    </row>
    <row r="15547" spans="1:3" x14ac:dyDescent="0.35">
      <c r="A15547">
        <v>15546</v>
      </c>
      <c r="B15547" s="1">
        <v>42264</v>
      </c>
      <c r="C15547" s="2">
        <v>0.56068287037037035</v>
      </c>
    </row>
    <row r="15548" spans="1:3" x14ac:dyDescent="0.35">
      <c r="A15548">
        <v>15547</v>
      </c>
      <c r="B15548" s="1">
        <v>42264</v>
      </c>
      <c r="C15548" s="2">
        <v>0.56253472222222223</v>
      </c>
    </row>
    <row r="15549" spans="1:3" x14ac:dyDescent="0.35">
      <c r="A15549">
        <v>15548</v>
      </c>
      <c r="B15549" s="1">
        <v>42264</v>
      </c>
      <c r="C15549" s="2">
        <v>0.59946759259259264</v>
      </c>
    </row>
    <row r="15550" spans="1:3" x14ac:dyDescent="0.35">
      <c r="A15550">
        <v>15549</v>
      </c>
      <c r="B15550" s="1">
        <v>42264</v>
      </c>
      <c r="C15550" s="2">
        <v>0.61744212962962963</v>
      </c>
    </row>
    <row r="15551" spans="1:3" x14ac:dyDescent="0.35">
      <c r="A15551">
        <v>15550</v>
      </c>
      <c r="B15551" s="1">
        <v>42264</v>
      </c>
      <c r="C15551" s="2">
        <v>0.62040509259259258</v>
      </c>
    </row>
    <row r="15552" spans="1:3" x14ac:dyDescent="0.35">
      <c r="A15552">
        <v>15551</v>
      </c>
      <c r="B15552" s="1">
        <v>42264</v>
      </c>
      <c r="C15552" s="2">
        <v>0.63077546296296294</v>
      </c>
    </row>
    <row r="15553" spans="1:3" x14ac:dyDescent="0.35">
      <c r="A15553">
        <v>15552</v>
      </c>
      <c r="B15553" s="1">
        <v>42264</v>
      </c>
      <c r="C15553" s="2">
        <v>0.63280092592592596</v>
      </c>
    </row>
    <row r="15554" spans="1:3" x14ac:dyDescent="0.35">
      <c r="A15554">
        <v>15553</v>
      </c>
      <c r="B15554" s="1">
        <v>42264</v>
      </c>
      <c r="C15554" s="2">
        <v>0.64406249999999998</v>
      </c>
    </row>
    <row r="15555" spans="1:3" x14ac:dyDescent="0.35">
      <c r="A15555">
        <v>15554</v>
      </c>
      <c r="B15555" s="1">
        <v>42264</v>
      </c>
      <c r="C15555" s="2">
        <v>0.66388888888888886</v>
      </c>
    </row>
    <row r="15556" spans="1:3" x14ac:dyDescent="0.35">
      <c r="A15556">
        <v>15555</v>
      </c>
      <c r="B15556" s="1">
        <v>42264</v>
      </c>
      <c r="C15556" s="2">
        <v>0.66656249999999995</v>
      </c>
    </row>
    <row r="15557" spans="1:3" x14ac:dyDescent="0.35">
      <c r="A15557">
        <v>15556</v>
      </c>
      <c r="B15557" s="1">
        <v>42264</v>
      </c>
      <c r="C15557" s="2">
        <v>0.6672569444444445</v>
      </c>
    </row>
    <row r="15558" spans="1:3" x14ac:dyDescent="0.35">
      <c r="A15558">
        <v>15557</v>
      </c>
      <c r="B15558" s="1">
        <v>42264</v>
      </c>
      <c r="C15558" s="2">
        <v>0.67145833333333338</v>
      </c>
    </row>
    <row r="15559" spans="1:3" x14ac:dyDescent="0.35">
      <c r="A15559">
        <v>15558</v>
      </c>
      <c r="B15559" s="1">
        <v>42264</v>
      </c>
      <c r="C15559" s="2">
        <v>0.67391203703703706</v>
      </c>
    </row>
    <row r="15560" spans="1:3" x14ac:dyDescent="0.35">
      <c r="A15560">
        <v>15559</v>
      </c>
      <c r="B15560" s="1">
        <v>42264</v>
      </c>
      <c r="C15560" s="2">
        <v>0.67601851851851846</v>
      </c>
    </row>
    <row r="15561" spans="1:3" x14ac:dyDescent="0.35">
      <c r="A15561">
        <v>15560</v>
      </c>
      <c r="B15561" s="1">
        <v>42264</v>
      </c>
      <c r="C15561" s="2">
        <v>0.67737268518518523</v>
      </c>
    </row>
    <row r="15562" spans="1:3" x14ac:dyDescent="0.35">
      <c r="A15562">
        <v>15561</v>
      </c>
      <c r="B15562" s="1">
        <v>42264</v>
      </c>
      <c r="C15562" s="2">
        <v>0.6802083333333333</v>
      </c>
    </row>
    <row r="15563" spans="1:3" x14ac:dyDescent="0.35">
      <c r="A15563">
        <v>15562</v>
      </c>
      <c r="B15563" s="1">
        <v>42264</v>
      </c>
      <c r="C15563" s="2">
        <v>0.68223379629629632</v>
      </c>
    </row>
    <row r="15564" spans="1:3" x14ac:dyDescent="0.35">
      <c r="A15564">
        <v>15563</v>
      </c>
      <c r="B15564" s="1">
        <v>42264</v>
      </c>
      <c r="C15564" s="2">
        <v>0.68311342592592594</v>
      </c>
    </row>
    <row r="15565" spans="1:3" x14ac:dyDescent="0.35">
      <c r="A15565">
        <v>15564</v>
      </c>
      <c r="B15565" s="1">
        <v>42264</v>
      </c>
      <c r="C15565" s="2">
        <v>0.69204861111111116</v>
      </c>
    </row>
    <row r="15566" spans="1:3" x14ac:dyDescent="0.35">
      <c r="A15566">
        <v>15565</v>
      </c>
      <c r="B15566" s="1">
        <v>42264</v>
      </c>
      <c r="C15566" s="2">
        <v>0.69456018518518514</v>
      </c>
    </row>
    <row r="15567" spans="1:3" x14ac:dyDescent="0.35">
      <c r="A15567">
        <v>15566</v>
      </c>
      <c r="B15567" s="1">
        <v>42264</v>
      </c>
      <c r="C15567" s="2">
        <v>0.69571759259259258</v>
      </c>
    </row>
    <row r="15568" spans="1:3" x14ac:dyDescent="0.35">
      <c r="A15568">
        <v>15567</v>
      </c>
      <c r="B15568" s="1">
        <v>42264</v>
      </c>
      <c r="C15568" s="2">
        <v>0.71887731481481476</v>
      </c>
    </row>
    <row r="15569" spans="1:3" x14ac:dyDescent="0.35">
      <c r="A15569">
        <v>15568</v>
      </c>
      <c r="B15569" s="1">
        <v>42264</v>
      </c>
      <c r="C15569" s="2">
        <v>0.72645833333333332</v>
      </c>
    </row>
    <row r="15570" spans="1:3" x14ac:dyDescent="0.35">
      <c r="A15570">
        <v>15569</v>
      </c>
      <c r="B15570" s="1">
        <v>42264</v>
      </c>
      <c r="C15570" s="2">
        <v>0.7271643518518518</v>
      </c>
    </row>
    <row r="15571" spans="1:3" x14ac:dyDescent="0.35">
      <c r="A15571">
        <v>15570</v>
      </c>
      <c r="B15571" s="1">
        <v>42264</v>
      </c>
      <c r="C15571" s="2">
        <v>0.72884259259259254</v>
      </c>
    </row>
    <row r="15572" spans="1:3" x14ac:dyDescent="0.35">
      <c r="A15572">
        <v>15571</v>
      </c>
      <c r="B15572" s="1">
        <v>42264</v>
      </c>
      <c r="C15572" s="2">
        <v>0.73201388888888885</v>
      </c>
    </row>
    <row r="15573" spans="1:3" x14ac:dyDescent="0.35">
      <c r="A15573">
        <v>15572</v>
      </c>
      <c r="B15573" s="1">
        <v>42264</v>
      </c>
      <c r="C15573" s="2">
        <v>0.73351851851851857</v>
      </c>
    </row>
    <row r="15574" spans="1:3" x14ac:dyDescent="0.35">
      <c r="A15574">
        <v>15573</v>
      </c>
      <c r="B15574" s="1">
        <v>42264</v>
      </c>
      <c r="C15574" s="2">
        <v>0.74003472222222222</v>
      </c>
    </row>
    <row r="15575" spans="1:3" x14ac:dyDescent="0.35">
      <c r="A15575">
        <v>15574</v>
      </c>
      <c r="B15575" s="1">
        <v>42264</v>
      </c>
      <c r="C15575" s="2">
        <v>0.74156250000000001</v>
      </c>
    </row>
    <row r="15576" spans="1:3" x14ac:dyDescent="0.35">
      <c r="A15576">
        <v>15575</v>
      </c>
      <c r="B15576" s="1">
        <v>42264</v>
      </c>
      <c r="C15576" s="2">
        <v>0.75317129629629631</v>
      </c>
    </row>
    <row r="15577" spans="1:3" x14ac:dyDescent="0.35">
      <c r="A15577">
        <v>15576</v>
      </c>
      <c r="B15577" s="1">
        <v>42264</v>
      </c>
      <c r="C15577" s="2">
        <v>0.75888888888888884</v>
      </c>
    </row>
    <row r="15578" spans="1:3" x14ac:dyDescent="0.35">
      <c r="A15578">
        <v>15577</v>
      </c>
      <c r="B15578" s="1">
        <v>42264</v>
      </c>
      <c r="C15578" s="2">
        <v>0.75980324074074079</v>
      </c>
    </row>
    <row r="15579" spans="1:3" x14ac:dyDescent="0.35">
      <c r="A15579">
        <v>15578</v>
      </c>
      <c r="B15579" s="1">
        <v>42264</v>
      </c>
      <c r="C15579" s="2">
        <v>0.76339120370370372</v>
      </c>
    </row>
    <row r="15580" spans="1:3" x14ac:dyDescent="0.35">
      <c r="A15580">
        <v>15579</v>
      </c>
      <c r="B15580" s="1">
        <v>42264</v>
      </c>
      <c r="C15580" s="2">
        <v>0.77178240740740744</v>
      </c>
    </row>
    <row r="15581" spans="1:3" x14ac:dyDescent="0.35">
      <c r="A15581">
        <v>15580</v>
      </c>
      <c r="B15581" s="1">
        <v>42264</v>
      </c>
      <c r="C15581" s="2">
        <v>0.77596064814814814</v>
      </c>
    </row>
    <row r="15582" spans="1:3" x14ac:dyDescent="0.35">
      <c r="A15582">
        <v>15581</v>
      </c>
      <c r="B15582" s="1">
        <v>42264</v>
      </c>
      <c r="C15582" s="2">
        <v>0.78501157407407407</v>
      </c>
    </row>
    <row r="15583" spans="1:3" x14ac:dyDescent="0.35">
      <c r="A15583">
        <v>15582</v>
      </c>
      <c r="B15583" s="1">
        <v>42264</v>
      </c>
      <c r="C15583" s="2">
        <v>0.78755787037037039</v>
      </c>
    </row>
    <row r="15584" spans="1:3" x14ac:dyDescent="0.35">
      <c r="A15584">
        <v>15583</v>
      </c>
      <c r="B15584" s="1">
        <v>42264</v>
      </c>
      <c r="C15584" s="2">
        <v>0.80607638888888888</v>
      </c>
    </row>
    <row r="15585" spans="1:3" x14ac:dyDescent="0.35">
      <c r="A15585">
        <v>15584</v>
      </c>
      <c r="B15585" s="1">
        <v>42264</v>
      </c>
      <c r="C15585" s="2">
        <v>0.81134259259259256</v>
      </c>
    </row>
    <row r="15586" spans="1:3" x14ac:dyDescent="0.35">
      <c r="A15586">
        <v>15585</v>
      </c>
      <c r="B15586" s="1">
        <v>42264</v>
      </c>
      <c r="C15586" s="2">
        <v>0.81299768518518523</v>
      </c>
    </row>
    <row r="15587" spans="1:3" x14ac:dyDescent="0.35">
      <c r="A15587">
        <v>15586</v>
      </c>
      <c r="B15587" s="1">
        <v>42264</v>
      </c>
      <c r="C15587" s="2">
        <v>0.83420138888888884</v>
      </c>
    </row>
    <row r="15588" spans="1:3" x14ac:dyDescent="0.35">
      <c r="A15588">
        <v>15587</v>
      </c>
      <c r="B15588" s="1">
        <v>42264</v>
      </c>
      <c r="C15588" s="2">
        <v>0.83560185185185187</v>
      </c>
    </row>
    <row r="15589" spans="1:3" x14ac:dyDescent="0.35">
      <c r="A15589">
        <v>15588</v>
      </c>
      <c r="B15589" s="1">
        <v>42264</v>
      </c>
      <c r="C15589" s="2">
        <v>0.84398148148148144</v>
      </c>
    </row>
    <row r="15590" spans="1:3" x14ac:dyDescent="0.35">
      <c r="A15590">
        <v>15589</v>
      </c>
      <c r="B15590" s="1">
        <v>42264</v>
      </c>
      <c r="C15590" s="2">
        <v>0.87212962962962959</v>
      </c>
    </row>
    <row r="15591" spans="1:3" x14ac:dyDescent="0.35">
      <c r="A15591">
        <v>15590</v>
      </c>
      <c r="B15591" s="1">
        <v>42264</v>
      </c>
      <c r="C15591" s="2">
        <v>0.88672453703703702</v>
      </c>
    </row>
    <row r="15592" spans="1:3" x14ac:dyDescent="0.35">
      <c r="A15592">
        <v>15591</v>
      </c>
      <c r="B15592" s="1">
        <v>42265</v>
      </c>
      <c r="C15592" s="2">
        <v>0.48775462962962962</v>
      </c>
    </row>
    <row r="15593" spans="1:3" x14ac:dyDescent="0.35">
      <c r="A15593">
        <v>15592</v>
      </c>
      <c r="B15593" s="1">
        <v>42265</v>
      </c>
      <c r="C15593" s="2">
        <v>0.49041666666666667</v>
      </c>
    </row>
    <row r="15594" spans="1:3" x14ac:dyDescent="0.35">
      <c r="A15594">
        <v>15593</v>
      </c>
      <c r="B15594" s="1">
        <v>42265</v>
      </c>
      <c r="C15594" s="2">
        <v>0.49194444444444446</v>
      </c>
    </row>
    <row r="15595" spans="1:3" x14ac:dyDescent="0.35">
      <c r="A15595">
        <v>15594</v>
      </c>
      <c r="B15595" s="1">
        <v>42265</v>
      </c>
      <c r="C15595" s="2">
        <v>0.4927199074074074</v>
      </c>
    </row>
    <row r="15596" spans="1:3" x14ac:dyDescent="0.35">
      <c r="A15596">
        <v>15595</v>
      </c>
      <c r="B15596" s="1">
        <v>42265</v>
      </c>
      <c r="C15596" s="2">
        <v>0.49892361111111111</v>
      </c>
    </row>
    <row r="15597" spans="1:3" x14ac:dyDescent="0.35">
      <c r="A15597">
        <v>15596</v>
      </c>
      <c r="B15597" s="1">
        <v>42265</v>
      </c>
      <c r="C15597" s="2">
        <v>0.50269675925925927</v>
      </c>
    </row>
    <row r="15598" spans="1:3" x14ac:dyDescent="0.35">
      <c r="A15598">
        <v>15597</v>
      </c>
      <c r="B15598" s="1">
        <v>42265</v>
      </c>
      <c r="C15598" s="2">
        <v>0.51173611111111106</v>
      </c>
    </row>
    <row r="15599" spans="1:3" x14ac:dyDescent="0.35">
      <c r="A15599">
        <v>15598</v>
      </c>
      <c r="B15599" s="1">
        <v>42265</v>
      </c>
      <c r="C15599" s="2">
        <v>0.51629629629629625</v>
      </c>
    </row>
    <row r="15600" spans="1:3" x14ac:dyDescent="0.35">
      <c r="A15600">
        <v>15599</v>
      </c>
      <c r="B15600" s="1">
        <v>42265</v>
      </c>
      <c r="C15600" s="2">
        <v>0.52251157407407411</v>
      </c>
    </row>
    <row r="15601" spans="1:3" x14ac:dyDescent="0.35">
      <c r="A15601">
        <v>15600</v>
      </c>
      <c r="B15601" s="1">
        <v>42265</v>
      </c>
      <c r="C15601" s="2">
        <v>0.52339120370370373</v>
      </c>
    </row>
    <row r="15602" spans="1:3" x14ac:dyDescent="0.35">
      <c r="A15602">
        <v>15601</v>
      </c>
      <c r="B15602" s="1">
        <v>42265</v>
      </c>
      <c r="C15602" s="2">
        <v>0.52427083333333335</v>
      </c>
    </row>
    <row r="15603" spans="1:3" x14ac:dyDescent="0.35">
      <c r="A15603">
        <v>15602</v>
      </c>
      <c r="B15603" s="1">
        <v>42265</v>
      </c>
      <c r="C15603" s="2">
        <v>0.52728009259259256</v>
      </c>
    </row>
    <row r="15604" spans="1:3" x14ac:dyDescent="0.35">
      <c r="A15604">
        <v>15603</v>
      </c>
      <c r="B15604" s="1">
        <v>42265</v>
      </c>
      <c r="C15604" s="2">
        <v>0.53225694444444449</v>
      </c>
    </row>
    <row r="15605" spans="1:3" x14ac:dyDescent="0.35">
      <c r="A15605">
        <v>15604</v>
      </c>
      <c r="B15605" s="1">
        <v>42265</v>
      </c>
      <c r="C15605" s="2">
        <v>0.53312499999999996</v>
      </c>
    </row>
    <row r="15606" spans="1:3" x14ac:dyDescent="0.35">
      <c r="A15606">
        <v>15605</v>
      </c>
      <c r="B15606" s="1">
        <v>42265</v>
      </c>
      <c r="C15606" s="2">
        <v>0.54704861111111114</v>
      </c>
    </row>
    <row r="15607" spans="1:3" x14ac:dyDescent="0.35">
      <c r="A15607">
        <v>15606</v>
      </c>
      <c r="B15607" s="1">
        <v>42265</v>
      </c>
      <c r="C15607" s="2">
        <v>0.54997685185185186</v>
      </c>
    </row>
    <row r="15608" spans="1:3" x14ac:dyDescent="0.35">
      <c r="A15608">
        <v>15607</v>
      </c>
      <c r="B15608" s="1">
        <v>42265</v>
      </c>
      <c r="C15608" s="2">
        <v>0.55034722222222221</v>
      </c>
    </row>
    <row r="15609" spans="1:3" x14ac:dyDescent="0.35">
      <c r="A15609">
        <v>15608</v>
      </c>
      <c r="B15609" s="1">
        <v>42265</v>
      </c>
      <c r="C15609" s="2">
        <v>0.55062500000000003</v>
      </c>
    </row>
    <row r="15610" spans="1:3" x14ac:dyDescent="0.35">
      <c r="A15610">
        <v>15609</v>
      </c>
      <c r="B15610" s="1">
        <v>42265</v>
      </c>
      <c r="C15610" s="2">
        <v>0.55292824074074076</v>
      </c>
    </row>
    <row r="15611" spans="1:3" x14ac:dyDescent="0.35">
      <c r="A15611">
        <v>15610</v>
      </c>
      <c r="B15611" s="1">
        <v>42265</v>
      </c>
      <c r="C15611" s="2">
        <v>0.55459490740740736</v>
      </c>
    </row>
    <row r="15612" spans="1:3" x14ac:dyDescent="0.35">
      <c r="A15612">
        <v>15611</v>
      </c>
      <c r="B15612" s="1">
        <v>42265</v>
      </c>
      <c r="C15612" s="2">
        <v>0.56798611111111108</v>
      </c>
    </row>
    <row r="15613" spans="1:3" x14ac:dyDescent="0.35">
      <c r="A15613">
        <v>15612</v>
      </c>
      <c r="B15613" s="1">
        <v>42265</v>
      </c>
      <c r="C15613" s="2">
        <v>0.57280092592592591</v>
      </c>
    </row>
    <row r="15614" spans="1:3" x14ac:dyDescent="0.35">
      <c r="A15614">
        <v>15613</v>
      </c>
      <c r="B15614" s="1">
        <v>42265</v>
      </c>
      <c r="C15614" s="2">
        <v>0.5733449074074074</v>
      </c>
    </row>
    <row r="15615" spans="1:3" x14ac:dyDescent="0.35">
      <c r="A15615">
        <v>15614</v>
      </c>
      <c r="B15615" s="1">
        <v>42265</v>
      </c>
      <c r="C15615" s="2">
        <v>0.57348379629629631</v>
      </c>
    </row>
    <row r="15616" spans="1:3" x14ac:dyDescent="0.35">
      <c r="A15616">
        <v>15615</v>
      </c>
      <c r="B15616" s="1">
        <v>42265</v>
      </c>
      <c r="C15616" s="2">
        <v>0.57680555555555557</v>
      </c>
    </row>
    <row r="15617" spans="1:3" x14ac:dyDescent="0.35">
      <c r="A15617">
        <v>15616</v>
      </c>
      <c r="B15617" s="1">
        <v>42265</v>
      </c>
      <c r="C15617" s="2">
        <v>0.60414351851851855</v>
      </c>
    </row>
    <row r="15618" spans="1:3" x14ac:dyDescent="0.35">
      <c r="A15618">
        <v>15617</v>
      </c>
      <c r="B15618" s="1">
        <v>42265</v>
      </c>
      <c r="C15618" s="2">
        <v>0.66637731481481477</v>
      </c>
    </row>
    <row r="15619" spans="1:3" x14ac:dyDescent="0.35">
      <c r="A15619">
        <v>15618</v>
      </c>
      <c r="B15619" s="1">
        <v>42265</v>
      </c>
      <c r="C15619" s="2">
        <v>0.66983796296296294</v>
      </c>
    </row>
    <row r="15620" spans="1:3" x14ac:dyDescent="0.35">
      <c r="A15620">
        <v>15619</v>
      </c>
      <c r="B15620" s="1">
        <v>42265</v>
      </c>
      <c r="C15620" s="2">
        <v>0.68876157407407412</v>
      </c>
    </row>
    <row r="15621" spans="1:3" x14ac:dyDescent="0.35">
      <c r="A15621">
        <v>15620</v>
      </c>
      <c r="B15621" s="1">
        <v>42265</v>
      </c>
      <c r="C15621" s="2">
        <v>0.69798611111111108</v>
      </c>
    </row>
    <row r="15622" spans="1:3" x14ac:dyDescent="0.35">
      <c r="A15622">
        <v>15621</v>
      </c>
      <c r="B15622" s="1">
        <v>42265</v>
      </c>
      <c r="C15622" s="2">
        <v>0.71361111111111108</v>
      </c>
    </row>
    <row r="15623" spans="1:3" x14ac:dyDescent="0.35">
      <c r="A15623">
        <v>15622</v>
      </c>
      <c r="B15623" s="1">
        <v>42265</v>
      </c>
      <c r="C15623" s="2">
        <v>0.71987268518518521</v>
      </c>
    </row>
    <row r="15624" spans="1:3" x14ac:dyDescent="0.35">
      <c r="A15624">
        <v>15623</v>
      </c>
      <c r="B15624" s="1">
        <v>42265</v>
      </c>
      <c r="C15624" s="2">
        <v>0.72444444444444445</v>
      </c>
    </row>
    <row r="15625" spans="1:3" x14ac:dyDescent="0.35">
      <c r="A15625">
        <v>15624</v>
      </c>
      <c r="B15625" s="1">
        <v>42265</v>
      </c>
      <c r="C15625" s="2">
        <v>0.7257986111111111</v>
      </c>
    </row>
    <row r="15626" spans="1:3" x14ac:dyDescent="0.35">
      <c r="A15626">
        <v>15625</v>
      </c>
      <c r="B15626" s="1">
        <v>42265</v>
      </c>
      <c r="C15626" s="2">
        <v>0.72898148148148145</v>
      </c>
    </row>
    <row r="15627" spans="1:3" x14ac:dyDescent="0.35">
      <c r="A15627">
        <v>15626</v>
      </c>
      <c r="B15627" s="1">
        <v>42265</v>
      </c>
      <c r="C15627" s="2">
        <v>0.7306597222222222</v>
      </c>
    </row>
    <row r="15628" spans="1:3" x14ac:dyDescent="0.35">
      <c r="A15628">
        <v>15627</v>
      </c>
      <c r="B15628" s="1">
        <v>42265</v>
      </c>
      <c r="C15628" s="2">
        <v>0.74071759259259262</v>
      </c>
    </row>
    <row r="15629" spans="1:3" x14ac:dyDescent="0.35">
      <c r="A15629">
        <v>15628</v>
      </c>
      <c r="B15629" s="1">
        <v>42265</v>
      </c>
      <c r="C15629" s="2">
        <v>0.74174768518518519</v>
      </c>
    </row>
    <row r="15630" spans="1:3" x14ac:dyDescent="0.35">
      <c r="A15630">
        <v>15629</v>
      </c>
      <c r="B15630" s="1">
        <v>42265</v>
      </c>
      <c r="C15630" s="2">
        <v>0.74649305555555556</v>
      </c>
    </row>
    <row r="15631" spans="1:3" x14ac:dyDescent="0.35">
      <c r="A15631">
        <v>15630</v>
      </c>
      <c r="B15631" s="1">
        <v>42265</v>
      </c>
      <c r="C15631" s="2">
        <v>0.75236111111111115</v>
      </c>
    </row>
    <row r="15632" spans="1:3" x14ac:dyDescent="0.35">
      <c r="A15632">
        <v>15631</v>
      </c>
      <c r="B15632" s="1">
        <v>42265</v>
      </c>
      <c r="C15632" s="2">
        <v>0.7537152777777778</v>
      </c>
    </row>
    <row r="15633" spans="1:3" x14ac:dyDescent="0.35">
      <c r="A15633">
        <v>15632</v>
      </c>
      <c r="B15633" s="1">
        <v>42265</v>
      </c>
      <c r="C15633" s="2">
        <v>0.76202546296296292</v>
      </c>
    </row>
    <row r="15634" spans="1:3" x14ac:dyDescent="0.35">
      <c r="A15634">
        <v>15633</v>
      </c>
      <c r="B15634" s="1">
        <v>42265</v>
      </c>
      <c r="C15634" s="2">
        <v>0.76423611111111112</v>
      </c>
    </row>
    <row r="15635" spans="1:3" x14ac:dyDescent="0.35">
      <c r="A15635">
        <v>15634</v>
      </c>
      <c r="B15635" s="1">
        <v>42265</v>
      </c>
      <c r="C15635" s="2">
        <v>0.76815972222222217</v>
      </c>
    </row>
    <row r="15636" spans="1:3" x14ac:dyDescent="0.35">
      <c r="A15636">
        <v>15635</v>
      </c>
      <c r="B15636" s="1">
        <v>42265</v>
      </c>
      <c r="C15636" s="2">
        <v>0.77206018518518515</v>
      </c>
    </row>
    <row r="15637" spans="1:3" x14ac:dyDescent="0.35">
      <c r="A15637">
        <v>15636</v>
      </c>
      <c r="B15637" s="1">
        <v>42265</v>
      </c>
      <c r="C15637" s="2">
        <v>0.77407407407407403</v>
      </c>
    </row>
    <row r="15638" spans="1:3" x14ac:dyDescent="0.35">
      <c r="A15638">
        <v>15637</v>
      </c>
      <c r="B15638" s="1">
        <v>42265</v>
      </c>
      <c r="C15638" s="2">
        <v>0.77561342592592597</v>
      </c>
    </row>
    <row r="15639" spans="1:3" x14ac:dyDescent="0.35">
      <c r="A15639">
        <v>15638</v>
      </c>
      <c r="B15639" s="1">
        <v>42265</v>
      </c>
      <c r="C15639" s="2">
        <v>0.78562500000000002</v>
      </c>
    </row>
    <row r="15640" spans="1:3" x14ac:dyDescent="0.35">
      <c r="A15640">
        <v>15639</v>
      </c>
      <c r="B15640" s="1">
        <v>42265</v>
      </c>
      <c r="C15640" s="2">
        <v>0.78978009259259263</v>
      </c>
    </row>
    <row r="15641" spans="1:3" x14ac:dyDescent="0.35">
      <c r="A15641">
        <v>15640</v>
      </c>
      <c r="B15641" s="1">
        <v>42265</v>
      </c>
      <c r="C15641" s="2">
        <v>0.79025462962962967</v>
      </c>
    </row>
    <row r="15642" spans="1:3" x14ac:dyDescent="0.35">
      <c r="A15642">
        <v>15641</v>
      </c>
      <c r="B15642" s="1">
        <v>42265</v>
      </c>
      <c r="C15642" s="2">
        <v>0.79625000000000001</v>
      </c>
    </row>
    <row r="15643" spans="1:3" x14ac:dyDescent="0.35">
      <c r="A15643">
        <v>15642</v>
      </c>
      <c r="B15643" s="1">
        <v>42265</v>
      </c>
      <c r="C15643" s="2">
        <v>0.80674768518518514</v>
      </c>
    </row>
    <row r="15644" spans="1:3" x14ac:dyDescent="0.35">
      <c r="A15644">
        <v>15643</v>
      </c>
      <c r="B15644" s="1">
        <v>42265</v>
      </c>
      <c r="C15644" s="2">
        <v>0.82527777777777778</v>
      </c>
    </row>
    <row r="15645" spans="1:3" x14ac:dyDescent="0.35">
      <c r="A15645">
        <v>15644</v>
      </c>
      <c r="B15645" s="1">
        <v>42265</v>
      </c>
      <c r="C15645" s="2">
        <v>0.82907407407407407</v>
      </c>
    </row>
    <row r="15646" spans="1:3" x14ac:dyDescent="0.35">
      <c r="A15646">
        <v>15645</v>
      </c>
      <c r="B15646" s="1">
        <v>42265</v>
      </c>
      <c r="C15646" s="2">
        <v>0.83405092592592589</v>
      </c>
    </row>
    <row r="15647" spans="1:3" x14ac:dyDescent="0.35">
      <c r="A15647">
        <v>15646</v>
      </c>
      <c r="B15647" s="1">
        <v>42265</v>
      </c>
      <c r="C15647" s="2">
        <v>0.83782407407407411</v>
      </c>
    </row>
    <row r="15648" spans="1:3" x14ac:dyDescent="0.35">
      <c r="A15648">
        <v>15647</v>
      </c>
      <c r="B15648" s="1">
        <v>42265</v>
      </c>
      <c r="C15648" s="2">
        <v>0.84556712962962965</v>
      </c>
    </row>
    <row r="15649" spans="1:3" x14ac:dyDescent="0.35">
      <c r="A15649">
        <v>15648</v>
      </c>
      <c r="B15649" s="1">
        <v>42265</v>
      </c>
      <c r="C15649" s="2">
        <v>0.84851851851851856</v>
      </c>
    </row>
    <row r="15650" spans="1:3" x14ac:dyDescent="0.35">
      <c r="A15650">
        <v>15649</v>
      </c>
      <c r="B15650" s="1">
        <v>42265</v>
      </c>
      <c r="C15650" s="2">
        <v>0.84884259259259254</v>
      </c>
    </row>
    <row r="15651" spans="1:3" x14ac:dyDescent="0.35">
      <c r="A15651">
        <v>15650</v>
      </c>
      <c r="B15651" s="1">
        <v>42265</v>
      </c>
      <c r="C15651" s="2">
        <v>0.86701388888888886</v>
      </c>
    </row>
    <row r="15652" spans="1:3" x14ac:dyDescent="0.35">
      <c r="A15652">
        <v>15651</v>
      </c>
      <c r="B15652" s="1">
        <v>42265</v>
      </c>
      <c r="C15652" s="2">
        <v>0.86864583333333334</v>
      </c>
    </row>
    <row r="15653" spans="1:3" x14ac:dyDescent="0.35">
      <c r="A15653">
        <v>15652</v>
      </c>
      <c r="B15653" s="1">
        <v>42265</v>
      </c>
      <c r="C15653" s="2">
        <v>0.87671296296296297</v>
      </c>
    </row>
    <row r="15654" spans="1:3" x14ac:dyDescent="0.35">
      <c r="A15654">
        <v>15653</v>
      </c>
      <c r="B15654" s="1">
        <v>42265</v>
      </c>
      <c r="C15654" s="2">
        <v>0.87719907407407405</v>
      </c>
    </row>
    <row r="15655" spans="1:3" x14ac:dyDescent="0.35">
      <c r="A15655">
        <v>15654</v>
      </c>
      <c r="B15655" s="1">
        <v>42265</v>
      </c>
      <c r="C15655" s="2">
        <v>0.88099537037037035</v>
      </c>
    </row>
    <row r="15656" spans="1:3" x14ac:dyDescent="0.35">
      <c r="A15656">
        <v>15655</v>
      </c>
      <c r="B15656" s="1">
        <v>42265</v>
      </c>
      <c r="C15656" s="2">
        <v>0.88291666666666668</v>
      </c>
    </row>
    <row r="15657" spans="1:3" x14ac:dyDescent="0.35">
      <c r="A15657">
        <v>15656</v>
      </c>
      <c r="B15657" s="1">
        <v>42265</v>
      </c>
      <c r="C15657" s="2">
        <v>0.88995370370370375</v>
      </c>
    </row>
    <row r="15658" spans="1:3" x14ac:dyDescent="0.35">
      <c r="A15658">
        <v>15657</v>
      </c>
      <c r="B15658" s="1">
        <v>42265</v>
      </c>
      <c r="C15658" s="2">
        <v>0.90123842592592596</v>
      </c>
    </row>
    <row r="15659" spans="1:3" x14ac:dyDescent="0.35">
      <c r="A15659">
        <v>15658</v>
      </c>
      <c r="B15659" s="1">
        <v>42265</v>
      </c>
      <c r="C15659" s="2">
        <v>0.9032175925925926</v>
      </c>
    </row>
    <row r="15660" spans="1:3" x14ac:dyDescent="0.35">
      <c r="A15660">
        <v>15659</v>
      </c>
      <c r="B15660" s="1">
        <v>42265</v>
      </c>
      <c r="C15660" s="2">
        <v>0.90576388888888892</v>
      </c>
    </row>
    <row r="15661" spans="1:3" x14ac:dyDescent="0.35">
      <c r="A15661">
        <v>15660</v>
      </c>
      <c r="B15661" s="1">
        <v>42265</v>
      </c>
      <c r="C15661" s="2">
        <v>0.90994212962962961</v>
      </c>
    </row>
    <row r="15662" spans="1:3" x14ac:dyDescent="0.35">
      <c r="A15662">
        <v>15661</v>
      </c>
      <c r="B15662" s="1">
        <v>42265</v>
      </c>
      <c r="C15662" s="2">
        <v>0.91393518518518524</v>
      </c>
    </row>
    <row r="15663" spans="1:3" x14ac:dyDescent="0.35">
      <c r="A15663">
        <v>15662</v>
      </c>
      <c r="B15663" s="1">
        <v>42265</v>
      </c>
      <c r="C15663" s="2">
        <v>0.95518518518518514</v>
      </c>
    </row>
    <row r="15664" spans="1:3" x14ac:dyDescent="0.35">
      <c r="A15664">
        <v>15663</v>
      </c>
      <c r="B15664" s="1">
        <v>42266</v>
      </c>
      <c r="C15664" s="2">
        <v>0.4811111111111111</v>
      </c>
    </row>
    <row r="15665" spans="1:3" x14ac:dyDescent="0.35">
      <c r="A15665">
        <v>15664</v>
      </c>
      <c r="B15665" s="1">
        <v>42266</v>
      </c>
      <c r="C15665" s="2">
        <v>0.48354166666666665</v>
      </c>
    </row>
    <row r="15666" spans="1:3" x14ac:dyDescent="0.35">
      <c r="A15666">
        <v>15665</v>
      </c>
      <c r="B15666" s="1">
        <v>42266</v>
      </c>
      <c r="C15666" s="2">
        <v>0.49336805555555557</v>
      </c>
    </row>
    <row r="15667" spans="1:3" x14ac:dyDescent="0.35">
      <c r="A15667">
        <v>15666</v>
      </c>
      <c r="B15667" s="1">
        <v>42266</v>
      </c>
      <c r="C15667" s="2">
        <v>0.49427083333333333</v>
      </c>
    </row>
    <row r="15668" spans="1:3" x14ac:dyDescent="0.35">
      <c r="A15668">
        <v>15667</v>
      </c>
      <c r="B15668" s="1">
        <v>42266</v>
      </c>
      <c r="C15668" s="2">
        <v>0.50724537037037032</v>
      </c>
    </row>
    <row r="15669" spans="1:3" x14ac:dyDescent="0.35">
      <c r="A15669">
        <v>15668</v>
      </c>
      <c r="B15669" s="1">
        <v>42266</v>
      </c>
      <c r="C15669" s="2">
        <v>0.51503472222222224</v>
      </c>
    </row>
    <row r="15670" spans="1:3" x14ac:dyDescent="0.35">
      <c r="A15670">
        <v>15669</v>
      </c>
      <c r="B15670" s="1">
        <v>42266</v>
      </c>
      <c r="C15670" s="2">
        <v>0.5224537037037037</v>
      </c>
    </row>
    <row r="15671" spans="1:3" x14ac:dyDescent="0.35">
      <c r="A15671">
        <v>15670</v>
      </c>
      <c r="B15671" s="1">
        <v>42266</v>
      </c>
      <c r="C15671" s="2">
        <v>0.53832175925925929</v>
      </c>
    </row>
    <row r="15672" spans="1:3" x14ac:dyDescent="0.35">
      <c r="A15672">
        <v>15671</v>
      </c>
      <c r="B15672" s="1">
        <v>42266</v>
      </c>
      <c r="C15672" s="2">
        <v>0.53953703703703704</v>
      </c>
    </row>
    <row r="15673" spans="1:3" x14ac:dyDescent="0.35">
      <c r="A15673">
        <v>15672</v>
      </c>
      <c r="B15673" s="1">
        <v>42266</v>
      </c>
      <c r="C15673" s="2">
        <v>0.54848379629629629</v>
      </c>
    </row>
    <row r="15674" spans="1:3" x14ac:dyDescent="0.35">
      <c r="A15674">
        <v>15673</v>
      </c>
      <c r="B15674" s="1">
        <v>42266</v>
      </c>
      <c r="C15674" s="2">
        <v>0.56214120370370368</v>
      </c>
    </row>
    <row r="15675" spans="1:3" x14ac:dyDescent="0.35">
      <c r="A15675">
        <v>15674</v>
      </c>
      <c r="B15675" s="1">
        <v>42266</v>
      </c>
      <c r="C15675" s="2">
        <v>0.59484953703703702</v>
      </c>
    </row>
    <row r="15676" spans="1:3" x14ac:dyDescent="0.35">
      <c r="A15676">
        <v>15675</v>
      </c>
      <c r="B15676" s="1">
        <v>42266</v>
      </c>
      <c r="C15676" s="2">
        <v>0.60362268518518514</v>
      </c>
    </row>
    <row r="15677" spans="1:3" x14ac:dyDescent="0.35">
      <c r="A15677">
        <v>15676</v>
      </c>
      <c r="B15677" s="1">
        <v>42266</v>
      </c>
      <c r="C15677" s="2">
        <v>0.61228009259259264</v>
      </c>
    </row>
    <row r="15678" spans="1:3" x14ac:dyDescent="0.35">
      <c r="A15678">
        <v>15677</v>
      </c>
      <c r="B15678" s="1">
        <v>42266</v>
      </c>
      <c r="C15678" s="2">
        <v>0.63042824074074078</v>
      </c>
    </row>
    <row r="15679" spans="1:3" x14ac:dyDescent="0.35">
      <c r="A15679">
        <v>15678</v>
      </c>
      <c r="B15679" s="1">
        <v>42266</v>
      </c>
      <c r="C15679" s="2">
        <v>0.63991898148148152</v>
      </c>
    </row>
    <row r="15680" spans="1:3" x14ac:dyDescent="0.35">
      <c r="A15680">
        <v>15679</v>
      </c>
      <c r="B15680" s="1">
        <v>42266</v>
      </c>
      <c r="C15680" s="2">
        <v>0.64569444444444446</v>
      </c>
    </row>
    <row r="15681" spans="1:3" x14ac:dyDescent="0.35">
      <c r="A15681">
        <v>15680</v>
      </c>
      <c r="B15681" s="1">
        <v>42266</v>
      </c>
      <c r="C15681" s="2">
        <v>0.65101851851851855</v>
      </c>
    </row>
    <row r="15682" spans="1:3" x14ac:dyDescent="0.35">
      <c r="A15682">
        <v>15681</v>
      </c>
      <c r="B15682" s="1">
        <v>42266</v>
      </c>
      <c r="C15682" s="2">
        <v>0.66565972222222225</v>
      </c>
    </row>
    <row r="15683" spans="1:3" x14ac:dyDescent="0.35">
      <c r="A15683">
        <v>15682</v>
      </c>
      <c r="B15683" s="1">
        <v>42266</v>
      </c>
      <c r="C15683" s="2">
        <v>0.67518518518518522</v>
      </c>
    </row>
    <row r="15684" spans="1:3" x14ac:dyDescent="0.35">
      <c r="A15684">
        <v>15683</v>
      </c>
      <c r="B15684" s="1">
        <v>42266</v>
      </c>
      <c r="C15684" s="2">
        <v>0.69068287037037035</v>
      </c>
    </row>
    <row r="15685" spans="1:3" x14ac:dyDescent="0.35">
      <c r="A15685">
        <v>15684</v>
      </c>
      <c r="B15685" s="1">
        <v>42266</v>
      </c>
      <c r="C15685" s="2">
        <v>0.69435185185185189</v>
      </c>
    </row>
    <row r="15686" spans="1:3" x14ac:dyDescent="0.35">
      <c r="A15686">
        <v>15685</v>
      </c>
      <c r="B15686" s="1">
        <v>42266</v>
      </c>
      <c r="C15686" s="2">
        <v>0.70192129629629629</v>
      </c>
    </row>
    <row r="15687" spans="1:3" x14ac:dyDescent="0.35">
      <c r="A15687">
        <v>15686</v>
      </c>
      <c r="B15687" s="1">
        <v>42266</v>
      </c>
      <c r="C15687" s="2">
        <v>0.71362268518518523</v>
      </c>
    </row>
    <row r="15688" spans="1:3" x14ac:dyDescent="0.35">
      <c r="A15688">
        <v>15687</v>
      </c>
      <c r="B15688" s="1">
        <v>42266</v>
      </c>
      <c r="C15688" s="2">
        <v>0.72621527777777772</v>
      </c>
    </row>
    <row r="15689" spans="1:3" x14ac:dyDescent="0.35">
      <c r="A15689">
        <v>15688</v>
      </c>
      <c r="B15689" s="1">
        <v>42266</v>
      </c>
      <c r="C15689" s="2">
        <v>0.72840277777777773</v>
      </c>
    </row>
    <row r="15690" spans="1:3" x14ac:dyDescent="0.35">
      <c r="A15690">
        <v>15689</v>
      </c>
      <c r="B15690" s="1">
        <v>42266</v>
      </c>
      <c r="C15690" s="2">
        <v>0.73136574074074079</v>
      </c>
    </row>
    <row r="15691" spans="1:3" x14ac:dyDescent="0.35">
      <c r="A15691">
        <v>15690</v>
      </c>
      <c r="B15691" s="1">
        <v>42266</v>
      </c>
      <c r="C15691" s="2">
        <v>0.74068287037037039</v>
      </c>
    </row>
    <row r="15692" spans="1:3" x14ac:dyDescent="0.35">
      <c r="A15692">
        <v>15691</v>
      </c>
      <c r="B15692" s="1">
        <v>42266</v>
      </c>
      <c r="C15692" s="2">
        <v>0.741724537037037</v>
      </c>
    </row>
    <row r="15693" spans="1:3" x14ac:dyDescent="0.35">
      <c r="A15693">
        <v>15692</v>
      </c>
      <c r="B15693" s="1">
        <v>42266</v>
      </c>
      <c r="C15693" s="2">
        <v>0.74630787037037039</v>
      </c>
    </row>
    <row r="15694" spans="1:3" x14ac:dyDescent="0.35">
      <c r="A15694">
        <v>15693</v>
      </c>
      <c r="B15694" s="1">
        <v>42266</v>
      </c>
      <c r="C15694" s="2">
        <v>0.74982638888888886</v>
      </c>
    </row>
    <row r="15695" spans="1:3" x14ac:dyDescent="0.35">
      <c r="A15695">
        <v>15694</v>
      </c>
      <c r="B15695" s="1">
        <v>42266</v>
      </c>
      <c r="C15695" s="2">
        <v>0.74984953703703705</v>
      </c>
    </row>
    <row r="15696" spans="1:3" x14ac:dyDescent="0.35">
      <c r="A15696">
        <v>15695</v>
      </c>
      <c r="B15696" s="1">
        <v>42266</v>
      </c>
      <c r="C15696" s="2">
        <v>0.75430555555555556</v>
      </c>
    </row>
    <row r="15697" spans="1:3" x14ac:dyDescent="0.35">
      <c r="A15697">
        <v>15696</v>
      </c>
      <c r="B15697" s="1">
        <v>42266</v>
      </c>
      <c r="C15697" s="2">
        <v>0.75565972222222222</v>
      </c>
    </row>
    <row r="15698" spans="1:3" x14ac:dyDescent="0.35">
      <c r="A15698">
        <v>15697</v>
      </c>
      <c r="B15698" s="1">
        <v>42266</v>
      </c>
      <c r="C15698" s="2">
        <v>0.76406249999999998</v>
      </c>
    </row>
    <row r="15699" spans="1:3" x14ac:dyDescent="0.35">
      <c r="A15699">
        <v>15698</v>
      </c>
      <c r="B15699" s="1">
        <v>42266</v>
      </c>
      <c r="C15699" s="2">
        <v>0.7722106481481481</v>
      </c>
    </row>
    <row r="15700" spans="1:3" x14ac:dyDescent="0.35">
      <c r="A15700">
        <v>15699</v>
      </c>
      <c r="B15700" s="1">
        <v>42266</v>
      </c>
      <c r="C15700" s="2">
        <v>0.77523148148148147</v>
      </c>
    </row>
    <row r="15701" spans="1:3" x14ac:dyDescent="0.35">
      <c r="A15701">
        <v>15700</v>
      </c>
      <c r="B15701" s="1">
        <v>42266</v>
      </c>
      <c r="C15701" s="2">
        <v>0.77567129629629628</v>
      </c>
    </row>
    <row r="15702" spans="1:3" x14ac:dyDescent="0.35">
      <c r="A15702">
        <v>15701</v>
      </c>
      <c r="B15702" s="1">
        <v>42266</v>
      </c>
      <c r="C15702" s="2">
        <v>0.77675925925925926</v>
      </c>
    </row>
    <row r="15703" spans="1:3" x14ac:dyDescent="0.35">
      <c r="A15703">
        <v>15702</v>
      </c>
      <c r="B15703" s="1">
        <v>42266</v>
      </c>
      <c r="C15703" s="2">
        <v>0.78439814814814812</v>
      </c>
    </row>
    <row r="15704" spans="1:3" x14ac:dyDescent="0.35">
      <c r="A15704">
        <v>15703</v>
      </c>
      <c r="B15704" s="1">
        <v>42266</v>
      </c>
      <c r="C15704" s="2">
        <v>0.79320601851851846</v>
      </c>
    </row>
    <row r="15705" spans="1:3" x14ac:dyDescent="0.35">
      <c r="A15705">
        <v>15704</v>
      </c>
      <c r="B15705" s="1">
        <v>42266</v>
      </c>
      <c r="C15705" s="2">
        <v>0.79724537037037035</v>
      </c>
    </row>
    <row r="15706" spans="1:3" x14ac:dyDescent="0.35">
      <c r="A15706">
        <v>15705</v>
      </c>
      <c r="B15706" s="1">
        <v>42266</v>
      </c>
      <c r="C15706" s="2">
        <v>0.80572916666666672</v>
      </c>
    </row>
    <row r="15707" spans="1:3" x14ac:dyDescent="0.35">
      <c r="A15707">
        <v>15706</v>
      </c>
      <c r="B15707" s="1">
        <v>42266</v>
      </c>
      <c r="C15707" s="2">
        <v>0.80921296296296297</v>
      </c>
    </row>
    <row r="15708" spans="1:3" x14ac:dyDescent="0.35">
      <c r="A15708">
        <v>15707</v>
      </c>
      <c r="B15708" s="1">
        <v>42266</v>
      </c>
      <c r="C15708" s="2">
        <v>0.81017361111111108</v>
      </c>
    </row>
    <row r="15709" spans="1:3" x14ac:dyDescent="0.35">
      <c r="A15709">
        <v>15708</v>
      </c>
      <c r="B15709" s="1">
        <v>42266</v>
      </c>
      <c r="C15709" s="2">
        <v>0.82276620370370368</v>
      </c>
    </row>
    <row r="15710" spans="1:3" x14ac:dyDescent="0.35">
      <c r="A15710">
        <v>15709</v>
      </c>
      <c r="B15710" s="1">
        <v>42266</v>
      </c>
      <c r="C15710" s="2">
        <v>0.82290509259259259</v>
      </c>
    </row>
    <row r="15711" spans="1:3" x14ac:dyDescent="0.35">
      <c r="A15711">
        <v>15710</v>
      </c>
      <c r="B15711" s="1">
        <v>42266</v>
      </c>
      <c r="C15711" s="2">
        <v>0.82686342592592588</v>
      </c>
    </row>
    <row r="15712" spans="1:3" x14ac:dyDescent="0.35">
      <c r="A15712">
        <v>15711</v>
      </c>
      <c r="B15712" s="1">
        <v>42266</v>
      </c>
      <c r="C15712" s="2">
        <v>0.83038194444444446</v>
      </c>
    </row>
    <row r="15713" spans="1:3" x14ac:dyDescent="0.35">
      <c r="A15713">
        <v>15712</v>
      </c>
      <c r="B15713" s="1">
        <v>42266</v>
      </c>
      <c r="C15713" s="2">
        <v>0.83728009259259262</v>
      </c>
    </row>
    <row r="15714" spans="1:3" x14ac:dyDescent="0.35">
      <c r="A15714">
        <v>15713</v>
      </c>
      <c r="B15714" s="1">
        <v>42266</v>
      </c>
      <c r="C15714" s="2">
        <v>0.84008101851851846</v>
      </c>
    </row>
    <row r="15715" spans="1:3" x14ac:dyDescent="0.35">
      <c r="A15715">
        <v>15714</v>
      </c>
      <c r="B15715" s="1">
        <v>42266</v>
      </c>
      <c r="C15715" s="2">
        <v>0.85460648148148144</v>
      </c>
    </row>
    <row r="15716" spans="1:3" x14ac:dyDescent="0.35">
      <c r="A15716">
        <v>15715</v>
      </c>
      <c r="B15716" s="1">
        <v>42266</v>
      </c>
      <c r="C15716" s="2">
        <v>0.86063657407407412</v>
      </c>
    </row>
    <row r="15717" spans="1:3" x14ac:dyDescent="0.35">
      <c r="A15717">
        <v>15716</v>
      </c>
      <c r="B15717" s="1">
        <v>42266</v>
      </c>
      <c r="C15717" s="2">
        <v>0.87607638888888884</v>
      </c>
    </row>
    <row r="15718" spans="1:3" x14ac:dyDescent="0.35">
      <c r="A15718">
        <v>15717</v>
      </c>
      <c r="B15718" s="1">
        <v>42266</v>
      </c>
      <c r="C15718" s="2">
        <v>0.87701388888888887</v>
      </c>
    </row>
    <row r="15719" spans="1:3" x14ac:dyDescent="0.35">
      <c r="A15719">
        <v>15718</v>
      </c>
      <c r="B15719" s="1">
        <v>42266</v>
      </c>
      <c r="C15719" s="2">
        <v>0.89133101851851848</v>
      </c>
    </row>
    <row r="15720" spans="1:3" x14ac:dyDescent="0.35">
      <c r="A15720">
        <v>15719</v>
      </c>
      <c r="B15720" s="1">
        <v>42266</v>
      </c>
      <c r="C15720" s="2">
        <v>0.89358796296296295</v>
      </c>
    </row>
    <row r="15721" spans="1:3" x14ac:dyDescent="0.35">
      <c r="A15721">
        <v>15720</v>
      </c>
      <c r="B15721" s="1">
        <v>42266</v>
      </c>
      <c r="C15721" s="2">
        <v>0.91105324074074079</v>
      </c>
    </row>
    <row r="15722" spans="1:3" x14ac:dyDescent="0.35">
      <c r="A15722">
        <v>15721</v>
      </c>
      <c r="B15722" s="1">
        <v>42266</v>
      </c>
      <c r="C15722" s="2">
        <v>0.93600694444444443</v>
      </c>
    </row>
    <row r="15723" spans="1:3" x14ac:dyDescent="0.35">
      <c r="A15723">
        <v>15722</v>
      </c>
      <c r="B15723" s="1">
        <v>42267</v>
      </c>
      <c r="C15723" s="2">
        <v>0.48017361111111112</v>
      </c>
    </row>
    <row r="15724" spans="1:3" x14ac:dyDescent="0.35">
      <c r="A15724">
        <v>15723</v>
      </c>
      <c r="B15724" s="1">
        <v>42267</v>
      </c>
      <c r="C15724" s="2">
        <v>0.48795138888888889</v>
      </c>
    </row>
    <row r="15725" spans="1:3" x14ac:dyDescent="0.35">
      <c r="A15725">
        <v>15724</v>
      </c>
      <c r="B15725" s="1">
        <v>42267</v>
      </c>
      <c r="C15725" s="2">
        <v>0.49278935185185185</v>
      </c>
    </row>
    <row r="15726" spans="1:3" x14ac:dyDescent="0.35">
      <c r="A15726">
        <v>15725</v>
      </c>
      <c r="B15726" s="1">
        <v>42267</v>
      </c>
      <c r="C15726" s="2">
        <v>0.49387731481481484</v>
      </c>
    </row>
    <row r="15727" spans="1:3" x14ac:dyDescent="0.35">
      <c r="A15727">
        <v>15726</v>
      </c>
      <c r="B15727" s="1">
        <v>42267</v>
      </c>
      <c r="C15727" s="2">
        <v>0.50950231481481478</v>
      </c>
    </row>
    <row r="15728" spans="1:3" x14ac:dyDescent="0.35">
      <c r="A15728">
        <v>15727</v>
      </c>
      <c r="B15728" s="1">
        <v>42267</v>
      </c>
      <c r="C15728" s="2">
        <v>0.51162037037037034</v>
      </c>
    </row>
    <row r="15729" spans="1:3" x14ac:dyDescent="0.35">
      <c r="A15729">
        <v>15728</v>
      </c>
      <c r="B15729" s="1">
        <v>42267</v>
      </c>
      <c r="C15729" s="2">
        <v>0.52134259259259264</v>
      </c>
    </row>
    <row r="15730" spans="1:3" x14ac:dyDescent="0.35">
      <c r="A15730">
        <v>15729</v>
      </c>
      <c r="B15730" s="1">
        <v>42267</v>
      </c>
      <c r="C15730" s="2">
        <v>0.52983796296296293</v>
      </c>
    </row>
    <row r="15731" spans="1:3" x14ac:dyDescent="0.35">
      <c r="A15731">
        <v>15730</v>
      </c>
      <c r="B15731" s="1">
        <v>42267</v>
      </c>
      <c r="C15731" s="2">
        <v>0.57421296296296298</v>
      </c>
    </row>
    <row r="15732" spans="1:3" x14ac:dyDescent="0.35">
      <c r="A15732">
        <v>15731</v>
      </c>
      <c r="B15732" s="1">
        <v>42267</v>
      </c>
      <c r="C15732" s="2">
        <v>0.5800925925925926</v>
      </c>
    </row>
    <row r="15733" spans="1:3" x14ac:dyDescent="0.35">
      <c r="A15733">
        <v>15732</v>
      </c>
      <c r="B15733" s="1">
        <v>42267</v>
      </c>
      <c r="C15733" s="2">
        <v>0.58872685185185181</v>
      </c>
    </row>
    <row r="15734" spans="1:3" x14ac:dyDescent="0.35">
      <c r="A15734">
        <v>15733</v>
      </c>
      <c r="B15734" s="1">
        <v>42267</v>
      </c>
      <c r="C15734" s="2">
        <v>0.60004629629629624</v>
      </c>
    </row>
    <row r="15735" spans="1:3" x14ac:dyDescent="0.35">
      <c r="A15735">
        <v>15734</v>
      </c>
      <c r="B15735" s="1">
        <v>42267</v>
      </c>
      <c r="C15735" s="2">
        <v>0.60466435185185186</v>
      </c>
    </row>
    <row r="15736" spans="1:3" x14ac:dyDescent="0.35">
      <c r="A15736">
        <v>15735</v>
      </c>
      <c r="B15736" s="1">
        <v>42267</v>
      </c>
      <c r="C15736" s="2">
        <v>0.62684027777777773</v>
      </c>
    </row>
    <row r="15737" spans="1:3" x14ac:dyDescent="0.35">
      <c r="A15737">
        <v>15736</v>
      </c>
      <c r="B15737" s="1">
        <v>42267</v>
      </c>
      <c r="C15737" s="2">
        <v>0.64196759259259262</v>
      </c>
    </row>
    <row r="15738" spans="1:3" x14ac:dyDescent="0.35">
      <c r="A15738">
        <v>15737</v>
      </c>
      <c r="B15738" s="1">
        <v>42267</v>
      </c>
      <c r="C15738" s="2">
        <v>0.6536805555555556</v>
      </c>
    </row>
    <row r="15739" spans="1:3" x14ac:dyDescent="0.35">
      <c r="A15739">
        <v>15738</v>
      </c>
      <c r="B15739" s="1">
        <v>42267</v>
      </c>
      <c r="C15739" s="2">
        <v>0.67160879629629633</v>
      </c>
    </row>
    <row r="15740" spans="1:3" x14ac:dyDescent="0.35">
      <c r="A15740">
        <v>15739</v>
      </c>
      <c r="B15740" s="1">
        <v>42267</v>
      </c>
      <c r="C15740" s="2">
        <v>0.67334490740740738</v>
      </c>
    </row>
    <row r="15741" spans="1:3" x14ac:dyDescent="0.35">
      <c r="A15741">
        <v>15740</v>
      </c>
      <c r="B15741" s="1">
        <v>42267</v>
      </c>
      <c r="C15741" s="2">
        <v>0.67556712962962961</v>
      </c>
    </row>
    <row r="15742" spans="1:3" x14ac:dyDescent="0.35">
      <c r="A15742">
        <v>15741</v>
      </c>
      <c r="B15742" s="1">
        <v>42267</v>
      </c>
      <c r="C15742" s="2">
        <v>0.68057870370370366</v>
      </c>
    </row>
    <row r="15743" spans="1:3" x14ac:dyDescent="0.35">
      <c r="A15743">
        <v>15742</v>
      </c>
      <c r="B15743" s="1">
        <v>42267</v>
      </c>
      <c r="C15743" s="2">
        <v>0.68592592592592594</v>
      </c>
    </row>
    <row r="15744" spans="1:3" x14ac:dyDescent="0.35">
      <c r="A15744">
        <v>15743</v>
      </c>
      <c r="B15744" s="1">
        <v>42267</v>
      </c>
      <c r="C15744" s="2">
        <v>0.6925</v>
      </c>
    </row>
    <row r="15745" spans="1:3" x14ac:dyDescent="0.35">
      <c r="A15745">
        <v>15744</v>
      </c>
      <c r="B15745" s="1">
        <v>42267</v>
      </c>
      <c r="C15745" s="2">
        <v>0.70923611111111107</v>
      </c>
    </row>
    <row r="15746" spans="1:3" x14ac:dyDescent="0.35">
      <c r="A15746">
        <v>15745</v>
      </c>
      <c r="B15746" s="1">
        <v>42267</v>
      </c>
      <c r="C15746" s="2">
        <v>0.72265046296296298</v>
      </c>
    </row>
    <row r="15747" spans="1:3" x14ac:dyDescent="0.35">
      <c r="A15747">
        <v>15746</v>
      </c>
      <c r="B15747" s="1">
        <v>42267</v>
      </c>
      <c r="C15747" s="2">
        <v>0.72791666666666666</v>
      </c>
    </row>
    <row r="15748" spans="1:3" x14ac:dyDescent="0.35">
      <c r="A15748">
        <v>15747</v>
      </c>
      <c r="B15748" s="1">
        <v>42267</v>
      </c>
      <c r="C15748" s="2">
        <v>0.72854166666666664</v>
      </c>
    </row>
    <row r="15749" spans="1:3" x14ac:dyDescent="0.35">
      <c r="A15749">
        <v>15748</v>
      </c>
      <c r="B15749" s="1">
        <v>42267</v>
      </c>
      <c r="C15749" s="2">
        <v>0.73714120370370373</v>
      </c>
    </row>
    <row r="15750" spans="1:3" x14ac:dyDescent="0.35">
      <c r="A15750">
        <v>15749</v>
      </c>
      <c r="B15750" s="1">
        <v>42267</v>
      </c>
      <c r="C15750" s="2">
        <v>0.73774305555555553</v>
      </c>
    </row>
    <row r="15751" spans="1:3" x14ac:dyDescent="0.35">
      <c r="A15751">
        <v>15750</v>
      </c>
      <c r="B15751" s="1">
        <v>42267</v>
      </c>
      <c r="C15751" s="2">
        <v>0.74503472222222222</v>
      </c>
    </row>
    <row r="15752" spans="1:3" x14ac:dyDescent="0.35">
      <c r="A15752">
        <v>15751</v>
      </c>
      <c r="B15752" s="1">
        <v>42267</v>
      </c>
      <c r="C15752" s="2">
        <v>0.75526620370370368</v>
      </c>
    </row>
    <row r="15753" spans="1:3" x14ac:dyDescent="0.35">
      <c r="A15753">
        <v>15752</v>
      </c>
      <c r="B15753" s="1">
        <v>42267</v>
      </c>
      <c r="C15753" s="2">
        <v>0.77064814814814819</v>
      </c>
    </row>
    <row r="15754" spans="1:3" x14ac:dyDescent="0.35">
      <c r="A15754">
        <v>15753</v>
      </c>
      <c r="B15754" s="1">
        <v>42267</v>
      </c>
      <c r="C15754" s="2">
        <v>0.77248842592592593</v>
      </c>
    </row>
    <row r="15755" spans="1:3" x14ac:dyDescent="0.35">
      <c r="A15755">
        <v>15754</v>
      </c>
      <c r="B15755" s="1">
        <v>42267</v>
      </c>
      <c r="C15755" s="2">
        <v>0.77482638888888888</v>
      </c>
    </row>
    <row r="15756" spans="1:3" x14ac:dyDescent="0.35">
      <c r="A15756">
        <v>15755</v>
      </c>
      <c r="B15756" s="1">
        <v>42267</v>
      </c>
      <c r="C15756" s="2">
        <v>0.78129629629629627</v>
      </c>
    </row>
    <row r="15757" spans="1:3" x14ac:dyDescent="0.35">
      <c r="A15757">
        <v>15756</v>
      </c>
      <c r="B15757" s="1">
        <v>42267</v>
      </c>
      <c r="C15757" s="2">
        <v>0.78581018518518519</v>
      </c>
    </row>
    <row r="15758" spans="1:3" x14ac:dyDescent="0.35">
      <c r="A15758">
        <v>15757</v>
      </c>
      <c r="B15758" s="1">
        <v>42267</v>
      </c>
      <c r="C15758" s="2">
        <v>0.78694444444444445</v>
      </c>
    </row>
    <row r="15759" spans="1:3" x14ac:dyDescent="0.35">
      <c r="A15759">
        <v>15758</v>
      </c>
      <c r="B15759" s="1">
        <v>42267</v>
      </c>
      <c r="C15759" s="2">
        <v>0.7916319444444444</v>
      </c>
    </row>
    <row r="15760" spans="1:3" x14ac:dyDescent="0.35">
      <c r="A15760">
        <v>15759</v>
      </c>
      <c r="B15760" s="1">
        <v>42267</v>
      </c>
      <c r="C15760" s="2">
        <v>0.81502314814814814</v>
      </c>
    </row>
    <row r="15761" spans="1:3" x14ac:dyDescent="0.35">
      <c r="A15761">
        <v>15760</v>
      </c>
      <c r="B15761" s="1">
        <v>42267</v>
      </c>
      <c r="C15761" s="2">
        <v>0.82047453703703699</v>
      </c>
    </row>
    <row r="15762" spans="1:3" x14ac:dyDescent="0.35">
      <c r="A15762">
        <v>15761</v>
      </c>
      <c r="B15762" s="1">
        <v>42267</v>
      </c>
      <c r="C15762" s="2">
        <v>0.82378472222222221</v>
      </c>
    </row>
    <row r="15763" spans="1:3" x14ac:dyDescent="0.35">
      <c r="A15763">
        <v>15762</v>
      </c>
      <c r="B15763" s="1">
        <v>42267</v>
      </c>
      <c r="C15763" s="2">
        <v>0.82734953703703706</v>
      </c>
    </row>
    <row r="15764" spans="1:3" x14ac:dyDescent="0.35">
      <c r="A15764">
        <v>15763</v>
      </c>
      <c r="B15764" s="1">
        <v>42267</v>
      </c>
      <c r="C15764" s="2">
        <v>0.83361111111111108</v>
      </c>
    </row>
    <row r="15765" spans="1:3" x14ac:dyDescent="0.35">
      <c r="A15765">
        <v>15764</v>
      </c>
      <c r="B15765" s="1">
        <v>42267</v>
      </c>
      <c r="C15765" s="2">
        <v>0.8430671296296296</v>
      </c>
    </row>
    <row r="15766" spans="1:3" x14ac:dyDescent="0.35">
      <c r="A15766">
        <v>15765</v>
      </c>
      <c r="B15766" s="1">
        <v>42267</v>
      </c>
      <c r="C15766" s="2">
        <v>0.87277777777777776</v>
      </c>
    </row>
    <row r="15767" spans="1:3" x14ac:dyDescent="0.35">
      <c r="A15767">
        <v>15766</v>
      </c>
      <c r="B15767" s="1">
        <v>42267</v>
      </c>
      <c r="C15767" s="2">
        <v>0.8941203703703704</v>
      </c>
    </row>
    <row r="15768" spans="1:3" x14ac:dyDescent="0.35">
      <c r="A15768">
        <v>15767</v>
      </c>
      <c r="B15768" s="1">
        <v>42267</v>
      </c>
      <c r="C15768" s="2">
        <v>0.90127314814814818</v>
      </c>
    </row>
    <row r="15769" spans="1:3" x14ac:dyDescent="0.35">
      <c r="A15769">
        <v>15768</v>
      </c>
      <c r="B15769" s="1">
        <v>42267</v>
      </c>
      <c r="C15769" s="2">
        <v>0.91203703703703709</v>
      </c>
    </row>
    <row r="15770" spans="1:3" x14ac:dyDescent="0.35">
      <c r="A15770">
        <v>15769</v>
      </c>
      <c r="B15770" s="1">
        <v>42267</v>
      </c>
      <c r="C15770" s="2">
        <v>0.92357638888888893</v>
      </c>
    </row>
    <row r="15771" spans="1:3" x14ac:dyDescent="0.35">
      <c r="A15771">
        <v>15770</v>
      </c>
      <c r="B15771" s="1">
        <v>42268</v>
      </c>
      <c r="C15771" s="2">
        <v>0.47569444444444442</v>
      </c>
    </row>
    <row r="15772" spans="1:3" x14ac:dyDescent="0.35">
      <c r="A15772">
        <v>15771</v>
      </c>
      <c r="B15772" s="1">
        <v>42268</v>
      </c>
      <c r="C15772" s="2">
        <v>0.48523148148148149</v>
      </c>
    </row>
    <row r="15773" spans="1:3" x14ac:dyDescent="0.35">
      <c r="A15773">
        <v>15772</v>
      </c>
      <c r="B15773" s="1">
        <v>42268</v>
      </c>
      <c r="C15773" s="2">
        <v>0.48835648148148147</v>
      </c>
    </row>
    <row r="15774" spans="1:3" x14ac:dyDescent="0.35">
      <c r="A15774">
        <v>15773</v>
      </c>
      <c r="B15774" s="1">
        <v>42268</v>
      </c>
      <c r="C15774" s="2">
        <v>0.4946875</v>
      </c>
    </row>
    <row r="15775" spans="1:3" x14ac:dyDescent="0.35">
      <c r="A15775">
        <v>15774</v>
      </c>
      <c r="B15775" s="1">
        <v>42268</v>
      </c>
      <c r="C15775" s="2">
        <v>0.49559027777777775</v>
      </c>
    </row>
    <row r="15776" spans="1:3" x14ac:dyDescent="0.35">
      <c r="A15776">
        <v>15775</v>
      </c>
      <c r="B15776" s="1">
        <v>42268</v>
      </c>
      <c r="C15776" s="2">
        <v>0.49792824074074077</v>
      </c>
    </row>
    <row r="15777" spans="1:3" x14ac:dyDescent="0.35">
      <c r="A15777">
        <v>15776</v>
      </c>
      <c r="B15777" s="1">
        <v>42268</v>
      </c>
      <c r="C15777" s="2">
        <v>0.49849537037037039</v>
      </c>
    </row>
    <row r="15778" spans="1:3" x14ac:dyDescent="0.35">
      <c r="A15778">
        <v>15777</v>
      </c>
      <c r="B15778" s="1">
        <v>42268</v>
      </c>
      <c r="C15778" s="2">
        <v>0.51628472222222221</v>
      </c>
    </row>
    <row r="15779" spans="1:3" x14ac:dyDescent="0.35">
      <c r="A15779">
        <v>15778</v>
      </c>
      <c r="B15779" s="1">
        <v>42268</v>
      </c>
      <c r="C15779" s="2">
        <v>0.51931712962962961</v>
      </c>
    </row>
    <row r="15780" spans="1:3" x14ac:dyDescent="0.35">
      <c r="A15780">
        <v>15779</v>
      </c>
      <c r="B15780" s="1">
        <v>42268</v>
      </c>
      <c r="C15780" s="2">
        <v>0.52179398148148148</v>
      </c>
    </row>
    <row r="15781" spans="1:3" x14ac:dyDescent="0.35">
      <c r="A15781">
        <v>15780</v>
      </c>
      <c r="B15781" s="1">
        <v>42268</v>
      </c>
      <c r="C15781" s="2">
        <v>0.52410879629629625</v>
      </c>
    </row>
    <row r="15782" spans="1:3" x14ac:dyDescent="0.35">
      <c r="A15782">
        <v>15781</v>
      </c>
      <c r="B15782" s="1">
        <v>42268</v>
      </c>
      <c r="C15782" s="2">
        <v>0.52422453703703709</v>
      </c>
    </row>
    <row r="15783" spans="1:3" x14ac:dyDescent="0.35">
      <c r="A15783">
        <v>15782</v>
      </c>
      <c r="B15783" s="1">
        <v>42268</v>
      </c>
      <c r="C15783" s="2">
        <v>0.52822916666666664</v>
      </c>
    </row>
    <row r="15784" spans="1:3" x14ac:dyDescent="0.35">
      <c r="A15784">
        <v>15783</v>
      </c>
      <c r="B15784" s="1">
        <v>42268</v>
      </c>
      <c r="C15784" s="2">
        <v>0.53554398148148152</v>
      </c>
    </row>
    <row r="15785" spans="1:3" x14ac:dyDescent="0.35">
      <c r="A15785">
        <v>15784</v>
      </c>
      <c r="B15785" s="1">
        <v>42268</v>
      </c>
      <c r="C15785" s="2">
        <v>0.53570601851851851</v>
      </c>
    </row>
    <row r="15786" spans="1:3" x14ac:dyDescent="0.35">
      <c r="A15786">
        <v>15785</v>
      </c>
      <c r="B15786" s="1">
        <v>42268</v>
      </c>
      <c r="C15786" s="2">
        <v>0.53749999999999998</v>
      </c>
    </row>
    <row r="15787" spans="1:3" x14ac:dyDescent="0.35">
      <c r="A15787">
        <v>15786</v>
      </c>
      <c r="B15787" s="1">
        <v>42268</v>
      </c>
      <c r="C15787" s="2">
        <v>0.5552083333333333</v>
      </c>
    </row>
    <row r="15788" spans="1:3" x14ac:dyDescent="0.35">
      <c r="A15788">
        <v>15787</v>
      </c>
      <c r="B15788" s="1">
        <v>42268</v>
      </c>
      <c r="C15788" s="2">
        <v>0.5612731481481481</v>
      </c>
    </row>
    <row r="15789" spans="1:3" x14ac:dyDescent="0.35">
      <c r="A15789">
        <v>15788</v>
      </c>
      <c r="B15789" s="1">
        <v>42268</v>
      </c>
      <c r="C15789" s="2">
        <v>0.56505787037037036</v>
      </c>
    </row>
    <row r="15790" spans="1:3" x14ac:dyDescent="0.35">
      <c r="A15790">
        <v>15789</v>
      </c>
      <c r="B15790" s="1">
        <v>42268</v>
      </c>
      <c r="C15790" s="2">
        <v>0.56555555555555559</v>
      </c>
    </row>
    <row r="15791" spans="1:3" x14ac:dyDescent="0.35">
      <c r="A15791">
        <v>15790</v>
      </c>
      <c r="B15791" s="1">
        <v>42268</v>
      </c>
      <c r="C15791" s="2">
        <v>0.56643518518518521</v>
      </c>
    </row>
    <row r="15792" spans="1:3" x14ac:dyDescent="0.35">
      <c r="A15792">
        <v>15791</v>
      </c>
      <c r="B15792" s="1">
        <v>42268</v>
      </c>
      <c r="C15792" s="2">
        <v>0.59583333333333333</v>
      </c>
    </row>
    <row r="15793" spans="1:3" x14ac:dyDescent="0.35">
      <c r="A15793">
        <v>15792</v>
      </c>
      <c r="B15793" s="1">
        <v>42268</v>
      </c>
      <c r="C15793" s="2">
        <v>0.64358796296296295</v>
      </c>
    </row>
    <row r="15794" spans="1:3" x14ac:dyDescent="0.35">
      <c r="A15794">
        <v>15793</v>
      </c>
      <c r="B15794" s="1">
        <v>42268</v>
      </c>
      <c r="C15794" s="2">
        <v>0.64916666666666667</v>
      </c>
    </row>
    <row r="15795" spans="1:3" x14ac:dyDescent="0.35">
      <c r="A15795">
        <v>15794</v>
      </c>
      <c r="B15795" s="1">
        <v>42268</v>
      </c>
      <c r="C15795" s="2">
        <v>0.6880208333333333</v>
      </c>
    </row>
    <row r="15796" spans="1:3" x14ac:dyDescent="0.35">
      <c r="A15796">
        <v>15795</v>
      </c>
      <c r="B15796" s="1">
        <v>42268</v>
      </c>
      <c r="C15796" s="2">
        <v>0.68969907407407405</v>
      </c>
    </row>
    <row r="15797" spans="1:3" x14ac:dyDescent="0.35">
      <c r="A15797">
        <v>15796</v>
      </c>
      <c r="B15797" s="1">
        <v>42268</v>
      </c>
      <c r="C15797" s="2">
        <v>0.69434027777777774</v>
      </c>
    </row>
    <row r="15798" spans="1:3" x14ac:dyDescent="0.35">
      <c r="A15798">
        <v>15797</v>
      </c>
      <c r="B15798" s="1">
        <v>42268</v>
      </c>
      <c r="C15798" s="2">
        <v>0.69478009259259255</v>
      </c>
    </row>
    <row r="15799" spans="1:3" x14ac:dyDescent="0.35">
      <c r="A15799">
        <v>15798</v>
      </c>
      <c r="B15799" s="1">
        <v>42268</v>
      </c>
      <c r="C15799" s="2">
        <v>0.69493055555555561</v>
      </c>
    </row>
    <row r="15800" spans="1:3" x14ac:dyDescent="0.35">
      <c r="A15800">
        <v>15799</v>
      </c>
      <c r="B15800" s="1">
        <v>42268</v>
      </c>
      <c r="C15800" s="2">
        <v>0.70664351851851848</v>
      </c>
    </row>
    <row r="15801" spans="1:3" x14ac:dyDescent="0.35">
      <c r="A15801">
        <v>15800</v>
      </c>
      <c r="B15801" s="1">
        <v>42268</v>
      </c>
      <c r="C15801" s="2">
        <v>0.71011574074074069</v>
      </c>
    </row>
    <row r="15802" spans="1:3" x14ac:dyDescent="0.35">
      <c r="A15802">
        <v>15801</v>
      </c>
      <c r="B15802" s="1">
        <v>42268</v>
      </c>
      <c r="C15802" s="2">
        <v>0.71839120370370368</v>
      </c>
    </row>
    <row r="15803" spans="1:3" x14ac:dyDescent="0.35">
      <c r="A15803">
        <v>15802</v>
      </c>
      <c r="B15803" s="1">
        <v>42268</v>
      </c>
      <c r="C15803" s="2">
        <v>0.73052083333333329</v>
      </c>
    </row>
    <row r="15804" spans="1:3" x14ac:dyDescent="0.35">
      <c r="A15804">
        <v>15803</v>
      </c>
      <c r="B15804" s="1">
        <v>42268</v>
      </c>
      <c r="C15804" s="2">
        <v>0.73935185185185182</v>
      </c>
    </row>
    <row r="15805" spans="1:3" x14ac:dyDescent="0.35">
      <c r="A15805">
        <v>15804</v>
      </c>
      <c r="B15805" s="1">
        <v>42268</v>
      </c>
      <c r="C15805" s="2">
        <v>0.74210648148148151</v>
      </c>
    </row>
    <row r="15806" spans="1:3" x14ac:dyDescent="0.35">
      <c r="A15806">
        <v>15805</v>
      </c>
      <c r="B15806" s="1">
        <v>42268</v>
      </c>
      <c r="C15806" s="2">
        <v>0.74232638888888891</v>
      </c>
    </row>
    <row r="15807" spans="1:3" x14ac:dyDescent="0.35">
      <c r="A15807">
        <v>15806</v>
      </c>
      <c r="B15807" s="1">
        <v>42268</v>
      </c>
      <c r="C15807" s="2">
        <v>0.74597222222222226</v>
      </c>
    </row>
    <row r="15808" spans="1:3" x14ac:dyDescent="0.35">
      <c r="A15808">
        <v>15807</v>
      </c>
      <c r="B15808" s="1">
        <v>42268</v>
      </c>
      <c r="C15808" s="2">
        <v>0.7505208333333333</v>
      </c>
    </row>
    <row r="15809" spans="1:3" x14ac:dyDescent="0.35">
      <c r="A15809">
        <v>15808</v>
      </c>
      <c r="B15809" s="1">
        <v>42268</v>
      </c>
      <c r="C15809" s="2">
        <v>0.75118055555555552</v>
      </c>
    </row>
    <row r="15810" spans="1:3" x14ac:dyDescent="0.35">
      <c r="A15810">
        <v>15809</v>
      </c>
      <c r="B15810" s="1">
        <v>42268</v>
      </c>
      <c r="C15810" s="2">
        <v>0.7522106481481482</v>
      </c>
    </row>
    <row r="15811" spans="1:3" x14ac:dyDescent="0.35">
      <c r="A15811">
        <v>15810</v>
      </c>
      <c r="B15811" s="1">
        <v>42268</v>
      </c>
      <c r="C15811" s="2">
        <v>0.75620370370370371</v>
      </c>
    </row>
    <row r="15812" spans="1:3" x14ac:dyDescent="0.35">
      <c r="A15812">
        <v>15811</v>
      </c>
      <c r="B15812" s="1">
        <v>42268</v>
      </c>
      <c r="C15812" s="2">
        <v>0.77762731481481484</v>
      </c>
    </row>
    <row r="15813" spans="1:3" x14ac:dyDescent="0.35">
      <c r="A15813">
        <v>15812</v>
      </c>
      <c r="B15813" s="1">
        <v>42268</v>
      </c>
      <c r="C15813" s="2">
        <v>0.79377314814814814</v>
      </c>
    </row>
    <row r="15814" spans="1:3" x14ac:dyDescent="0.35">
      <c r="A15814">
        <v>15813</v>
      </c>
      <c r="B15814" s="1">
        <v>42268</v>
      </c>
      <c r="C15814" s="2">
        <v>0.79693287037037042</v>
      </c>
    </row>
    <row r="15815" spans="1:3" x14ac:dyDescent="0.35">
      <c r="A15815">
        <v>15814</v>
      </c>
      <c r="B15815" s="1">
        <v>42268</v>
      </c>
      <c r="C15815" s="2">
        <v>0.80237268518518523</v>
      </c>
    </row>
    <row r="15816" spans="1:3" x14ac:dyDescent="0.35">
      <c r="A15816">
        <v>15815</v>
      </c>
      <c r="B15816" s="1">
        <v>42268</v>
      </c>
      <c r="C15816" s="2">
        <v>0.82712962962962966</v>
      </c>
    </row>
    <row r="15817" spans="1:3" x14ac:dyDescent="0.35">
      <c r="A15817">
        <v>15816</v>
      </c>
      <c r="B15817" s="1">
        <v>42268</v>
      </c>
      <c r="C15817" s="2">
        <v>0.84704861111111107</v>
      </c>
    </row>
    <row r="15818" spans="1:3" x14ac:dyDescent="0.35">
      <c r="A15818">
        <v>15817</v>
      </c>
      <c r="B15818" s="1">
        <v>42268</v>
      </c>
      <c r="C15818" s="2">
        <v>0.84979166666666661</v>
      </c>
    </row>
    <row r="15819" spans="1:3" x14ac:dyDescent="0.35">
      <c r="A15819">
        <v>15818</v>
      </c>
      <c r="B15819" s="1">
        <v>42268</v>
      </c>
      <c r="C15819" s="2">
        <v>0.85159722222222223</v>
      </c>
    </row>
    <row r="15820" spans="1:3" x14ac:dyDescent="0.35">
      <c r="A15820">
        <v>15819</v>
      </c>
      <c r="B15820" s="1">
        <v>42268</v>
      </c>
      <c r="C15820" s="2">
        <v>0.85274305555555552</v>
      </c>
    </row>
    <row r="15821" spans="1:3" x14ac:dyDescent="0.35">
      <c r="A15821">
        <v>15820</v>
      </c>
      <c r="B15821" s="1">
        <v>42268</v>
      </c>
      <c r="C15821" s="2">
        <v>0.85894675925925923</v>
      </c>
    </row>
    <row r="15822" spans="1:3" x14ac:dyDescent="0.35">
      <c r="A15822">
        <v>15821</v>
      </c>
      <c r="B15822" s="1">
        <v>42268</v>
      </c>
      <c r="C15822" s="2">
        <v>0.86062499999999997</v>
      </c>
    </row>
    <row r="15823" spans="1:3" x14ac:dyDescent="0.35">
      <c r="A15823">
        <v>15822</v>
      </c>
      <c r="B15823" s="1">
        <v>42268</v>
      </c>
      <c r="C15823" s="2">
        <v>0.88966435185185189</v>
      </c>
    </row>
    <row r="15824" spans="1:3" x14ac:dyDescent="0.35">
      <c r="A15824">
        <v>15823</v>
      </c>
      <c r="B15824" s="1">
        <v>42268</v>
      </c>
      <c r="C15824" s="2">
        <v>0.89348379629629626</v>
      </c>
    </row>
    <row r="15825" spans="1:3" x14ac:dyDescent="0.35">
      <c r="A15825">
        <v>15824</v>
      </c>
      <c r="B15825" s="1">
        <v>42268</v>
      </c>
      <c r="C15825" s="2">
        <v>0.90133101851851849</v>
      </c>
    </row>
    <row r="15826" spans="1:3" x14ac:dyDescent="0.35">
      <c r="A15826">
        <v>15825</v>
      </c>
      <c r="B15826" s="1">
        <v>42268</v>
      </c>
      <c r="C15826" s="2">
        <v>0.92611111111111111</v>
      </c>
    </row>
    <row r="15827" spans="1:3" x14ac:dyDescent="0.35">
      <c r="A15827">
        <v>15826</v>
      </c>
      <c r="B15827" s="1">
        <v>42268</v>
      </c>
      <c r="C15827" s="2">
        <v>0.93270833333333336</v>
      </c>
    </row>
    <row r="15828" spans="1:3" x14ac:dyDescent="0.35">
      <c r="A15828">
        <v>15827</v>
      </c>
      <c r="B15828" s="1">
        <v>42269</v>
      </c>
      <c r="C15828" s="2">
        <v>0.48105324074074074</v>
      </c>
    </row>
    <row r="15829" spans="1:3" x14ac:dyDescent="0.35">
      <c r="A15829">
        <v>15828</v>
      </c>
      <c r="B15829" s="1">
        <v>42269</v>
      </c>
      <c r="C15829" s="2">
        <v>0.48386574074074074</v>
      </c>
    </row>
    <row r="15830" spans="1:3" x14ac:dyDescent="0.35">
      <c r="A15830">
        <v>15829</v>
      </c>
      <c r="B15830" s="1">
        <v>42269</v>
      </c>
      <c r="C15830" s="2">
        <v>0.50777777777777777</v>
      </c>
    </row>
    <row r="15831" spans="1:3" x14ac:dyDescent="0.35">
      <c r="A15831">
        <v>15830</v>
      </c>
      <c r="B15831" s="1">
        <v>42269</v>
      </c>
      <c r="C15831" s="2">
        <v>0.51053240740740746</v>
      </c>
    </row>
    <row r="15832" spans="1:3" x14ac:dyDescent="0.35">
      <c r="A15832">
        <v>15831</v>
      </c>
      <c r="B15832" s="1">
        <v>42269</v>
      </c>
      <c r="C15832" s="2">
        <v>0.52432870370370366</v>
      </c>
    </row>
    <row r="15833" spans="1:3" x14ac:dyDescent="0.35">
      <c r="A15833">
        <v>15832</v>
      </c>
      <c r="B15833" s="1">
        <v>42269</v>
      </c>
      <c r="C15833" s="2">
        <v>0.5245023148148148</v>
      </c>
    </row>
    <row r="15834" spans="1:3" x14ac:dyDescent="0.35">
      <c r="A15834">
        <v>15833</v>
      </c>
      <c r="B15834" s="1">
        <v>42269</v>
      </c>
      <c r="C15834" s="2">
        <v>0.53427083333333336</v>
      </c>
    </row>
    <row r="15835" spans="1:3" x14ac:dyDescent="0.35">
      <c r="A15835">
        <v>15834</v>
      </c>
      <c r="B15835" s="1">
        <v>42269</v>
      </c>
      <c r="C15835" s="2">
        <v>0.53984953703703709</v>
      </c>
    </row>
    <row r="15836" spans="1:3" x14ac:dyDescent="0.35">
      <c r="A15836">
        <v>15835</v>
      </c>
      <c r="B15836" s="1">
        <v>42269</v>
      </c>
      <c r="C15836" s="2">
        <v>0.54202546296296295</v>
      </c>
    </row>
    <row r="15837" spans="1:3" x14ac:dyDescent="0.35">
      <c r="A15837">
        <v>15836</v>
      </c>
      <c r="B15837" s="1">
        <v>42269</v>
      </c>
      <c r="C15837" s="2">
        <v>0.54450231481481481</v>
      </c>
    </row>
    <row r="15838" spans="1:3" x14ac:dyDescent="0.35">
      <c r="A15838">
        <v>15837</v>
      </c>
      <c r="B15838" s="1">
        <v>42269</v>
      </c>
      <c r="C15838" s="2">
        <v>0.55253472222222222</v>
      </c>
    </row>
    <row r="15839" spans="1:3" x14ac:dyDescent="0.35">
      <c r="A15839">
        <v>15838</v>
      </c>
      <c r="B15839" s="1">
        <v>42269</v>
      </c>
      <c r="C15839" s="2">
        <v>0.55423611111111115</v>
      </c>
    </row>
    <row r="15840" spans="1:3" x14ac:dyDescent="0.35">
      <c r="A15840">
        <v>15839</v>
      </c>
      <c r="B15840" s="1">
        <v>42269</v>
      </c>
      <c r="C15840" s="2">
        <v>0.56888888888888889</v>
      </c>
    </row>
    <row r="15841" spans="1:3" x14ac:dyDescent="0.35">
      <c r="A15841">
        <v>15840</v>
      </c>
      <c r="B15841" s="1">
        <v>42269</v>
      </c>
      <c r="C15841" s="2">
        <v>0.58237268518518515</v>
      </c>
    </row>
    <row r="15842" spans="1:3" x14ac:dyDescent="0.35">
      <c r="A15842">
        <v>15841</v>
      </c>
      <c r="B15842" s="1">
        <v>42269</v>
      </c>
      <c r="C15842" s="2">
        <v>0.58664351851851848</v>
      </c>
    </row>
    <row r="15843" spans="1:3" x14ac:dyDescent="0.35">
      <c r="A15843">
        <v>15842</v>
      </c>
      <c r="B15843" s="1">
        <v>42269</v>
      </c>
      <c r="C15843" s="2">
        <v>0.59289351851851857</v>
      </c>
    </row>
    <row r="15844" spans="1:3" x14ac:dyDescent="0.35">
      <c r="A15844">
        <v>15843</v>
      </c>
      <c r="B15844" s="1">
        <v>42269</v>
      </c>
      <c r="C15844" s="2">
        <v>0.59475694444444449</v>
      </c>
    </row>
    <row r="15845" spans="1:3" x14ac:dyDescent="0.35">
      <c r="A15845">
        <v>15844</v>
      </c>
      <c r="B15845" s="1">
        <v>42269</v>
      </c>
      <c r="C15845" s="2">
        <v>0.59931712962962957</v>
      </c>
    </row>
    <row r="15846" spans="1:3" x14ac:dyDescent="0.35">
      <c r="A15846">
        <v>15845</v>
      </c>
      <c r="B15846" s="1">
        <v>42269</v>
      </c>
      <c r="C15846" s="2">
        <v>0.6184143518518519</v>
      </c>
    </row>
    <row r="15847" spans="1:3" x14ac:dyDescent="0.35">
      <c r="A15847">
        <v>15846</v>
      </c>
      <c r="B15847" s="1">
        <v>42269</v>
      </c>
      <c r="C15847" s="2">
        <v>0.62440972222222224</v>
      </c>
    </row>
    <row r="15848" spans="1:3" x14ac:dyDescent="0.35">
      <c r="A15848">
        <v>15847</v>
      </c>
      <c r="B15848" s="1">
        <v>42269</v>
      </c>
      <c r="C15848" s="2">
        <v>0.64285879629629628</v>
      </c>
    </row>
    <row r="15849" spans="1:3" x14ac:dyDescent="0.35">
      <c r="A15849">
        <v>15848</v>
      </c>
      <c r="B15849" s="1">
        <v>42269</v>
      </c>
      <c r="C15849" s="2">
        <v>0.6473726851851852</v>
      </c>
    </row>
    <row r="15850" spans="1:3" x14ac:dyDescent="0.35">
      <c r="A15850">
        <v>15849</v>
      </c>
      <c r="B15850" s="1">
        <v>42269</v>
      </c>
      <c r="C15850" s="2">
        <v>0.67258101851851848</v>
      </c>
    </row>
    <row r="15851" spans="1:3" x14ac:dyDescent="0.35">
      <c r="A15851">
        <v>15850</v>
      </c>
      <c r="B15851" s="1">
        <v>42269</v>
      </c>
      <c r="C15851" s="2">
        <v>0.67364583333333339</v>
      </c>
    </row>
    <row r="15852" spans="1:3" x14ac:dyDescent="0.35">
      <c r="A15852">
        <v>15851</v>
      </c>
      <c r="B15852" s="1">
        <v>42269</v>
      </c>
      <c r="C15852" s="2">
        <v>0.67561342592592588</v>
      </c>
    </row>
    <row r="15853" spans="1:3" x14ac:dyDescent="0.35">
      <c r="A15853">
        <v>15852</v>
      </c>
      <c r="B15853" s="1">
        <v>42269</v>
      </c>
      <c r="C15853" s="2">
        <v>0.67912037037037032</v>
      </c>
    </row>
    <row r="15854" spans="1:3" x14ac:dyDescent="0.35">
      <c r="A15854">
        <v>15853</v>
      </c>
      <c r="B15854" s="1">
        <v>42269</v>
      </c>
      <c r="C15854" s="2">
        <v>0.68144675925925924</v>
      </c>
    </row>
    <row r="15855" spans="1:3" x14ac:dyDescent="0.35">
      <c r="A15855">
        <v>15854</v>
      </c>
      <c r="B15855" s="1">
        <v>42269</v>
      </c>
      <c r="C15855" s="2">
        <v>0.68246527777777777</v>
      </c>
    </row>
    <row r="15856" spans="1:3" x14ac:dyDescent="0.35">
      <c r="A15856">
        <v>15855</v>
      </c>
      <c r="B15856" s="1">
        <v>42269</v>
      </c>
      <c r="C15856" s="2">
        <v>0.68964120370370374</v>
      </c>
    </row>
    <row r="15857" spans="1:3" x14ac:dyDescent="0.35">
      <c r="A15857">
        <v>15856</v>
      </c>
      <c r="B15857" s="1">
        <v>42269</v>
      </c>
      <c r="C15857" s="2">
        <v>0.69863425925925926</v>
      </c>
    </row>
    <row r="15858" spans="1:3" x14ac:dyDescent="0.35">
      <c r="A15858">
        <v>15857</v>
      </c>
      <c r="B15858" s="1">
        <v>42269</v>
      </c>
      <c r="C15858" s="2">
        <v>0.69906250000000003</v>
      </c>
    </row>
    <row r="15859" spans="1:3" x14ac:dyDescent="0.35">
      <c r="A15859">
        <v>15858</v>
      </c>
      <c r="B15859" s="1">
        <v>42269</v>
      </c>
      <c r="C15859" s="2">
        <v>0.69959490740740737</v>
      </c>
    </row>
    <row r="15860" spans="1:3" x14ac:dyDescent="0.35">
      <c r="A15860">
        <v>15859</v>
      </c>
      <c r="B15860" s="1">
        <v>42269</v>
      </c>
      <c r="C15860" s="2">
        <v>0.70274305555555561</v>
      </c>
    </row>
    <row r="15861" spans="1:3" x14ac:dyDescent="0.35">
      <c r="A15861">
        <v>15860</v>
      </c>
      <c r="B15861" s="1">
        <v>42269</v>
      </c>
      <c r="C15861" s="2">
        <v>0.70804398148148151</v>
      </c>
    </row>
    <row r="15862" spans="1:3" x14ac:dyDescent="0.35">
      <c r="A15862">
        <v>15861</v>
      </c>
      <c r="B15862" s="1">
        <v>42269</v>
      </c>
      <c r="C15862" s="2">
        <v>0.7512847222222222</v>
      </c>
    </row>
    <row r="15863" spans="1:3" x14ac:dyDescent="0.35">
      <c r="A15863">
        <v>15862</v>
      </c>
      <c r="B15863" s="1">
        <v>42269</v>
      </c>
      <c r="C15863" s="2">
        <v>0.75894675925925925</v>
      </c>
    </row>
    <row r="15864" spans="1:3" x14ac:dyDescent="0.35">
      <c r="A15864">
        <v>15863</v>
      </c>
      <c r="B15864" s="1">
        <v>42269</v>
      </c>
      <c r="C15864" s="2">
        <v>0.7596180555555555</v>
      </c>
    </row>
    <row r="15865" spans="1:3" x14ac:dyDescent="0.35">
      <c r="A15865">
        <v>15864</v>
      </c>
      <c r="B15865" s="1">
        <v>42269</v>
      </c>
      <c r="C15865" s="2">
        <v>0.78055555555555556</v>
      </c>
    </row>
    <row r="15866" spans="1:3" x14ac:dyDescent="0.35">
      <c r="A15866">
        <v>15865</v>
      </c>
      <c r="B15866" s="1">
        <v>42269</v>
      </c>
      <c r="C15866" s="2">
        <v>0.78207175925925931</v>
      </c>
    </row>
    <row r="15867" spans="1:3" x14ac:dyDescent="0.35">
      <c r="A15867">
        <v>15866</v>
      </c>
      <c r="B15867" s="1">
        <v>42269</v>
      </c>
      <c r="C15867" s="2">
        <v>0.79269675925925931</v>
      </c>
    </row>
    <row r="15868" spans="1:3" x14ac:dyDescent="0.35">
      <c r="A15868">
        <v>15867</v>
      </c>
      <c r="B15868" s="1">
        <v>42269</v>
      </c>
      <c r="C15868" s="2">
        <v>0.79649305555555561</v>
      </c>
    </row>
    <row r="15869" spans="1:3" x14ac:dyDescent="0.35">
      <c r="A15869">
        <v>15868</v>
      </c>
      <c r="B15869" s="1">
        <v>42269</v>
      </c>
      <c r="C15869" s="2">
        <v>0.80869212962962966</v>
      </c>
    </row>
    <row r="15870" spans="1:3" x14ac:dyDescent="0.35">
      <c r="A15870">
        <v>15869</v>
      </c>
      <c r="B15870" s="1">
        <v>42269</v>
      </c>
      <c r="C15870" s="2">
        <v>0.81128472222222225</v>
      </c>
    </row>
    <row r="15871" spans="1:3" x14ac:dyDescent="0.35">
      <c r="A15871">
        <v>15870</v>
      </c>
      <c r="B15871" s="1">
        <v>42269</v>
      </c>
      <c r="C15871" s="2">
        <v>0.81135416666666671</v>
      </c>
    </row>
    <row r="15872" spans="1:3" x14ac:dyDescent="0.35">
      <c r="A15872">
        <v>15871</v>
      </c>
      <c r="B15872" s="1">
        <v>42269</v>
      </c>
      <c r="C15872" s="2">
        <v>0.82762731481481477</v>
      </c>
    </row>
    <row r="15873" spans="1:3" x14ac:dyDescent="0.35">
      <c r="A15873">
        <v>15872</v>
      </c>
      <c r="B15873" s="1">
        <v>42269</v>
      </c>
      <c r="C15873" s="2">
        <v>0.83726851851851847</v>
      </c>
    </row>
    <row r="15874" spans="1:3" x14ac:dyDescent="0.35">
      <c r="A15874">
        <v>15873</v>
      </c>
      <c r="B15874" s="1">
        <v>42269</v>
      </c>
      <c r="C15874" s="2">
        <v>0.84672453703703698</v>
      </c>
    </row>
    <row r="15875" spans="1:3" x14ac:dyDescent="0.35">
      <c r="A15875">
        <v>15874</v>
      </c>
      <c r="B15875" s="1">
        <v>42269</v>
      </c>
      <c r="C15875" s="2">
        <v>0.85168981481481476</v>
      </c>
    </row>
    <row r="15876" spans="1:3" x14ac:dyDescent="0.35">
      <c r="A15876">
        <v>15875</v>
      </c>
      <c r="B15876" s="1">
        <v>42269</v>
      </c>
      <c r="C15876" s="2">
        <v>0.85621527777777773</v>
      </c>
    </row>
    <row r="15877" spans="1:3" x14ac:dyDescent="0.35">
      <c r="A15877">
        <v>15876</v>
      </c>
      <c r="B15877" s="1">
        <v>42269</v>
      </c>
      <c r="C15877" s="2">
        <v>0.86618055555555551</v>
      </c>
    </row>
    <row r="15878" spans="1:3" x14ac:dyDescent="0.35">
      <c r="A15878">
        <v>15877</v>
      </c>
      <c r="B15878" s="1">
        <v>42269</v>
      </c>
      <c r="C15878" s="2">
        <v>0.87462962962962965</v>
      </c>
    </row>
    <row r="15879" spans="1:3" x14ac:dyDescent="0.35">
      <c r="A15879">
        <v>15878</v>
      </c>
      <c r="B15879" s="1">
        <v>42269</v>
      </c>
      <c r="C15879" s="2">
        <v>0.87741898148148145</v>
      </c>
    </row>
    <row r="15880" spans="1:3" x14ac:dyDescent="0.35">
      <c r="A15880">
        <v>15879</v>
      </c>
      <c r="B15880" s="1">
        <v>42269</v>
      </c>
      <c r="C15880" s="2">
        <v>0.87928240740740737</v>
      </c>
    </row>
    <row r="15881" spans="1:3" x14ac:dyDescent="0.35">
      <c r="A15881">
        <v>15880</v>
      </c>
      <c r="B15881" s="1">
        <v>42269</v>
      </c>
      <c r="C15881" s="2">
        <v>0.88605324074074077</v>
      </c>
    </row>
    <row r="15882" spans="1:3" x14ac:dyDescent="0.35">
      <c r="A15882">
        <v>15881</v>
      </c>
      <c r="B15882" s="1">
        <v>42270</v>
      </c>
      <c r="C15882" s="2">
        <v>0.47118055555555555</v>
      </c>
    </row>
    <row r="15883" spans="1:3" x14ac:dyDescent="0.35">
      <c r="A15883">
        <v>15882</v>
      </c>
      <c r="B15883" s="1">
        <v>42270</v>
      </c>
      <c r="C15883" s="2">
        <v>0.47503472222222221</v>
      </c>
    </row>
    <row r="15884" spans="1:3" x14ac:dyDescent="0.35">
      <c r="A15884">
        <v>15883</v>
      </c>
      <c r="B15884" s="1">
        <v>42270</v>
      </c>
      <c r="C15884" s="2">
        <v>0.48649305555555555</v>
      </c>
    </row>
    <row r="15885" spans="1:3" x14ac:dyDescent="0.35">
      <c r="A15885">
        <v>15884</v>
      </c>
      <c r="B15885" s="1">
        <v>42270</v>
      </c>
      <c r="C15885" s="2">
        <v>0.48749999999999999</v>
      </c>
    </row>
    <row r="15886" spans="1:3" x14ac:dyDescent="0.35">
      <c r="A15886">
        <v>15885</v>
      </c>
      <c r="B15886" s="1">
        <v>42270</v>
      </c>
      <c r="C15886" s="2">
        <v>0.4899074074074074</v>
      </c>
    </row>
    <row r="15887" spans="1:3" x14ac:dyDescent="0.35">
      <c r="A15887">
        <v>15886</v>
      </c>
      <c r="B15887" s="1">
        <v>42270</v>
      </c>
      <c r="C15887" s="2">
        <v>0.49693287037037037</v>
      </c>
    </row>
    <row r="15888" spans="1:3" x14ac:dyDescent="0.35">
      <c r="A15888">
        <v>15887</v>
      </c>
      <c r="B15888" s="1">
        <v>42270</v>
      </c>
      <c r="C15888" s="2">
        <v>0.50686342592592593</v>
      </c>
    </row>
    <row r="15889" spans="1:3" x14ac:dyDescent="0.35">
      <c r="A15889">
        <v>15888</v>
      </c>
      <c r="B15889" s="1">
        <v>42270</v>
      </c>
      <c r="C15889" s="2">
        <v>0.50774305555555554</v>
      </c>
    </row>
    <row r="15890" spans="1:3" x14ac:dyDescent="0.35">
      <c r="A15890">
        <v>15889</v>
      </c>
      <c r="B15890" s="1">
        <v>42270</v>
      </c>
      <c r="C15890" s="2">
        <v>0.51283564814814819</v>
      </c>
    </row>
    <row r="15891" spans="1:3" x14ac:dyDescent="0.35">
      <c r="A15891">
        <v>15890</v>
      </c>
      <c r="B15891" s="1">
        <v>42270</v>
      </c>
      <c r="C15891" s="2">
        <v>0.51715277777777779</v>
      </c>
    </row>
    <row r="15892" spans="1:3" x14ac:dyDescent="0.35">
      <c r="A15892">
        <v>15891</v>
      </c>
      <c r="B15892" s="1">
        <v>42270</v>
      </c>
      <c r="C15892" s="2">
        <v>0.52097222222222217</v>
      </c>
    </row>
    <row r="15893" spans="1:3" x14ac:dyDescent="0.35">
      <c r="A15893">
        <v>15892</v>
      </c>
      <c r="B15893" s="1">
        <v>42270</v>
      </c>
      <c r="C15893" s="2">
        <v>0.52840277777777778</v>
      </c>
    </row>
    <row r="15894" spans="1:3" x14ac:dyDescent="0.35">
      <c r="A15894">
        <v>15893</v>
      </c>
      <c r="B15894" s="1">
        <v>42270</v>
      </c>
      <c r="C15894" s="2">
        <v>0.52916666666666667</v>
      </c>
    </row>
    <row r="15895" spans="1:3" x14ac:dyDescent="0.35">
      <c r="A15895">
        <v>15894</v>
      </c>
      <c r="B15895" s="1">
        <v>42270</v>
      </c>
      <c r="C15895" s="2">
        <v>0.53949074074074077</v>
      </c>
    </row>
    <row r="15896" spans="1:3" x14ac:dyDescent="0.35">
      <c r="A15896">
        <v>15895</v>
      </c>
      <c r="B15896" s="1">
        <v>42270</v>
      </c>
      <c r="C15896" s="2">
        <v>0.54415509259259254</v>
      </c>
    </row>
    <row r="15897" spans="1:3" x14ac:dyDescent="0.35">
      <c r="A15897">
        <v>15896</v>
      </c>
      <c r="B15897" s="1">
        <v>42270</v>
      </c>
      <c r="C15897" s="2">
        <v>0.55055555555555558</v>
      </c>
    </row>
    <row r="15898" spans="1:3" x14ac:dyDescent="0.35">
      <c r="A15898">
        <v>15897</v>
      </c>
      <c r="B15898" s="1">
        <v>42270</v>
      </c>
      <c r="C15898" s="2">
        <v>0.55471064814814819</v>
      </c>
    </row>
    <row r="15899" spans="1:3" x14ac:dyDescent="0.35">
      <c r="A15899">
        <v>15898</v>
      </c>
      <c r="B15899" s="1">
        <v>42270</v>
      </c>
      <c r="C15899" s="2">
        <v>0.56365740740740744</v>
      </c>
    </row>
    <row r="15900" spans="1:3" x14ac:dyDescent="0.35">
      <c r="A15900">
        <v>15899</v>
      </c>
      <c r="B15900" s="1">
        <v>42270</v>
      </c>
      <c r="C15900" s="2">
        <v>0.58003472222222219</v>
      </c>
    </row>
    <row r="15901" spans="1:3" x14ac:dyDescent="0.35">
      <c r="A15901">
        <v>15900</v>
      </c>
      <c r="B15901" s="1">
        <v>42270</v>
      </c>
      <c r="C15901" s="2">
        <v>0.58243055555555556</v>
      </c>
    </row>
    <row r="15902" spans="1:3" x14ac:dyDescent="0.35">
      <c r="A15902">
        <v>15901</v>
      </c>
      <c r="B15902" s="1">
        <v>42270</v>
      </c>
      <c r="C15902" s="2">
        <v>0.58250000000000002</v>
      </c>
    </row>
    <row r="15903" spans="1:3" x14ac:dyDescent="0.35">
      <c r="A15903">
        <v>15902</v>
      </c>
      <c r="B15903" s="1">
        <v>42270</v>
      </c>
      <c r="C15903" s="2">
        <v>0.63484953703703706</v>
      </c>
    </row>
    <row r="15904" spans="1:3" x14ac:dyDescent="0.35">
      <c r="A15904">
        <v>15903</v>
      </c>
      <c r="B15904" s="1">
        <v>42270</v>
      </c>
      <c r="C15904" s="2">
        <v>0.63664351851851853</v>
      </c>
    </row>
    <row r="15905" spans="1:3" x14ac:dyDescent="0.35">
      <c r="A15905">
        <v>15904</v>
      </c>
      <c r="B15905" s="1">
        <v>42270</v>
      </c>
      <c r="C15905" s="2">
        <v>0.63701388888888888</v>
      </c>
    </row>
    <row r="15906" spans="1:3" x14ac:dyDescent="0.35">
      <c r="A15906">
        <v>15905</v>
      </c>
      <c r="B15906" s="1">
        <v>42270</v>
      </c>
      <c r="C15906" s="2">
        <v>0.63920138888888889</v>
      </c>
    </row>
    <row r="15907" spans="1:3" x14ac:dyDescent="0.35">
      <c r="A15907">
        <v>15906</v>
      </c>
      <c r="B15907" s="1">
        <v>42270</v>
      </c>
      <c r="C15907" s="2">
        <v>0.66740740740740745</v>
      </c>
    </row>
    <row r="15908" spans="1:3" x14ac:dyDescent="0.35">
      <c r="A15908">
        <v>15907</v>
      </c>
      <c r="B15908" s="1">
        <v>42270</v>
      </c>
      <c r="C15908" s="2">
        <v>0.66899305555555555</v>
      </c>
    </row>
    <row r="15909" spans="1:3" x14ac:dyDescent="0.35">
      <c r="A15909">
        <v>15908</v>
      </c>
      <c r="B15909" s="1">
        <v>42270</v>
      </c>
      <c r="C15909" s="2">
        <v>0.67525462962962968</v>
      </c>
    </row>
    <row r="15910" spans="1:3" x14ac:dyDescent="0.35">
      <c r="A15910">
        <v>15909</v>
      </c>
      <c r="B15910" s="1">
        <v>42270</v>
      </c>
      <c r="C15910" s="2">
        <v>0.6900115740740741</v>
      </c>
    </row>
    <row r="15911" spans="1:3" x14ac:dyDescent="0.35">
      <c r="A15911">
        <v>15910</v>
      </c>
      <c r="B15911" s="1">
        <v>42270</v>
      </c>
      <c r="C15911" s="2">
        <v>0.69024305555555554</v>
      </c>
    </row>
    <row r="15912" spans="1:3" x14ac:dyDescent="0.35">
      <c r="A15912">
        <v>15911</v>
      </c>
      <c r="B15912" s="1">
        <v>42270</v>
      </c>
      <c r="C15912" s="2">
        <v>0.69092592592592594</v>
      </c>
    </row>
    <row r="15913" spans="1:3" x14ac:dyDescent="0.35">
      <c r="A15913">
        <v>15912</v>
      </c>
      <c r="B15913" s="1">
        <v>42270</v>
      </c>
      <c r="C15913" s="2">
        <v>0.69464120370370375</v>
      </c>
    </row>
    <row r="15914" spans="1:3" x14ac:dyDescent="0.35">
      <c r="A15914">
        <v>15913</v>
      </c>
      <c r="B15914" s="1">
        <v>42270</v>
      </c>
      <c r="C15914" s="2">
        <v>0.70561342592592591</v>
      </c>
    </row>
    <row r="15915" spans="1:3" x14ac:dyDescent="0.35">
      <c r="A15915">
        <v>15914</v>
      </c>
      <c r="B15915" s="1">
        <v>42270</v>
      </c>
      <c r="C15915" s="2">
        <v>0.70581018518518523</v>
      </c>
    </row>
    <row r="15916" spans="1:3" x14ac:dyDescent="0.35">
      <c r="A15916">
        <v>15915</v>
      </c>
      <c r="B15916" s="1">
        <v>42270</v>
      </c>
      <c r="C15916" s="2">
        <v>0.72040509259259256</v>
      </c>
    </row>
    <row r="15917" spans="1:3" x14ac:dyDescent="0.35">
      <c r="A15917">
        <v>15916</v>
      </c>
      <c r="B15917" s="1">
        <v>42270</v>
      </c>
      <c r="C15917" s="2">
        <v>0.72313657407407406</v>
      </c>
    </row>
    <row r="15918" spans="1:3" x14ac:dyDescent="0.35">
      <c r="A15918">
        <v>15917</v>
      </c>
      <c r="B15918" s="1">
        <v>42270</v>
      </c>
      <c r="C15918" s="2">
        <v>0.7254976851851852</v>
      </c>
    </row>
    <row r="15919" spans="1:3" x14ac:dyDescent="0.35">
      <c r="A15919">
        <v>15918</v>
      </c>
      <c r="B15919" s="1">
        <v>42270</v>
      </c>
      <c r="C15919" s="2">
        <v>0.7313425925925926</v>
      </c>
    </row>
    <row r="15920" spans="1:3" x14ac:dyDescent="0.35">
      <c r="A15920">
        <v>15919</v>
      </c>
      <c r="B15920" s="1">
        <v>42270</v>
      </c>
      <c r="C15920" s="2">
        <v>0.73471064814814813</v>
      </c>
    </row>
    <row r="15921" spans="1:3" x14ac:dyDescent="0.35">
      <c r="A15921">
        <v>15920</v>
      </c>
      <c r="B15921" s="1">
        <v>42270</v>
      </c>
      <c r="C15921" s="2">
        <v>0.74987268518518524</v>
      </c>
    </row>
    <row r="15922" spans="1:3" x14ac:dyDescent="0.35">
      <c r="A15922">
        <v>15921</v>
      </c>
      <c r="B15922" s="1">
        <v>42270</v>
      </c>
      <c r="C15922" s="2">
        <v>0.75081018518518516</v>
      </c>
    </row>
    <row r="15923" spans="1:3" x14ac:dyDescent="0.35">
      <c r="A15923">
        <v>15922</v>
      </c>
      <c r="B15923" s="1">
        <v>42270</v>
      </c>
      <c r="C15923" s="2">
        <v>0.76462962962962966</v>
      </c>
    </row>
    <row r="15924" spans="1:3" x14ac:dyDescent="0.35">
      <c r="A15924">
        <v>15923</v>
      </c>
      <c r="B15924" s="1">
        <v>42270</v>
      </c>
      <c r="C15924" s="2">
        <v>0.76482638888888888</v>
      </c>
    </row>
    <row r="15925" spans="1:3" x14ac:dyDescent="0.35">
      <c r="A15925">
        <v>15924</v>
      </c>
      <c r="B15925" s="1">
        <v>42270</v>
      </c>
      <c r="C15925" s="2">
        <v>0.77863425925925922</v>
      </c>
    </row>
    <row r="15926" spans="1:3" x14ac:dyDescent="0.35">
      <c r="A15926">
        <v>15925</v>
      </c>
      <c r="B15926" s="1">
        <v>42270</v>
      </c>
      <c r="C15926" s="2">
        <v>0.78724537037037035</v>
      </c>
    </row>
    <row r="15927" spans="1:3" x14ac:dyDescent="0.35">
      <c r="A15927">
        <v>15926</v>
      </c>
      <c r="B15927" s="1">
        <v>42270</v>
      </c>
      <c r="C15927" s="2">
        <v>0.78914351851851849</v>
      </c>
    </row>
    <row r="15928" spans="1:3" x14ac:dyDescent="0.35">
      <c r="A15928">
        <v>15927</v>
      </c>
      <c r="B15928" s="1">
        <v>42270</v>
      </c>
      <c r="C15928" s="2">
        <v>0.8041666666666667</v>
      </c>
    </row>
    <row r="15929" spans="1:3" x14ac:dyDescent="0.35">
      <c r="A15929">
        <v>15928</v>
      </c>
      <c r="B15929" s="1">
        <v>42270</v>
      </c>
      <c r="C15929" s="2">
        <v>0.81401620370370376</v>
      </c>
    </row>
    <row r="15930" spans="1:3" x14ac:dyDescent="0.35">
      <c r="A15930">
        <v>15929</v>
      </c>
      <c r="B15930" s="1">
        <v>42270</v>
      </c>
      <c r="C15930" s="2">
        <v>0.81537037037037041</v>
      </c>
    </row>
    <row r="15931" spans="1:3" x14ac:dyDescent="0.35">
      <c r="A15931">
        <v>15930</v>
      </c>
      <c r="B15931" s="1">
        <v>42270</v>
      </c>
      <c r="C15931" s="2">
        <v>0.82438657407407412</v>
      </c>
    </row>
    <row r="15932" spans="1:3" x14ac:dyDescent="0.35">
      <c r="A15932">
        <v>15931</v>
      </c>
      <c r="B15932" s="1">
        <v>42270</v>
      </c>
      <c r="C15932" s="2">
        <v>0.82943287037037039</v>
      </c>
    </row>
    <row r="15933" spans="1:3" x14ac:dyDescent="0.35">
      <c r="A15933">
        <v>15932</v>
      </c>
      <c r="B15933" s="1">
        <v>42270</v>
      </c>
      <c r="C15933" s="2">
        <v>0.83715277777777775</v>
      </c>
    </row>
    <row r="15934" spans="1:3" x14ac:dyDescent="0.35">
      <c r="A15934">
        <v>15933</v>
      </c>
      <c r="B15934" s="1">
        <v>42270</v>
      </c>
      <c r="C15934" s="2">
        <v>0.83978009259259256</v>
      </c>
    </row>
    <row r="15935" spans="1:3" x14ac:dyDescent="0.35">
      <c r="A15935">
        <v>15934</v>
      </c>
      <c r="B15935" s="1">
        <v>42270</v>
      </c>
      <c r="C15935" s="2">
        <v>0.84446759259259263</v>
      </c>
    </row>
    <row r="15936" spans="1:3" x14ac:dyDescent="0.35">
      <c r="A15936">
        <v>15935</v>
      </c>
      <c r="B15936" s="1">
        <v>42270</v>
      </c>
      <c r="C15936" s="2">
        <v>0.86434027777777778</v>
      </c>
    </row>
    <row r="15937" spans="1:3" x14ac:dyDescent="0.35">
      <c r="A15937">
        <v>15936</v>
      </c>
      <c r="B15937" s="1">
        <v>42270</v>
      </c>
      <c r="C15937" s="2">
        <v>0.8649189814814815</v>
      </c>
    </row>
    <row r="15938" spans="1:3" x14ac:dyDescent="0.35">
      <c r="A15938">
        <v>15937</v>
      </c>
      <c r="B15938" s="1">
        <v>42270</v>
      </c>
      <c r="C15938" s="2">
        <v>0.88688657407407412</v>
      </c>
    </row>
    <row r="15939" spans="1:3" x14ac:dyDescent="0.35">
      <c r="A15939">
        <v>15938</v>
      </c>
      <c r="B15939" s="1">
        <v>42270</v>
      </c>
      <c r="C15939" s="2">
        <v>0.88767361111111109</v>
      </c>
    </row>
    <row r="15940" spans="1:3" x14ac:dyDescent="0.35">
      <c r="A15940">
        <v>15939</v>
      </c>
      <c r="B15940" s="1">
        <v>42270</v>
      </c>
      <c r="C15940" s="2">
        <v>0.91265046296296293</v>
      </c>
    </row>
    <row r="15941" spans="1:3" x14ac:dyDescent="0.35">
      <c r="A15941">
        <v>15940</v>
      </c>
      <c r="B15941" s="1">
        <v>42270</v>
      </c>
      <c r="C15941" s="2">
        <v>0.91895833333333332</v>
      </c>
    </row>
    <row r="15942" spans="1:3" x14ac:dyDescent="0.35">
      <c r="A15942">
        <v>15941</v>
      </c>
      <c r="B15942" s="1">
        <v>42273</v>
      </c>
      <c r="C15942" s="2">
        <v>0.49184027777777778</v>
      </c>
    </row>
    <row r="15943" spans="1:3" x14ac:dyDescent="0.35">
      <c r="A15943">
        <v>15942</v>
      </c>
      <c r="B15943" s="1">
        <v>42273</v>
      </c>
      <c r="C15943" s="2">
        <v>0.49359953703703702</v>
      </c>
    </row>
    <row r="15944" spans="1:3" x14ac:dyDescent="0.35">
      <c r="A15944">
        <v>15943</v>
      </c>
      <c r="B15944" s="1">
        <v>42273</v>
      </c>
      <c r="C15944" s="2">
        <v>0.5256481481481482</v>
      </c>
    </row>
    <row r="15945" spans="1:3" x14ac:dyDescent="0.35">
      <c r="A15945">
        <v>15944</v>
      </c>
      <c r="B15945" s="1">
        <v>42273</v>
      </c>
      <c r="C15945" s="2">
        <v>0.52822916666666664</v>
      </c>
    </row>
    <row r="15946" spans="1:3" x14ac:dyDescent="0.35">
      <c r="A15946">
        <v>15945</v>
      </c>
      <c r="B15946" s="1">
        <v>42273</v>
      </c>
      <c r="C15946" s="2">
        <v>0.53206018518518516</v>
      </c>
    </row>
    <row r="15947" spans="1:3" x14ac:dyDescent="0.35">
      <c r="A15947">
        <v>15946</v>
      </c>
      <c r="B15947" s="1">
        <v>42273</v>
      </c>
      <c r="C15947" s="2">
        <v>0.53292824074074074</v>
      </c>
    </row>
    <row r="15948" spans="1:3" x14ac:dyDescent="0.35">
      <c r="A15948">
        <v>15947</v>
      </c>
      <c r="B15948" s="1">
        <v>42273</v>
      </c>
      <c r="C15948" s="2">
        <v>0.53973379629629625</v>
      </c>
    </row>
    <row r="15949" spans="1:3" x14ac:dyDescent="0.35">
      <c r="A15949">
        <v>15948</v>
      </c>
      <c r="B15949" s="1">
        <v>42273</v>
      </c>
      <c r="C15949" s="2">
        <v>0.56526620370370373</v>
      </c>
    </row>
    <row r="15950" spans="1:3" x14ac:dyDescent="0.35">
      <c r="A15950">
        <v>15949</v>
      </c>
      <c r="B15950" s="1">
        <v>42273</v>
      </c>
      <c r="C15950" s="2">
        <v>0.56603009259259263</v>
      </c>
    </row>
    <row r="15951" spans="1:3" x14ac:dyDescent="0.35">
      <c r="A15951">
        <v>15950</v>
      </c>
      <c r="B15951" s="1">
        <v>42273</v>
      </c>
      <c r="C15951" s="2">
        <v>0.58534722222222224</v>
      </c>
    </row>
    <row r="15952" spans="1:3" x14ac:dyDescent="0.35">
      <c r="A15952">
        <v>15951</v>
      </c>
      <c r="B15952" s="1">
        <v>42273</v>
      </c>
      <c r="C15952" s="2">
        <v>0.58599537037037042</v>
      </c>
    </row>
    <row r="15953" spans="1:3" x14ac:dyDescent="0.35">
      <c r="A15953">
        <v>15952</v>
      </c>
      <c r="B15953" s="1">
        <v>42273</v>
      </c>
      <c r="C15953" s="2">
        <v>0.58714120370370371</v>
      </c>
    </row>
    <row r="15954" spans="1:3" x14ac:dyDescent="0.35">
      <c r="A15954">
        <v>15953</v>
      </c>
      <c r="B15954" s="1">
        <v>42273</v>
      </c>
      <c r="C15954" s="2">
        <v>0.60251157407407407</v>
      </c>
    </row>
    <row r="15955" spans="1:3" x14ac:dyDescent="0.35">
      <c r="A15955">
        <v>15954</v>
      </c>
      <c r="B15955" s="1">
        <v>42273</v>
      </c>
      <c r="C15955" s="2">
        <v>0.62207175925925928</v>
      </c>
    </row>
    <row r="15956" spans="1:3" x14ac:dyDescent="0.35">
      <c r="A15956">
        <v>15955</v>
      </c>
      <c r="B15956" s="1">
        <v>42273</v>
      </c>
      <c r="C15956" s="2">
        <v>0.6247800925925926</v>
      </c>
    </row>
    <row r="15957" spans="1:3" x14ac:dyDescent="0.35">
      <c r="A15957">
        <v>15956</v>
      </c>
      <c r="B15957" s="1">
        <v>42273</v>
      </c>
      <c r="C15957" s="2">
        <v>0.64018518518518519</v>
      </c>
    </row>
    <row r="15958" spans="1:3" x14ac:dyDescent="0.35">
      <c r="A15958">
        <v>15957</v>
      </c>
      <c r="B15958" s="1">
        <v>42273</v>
      </c>
      <c r="C15958" s="2">
        <v>0.64372685185185186</v>
      </c>
    </row>
    <row r="15959" spans="1:3" x14ac:dyDescent="0.35">
      <c r="A15959">
        <v>15958</v>
      </c>
      <c r="B15959" s="1">
        <v>42273</v>
      </c>
      <c r="C15959" s="2">
        <v>0.64630787037037041</v>
      </c>
    </row>
    <row r="15960" spans="1:3" x14ac:dyDescent="0.35">
      <c r="A15960">
        <v>15959</v>
      </c>
      <c r="B15960" s="1">
        <v>42273</v>
      </c>
      <c r="C15960" s="2">
        <v>0.65784722222222225</v>
      </c>
    </row>
    <row r="15961" spans="1:3" x14ac:dyDescent="0.35">
      <c r="A15961">
        <v>15960</v>
      </c>
      <c r="B15961" s="1">
        <v>42273</v>
      </c>
      <c r="C15961" s="2">
        <v>0.67021990740740744</v>
      </c>
    </row>
    <row r="15962" spans="1:3" x14ac:dyDescent="0.35">
      <c r="A15962">
        <v>15961</v>
      </c>
      <c r="B15962" s="1">
        <v>42273</v>
      </c>
      <c r="C15962" s="2">
        <v>0.6860532407407407</v>
      </c>
    </row>
    <row r="15963" spans="1:3" x14ac:dyDescent="0.35">
      <c r="A15963">
        <v>15962</v>
      </c>
      <c r="B15963" s="1">
        <v>42273</v>
      </c>
      <c r="C15963" s="2">
        <v>0.69747685185185182</v>
      </c>
    </row>
    <row r="15964" spans="1:3" x14ac:dyDescent="0.35">
      <c r="A15964">
        <v>15963</v>
      </c>
      <c r="B15964" s="1">
        <v>42273</v>
      </c>
      <c r="C15964" s="2">
        <v>0.70679398148148154</v>
      </c>
    </row>
    <row r="15965" spans="1:3" x14ac:dyDescent="0.35">
      <c r="A15965">
        <v>15964</v>
      </c>
      <c r="B15965" s="1">
        <v>42273</v>
      </c>
      <c r="C15965" s="2">
        <v>0.73666666666666669</v>
      </c>
    </row>
    <row r="15966" spans="1:3" x14ac:dyDescent="0.35">
      <c r="A15966">
        <v>15965</v>
      </c>
      <c r="B15966" s="1">
        <v>42273</v>
      </c>
      <c r="C15966" s="2">
        <v>0.7485532407407407</v>
      </c>
    </row>
    <row r="15967" spans="1:3" x14ac:dyDescent="0.35">
      <c r="A15967">
        <v>15966</v>
      </c>
      <c r="B15967" s="1">
        <v>42273</v>
      </c>
      <c r="C15967" s="2">
        <v>0.75331018518518522</v>
      </c>
    </row>
    <row r="15968" spans="1:3" x14ac:dyDescent="0.35">
      <c r="A15968">
        <v>15967</v>
      </c>
      <c r="B15968" s="1">
        <v>42273</v>
      </c>
      <c r="C15968" s="2">
        <v>0.75677083333333328</v>
      </c>
    </row>
    <row r="15969" spans="1:3" x14ac:dyDescent="0.35">
      <c r="A15969">
        <v>15968</v>
      </c>
      <c r="B15969" s="1">
        <v>42273</v>
      </c>
      <c r="C15969" s="2">
        <v>0.75766203703703705</v>
      </c>
    </row>
    <row r="15970" spans="1:3" x14ac:dyDescent="0.35">
      <c r="A15970">
        <v>15969</v>
      </c>
      <c r="B15970" s="1">
        <v>42273</v>
      </c>
      <c r="C15970" s="2">
        <v>0.76199074074074069</v>
      </c>
    </row>
    <row r="15971" spans="1:3" x14ac:dyDescent="0.35">
      <c r="A15971">
        <v>15970</v>
      </c>
      <c r="B15971" s="1">
        <v>42273</v>
      </c>
      <c r="C15971" s="2">
        <v>0.76315972222222217</v>
      </c>
    </row>
    <row r="15972" spans="1:3" x14ac:dyDescent="0.35">
      <c r="A15972">
        <v>15971</v>
      </c>
      <c r="B15972" s="1">
        <v>42273</v>
      </c>
      <c r="C15972" s="2">
        <v>0.76777777777777778</v>
      </c>
    </row>
    <row r="15973" spans="1:3" x14ac:dyDescent="0.35">
      <c r="A15973">
        <v>15972</v>
      </c>
      <c r="B15973" s="1">
        <v>42273</v>
      </c>
      <c r="C15973" s="2">
        <v>0.77770833333333333</v>
      </c>
    </row>
    <row r="15974" spans="1:3" x14ac:dyDescent="0.35">
      <c r="A15974">
        <v>15973</v>
      </c>
      <c r="B15974" s="1">
        <v>42273</v>
      </c>
      <c r="C15974" s="2">
        <v>0.80329861111111112</v>
      </c>
    </row>
    <row r="15975" spans="1:3" x14ac:dyDescent="0.35">
      <c r="A15975">
        <v>15974</v>
      </c>
      <c r="B15975" s="1">
        <v>42273</v>
      </c>
      <c r="C15975" s="2">
        <v>0.81192129629629628</v>
      </c>
    </row>
    <row r="15976" spans="1:3" x14ac:dyDescent="0.35">
      <c r="A15976">
        <v>15975</v>
      </c>
      <c r="B15976" s="1">
        <v>42273</v>
      </c>
      <c r="C15976" s="2">
        <v>0.81753472222222223</v>
      </c>
    </row>
    <row r="15977" spans="1:3" x14ac:dyDescent="0.35">
      <c r="A15977">
        <v>15976</v>
      </c>
      <c r="B15977" s="1">
        <v>42273</v>
      </c>
      <c r="C15977" s="2">
        <v>0.81956018518518514</v>
      </c>
    </row>
    <row r="15978" spans="1:3" x14ac:dyDescent="0.35">
      <c r="A15978">
        <v>15977</v>
      </c>
      <c r="B15978" s="1">
        <v>42273</v>
      </c>
      <c r="C15978" s="2">
        <v>0.82096064814814818</v>
      </c>
    </row>
    <row r="15979" spans="1:3" x14ac:dyDescent="0.35">
      <c r="A15979">
        <v>15978</v>
      </c>
      <c r="B15979" s="1">
        <v>42273</v>
      </c>
      <c r="C15979" s="2">
        <v>0.82136574074074076</v>
      </c>
    </row>
    <row r="15980" spans="1:3" x14ac:dyDescent="0.35">
      <c r="A15980">
        <v>15979</v>
      </c>
      <c r="B15980" s="1">
        <v>42273</v>
      </c>
      <c r="C15980" s="2">
        <v>0.828587962962963</v>
      </c>
    </row>
    <row r="15981" spans="1:3" x14ac:dyDescent="0.35">
      <c r="A15981">
        <v>15980</v>
      </c>
      <c r="B15981" s="1">
        <v>42273</v>
      </c>
      <c r="C15981" s="2">
        <v>0.83512731481481484</v>
      </c>
    </row>
    <row r="15982" spans="1:3" x14ac:dyDescent="0.35">
      <c r="A15982">
        <v>15981</v>
      </c>
      <c r="B15982" s="1">
        <v>42273</v>
      </c>
      <c r="C15982" s="2">
        <v>0.83618055555555559</v>
      </c>
    </row>
    <row r="15983" spans="1:3" x14ac:dyDescent="0.35">
      <c r="A15983">
        <v>15982</v>
      </c>
      <c r="B15983" s="1">
        <v>42273</v>
      </c>
      <c r="C15983" s="2">
        <v>0.83898148148148144</v>
      </c>
    </row>
    <row r="15984" spans="1:3" x14ac:dyDescent="0.35">
      <c r="A15984">
        <v>15983</v>
      </c>
      <c r="B15984" s="1">
        <v>42273</v>
      </c>
      <c r="C15984" s="2">
        <v>0.84206018518518522</v>
      </c>
    </row>
    <row r="15985" spans="1:3" x14ac:dyDescent="0.35">
      <c r="A15985">
        <v>15984</v>
      </c>
      <c r="B15985" s="1">
        <v>42273</v>
      </c>
      <c r="C15985" s="2">
        <v>0.84767361111111106</v>
      </c>
    </row>
    <row r="15986" spans="1:3" x14ac:dyDescent="0.35">
      <c r="A15986">
        <v>15985</v>
      </c>
      <c r="B15986" s="1">
        <v>42273</v>
      </c>
      <c r="C15986" s="2">
        <v>0.85118055555555561</v>
      </c>
    </row>
    <row r="15987" spans="1:3" x14ac:dyDescent="0.35">
      <c r="A15987">
        <v>15986</v>
      </c>
      <c r="B15987" s="1">
        <v>42273</v>
      </c>
      <c r="C15987" s="2">
        <v>0.85325231481481478</v>
      </c>
    </row>
    <row r="15988" spans="1:3" x14ac:dyDescent="0.35">
      <c r="A15988">
        <v>15987</v>
      </c>
      <c r="B15988" s="1">
        <v>42273</v>
      </c>
      <c r="C15988" s="2">
        <v>0.8627083333333333</v>
      </c>
    </row>
    <row r="15989" spans="1:3" x14ac:dyDescent="0.35">
      <c r="A15989">
        <v>15988</v>
      </c>
      <c r="B15989" s="1">
        <v>42273</v>
      </c>
      <c r="C15989" s="2">
        <v>0.86686342592592591</v>
      </c>
    </row>
    <row r="15990" spans="1:3" x14ac:dyDescent="0.35">
      <c r="A15990">
        <v>15989</v>
      </c>
      <c r="B15990" s="1">
        <v>42273</v>
      </c>
      <c r="C15990" s="2">
        <v>0.89180555555555552</v>
      </c>
    </row>
    <row r="15991" spans="1:3" x14ac:dyDescent="0.35">
      <c r="A15991">
        <v>15990</v>
      </c>
      <c r="B15991" s="1">
        <v>42273</v>
      </c>
      <c r="C15991" s="2">
        <v>0.90443287037037035</v>
      </c>
    </row>
    <row r="15992" spans="1:3" x14ac:dyDescent="0.35">
      <c r="A15992">
        <v>15991</v>
      </c>
      <c r="B15992" s="1">
        <v>42273</v>
      </c>
      <c r="C15992" s="2">
        <v>0.90664351851851854</v>
      </c>
    </row>
    <row r="15993" spans="1:3" x14ac:dyDescent="0.35">
      <c r="A15993">
        <v>15992</v>
      </c>
      <c r="B15993" s="1">
        <v>42273</v>
      </c>
      <c r="C15993" s="2">
        <v>0.90879629629629632</v>
      </c>
    </row>
    <row r="15994" spans="1:3" x14ac:dyDescent="0.35">
      <c r="A15994">
        <v>15993</v>
      </c>
      <c r="B15994" s="1">
        <v>42273</v>
      </c>
      <c r="C15994" s="2">
        <v>0.9114930555555556</v>
      </c>
    </row>
    <row r="15995" spans="1:3" x14ac:dyDescent="0.35">
      <c r="A15995">
        <v>15994</v>
      </c>
      <c r="B15995" s="1">
        <v>42273</v>
      </c>
      <c r="C15995" s="2">
        <v>0.91473379629629625</v>
      </c>
    </row>
    <row r="15996" spans="1:3" x14ac:dyDescent="0.35">
      <c r="A15996">
        <v>15995</v>
      </c>
      <c r="B15996" s="1">
        <v>42273</v>
      </c>
      <c r="C15996" s="2">
        <v>0.92415509259259254</v>
      </c>
    </row>
    <row r="15997" spans="1:3" x14ac:dyDescent="0.35">
      <c r="A15997">
        <v>15996</v>
      </c>
      <c r="B15997" s="1">
        <v>42273</v>
      </c>
      <c r="C15997" s="2">
        <v>0.9344675925925926</v>
      </c>
    </row>
    <row r="15998" spans="1:3" x14ac:dyDescent="0.35">
      <c r="A15998">
        <v>15997</v>
      </c>
      <c r="B15998" s="1">
        <v>42274</v>
      </c>
      <c r="C15998" s="2">
        <v>0.49538194444444444</v>
      </c>
    </row>
    <row r="15999" spans="1:3" x14ac:dyDescent="0.35">
      <c r="A15999">
        <v>15998</v>
      </c>
      <c r="B15999" s="1">
        <v>42274</v>
      </c>
      <c r="C15999" s="2">
        <v>0.49907407407407406</v>
      </c>
    </row>
    <row r="16000" spans="1:3" x14ac:dyDescent="0.35">
      <c r="A16000">
        <v>15999</v>
      </c>
      <c r="B16000" s="1">
        <v>42274</v>
      </c>
      <c r="C16000" s="2">
        <v>0.51133101851851848</v>
      </c>
    </row>
    <row r="16001" spans="1:3" x14ac:dyDescent="0.35">
      <c r="A16001">
        <v>16000</v>
      </c>
      <c r="B16001" s="1">
        <v>42274</v>
      </c>
      <c r="C16001" s="2">
        <v>0.51320601851851855</v>
      </c>
    </row>
    <row r="16002" spans="1:3" x14ac:dyDescent="0.35">
      <c r="A16002">
        <v>16001</v>
      </c>
      <c r="B16002" s="1">
        <v>42274</v>
      </c>
      <c r="C16002" s="2">
        <v>0.53931712962962963</v>
      </c>
    </row>
    <row r="16003" spans="1:3" x14ac:dyDescent="0.35">
      <c r="A16003">
        <v>16002</v>
      </c>
      <c r="B16003" s="1">
        <v>42274</v>
      </c>
      <c r="C16003" s="2">
        <v>0.54289351851851853</v>
      </c>
    </row>
    <row r="16004" spans="1:3" x14ac:dyDescent="0.35">
      <c r="A16004">
        <v>16003</v>
      </c>
      <c r="B16004" s="1">
        <v>42274</v>
      </c>
      <c r="C16004" s="2">
        <v>0.54475694444444445</v>
      </c>
    </row>
    <row r="16005" spans="1:3" x14ac:dyDescent="0.35">
      <c r="A16005">
        <v>16004</v>
      </c>
      <c r="B16005" s="1">
        <v>42274</v>
      </c>
      <c r="C16005" s="2">
        <v>0.54690972222222223</v>
      </c>
    </row>
    <row r="16006" spans="1:3" x14ac:dyDescent="0.35">
      <c r="A16006">
        <v>16005</v>
      </c>
      <c r="B16006" s="1">
        <v>42274</v>
      </c>
      <c r="C16006" s="2">
        <v>0.54848379629629629</v>
      </c>
    </row>
    <row r="16007" spans="1:3" x14ac:dyDescent="0.35">
      <c r="A16007">
        <v>16006</v>
      </c>
      <c r="B16007" s="1">
        <v>42274</v>
      </c>
      <c r="C16007" s="2">
        <v>0.55377314814814815</v>
      </c>
    </row>
    <row r="16008" spans="1:3" x14ac:dyDescent="0.35">
      <c r="A16008">
        <v>16007</v>
      </c>
      <c r="B16008" s="1">
        <v>42274</v>
      </c>
      <c r="C16008" s="2">
        <v>0.55586805555555552</v>
      </c>
    </row>
    <row r="16009" spans="1:3" x14ac:dyDescent="0.35">
      <c r="A16009">
        <v>16008</v>
      </c>
      <c r="B16009" s="1">
        <v>42274</v>
      </c>
      <c r="C16009" s="2">
        <v>0.56035879629629626</v>
      </c>
    </row>
    <row r="16010" spans="1:3" x14ac:dyDescent="0.35">
      <c r="A16010">
        <v>16009</v>
      </c>
      <c r="B16010" s="1">
        <v>42274</v>
      </c>
      <c r="C16010" s="2">
        <v>0.56712962962962965</v>
      </c>
    </row>
    <row r="16011" spans="1:3" x14ac:dyDescent="0.35">
      <c r="A16011">
        <v>16010</v>
      </c>
      <c r="B16011" s="1">
        <v>42274</v>
      </c>
      <c r="C16011" s="2">
        <v>0.56991898148148146</v>
      </c>
    </row>
    <row r="16012" spans="1:3" x14ac:dyDescent="0.35">
      <c r="A16012">
        <v>16011</v>
      </c>
      <c r="B16012" s="1">
        <v>42274</v>
      </c>
      <c r="C16012" s="2">
        <v>0.57527777777777778</v>
      </c>
    </row>
    <row r="16013" spans="1:3" x14ac:dyDescent="0.35">
      <c r="A16013">
        <v>16012</v>
      </c>
      <c r="B16013" s="1">
        <v>42274</v>
      </c>
      <c r="C16013" s="2">
        <v>0.57799768518518524</v>
      </c>
    </row>
    <row r="16014" spans="1:3" x14ac:dyDescent="0.35">
      <c r="A16014">
        <v>16013</v>
      </c>
      <c r="B16014" s="1">
        <v>42274</v>
      </c>
      <c r="C16014" s="2">
        <v>0.58269675925925923</v>
      </c>
    </row>
    <row r="16015" spans="1:3" x14ac:dyDescent="0.35">
      <c r="A16015">
        <v>16014</v>
      </c>
      <c r="B16015" s="1">
        <v>42274</v>
      </c>
      <c r="C16015" s="2">
        <v>0.62832175925925926</v>
      </c>
    </row>
    <row r="16016" spans="1:3" x14ac:dyDescent="0.35">
      <c r="A16016">
        <v>16015</v>
      </c>
      <c r="B16016" s="1">
        <v>42274</v>
      </c>
      <c r="C16016" s="2">
        <v>0.63377314814814811</v>
      </c>
    </row>
    <row r="16017" spans="1:3" x14ac:dyDescent="0.35">
      <c r="A16017">
        <v>16016</v>
      </c>
      <c r="B16017" s="1">
        <v>42274</v>
      </c>
      <c r="C16017" s="2">
        <v>0.64184027777777775</v>
      </c>
    </row>
    <row r="16018" spans="1:3" x14ac:dyDescent="0.35">
      <c r="A16018">
        <v>16017</v>
      </c>
      <c r="B16018" s="1">
        <v>42274</v>
      </c>
      <c r="C16018" s="2">
        <v>0.65495370370370365</v>
      </c>
    </row>
    <row r="16019" spans="1:3" x14ac:dyDescent="0.35">
      <c r="A16019">
        <v>16018</v>
      </c>
      <c r="B16019" s="1">
        <v>42274</v>
      </c>
      <c r="C16019" s="2">
        <v>0.66278935185185184</v>
      </c>
    </row>
    <row r="16020" spans="1:3" x14ac:dyDescent="0.35">
      <c r="A16020">
        <v>16019</v>
      </c>
      <c r="B16020" s="1">
        <v>42274</v>
      </c>
      <c r="C16020" s="2">
        <v>0.66592592592592592</v>
      </c>
    </row>
    <row r="16021" spans="1:3" x14ac:dyDescent="0.35">
      <c r="A16021">
        <v>16020</v>
      </c>
      <c r="B16021" s="1">
        <v>42274</v>
      </c>
      <c r="C16021" s="2">
        <v>0.66655092592592591</v>
      </c>
    </row>
    <row r="16022" spans="1:3" x14ac:dyDescent="0.35">
      <c r="A16022">
        <v>16021</v>
      </c>
      <c r="B16022" s="1">
        <v>42274</v>
      </c>
      <c r="C16022" s="2">
        <v>0.67511574074074077</v>
      </c>
    </row>
    <row r="16023" spans="1:3" x14ac:dyDescent="0.35">
      <c r="A16023">
        <v>16022</v>
      </c>
      <c r="B16023" s="1">
        <v>42274</v>
      </c>
      <c r="C16023" s="2">
        <v>0.68314814814814817</v>
      </c>
    </row>
    <row r="16024" spans="1:3" x14ac:dyDescent="0.35">
      <c r="A16024">
        <v>16023</v>
      </c>
      <c r="B16024" s="1">
        <v>42274</v>
      </c>
      <c r="C16024" s="2">
        <v>0.68572916666666661</v>
      </c>
    </row>
    <row r="16025" spans="1:3" x14ac:dyDescent="0.35">
      <c r="A16025">
        <v>16024</v>
      </c>
      <c r="B16025" s="1">
        <v>42274</v>
      </c>
      <c r="C16025" s="2">
        <v>0.7142708333333333</v>
      </c>
    </row>
    <row r="16026" spans="1:3" x14ac:dyDescent="0.35">
      <c r="A16026">
        <v>16025</v>
      </c>
      <c r="B16026" s="1">
        <v>42274</v>
      </c>
      <c r="C16026" s="2">
        <v>0.71781249999999996</v>
      </c>
    </row>
    <row r="16027" spans="1:3" x14ac:dyDescent="0.35">
      <c r="A16027">
        <v>16026</v>
      </c>
      <c r="B16027" s="1">
        <v>42274</v>
      </c>
      <c r="C16027" s="2">
        <v>0.71855324074074078</v>
      </c>
    </row>
    <row r="16028" spans="1:3" x14ac:dyDescent="0.35">
      <c r="A16028">
        <v>16027</v>
      </c>
      <c r="B16028" s="1">
        <v>42274</v>
      </c>
      <c r="C16028" s="2">
        <v>0.72068287037037038</v>
      </c>
    </row>
    <row r="16029" spans="1:3" x14ac:dyDescent="0.35">
      <c r="A16029">
        <v>16028</v>
      </c>
      <c r="B16029" s="1">
        <v>42274</v>
      </c>
      <c r="C16029" s="2">
        <v>0.72350694444444441</v>
      </c>
    </row>
    <row r="16030" spans="1:3" x14ac:dyDescent="0.35">
      <c r="A16030">
        <v>16029</v>
      </c>
      <c r="B16030" s="1">
        <v>42274</v>
      </c>
      <c r="C16030" s="2">
        <v>0.7298958333333333</v>
      </c>
    </row>
    <row r="16031" spans="1:3" x14ac:dyDescent="0.35">
      <c r="A16031">
        <v>16030</v>
      </c>
      <c r="B16031" s="1">
        <v>42274</v>
      </c>
      <c r="C16031" s="2">
        <v>0.7327893518518519</v>
      </c>
    </row>
    <row r="16032" spans="1:3" x14ac:dyDescent="0.35">
      <c r="A16032">
        <v>16031</v>
      </c>
      <c r="B16032" s="1">
        <v>42274</v>
      </c>
      <c r="C16032" s="2">
        <v>0.73458333333333337</v>
      </c>
    </row>
    <row r="16033" spans="1:3" x14ac:dyDescent="0.35">
      <c r="A16033">
        <v>16032</v>
      </c>
      <c r="B16033" s="1">
        <v>42274</v>
      </c>
      <c r="C16033" s="2">
        <v>0.74761574074074078</v>
      </c>
    </row>
    <row r="16034" spans="1:3" x14ac:dyDescent="0.35">
      <c r="A16034">
        <v>16033</v>
      </c>
      <c r="B16034" s="1">
        <v>42274</v>
      </c>
      <c r="C16034" s="2">
        <v>0.7482523148148148</v>
      </c>
    </row>
    <row r="16035" spans="1:3" x14ac:dyDescent="0.35">
      <c r="A16035">
        <v>16034</v>
      </c>
      <c r="B16035" s="1">
        <v>42274</v>
      </c>
      <c r="C16035" s="2">
        <v>0.76793981481481477</v>
      </c>
    </row>
    <row r="16036" spans="1:3" x14ac:dyDescent="0.35">
      <c r="A16036">
        <v>16035</v>
      </c>
      <c r="B16036" s="1">
        <v>42274</v>
      </c>
      <c r="C16036" s="2">
        <v>0.78240740740740744</v>
      </c>
    </row>
    <row r="16037" spans="1:3" x14ac:dyDescent="0.35">
      <c r="A16037">
        <v>16036</v>
      </c>
      <c r="B16037" s="1">
        <v>42274</v>
      </c>
      <c r="C16037" s="2">
        <v>0.79618055555555556</v>
      </c>
    </row>
    <row r="16038" spans="1:3" x14ac:dyDescent="0.35">
      <c r="A16038">
        <v>16037</v>
      </c>
      <c r="B16038" s="1">
        <v>42274</v>
      </c>
      <c r="C16038" s="2">
        <v>0.80378472222222219</v>
      </c>
    </row>
    <row r="16039" spans="1:3" x14ac:dyDescent="0.35">
      <c r="A16039">
        <v>16038</v>
      </c>
      <c r="B16039" s="1">
        <v>42274</v>
      </c>
      <c r="C16039" s="2">
        <v>0.80672453703703706</v>
      </c>
    </row>
    <row r="16040" spans="1:3" x14ac:dyDescent="0.35">
      <c r="A16040">
        <v>16039</v>
      </c>
      <c r="B16040" s="1">
        <v>42274</v>
      </c>
      <c r="C16040" s="2">
        <v>0.80704861111111115</v>
      </c>
    </row>
    <row r="16041" spans="1:3" x14ac:dyDescent="0.35">
      <c r="A16041">
        <v>16040</v>
      </c>
      <c r="B16041" s="1">
        <v>42274</v>
      </c>
      <c r="C16041" s="2">
        <v>0.81116898148148153</v>
      </c>
    </row>
    <row r="16042" spans="1:3" x14ac:dyDescent="0.35">
      <c r="A16042">
        <v>16041</v>
      </c>
      <c r="B16042" s="1">
        <v>42274</v>
      </c>
      <c r="C16042" s="2">
        <v>0.81399305555555557</v>
      </c>
    </row>
    <row r="16043" spans="1:3" x14ac:dyDescent="0.35">
      <c r="A16043">
        <v>16042</v>
      </c>
      <c r="B16043" s="1">
        <v>42274</v>
      </c>
      <c r="C16043" s="2">
        <v>0.82090277777777776</v>
      </c>
    </row>
    <row r="16044" spans="1:3" x14ac:dyDescent="0.35">
      <c r="A16044">
        <v>16043</v>
      </c>
      <c r="B16044" s="1">
        <v>42274</v>
      </c>
      <c r="C16044" s="2">
        <v>0.83254629629629628</v>
      </c>
    </row>
    <row r="16045" spans="1:3" x14ac:dyDescent="0.35">
      <c r="A16045">
        <v>16044</v>
      </c>
      <c r="B16045" s="1">
        <v>42274</v>
      </c>
      <c r="C16045" s="2">
        <v>0.83681712962962962</v>
      </c>
    </row>
    <row r="16046" spans="1:3" x14ac:dyDescent="0.35">
      <c r="A16046">
        <v>16045</v>
      </c>
      <c r="B16046" s="1">
        <v>42274</v>
      </c>
      <c r="C16046" s="2">
        <v>0.84203703703703703</v>
      </c>
    </row>
    <row r="16047" spans="1:3" x14ac:dyDescent="0.35">
      <c r="A16047">
        <v>16046</v>
      </c>
      <c r="B16047" s="1">
        <v>42274</v>
      </c>
      <c r="C16047" s="2">
        <v>0.84321759259259255</v>
      </c>
    </row>
    <row r="16048" spans="1:3" x14ac:dyDescent="0.35">
      <c r="A16048">
        <v>16047</v>
      </c>
      <c r="B16048" s="1">
        <v>42274</v>
      </c>
      <c r="C16048" s="2">
        <v>0.8613425925925926</v>
      </c>
    </row>
    <row r="16049" spans="1:3" x14ac:dyDescent="0.35">
      <c r="A16049">
        <v>16048</v>
      </c>
      <c r="B16049" s="1">
        <v>42274</v>
      </c>
      <c r="C16049" s="2">
        <v>0.86655092592592597</v>
      </c>
    </row>
    <row r="16050" spans="1:3" x14ac:dyDescent="0.35">
      <c r="A16050">
        <v>16049</v>
      </c>
      <c r="B16050" s="1">
        <v>42274</v>
      </c>
      <c r="C16050" s="2">
        <v>0.8665856481481482</v>
      </c>
    </row>
    <row r="16051" spans="1:3" x14ac:dyDescent="0.35">
      <c r="A16051">
        <v>16050</v>
      </c>
      <c r="B16051" s="1">
        <v>42274</v>
      </c>
      <c r="C16051" s="2">
        <v>0.87260416666666663</v>
      </c>
    </row>
    <row r="16052" spans="1:3" x14ac:dyDescent="0.35">
      <c r="A16052">
        <v>16051</v>
      </c>
      <c r="B16052" s="1">
        <v>42274</v>
      </c>
      <c r="C16052" s="2">
        <v>0.87403935185185189</v>
      </c>
    </row>
    <row r="16053" spans="1:3" x14ac:dyDescent="0.35">
      <c r="A16053">
        <v>16052</v>
      </c>
      <c r="B16053" s="1">
        <v>42274</v>
      </c>
      <c r="C16053" s="2">
        <v>0.87577546296296294</v>
      </c>
    </row>
    <row r="16054" spans="1:3" x14ac:dyDescent="0.35">
      <c r="A16054">
        <v>16053</v>
      </c>
      <c r="B16054" s="1">
        <v>42274</v>
      </c>
      <c r="C16054" s="2">
        <v>0.88563657407407403</v>
      </c>
    </row>
    <row r="16055" spans="1:3" x14ac:dyDescent="0.35">
      <c r="A16055">
        <v>16054</v>
      </c>
      <c r="B16055" s="1">
        <v>42274</v>
      </c>
      <c r="C16055" s="2">
        <v>0.89245370370370369</v>
      </c>
    </row>
    <row r="16056" spans="1:3" x14ac:dyDescent="0.35">
      <c r="A16056">
        <v>16055</v>
      </c>
      <c r="B16056" s="1">
        <v>42274</v>
      </c>
      <c r="C16056" s="2">
        <v>0.89554398148148151</v>
      </c>
    </row>
    <row r="16057" spans="1:3" x14ac:dyDescent="0.35">
      <c r="A16057">
        <v>16056</v>
      </c>
      <c r="B16057" s="1">
        <v>42274</v>
      </c>
      <c r="C16057" s="2">
        <v>0.90940972222222227</v>
      </c>
    </row>
    <row r="16058" spans="1:3" x14ac:dyDescent="0.35">
      <c r="A16058">
        <v>16057</v>
      </c>
      <c r="B16058" s="1">
        <v>42274</v>
      </c>
      <c r="C16058" s="2">
        <v>0.92344907407407406</v>
      </c>
    </row>
    <row r="16059" spans="1:3" x14ac:dyDescent="0.35">
      <c r="A16059">
        <v>16058</v>
      </c>
      <c r="B16059" s="1">
        <v>42275</v>
      </c>
      <c r="C16059" s="2">
        <v>0.46883101851851849</v>
      </c>
    </row>
    <row r="16060" spans="1:3" x14ac:dyDescent="0.35">
      <c r="A16060">
        <v>16059</v>
      </c>
      <c r="B16060" s="1">
        <v>42275</v>
      </c>
      <c r="C16060" s="2">
        <v>0.47035879629629629</v>
      </c>
    </row>
    <row r="16061" spans="1:3" x14ac:dyDescent="0.35">
      <c r="A16061">
        <v>16060</v>
      </c>
      <c r="B16061" s="1">
        <v>42275</v>
      </c>
      <c r="C16061" s="2">
        <v>0.48592592592592593</v>
      </c>
    </row>
    <row r="16062" spans="1:3" x14ac:dyDescent="0.35">
      <c r="A16062">
        <v>16061</v>
      </c>
      <c r="B16062" s="1">
        <v>42275</v>
      </c>
      <c r="C16062" s="2">
        <v>0.48672453703703705</v>
      </c>
    </row>
    <row r="16063" spans="1:3" x14ac:dyDescent="0.35">
      <c r="A16063">
        <v>16062</v>
      </c>
      <c r="B16063" s="1">
        <v>42275</v>
      </c>
      <c r="C16063" s="2">
        <v>0.4879398148148148</v>
      </c>
    </row>
    <row r="16064" spans="1:3" x14ac:dyDescent="0.35">
      <c r="A16064">
        <v>16063</v>
      </c>
      <c r="B16064" s="1">
        <v>42275</v>
      </c>
      <c r="C16064" s="2">
        <v>0.50254629629629632</v>
      </c>
    </row>
    <row r="16065" spans="1:3" x14ac:dyDescent="0.35">
      <c r="A16065">
        <v>16064</v>
      </c>
      <c r="B16065" s="1">
        <v>42275</v>
      </c>
      <c r="C16065" s="2">
        <v>0.50966435185185188</v>
      </c>
    </row>
    <row r="16066" spans="1:3" x14ac:dyDescent="0.35">
      <c r="A16066">
        <v>16065</v>
      </c>
      <c r="B16066" s="1">
        <v>42275</v>
      </c>
      <c r="C16066" s="2">
        <v>0.51616898148148149</v>
      </c>
    </row>
    <row r="16067" spans="1:3" x14ac:dyDescent="0.35">
      <c r="A16067">
        <v>16066</v>
      </c>
      <c r="B16067" s="1">
        <v>42275</v>
      </c>
      <c r="C16067" s="2">
        <v>0.52065972222222223</v>
      </c>
    </row>
    <row r="16068" spans="1:3" x14ac:dyDescent="0.35">
      <c r="A16068">
        <v>16067</v>
      </c>
      <c r="B16068" s="1">
        <v>42275</v>
      </c>
      <c r="C16068" s="2">
        <v>0.53021990740740743</v>
      </c>
    </row>
    <row r="16069" spans="1:3" x14ac:dyDescent="0.35">
      <c r="A16069">
        <v>16068</v>
      </c>
      <c r="B16069" s="1">
        <v>42275</v>
      </c>
      <c r="C16069" s="2">
        <v>0.53357638888888892</v>
      </c>
    </row>
    <row r="16070" spans="1:3" x14ac:dyDescent="0.35">
      <c r="A16070">
        <v>16069</v>
      </c>
      <c r="B16070" s="1">
        <v>42275</v>
      </c>
      <c r="C16070" s="2">
        <v>0.54952546296296301</v>
      </c>
    </row>
    <row r="16071" spans="1:3" x14ac:dyDescent="0.35">
      <c r="A16071">
        <v>16070</v>
      </c>
      <c r="B16071" s="1">
        <v>42275</v>
      </c>
      <c r="C16071" s="2">
        <v>0.55215277777777783</v>
      </c>
    </row>
    <row r="16072" spans="1:3" x14ac:dyDescent="0.35">
      <c r="A16072">
        <v>16071</v>
      </c>
      <c r="B16072" s="1">
        <v>42275</v>
      </c>
      <c r="C16072" s="2">
        <v>0.55431712962962965</v>
      </c>
    </row>
    <row r="16073" spans="1:3" x14ac:dyDescent="0.35">
      <c r="A16073">
        <v>16072</v>
      </c>
      <c r="B16073" s="1">
        <v>42275</v>
      </c>
      <c r="C16073" s="2">
        <v>0.56694444444444447</v>
      </c>
    </row>
    <row r="16074" spans="1:3" x14ac:dyDescent="0.35">
      <c r="A16074">
        <v>16073</v>
      </c>
      <c r="B16074" s="1">
        <v>42275</v>
      </c>
      <c r="C16074" s="2">
        <v>0.57261574074074073</v>
      </c>
    </row>
    <row r="16075" spans="1:3" x14ac:dyDescent="0.35">
      <c r="A16075">
        <v>16074</v>
      </c>
      <c r="B16075" s="1">
        <v>42275</v>
      </c>
      <c r="C16075" s="2">
        <v>0.57651620370370371</v>
      </c>
    </row>
    <row r="16076" spans="1:3" x14ac:dyDescent="0.35">
      <c r="A16076">
        <v>16075</v>
      </c>
      <c r="B16076" s="1">
        <v>42275</v>
      </c>
      <c r="C16076" s="2">
        <v>0.58770833333333339</v>
      </c>
    </row>
    <row r="16077" spans="1:3" x14ac:dyDescent="0.35">
      <c r="A16077">
        <v>16076</v>
      </c>
      <c r="B16077" s="1">
        <v>42275</v>
      </c>
      <c r="C16077" s="2">
        <v>0.61319444444444449</v>
      </c>
    </row>
    <row r="16078" spans="1:3" x14ac:dyDescent="0.35">
      <c r="A16078">
        <v>16077</v>
      </c>
      <c r="B16078" s="1">
        <v>42275</v>
      </c>
      <c r="C16078" s="2">
        <v>0.62840277777777775</v>
      </c>
    </row>
    <row r="16079" spans="1:3" x14ac:dyDescent="0.35">
      <c r="A16079">
        <v>16078</v>
      </c>
      <c r="B16079" s="1">
        <v>42275</v>
      </c>
      <c r="C16079" s="2">
        <v>0.63555555555555554</v>
      </c>
    </row>
    <row r="16080" spans="1:3" x14ac:dyDescent="0.35">
      <c r="A16080">
        <v>16079</v>
      </c>
      <c r="B16080" s="1">
        <v>42275</v>
      </c>
      <c r="C16080" s="2">
        <v>0.64815972222222218</v>
      </c>
    </row>
    <row r="16081" spans="1:3" x14ac:dyDescent="0.35">
      <c r="A16081">
        <v>16080</v>
      </c>
      <c r="B16081" s="1">
        <v>42275</v>
      </c>
      <c r="C16081" s="2">
        <v>0.64940972222222226</v>
      </c>
    </row>
    <row r="16082" spans="1:3" x14ac:dyDescent="0.35">
      <c r="A16082">
        <v>16081</v>
      </c>
      <c r="B16082" s="1">
        <v>42275</v>
      </c>
      <c r="C16082" s="2">
        <v>0.65334490740740736</v>
      </c>
    </row>
    <row r="16083" spans="1:3" x14ac:dyDescent="0.35">
      <c r="A16083">
        <v>16082</v>
      </c>
      <c r="B16083" s="1">
        <v>42275</v>
      </c>
      <c r="C16083" s="2">
        <v>0.66174768518518523</v>
      </c>
    </row>
    <row r="16084" spans="1:3" x14ac:dyDescent="0.35">
      <c r="A16084">
        <v>16083</v>
      </c>
      <c r="B16084" s="1">
        <v>42275</v>
      </c>
      <c r="C16084" s="2">
        <v>0.66548611111111111</v>
      </c>
    </row>
    <row r="16085" spans="1:3" x14ac:dyDescent="0.35">
      <c r="A16085">
        <v>16084</v>
      </c>
      <c r="B16085" s="1">
        <v>42275</v>
      </c>
      <c r="C16085" s="2">
        <v>0.66604166666666664</v>
      </c>
    </row>
    <row r="16086" spans="1:3" x14ac:dyDescent="0.35">
      <c r="A16086">
        <v>16085</v>
      </c>
      <c r="B16086" s="1">
        <v>42275</v>
      </c>
      <c r="C16086" s="2">
        <v>0.67356481481481478</v>
      </c>
    </row>
    <row r="16087" spans="1:3" x14ac:dyDescent="0.35">
      <c r="A16087">
        <v>16086</v>
      </c>
      <c r="B16087" s="1">
        <v>42275</v>
      </c>
      <c r="C16087" s="2">
        <v>0.67817129629629624</v>
      </c>
    </row>
    <row r="16088" spans="1:3" x14ac:dyDescent="0.35">
      <c r="A16088">
        <v>16087</v>
      </c>
      <c r="B16088" s="1">
        <v>42275</v>
      </c>
      <c r="C16088" s="2">
        <v>0.67960648148148151</v>
      </c>
    </row>
    <row r="16089" spans="1:3" x14ac:dyDescent="0.35">
      <c r="A16089">
        <v>16088</v>
      </c>
      <c r="B16089" s="1">
        <v>42275</v>
      </c>
      <c r="C16089" s="2">
        <v>0.68146990740740743</v>
      </c>
    </row>
    <row r="16090" spans="1:3" x14ac:dyDescent="0.35">
      <c r="A16090">
        <v>16089</v>
      </c>
      <c r="B16090" s="1">
        <v>42275</v>
      </c>
      <c r="C16090" s="2">
        <v>0.71331018518518519</v>
      </c>
    </row>
    <row r="16091" spans="1:3" x14ac:dyDescent="0.35">
      <c r="A16091">
        <v>16090</v>
      </c>
      <c r="B16091" s="1">
        <v>42275</v>
      </c>
      <c r="C16091" s="2">
        <v>0.71615740740740741</v>
      </c>
    </row>
    <row r="16092" spans="1:3" x14ac:dyDescent="0.35">
      <c r="A16092">
        <v>16091</v>
      </c>
      <c r="B16092" s="1">
        <v>42275</v>
      </c>
      <c r="C16092" s="2">
        <v>0.73516203703703709</v>
      </c>
    </row>
    <row r="16093" spans="1:3" x14ac:dyDescent="0.35">
      <c r="A16093">
        <v>16092</v>
      </c>
      <c r="B16093" s="1">
        <v>42275</v>
      </c>
      <c r="C16093" s="2">
        <v>0.73771990740740745</v>
      </c>
    </row>
    <row r="16094" spans="1:3" x14ac:dyDescent="0.35">
      <c r="A16094">
        <v>16093</v>
      </c>
      <c r="B16094" s="1">
        <v>42275</v>
      </c>
      <c r="C16094" s="2">
        <v>0.73871527777777779</v>
      </c>
    </row>
    <row r="16095" spans="1:3" x14ac:dyDescent="0.35">
      <c r="A16095">
        <v>16094</v>
      </c>
      <c r="B16095" s="1">
        <v>42275</v>
      </c>
      <c r="C16095" s="2">
        <v>0.74281249999999999</v>
      </c>
    </row>
    <row r="16096" spans="1:3" x14ac:dyDescent="0.35">
      <c r="A16096">
        <v>16095</v>
      </c>
      <c r="B16096" s="1">
        <v>42275</v>
      </c>
      <c r="C16096" s="2">
        <v>0.75744212962962965</v>
      </c>
    </row>
    <row r="16097" spans="1:3" x14ac:dyDescent="0.35">
      <c r="A16097">
        <v>16096</v>
      </c>
      <c r="B16097" s="1">
        <v>42275</v>
      </c>
      <c r="C16097" s="2">
        <v>0.76134259259259263</v>
      </c>
    </row>
    <row r="16098" spans="1:3" x14ac:dyDescent="0.35">
      <c r="A16098">
        <v>16097</v>
      </c>
      <c r="B16098" s="1">
        <v>42275</v>
      </c>
      <c r="C16098" s="2">
        <v>0.76238425925925923</v>
      </c>
    </row>
    <row r="16099" spans="1:3" x14ac:dyDescent="0.35">
      <c r="A16099">
        <v>16098</v>
      </c>
      <c r="B16099" s="1">
        <v>42275</v>
      </c>
      <c r="C16099" s="2">
        <v>0.77457175925925925</v>
      </c>
    </row>
    <row r="16100" spans="1:3" x14ac:dyDescent="0.35">
      <c r="A16100">
        <v>16099</v>
      </c>
      <c r="B16100" s="1">
        <v>42275</v>
      </c>
      <c r="C16100" s="2">
        <v>0.77486111111111111</v>
      </c>
    </row>
    <row r="16101" spans="1:3" x14ac:dyDescent="0.35">
      <c r="A16101">
        <v>16100</v>
      </c>
      <c r="B16101" s="1">
        <v>42275</v>
      </c>
      <c r="C16101" s="2">
        <v>0.77771990740740737</v>
      </c>
    </row>
    <row r="16102" spans="1:3" x14ac:dyDescent="0.35">
      <c r="A16102">
        <v>16101</v>
      </c>
      <c r="B16102" s="1">
        <v>42275</v>
      </c>
      <c r="C16102" s="2">
        <v>0.77817129629629633</v>
      </c>
    </row>
    <row r="16103" spans="1:3" x14ac:dyDescent="0.35">
      <c r="A16103">
        <v>16102</v>
      </c>
      <c r="B16103" s="1">
        <v>42275</v>
      </c>
      <c r="C16103" s="2">
        <v>0.80179398148148151</v>
      </c>
    </row>
    <row r="16104" spans="1:3" x14ac:dyDescent="0.35">
      <c r="A16104">
        <v>16103</v>
      </c>
      <c r="B16104" s="1">
        <v>42275</v>
      </c>
      <c r="C16104" s="2">
        <v>0.80347222222222225</v>
      </c>
    </row>
    <row r="16105" spans="1:3" x14ac:dyDescent="0.35">
      <c r="A16105">
        <v>16104</v>
      </c>
      <c r="B16105" s="1">
        <v>42275</v>
      </c>
      <c r="C16105" s="2">
        <v>0.8072569444444444</v>
      </c>
    </row>
    <row r="16106" spans="1:3" x14ac:dyDescent="0.35">
      <c r="A16106">
        <v>16105</v>
      </c>
      <c r="B16106" s="1">
        <v>42275</v>
      </c>
      <c r="C16106" s="2">
        <v>0.8102893518518518</v>
      </c>
    </row>
    <row r="16107" spans="1:3" x14ac:dyDescent="0.35">
      <c r="A16107">
        <v>16106</v>
      </c>
      <c r="B16107" s="1">
        <v>42275</v>
      </c>
      <c r="C16107" s="2">
        <v>0.8149305555555556</v>
      </c>
    </row>
    <row r="16108" spans="1:3" x14ac:dyDescent="0.35">
      <c r="A16108">
        <v>16107</v>
      </c>
      <c r="B16108" s="1">
        <v>42275</v>
      </c>
      <c r="C16108" s="2">
        <v>0.82120370370370366</v>
      </c>
    </row>
    <row r="16109" spans="1:3" x14ac:dyDescent="0.35">
      <c r="A16109">
        <v>16108</v>
      </c>
      <c r="B16109" s="1">
        <v>42275</v>
      </c>
      <c r="C16109" s="2">
        <v>0.82467592592592598</v>
      </c>
    </row>
    <row r="16110" spans="1:3" x14ac:dyDescent="0.35">
      <c r="A16110">
        <v>16109</v>
      </c>
      <c r="B16110" s="1">
        <v>42275</v>
      </c>
      <c r="C16110" s="2">
        <v>0.88050925925925927</v>
      </c>
    </row>
    <row r="16111" spans="1:3" x14ac:dyDescent="0.35">
      <c r="A16111">
        <v>16110</v>
      </c>
      <c r="B16111" s="1">
        <v>42275</v>
      </c>
      <c r="C16111" s="2">
        <v>0.91621527777777778</v>
      </c>
    </row>
    <row r="16112" spans="1:3" x14ac:dyDescent="0.35">
      <c r="A16112">
        <v>16111</v>
      </c>
      <c r="B16112" s="1">
        <v>42276</v>
      </c>
      <c r="C16112" s="2">
        <v>0.47499999999999998</v>
      </c>
    </row>
    <row r="16113" spans="1:3" x14ac:dyDescent="0.35">
      <c r="A16113">
        <v>16112</v>
      </c>
      <c r="B16113" s="1">
        <v>42276</v>
      </c>
      <c r="C16113" s="2">
        <v>0.48201388888888891</v>
      </c>
    </row>
    <row r="16114" spans="1:3" x14ac:dyDescent="0.35">
      <c r="A16114">
        <v>16113</v>
      </c>
      <c r="B16114" s="1">
        <v>42276</v>
      </c>
      <c r="C16114" s="2">
        <v>0.48730324074074072</v>
      </c>
    </row>
    <row r="16115" spans="1:3" x14ac:dyDescent="0.35">
      <c r="A16115">
        <v>16114</v>
      </c>
      <c r="B16115" s="1">
        <v>42276</v>
      </c>
      <c r="C16115" s="2">
        <v>0.48942129629629627</v>
      </c>
    </row>
    <row r="16116" spans="1:3" x14ac:dyDescent="0.35">
      <c r="A16116">
        <v>16115</v>
      </c>
      <c r="B16116" s="1">
        <v>42276</v>
      </c>
      <c r="C16116" s="2">
        <v>0.49512731481481481</v>
      </c>
    </row>
    <row r="16117" spans="1:3" x14ac:dyDescent="0.35">
      <c r="A16117">
        <v>16116</v>
      </c>
      <c r="B16117" s="1">
        <v>42276</v>
      </c>
      <c r="C16117" s="2">
        <v>0.49984953703703705</v>
      </c>
    </row>
    <row r="16118" spans="1:3" x14ac:dyDescent="0.35">
      <c r="A16118">
        <v>16117</v>
      </c>
      <c r="B16118" s="1">
        <v>42276</v>
      </c>
      <c r="C16118" s="2">
        <v>0.50326388888888884</v>
      </c>
    </row>
    <row r="16119" spans="1:3" x14ac:dyDescent="0.35">
      <c r="A16119">
        <v>16118</v>
      </c>
      <c r="B16119" s="1">
        <v>42276</v>
      </c>
      <c r="C16119" s="2">
        <v>0.50386574074074075</v>
      </c>
    </row>
    <row r="16120" spans="1:3" x14ac:dyDescent="0.35">
      <c r="A16120">
        <v>16119</v>
      </c>
      <c r="B16120" s="1">
        <v>42276</v>
      </c>
      <c r="C16120" s="2">
        <v>0.51738425925925924</v>
      </c>
    </row>
    <row r="16121" spans="1:3" x14ac:dyDescent="0.35">
      <c r="A16121">
        <v>16120</v>
      </c>
      <c r="B16121" s="1">
        <v>42276</v>
      </c>
      <c r="C16121" s="2">
        <v>0.51945601851851853</v>
      </c>
    </row>
    <row r="16122" spans="1:3" x14ac:dyDescent="0.35">
      <c r="A16122">
        <v>16121</v>
      </c>
      <c r="B16122" s="1">
        <v>42276</v>
      </c>
      <c r="C16122" s="2">
        <v>0.52695601851851848</v>
      </c>
    </row>
    <row r="16123" spans="1:3" x14ac:dyDescent="0.35">
      <c r="A16123">
        <v>16122</v>
      </c>
      <c r="B16123" s="1">
        <v>42276</v>
      </c>
      <c r="C16123" s="2">
        <v>0.52872685185185186</v>
      </c>
    </row>
    <row r="16124" spans="1:3" x14ac:dyDescent="0.35">
      <c r="A16124">
        <v>16123</v>
      </c>
      <c r="B16124" s="1">
        <v>42276</v>
      </c>
      <c r="C16124" s="2">
        <v>0.53225694444444449</v>
      </c>
    </row>
    <row r="16125" spans="1:3" x14ac:dyDescent="0.35">
      <c r="A16125">
        <v>16124</v>
      </c>
      <c r="B16125" s="1">
        <v>42276</v>
      </c>
      <c r="C16125" s="2">
        <v>0.5443055555555556</v>
      </c>
    </row>
    <row r="16126" spans="1:3" x14ac:dyDescent="0.35">
      <c r="A16126">
        <v>16125</v>
      </c>
      <c r="B16126" s="1">
        <v>42276</v>
      </c>
      <c r="C16126" s="2">
        <v>0.55240740740740746</v>
      </c>
    </row>
    <row r="16127" spans="1:3" x14ac:dyDescent="0.35">
      <c r="A16127">
        <v>16126</v>
      </c>
      <c r="B16127" s="1">
        <v>42276</v>
      </c>
      <c r="C16127" s="2">
        <v>0.55337962962962961</v>
      </c>
    </row>
    <row r="16128" spans="1:3" x14ac:dyDescent="0.35">
      <c r="A16128">
        <v>16127</v>
      </c>
      <c r="B16128" s="1">
        <v>42276</v>
      </c>
      <c r="C16128" s="2">
        <v>0.55531249999999999</v>
      </c>
    </row>
    <row r="16129" spans="1:3" x14ac:dyDescent="0.35">
      <c r="A16129">
        <v>16128</v>
      </c>
      <c r="B16129" s="1">
        <v>42276</v>
      </c>
      <c r="C16129" s="2">
        <v>0.56809027777777776</v>
      </c>
    </row>
    <row r="16130" spans="1:3" x14ac:dyDescent="0.35">
      <c r="A16130">
        <v>16129</v>
      </c>
      <c r="B16130" s="1">
        <v>42276</v>
      </c>
      <c r="C16130" s="2">
        <v>0.57437499999999997</v>
      </c>
    </row>
    <row r="16131" spans="1:3" x14ac:dyDescent="0.35">
      <c r="A16131">
        <v>16130</v>
      </c>
      <c r="B16131" s="1">
        <v>42276</v>
      </c>
      <c r="C16131" s="2">
        <v>0.58243055555555556</v>
      </c>
    </row>
    <row r="16132" spans="1:3" x14ac:dyDescent="0.35">
      <c r="A16132">
        <v>16131</v>
      </c>
      <c r="B16132" s="1">
        <v>42276</v>
      </c>
      <c r="C16132" s="2">
        <v>0.60491898148148149</v>
      </c>
    </row>
    <row r="16133" spans="1:3" x14ac:dyDescent="0.35">
      <c r="A16133">
        <v>16132</v>
      </c>
      <c r="B16133" s="1">
        <v>42276</v>
      </c>
      <c r="C16133" s="2">
        <v>0.60597222222222225</v>
      </c>
    </row>
    <row r="16134" spans="1:3" x14ac:dyDescent="0.35">
      <c r="A16134">
        <v>16133</v>
      </c>
      <c r="B16134" s="1">
        <v>42276</v>
      </c>
      <c r="C16134" s="2">
        <v>0.62136574074074069</v>
      </c>
    </row>
    <row r="16135" spans="1:3" x14ac:dyDescent="0.35">
      <c r="A16135">
        <v>16134</v>
      </c>
      <c r="B16135" s="1">
        <v>42276</v>
      </c>
      <c r="C16135" s="2">
        <v>0.62486111111111109</v>
      </c>
    </row>
    <row r="16136" spans="1:3" x14ac:dyDescent="0.35">
      <c r="A16136">
        <v>16135</v>
      </c>
      <c r="B16136" s="1">
        <v>42276</v>
      </c>
      <c r="C16136" s="2">
        <v>0.63833333333333331</v>
      </c>
    </row>
    <row r="16137" spans="1:3" x14ac:dyDescent="0.35">
      <c r="A16137">
        <v>16136</v>
      </c>
      <c r="B16137" s="1">
        <v>42276</v>
      </c>
      <c r="C16137" s="2">
        <v>0.64927083333333335</v>
      </c>
    </row>
    <row r="16138" spans="1:3" x14ac:dyDescent="0.35">
      <c r="A16138">
        <v>16137</v>
      </c>
      <c r="B16138" s="1">
        <v>42276</v>
      </c>
      <c r="C16138" s="2">
        <v>0.65039351851851857</v>
      </c>
    </row>
    <row r="16139" spans="1:3" x14ac:dyDescent="0.35">
      <c r="A16139">
        <v>16138</v>
      </c>
      <c r="B16139" s="1">
        <v>42276</v>
      </c>
      <c r="C16139" s="2">
        <v>0.65659722222222228</v>
      </c>
    </row>
    <row r="16140" spans="1:3" x14ac:dyDescent="0.35">
      <c r="A16140">
        <v>16139</v>
      </c>
      <c r="B16140" s="1">
        <v>42276</v>
      </c>
      <c r="C16140" s="2">
        <v>0.65703703703703709</v>
      </c>
    </row>
    <row r="16141" spans="1:3" x14ac:dyDescent="0.35">
      <c r="A16141">
        <v>16140</v>
      </c>
      <c r="B16141" s="1">
        <v>42276</v>
      </c>
      <c r="C16141" s="2">
        <v>0.67951388888888886</v>
      </c>
    </row>
    <row r="16142" spans="1:3" x14ac:dyDescent="0.35">
      <c r="A16142">
        <v>16141</v>
      </c>
      <c r="B16142" s="1">
        <v>42276</v>
      </c>
      <c r="C16142" s="2">
        <v>0.6796875</v>
      </c>
    </row>
    <row r="16143" spans="1:3" x14ac:dyDescent="0.35">
      <c r="A16143">
        <v>16142</v>
      </c>
      <c r="B16143" s="1">
        <v>42276</v>
      </c>
      <c r="C16143" s="2">
        <v>0.6852893518518518</v>
      </c>
    </row>
    <row r="16144" spans="1:3" x14ac:dyDescent="0.35">
      <c r="A16144">
        <v>16143</v>
      </c>
      <c r="B16144" s="1">
        <v>42276</v>
      </c>
      <c r="C16144" s="2">
        <v>0.68995370370370368</v>
      </c>
    </row>
    <row r="16145" spans="1:3" x14ac:dyDescent="0.35">
      <c r="A16145">
        <v>16144</v>
      </c>
      <c r="B16145" s="1">
        <v>42276</v>
      </c>
      <c r="C16145" s="2">
        <v>0.70247685185185182</v>
      </c>
    </row>
    <row r="16146" spans="1:3" x14ac:dyDescent="0.35">
      <c r="A16146">
        <v>16145</v>
      </c>
      <c r="B16146" s="1">
        <v>42276</v>
      </c>
      <c r="C16146" s="2">
        <v>0.70436342592592593</v>
      </c>
    </row>
    <row r="16147" spans="1:3" x14ac:dyDescent="0.35">
      <c r="A16147">
        <v>16146</v>
      </c>
      <c r="B16147" s="1">
        <v>42276</v>
      </c>
      <c r="C16147" s="2">
        <v>0.70486111111111116</v>
      </c>
    </row>
    <row r="16148" spans="1:3" x14ac:dyDescent="0.35">
      <c r="A16148">
        <v>16147</v>
      </c>
      <c r="B16148" s="1">
        <v>42276</v>
      </c>
      <c r="C16148" s="2">
        <v>0.72446759259259264</v>
      </c>
    </row>
    <row r="16149" spans="1:3" x14ac:dyDescent="0.35">
      <c r="A16149">
        <v>16148</v>
      </c>
      <c r="B16149" s="1">
        <v>42276</v>
      </c>
      <c r="C16149" s="2">
        <v>0.73090277777777779</v>
      </c>
    </row>
    <row r="16150" spans="1:3" x14ac:dyDescent="0.35">
      <c r="A16150">
        <v>16149</v>
      </c>
      <c r="B16150" s="1">
        <v>42276</v>
      </c>
      <c r="C16150" s="2">
        <v>0.73613425925925924</v>
      </c>
    </row>
    <row r="16151" spans="1:3" x14ac:dyDescent="0.35">
      <c r="A16151">
        <v>16150</v>
      </c>
      <c r="B16151" s="1">
        <v>42276</v>
      </c>
      <c r="C16151" s="2">
        <v>0.73931712962962959</v>
      </c>
    </row>
    <row r="16152" spans="1:3" x14ac:dyDescent="0.35">
      <c r="A16152">
        <v>16151</v>
      </c>
      <c r="B16152" s="1">
        <v>42276</v>
      </c>
      <c r="C16152" s="2">
        <v>0.75642361111111112</v>
      </c>
    </row>
    <row r="16153" spans="1:3" x14ac:dyDescent="0.35">
      <c r="A16153">
        <v>16152</v>
      </c>
      <c r="B16153" s="1">
        <v>42276</v>
      </c>
      <c r="C16153" s="2">
        <v>0.76269675925925928</v>
      </c>
    </row>
    <row r="16154" spans="1:3" x14ac:dyDescent="0.35">
      <c r="A16154">
        <v>16153</v>
      </c>
      <c r="B16154" s="1">
        <v>42276</v>
      </c>
      <c r="C16154" s="2">
        <v>0.76582175925925922</v>
      </c>
    </row>
    <row r="16155" spans="1:3" x14ac:dyDescent="0.35">
      <c r="A16155">
        <v>16154</v>
      </c>
      <c r="B16155" s="1">
        <v>42276</v>
      </c>
      <c r="C16155" s="2">
        <v>0.76652777777777781</v>
      </c>
    </row>
    <row r="16156" spans="1:3" x14ac:dyDescent="0.35">
      <c r="A16156">
        <v>16155</v>
      </c>
      <c r="B16156" s="1">
        <v>42276</v>
      </c>
      <c r="C16156" s="2">
        <v>0.76671296296296299</v>
      </c>
    </row>
    <row r="16157" spans="1:3" x14ac:dyDescent="0.35">
      <c r="A16157">
        <v>16156</v>
      </c>
      <c r="B16157" s="1">
        <v>42276</v>
      </c>
      <c r="C16157" s="2">
        <v>0.76841435185185181</v>
      </c>
    </row>
    <row r="16158" spans="1:3" x14ac:dyDescent="0.35">
      <c r="A16158">
        <v>16157</v>
      </c>
      <c r="B16158" s="1">
        <v>42276</v>
      </c>
      <c r="C16158" s="2">
        <v>0.77341435185185181</v>
      </c>
    </row>
    <row r="16159" spans="1:3" x14ac:dyDescent="0.35">
      <c r="A16159">
        <v>16158</v>
      </c>
      <c r="B16159" s="1">
        <v>42276</v>
      </c>
      <c r="C16159" s="2">
        <v>0.78487268518518516</v>
      </c>
    </row>
    <row r="16160" spans="1:3" x14ac:dyDescent="0.35">
      <c r="A16160">
        <v>16159</v>
      </c>
      <c r="B16160" s="1">
        <v>42276</v>
      </c>
      <c r="C16160" s="2">
        <v>0.79207175925925921</v>
      </c>
    </row>
    <row r="16161" spans="1:3" x14ac:dyDescent="0.35">
      <c r="A16161">
        <v>16160</v>
      </c>
      <c r="B16161" s="1">
        <v>42276</v>
      </c>
      <c r="C16161" s="2">
        <v>0.84087962962962959</v>
      </c>
    </row>
    <row r="16162" spans="1:3" x14ac:dyDescent="0.35">
      <c r="A16162">
        <v>16161</v>
      </c>
      <c r="B16162" s="1">
        <v>42276</v>
      </c>
      <c r="C16162" s="2">
        <v>0.84159722222222222</v>
      </c>
    </row>
    <row r="16163" spans="1:3" x14ac:dyDescent="0.35">
      <c r="A16163">
        <v>16162</v>
      </c>
      <c r="B16163" s="1">
        <v>42276</v>
      </c>
      <c r="C16163" s="2">
        <v>0.85935185185185181</v>
      </c>
    </row>
    <row r="16164" spans="1:3" x14ac:dyDescent="0.35">
      <c r="A16164">
        <v>16163</v>
      </c>
      <c r="B16164" s="1">
        <v>42276</v>
      </c>
      <c r="C16164" s="2">
        <v>0.85938657407407404</v>
      </c>
    </row>
    <row r="16165" spans="1:3" x14ac:dyDescent="0.35">
      <c r="A16165">
        <v>16164</v>
      </c>
      <c r="B16165" s="1">
        <v>42276</v>
      </c>
      <c r="C16165" s="2">
        <v>0.86387731481481478</v>
      </c>
    </row>
    <row r="16166" spans="1:3" x14ac:dyDescent="0.35">
      <c r="A16166">
        <v>16165</v>
      </c>
      <c r="B16166" s="1">
        <v>42276</v>
      </c>
      <c r="C16166" s="2">
        <v>0.87898148148148147</v>
      </c>
    </row>
    <row r="16167" spans="1:3" x14ac:dyDescent="0.35">
      <c r="A16167">
        <v>16166</v>
      </c>
      <c r="B16167" s="1">
        <v>42276</v>
      </c>
      <c r="C16167" s="2">
        <v>0.90568287037037032</v>
      </c>
    </row>
    <row r="16168" spans="1:3" x14ac:dyDescent="0.35">
      <c r="A16168">
        <v>16167</v>
      </c>
      <c r="B16168" s="1">
        <v>42276</v>
      </c>
      <c r="C16168" s="2">
        <v>0.90667824074074077</v>
      </c>
    </row>
    <row r="16169" spans="1:3" x14ac:dyDescent="0.35">
      <c r="A16169">
        <v>16168</v>
      </c>
      <c r="B16169" s="1">
        <v>42276</v>
      </c>
      <c r="C16169" s="2">
        <v>0.91501157407407407</v>
      </c>
    </row>
    <row r="16170" spans="1:3" x14ac:dyDescent="0.35">
      <c r="A16170">
        <v>16169</v>
      </c>
      <c r="B16170" s="1">
        <v>42276</v>
      </c>
      <c r="C16170" s="2">
        <v>0.91769675925925931</v>
      </c>
    </row>
    <row r="16171" spans="1:3" x14ac:dyDescent="0.35">
      <c r="A16171">
        <v>16170</v>
      </c>
      <c r="B16171" s="1">
        <v>42276</v>
      </c>
      <c r="C16171" s="2">
        <v>0.93106481481481485</v>
      </c>
    </row>
    <row r="16172" spans="1:3" x14ac:dyDescent="0.35">
      <c r="A16172">
        <v>16171</v>
      </c>
      <c r="B16172" s="1">
        <v>42277</v>
      </c>
      <c r="C16172" s="2">
        <v>0.48072916666666665</v>
      </c>
    </row>
    <row r="16173" spans="1:3" x14ac:dyDescent="0.35">
      <c r="A16173">
        <v>16172</v>
      </c>
      <c r="B16173" s="1">
        <v>42277</v>
      </c>
      <c r="C16173" s="2">
        <v>0.4863425925925926</v>
      </c>
    </row>
    <row r="16174" spans="1:3" x14ac:dyDescent="0.35">
      <c r="A16174">
        <v>16173</v>
      </c>
      <c r="B16174" s="1">
        <v>42277</v>
      </c>
      <c r="C16174" s="2">
        <v>0.49140046296296297</v>
      </c>
    </row>
    <row r="16175" spans="1:3" x14ac:dyDescent="0.35">
      <c r="A16175">
        <v>16174</v>
      </c>
      <c r="B16175" s="1">
        <v>42277</v>
      </c>
      <c r="C16175" s="2">
        <v>0.49417824074074074</v>
      </c>
    </row>
    <row r="16176" spans="1:3" x14ac:dyDescent="0.35">
      <c r="A16176">
        <v>16175</v>
      </c>
      <c r="B16176" s="1">
        <v>42277</v>
      </c>
      <c r="C16176" s="2">
        <v>0.49494212962962963</v>
      </c>
    </row>
    <row r="16177" spans="1:3" x14ac:dyDescent="0.35">
      <c r="A16177">
        <v>16176</v>
      </c>
      <c r="B16177" s="1">
        <v>42277</v>
      </c>
      <c r="C16177" s="2">
        <v>0.4982523148148148</v>
      </c>
    </row>
    <row r="16178" spans="1:3" x14ac:dyDescent="0.35">
      <c r="A16178">
        <v>16177</v>
      </c>
      <c r="B16178" s="1">
        <v>42277</v>
      </c>
      <c r="C16178" s="2">
        <v>0.5028125</v>
      </c>
    </row>
    <row r="16179" spans="1:3" x14ac:dyDescent="0.35">
      <c r="A16179">
        <v>16178</v>
      </c>
      <c r="B16179" s="1">
        <v>42277</v>
      </c>
      <c r="C16179" s="2">
        <v>0.5208680555555556</v>
      </c>
    </row>
    <row r="16180" spans="1:3" x14ac:dyDescent="0.35">
      <c r="A16180">
        <v>16179</v>
      </c>
      <c r="B16180" s="1">
        <v>42277</v>
      </c>
      <c r="C16180" s="2">
        <v>0.52384259259259258</v>
      </c>
    </row>
    <row r="16181" spans="1:3" x14ac:dyDescent="0.35">
      <c r="A16181">
        <v>16180</v>
      </c>
      <c r="B16181" s="1">
        <v>42277</v>
      </c>
      <c r="C16181" s="2">
        <v>0.53432870370370367</v>
      </c>
    </row>
    <row r="16182" spans="1:3" x14ac:dyDescent="0.35">
      <c r="A16182">
        <v>16181</v>
      </c>
      <c r="B16182" s="1">
        <v>42277</v>
      </c>
      <c r="C16182" s="2">
        <v>0.53562500000000002</v>
      </c>
    </row>
    <row r="16183" spans="1:3" x14ac:dyDescent="0.35">
      <c r="A16183">
        <v>16182</v>
      </c>
      <c r="B16183" s="1">
        <v>42277</v>
      </c>
      <c r="C16183" s="2">
        <v>0.54454861111111108</v>
      </c>
    </row>
    <row r="16184" spans="1:3" x14ac:dyDescent="0.35">
      <c r="A16184">
        <v>16183</v>
      </c>
      <c r="B16184" s="1">
        <v>42277</v>
      </c>
      <c r="C16184" s="2">
        <v>0.54526620370370371</v>
      </c>
    </row>
    <row r="16185" spans="1:3" x14ac:dyDescent="0.35">
      <c r="A16185">
        <v>16184</v>
      </c>
      <c r="B16185" s="1">
        <v>42277</v>
      </c>
      <c r="C16185" s="2">
        <v>0.55092592592592593</v>
      </c>
    </row>
    <row r="16186" spans="1:3" x14ac:dyDescent="0.35">
      <c r="A16186">
        <v>16185</v>
      </c>
      <c r="B16186" s="1">
        <v>42277</v>
      </c>
      <c r="C16186" s="2">
        <v>0.55322916666666666</v>
      </c>
    </row>
    <row r="16187" spans="1:3" x14ac:dyDescent="0.35">
      <c r="A16187">
        <v>16186</v>
      </c>
      <c r="B16187" s="1">
        <v>42277</v>
      </c>
      <c r="C16187" s="2">
        <v>0.56314814814814818</v>
      </c>
    </row>
    <row r="16188" spans="1:3" x14ac:dyDescent="0.35">
      <c r="A16188">
        <v>16187</v>
      </c>
      <c r="B16188" s="1">
        <v>42277</v>
      </c>
      <c r="C16188" s="2">
        <v>0.57098379629629625</v>
      </c>
    </row>
    <row r="16189" spans="1:3" x14ac:dyDescent="0.35">
      <c r="A16189">
        <v>16188</v>
      </c>
      <c r="B16189" s="1">
        <v>42277</v>
      </c>
      <c r="C16189" s="2">
        <v>0.5713773148148148</v>
      </c>
    </row>
    <row r="16190" spans="1:3" x14ac:dyDescent="0.35">
      <c r="A16190">
        <v>16189</v>
      </c>
      <c r="B16190" s="1">
        <v>42277</v>
      </c>
      <c r="C16190" s="2">
        <v>0.57322916666666668</v>
      </c>
    </row>
    <row r="16191" spans="1:3" x14ac:dyDescent="0.35">
      <c r="A16191">
        <v>16190</v>
      </c>
      <c r="B16191" s="1">
        <v>42277</v>
      </c>
      <c r="C16191" s="2">
        <v>0.57756944444444447</v>
      </c>
    </row>
    <row r="16192" spans="1:3" x14ac:dyDescent="0.35">
      <c r="A16192">
        <v>16191</v>
      </c>
      <c r="B16192" s="1">
        <v>42277</v>
      </c>
      <c r="C16192" s="2">
        <v>0.60812500000000003</v>
      </c>
    </row>
    <row r="16193" spans="1:3" x14ac:dyDescent="0.35">
      <c r="A16193">
        <v>16192</v>
      </c>
      <c r="B16193" s="1">
        <v>42277</v>
      </c>
      <c r="C16193" s="2">
        <v>0.63104166666666661</v>
      </c>
    </row>
    <row r="16194" spans="1:3" x14ac:dyDescent="0.35">
      <c r="A16194">
        <v>16193</v>
      </c>
      <c r="B16194" s="1">
        <v>42277</v>
      </c>
      <c r="C16194" s="2">
        <v>0.63631944444444444</v>
      </c>
    </row>
    <row r="16195" spans="1:3" x14ac:dyDescent="0.35">
      <c r="A16195">
        <v>16194</v>
      </c>
      <c r="B16195" s="1">
        <v>42277</v>
      </c>
      <c r="C16195" s="2">
        <v>0.64420138888888889</v>
      </c>
    </row>
    <row r="16196" spans="1:3" x14ac:dyDescent="0.35">
      <c r="A16196">
        <v>16195</v>
      </c>
      <c r="B16196" s="1">
        <v>42277</v>
      </c>
      <c r="C16196" s="2">
        <v>0.65614583333333332</v>
      </c>
    </row>
    <row r="16197" spans="1:3" x14ac:dyDescent="0.35">
      <c r="A16197">
        <v>16196</v>
      </c>
      <c r="B16197" s="1">
        <v>42277</v>
      </c>
      <c r="C16197" s="2">
        <v>0.65681712962962968</v>
      </c>
    </row>
    <row r="16198" spans="1:3" x14ac:dyDescent="0.35">
      <c r="A16198">
        <v>16197</v>
      </c>
      <c r="B16198" s="1">
        <v>42277</v>
      </c>
      <c r="C16198" s="2">
        <v>0.66841435185185183</v>
      </c>
    </row>
    <row r="16199" spans="1:3" x14ac:dyDescent="0.35">
      <c r="A16199">
        <v>16198</v>
      </c>
      <c r="B16199" s="1">
        <v>42277</v>
      </c>
      <c r="C16199" s="2">
        <v>0.67244212962962968</v>
      </c>
    </row>
    <row r="16200" spans="1:3" x14ac:dyDescent="0.35">
      <c r="A16200">
        <v>16199</v>
      </c>
      <c r="B16200" s="1">
        <v>42277</v>
      </c>
      <c r="C16200" s="2">
        <v>0.67459490740740746</v>
      </c>
    </row>
    <row r="16201" spans="1:3" x14ac:dyDescent="0.35">
      <c r="A16201">
        <v>16200</v>
      </c>
      <c r="B16201" s="1">
        <v>42277</v>
      </c>
      <c r="C16201" s="2">
        <v>0.6764930555555555</v>
      </c>
    </row>
    <row r="16202" spans="1:3" x14ac:dyDescent="0.35">
      <c r="A16202">
        <v>16201</v>
      </c>
      <c r="B16202" s="1">
        <v>42277</v>
      </c>
      <c r="C16202" s="2">
        <v>0.68327546296296293</v>
      </c>
    </row>
    <row r="16203" spans="1:3" x14ac:dyDescent="0.35">
      <c r="A16203">
        <v>16202</v>
      </c>
      <c r="B16203" s="1">
        <v>42277</v>
      </c>
      <c r="C16203" s="2">
        <v>0.68464120370370374</v>
      </c>
    </row>
    <row r="16204" spans="1:3" x14ac:dyDescent="0.35">
      <c r="A16204">
        <v>16203</v>
      </c>
      <c r="B16204" s="1">
        <v>42277</v>
      </c>
      <c r="C16204" s="2">
        <v>0.69123842592592588</v>
      </c>
    </row>
    <row r="16205" spans="1:3" x14ac:dyDescent="0.35">
      <c r="A16205">
        <v>16204</v>
      </c>
      <c r="B16205" s="1">
        <v>42277</v>
      </c>
      <c r="C16205" s="2">
        <v>0.70964120370370365</v>
      </c>
    </row>
    <row r="16206" spans="1:3" x14ac:dyDescent="0.35">
      <c r="A16206">
        <v>16205</v>
      </c>
      <c r="B16206" s="1">
        <v>42277</v>
      </c>
      <c r="C16206" s="2">
        <v>0.71686342592592589</v>
      </c>
    </row>
    <row r="16207" spans="1:3" x14ac:dyDescent="0.35">
      <c r="A16207">
        <v>16206</v>
      </c>
      <c r="B16207" s="1">
        <v>42277</v>
      </c>
      <c r="C16207" s="2">
        <v>0.71788194444444442</v>
      </c>
    </row>
    <row r="16208" spans="1:3" x14ac:dyDescent="0.35">
      <c r="A16208">
        <v>16207</v>
      </c>
      <c r="B16208" s="1">
        <v>42277</v>
      </c>
      <c r="C16208" s="2">
        <v>0.72356481481481483</v>
      </c>
    </row>
    <row r="16209" spans="1:3" x14ac:dyDescent="0.35">
      <c r="A16209">
        <v>16208</v>
      </c>
      <c r="B16209" s="1">
        <v>42277</v>
      </c>
      <c r="C16209" s="2">
        <v>0.72543981481481479</v>
      </c>
    </row>
    <row r="16210" spans="1:3" x14ac:dyDescent="0.35">
      <c r="A16210">
        <v>16209</v>
      </c>
      <c r="B16210" s="1">
        <v>42277</v>
      </c>
      <c r="C16210" s="2">
        <v>0.72565972222222219</v>
      </c>
    </row>
    <row r="16211" spans="1:3" x14ac:dyDescent="0.35">
      <c r="A16211">
        <v>16210</v>
      </c>
      <c r="B16211" s="1">
        <v>42277</v>
      </c>
      <c r="C16211" s="2">
        <v>0.7260416666666667</v>
      </c>
    </row>
    <row r="16212" spans="1:3" x14ac:dyDescent="0.35">
      <c r="A16212">
        <v>16211</v>
      </c>
      <c r="B16212" s="1">
        <v>42277</v>
      </c>
      <c r="C16212" s="2">
        <v>0.74113425925925924</v>
      </c>
    </row>
    <row r="16213" spans="1:3" x14ac:dyDescent="0.35">
      <c r="A16213">
        <v>16212</v>
      </c>
      <c r="B16213" s="1">
        <v>42277</v>
      </c>
      <c r="C16213" s="2">
        <v>0.74524305555555559</v>
      </c>
    </row>
    <row r="16214" spans="1:3" x14ac:dyDescent="0.35">
      <c r="A16214">
        <v>16213</v>
      </c>
      <c r="B16214" s="1">
        <v>42277</v>
      </c>
      <c r="C16214" s="2">
        <v>0.74548611111111107</v>
      </c>
    </row>
    <row r="16215" spans="1:3" x14ac:dyDescent="0.35">
      <c r="A16215">
        <v>16214</v>
      </c>
      <c r="B16215" s="1">
        <v>42277</v>
      </c>
      <c r="C16215" s="2">
        <v>0.76681712962962967</v>
      </c>
    </row>
    <row r="16216" spans="1:3" x14ac:dyDescent="0.35">
      <c r="A16216">
        <v>16215</v>
      </c>
      <c r="B16216" s="1">
        <v>42277</v>
      </c>
      <c r="C16216" s="2">
        <v>0.78665509259259259</v>
      </c>
    </row>
    <row r="16217" spans="1:3" x14ac:dyDescent="0.35">
      <c r="A16217">
        <v>16216</v>
      </c>
      <c r="B16217" s="1">
        <v>42277</v>
      </c>
      <c r="C16217" s="2">
        <v>0.79077546296296297</v>
      </c>
    </row>
    <row r="16218" spans="1:3" x14ac:dyDescent="0.35">
      <c r="A16218">
        <v>16217</v>
      </c>
      <c r="B16218" s="1">
        <v>42277</v>
      </c>
      <c r="C16218" s="2">
        <v>0.79123842592592597</v>
      </c>
    </row>
    <row r="16219" spans="1:3" x14ac:dyDescent="0.35">
      <c r="A16219">
        <v>16218</v>
      </c>
      <c r="B16219" s="1">
        <v>42277</v>
      </c>
      <c r="C16219" s="2">
        <v>0.79863425925925924</v>
      </c>
    </row>
    <row r="16220" spans="1:3" x14ac:dyDescent="0.35">
      <c r="A16220">
        <v>16219</v>
      </c>
      <c r="B16220" s="1">
        <v>42277</v>
      </c>
      <c r="C16220" s="2">
        <v>0.81082175925925926</v>
      </c>
    </row>
    <row r="16221" spans="1:3" x14ac:dyDescent="0.35">
      <c r="A16221">
        <v>16220</v>
      </c>
      <c r="B16221" s="1">
        <v>42277</v>
      </c>
      <c r="C16221" s="2">
        <v>0.81123842592592588</v>
      </c>
    </row>
    <row r="16222" spans="1:3" x14ac:dyDescent="0.35">
      <c r="A16222">
        <v>16221</v>
      </c>
      <c r="B16222" s="1">
        <v>42277</v>
      </c>
      <c r="C16222" s="2">
        <v>0.82385416666666667</v>
      </c>
    </row>
    <row r="16223" spans="1:3" x14ac:dyDescent="0.35">
      <c r="A16223">
        <v>16222</v>
      </c>
      <c r="B16223" s="1">
        <v>42277</v>
      </c>
      <c r="C16223" s="2">
        <v>0.82392361111111112</v>
      </c>
    </row>
    <row r="16224" spans="1:3" x14ac:dyDescent="0.35">
      <c r="A16224">
        <v>16223</v>
      </c>
      <c r="B16224" s="1">
        <v>42277</v>
      </c>
      <c r="C16224" s="2">
        <v>0.82800925925925928</v>
      </c>
    </row>
    <row r="16225" spans="1:3" x14ac:dyDescent="0.35">
      <c r="A16225">
        <v>16224</v>
      </c>
      <c r="B16225" s="1">
        <v>42277</v>
      </c>
      <c r="C16225" s="2">
        <v>0.83600694444444446</v>
      </c>
    </row>
    <row r="16226" spans="1:3" x14ac:dyDescent="0.35">
      <c r="A16226">
        <v>16225</v>
      </c>
      <c r="B16226" s="1">
        <v>42277</v>
      </c>
      <c r="C16226" s="2">
        <v>0.84126157407407409</v>
      </c>
    </row>
    <row r="16227" spans="1:3" x14ac:dyDescent="0.35">
      <c r="A16227">
        <v>16226</v>
      </c>
      <c r="B16227" s="1">
        <v>42277</v>
      </c>
      <c r="C16227" s="2">
        <v>0.85062499999999996</v>
      </c>
    </row>
    <row r="16228" spans="1:3" x14ac:dyDescent="0.35">
      <c r="A16228">
        <v>16227</v>
      </c>
      <c r="B16228" s="1">
        <v>42277</v>
      </c>
      <c r="C16228" s="2">
        <v>0.85938657407407404</v>
      </c>
    </row>
    <row r="16229" spans="1:3" x14ac:dyDescent="0.35">
      <c r="A16229">
        <v>16228</v>
      </c>
      <c r="B16229" s="1">
        <v>42277</v>
      </c>
      <c r="C16229" s="2">
        <v>0.86797453703703709</v>
      </c>
    </row>
    <row r="16230" spans="1:3" x14ac:dyDescent="0.35">
      <c r="A16230">
        <v>16229</v>
      </c>
      <c r="B16230" s="1">
        <v>42277</v>
      </c>
      <c r="C16230" s="2">
        <v>0.87780092592592596</v>
      </c>
    </row>
    <row r="16231" spans="1:3" x14ac:dyDescent="0.35">
      <c r="A16231">
        <v>16230</v>
      </c>
      <c r="B16231" s="1">
        <v>42277</v>
      </c>
      <c r="C16231" s="2">
        <v>0.88186342592592593</v>
      </c>
    </row>
    <row r="16232" spans="1:3" x14ac:dyDescent="0.35">
      <c r="A16232">
        <v>16231</v>
      </c>
      <c r="B16232" s="1">
        <v>42277</v>
      </c>
      <c r="C16232" s="2">
        <v>0.89820601851851856</v>
      </c>
    </row>
    <row r="16233" spans="1:3" x14ac:dyDescent="0.35">
      <c r="A16233">
        <v>16232</v>
      </c>
      <c r="B16233" s="1">
        <v>42277</v>
      </c>
      <c r="C16233" s="2">
        <v>0.91756944444444444</v>
      </c>
    </row>
    <row r="16234" spans="1:3" x14ac:dyDescent="0.35">
      <c r="A16234">
        <v>16233</v>
      </c>
      <c r="B16234" s="1">
        <v>42278</v>
      </c>
      <c r="C16234" s="2">
        <v>0.48650462962962965</v>
      </c>
    </row>
    <row r="16235" spans="1:3" x14ac:dyDescent="0.35">
      <c r="A16235">
        <v>16234</v>
      </c>
      <c r="B16235" s="1">
        <v>42278</v>
      </c>
      <c r="C16235" s="2">
        <v>0.48959490740740741</v>
      </c>
    </row>
    <row r="16236" spans="1:3" x14ac:dyDescent="0.35">
      <c r="A16236">
        <v>16235</v>
      </c>
      <c r="B16236" s="1">
        <v>42278</v>
      </c>
      <c r="C16236" s="2">
        <v>0.49383101851851852</v>
      </c>
    </row>
    <row r="16237" spans="1:3" x14ac:dyDescent="0.35">
      <c r="A16237">
        <v>16236</v>
      </c>
      <c r="B16237" s="1">
        <v>42278</v>
      </c>
      <c r="C16237" s="2">
        <v>0.50390046296296298</v>
      </c>
    </row>
    <row r="16238" spans="1:3" x14ac:dyDescent="0.35">
      <c r="A16238">
        <v>16237</v>
      </c>
      <c r="B16238" s="1">
        <v>42278</v>
      </c>
      <c r="C16238" s="2">
        <v>0.51061342592592596</v>
      </c>
    </row>
    <row r="16239" spans="1:3" x14ac:dyDescent="0.35">
      <c r="A16239">
        <v>16238</v>
      </c>
      <c r="B16239" s="1">
        <v>42278</v>
      </c>
      <c r="C16239" s="2">
        <v>0.5138773148148148</v>
      </c>
    </row>
    <row r="16240" spans="1:3" x14ac:dyDescent="0.35">
      <c r="A16240">
        <v>16239</v>
      </c>
      <c r="B16240" s="1">
        <v>42278</v>
      </c>
      <c r="C16240" s="2">
        <v>0.51420138888888889</v>
      </c>
    </row>
    <row r="16241" spans="1:3" x14ac:dyDescent="0.35">
      <c r="A16241">
        <v>16240</v>
      </c>
      <c r="B16241" s="1">
        <v>42278</v>
      </c>
      <c r="C16241" s="2">
        <v>0.51438657407407407</v>
      </c>
    </row>
    <row r="16242" spans="1:3" x14ac:dyDescent="0.35">
      <c r="A16242">
        <v>16241</v>
      </c>
      <c r="B16242" s="1">
        <v>42278</v>
      </c>
      <c r="C16242" s="2">
        <v>0.5186574074074074</v>
      </c>
    </row>
    <row r="16243" spans="1:3" x14ac:dyDescent="0.35">
      <c r="A16243">
        <v>16242</v>
      </c>
      <c r="B16243" s="1">
        <v>42278</v>
      </c>
      <c r="C16243" s="2">
        <v>0.51894675925925926</v>
      </c>
    </row>
    <row r="16244" spans="1:3" x14ac:dyDescent="0.35">
      <c r="A16244">
        <v>16243</v>
      </c>
      <c r="B16244" s="1">
        <v>42278</v>
      </c>
      <c r="C16244" s="2">
        <v>0.52500000000000002</v>
      </c>
    </row>
    <row r="16245" spans="1:3" x14ac:dyDescent="0.35">
      <c r="A16245">
        <v>16244</v>
      </c>
      <c r="B16245" s="1">
        <v>42278</v>
      </c>
      <c r="C16245" s="2">
        <v>0.53354166666666669</v>
      </c>
    </row>
    <row r="16246" spans="1:3" x14ac:dyDescent="0.35">
      <c r="A16246">
        <v>16245</v>
      </c>
      <c r="B16246" s="1">
        <v>42278</v>
      </c>
      <c r="C16246" s="2">
        <v>0.53620370370370374</v>
      </c>
    </row>
    <row r="16247" spans="1:3" x14ac:dyDescent="0.35">
      <c r="A16247">
        <v>16246</v>
      </c>
      <c r="B16247" s="1">
        <v>42278</v>
      </c>
      <c r="C16247" s="2">
        <v>0.5368518518518518</v>
      </c>
    </row>
    <row r="16248" spans="1:3" x14ac:dyDescent="0.35">
      <c r="A16248">
        <v>16247</v>
      </c>
      <c r="B16248" s="1">
        <v>42278</v>
      </c>
      <c r="C16248" s="2">
        <v>0.54370370370370369</v>
      </c>
    </row>
    <row r="16249" spans="1:3" x14ac:dyDescent="0.35">
      <c r="A16249">
        <v>16248</v>
      </c>
      <c r="B16249" s="1">
        <v>42278</v>
      </c>
      <c r="C16249" s="2">
        <v>0.54421296296296295</v>
      </c>
    </row>
    <row r="16250" spans="1:3" x14ac:dyDescent="0.35">
      <c r="A16250">
        <v>16249</v>
      </c>
      <c r="B16250" s="1">
        <v>42278</v>
      </c>
      <c r="C16250" s="2">
        <v>0.5444444444444444</v>
      </c>
    </row>
    <row r="16251" spans="1:3" x14ac:dyDescent="0.35">
      <c r="A16251">
        <v>16250</v>
      </c>
      <c r="B16251" s="1">
        <v>42278</v>
      </c>
      <c r="C16251" s="2">
        <v>0.5458912037037037</v>
      </c>
    </row>
    <row r="16252" spans="1:3" x14ac:dyDescent="0.35">
      <c r="A16252">
        <v>16251</v>
      </c>
      <c r="B16252" s="1">
        <v>42278</v>
      </c>
      <c r="C16252" s="2">
        <v>0.55024305555555553</v>
      </c>
    </row>
    <row r="16253" spans="1:3" x14ac:dyDescent="0.35">
      <c r="A16253">
        <v>16252</v>
      </c>
      <c r="B16253" s="1">
        <v>42278</v>
      </c>
      <c r="C16253" s="2">
        <v>0.55368055555555551</v>
      </c>
    </row>
    <row r="16254" spans="1:3" x14ac:dyDescent="0.35">
      <c r="A16254">
        <v>16253</v>
      </c>
      <c r="B16254" s="1">
        <v>42278</v>
      </c>
      <c r="C16254" s="2">
        <v>0.5544675925925926</v>
      </c>
    </row>
    <row r="16255" spans="1:3" x14ac:dyDescent="0.35">
      <c r="A16255">
        <v>16254</v>
      </c>
      <c r="B16255" s="1">
        <v>42278</v>
      </c>
      <c r="C16255" s="2">
        <v>0.55770833333333336</v>
      </c>
    </row>
    <row r="16256" spans="1:3" x14ac:dyDescent="0.35">
      <c r="A16256">
        <v>16255</v>
      </c>
      <c r="B16256" s="1">
        <v>42278</v>
      </c>
      <c r="C16256" s="2">
        <v>0.5593055555555555</v>
      </c>
    </row>
    <row r="16257" spans="1:3" x14ac:dyDescent="0.35">
      <c r="A16257">
        <v>16256</v>
      </c>
      <c r="B16257" s="1">
        <v>42278</v>
      </c>
      <c r="C16257" s="2">
        <v>0.55974537037037042</v>
      </c>
    </row>
    <row r="16258" spans="1:3" x14ac:dyDescent="0.35">
      <c r="A16258">
        <v>16257</v>
      </c>
      <c r="B16258" s="1">
        <v>42278</v>
      </c>
      <c r="C16258" s="2">
        <v>0.5693287037037037</v>
      </c>
    </row>
    <row r="16259" spans="1:3" x14ac:dyDescent="0.35">
      <c r="A16259">
        <v>16258</v>
      </c>
      <c r="B16259" s="1">
        <v>42278</v>
      </c>
      <c r="C16259" s="2">
        <v>0.57060185185185186</v>
      </c>
    </row>
    <row r="16260" spans="1:3" x14ac:dyDescent="0.35">
      <c r="A16260">
        <v>16259</v>
      </c>
      <c r="B16260" s="1">
        <v>42278</v>
      </c>
      <c r="C16260" s="2">
        <v>0.58002314814814815</v>
      </c>
    </row>
    <row r="16261" spans="1:3" x14ac:dyDescent="0.35">
      <c r="A16261">
        <v>16260</v>
      </c>
      <c r="B16261" s="1">
        <v>42278</v>
      </c>
      <c r="C16261" s="2">
        <v>0.58464120370370365</v>
      </c>
    </row>
    <row r="16262" spans="1:3" x14ac:dyDescent="0.35">
      <c r="A16262">
        <v>16261</v>
      </c>
      <c r="B16262" s="1">
        <v>42278</v>
      </c>
      <c r="C16262" s="2">
        <v>0.60962962962962963</v>
      </c>
    </row>
    <row r="16263" spans="1:3" x14ac:dyDescent="0.35">
      <c r="A16263">
        <v>16262</v>
      </c>
      <c r="B16263" s="1">
        <v>42278</v>
      </c>
      <c r="C16263" s="2">
        <v>0.61151620370370374</v>
      </c>
    </row>
    <row r="16264" spans="1:3" x14ac:dyDescent="0.35">
      <c r="A16264">
        <v>16263</v>
      </c>
      <c r="B16264" s="1">
        <v>42278</v>
      </c>
      <c r="C16264" s="2">
        <v>0.61516203703703709</v>
      </c>
    </row>
    <row r="16265" spans="1:3" x14ac:dyDescent="0.35">
      <c r="A16265">
        <v>16264</v>
      </c>
      <c r="B16265" s="1">
        <v>42278</v>
      </c>
      <c r="C16265" s="2">
        <v>0.61567129629629624</v>
      </c>
    </row>
    <row r="16266" spans="1:3" x14ac:dyDescent="0.35">
      <c r="A16266">
        <v>16265</v>
      </c>
      <c r="B16266" s="1">
        <v>42278</v>
      </c>
      <c r="C16266" s="2">
        <v>0.61637731481481484</v>
      </c>
    </row>
    <row r="16267" spans="1:3" x14ac:dyDescent="0.35">
      <c r="A16267">
        <v>16266</v>
      </c>
      <c r="B16267" s="1">
        <v>42278</v>
      </c>
      <c r="C16267" s="2">
        <v>0.61940972222222224</v>
      </c>
    </row>
    <row r="16268" spans="1:3" x14ac:dyDescent="0.35">
      <c r="A16268">
        <v>16267</v>
      </c>
      <c r="B16268" s="1">
        <v>42278</v>
      </c>
      <c r="C16268" s="2">
        <v>0.61965277777777783</v>
      </c>
    </row>
    <row r="16269" spans="1:3" x14ac:dyDescent="0.35">
      <c r="A16269">
        <v>16268</v>
      </c>
      <c r="B16269" s="1">
        <v>42278</v>
      </c>
      <c r="C16269" s="2">
        <v>0.62400462962962966</v>
      </c>
    </row>
    <row r="16270" spans="1:3" x14ac:dyDescent="0.35">
      <c r="A16270">
        <v>16269</v>
      </c>
      <c r="B16270" s="1">
        <v>42278</v>
      </c>
      <c r="C16270" s="2">
        <v>0.63083333333333336</v>
      </c>
    </row>
    <row r="16271" spans="1:3" x14ac:dyDescent="0.35">
      <c r="A16271">
        <v>16270</v>
      </c>
      <c r="B16271" s="1">
        <v>42278</v>
      </c>
      <c r="C16271" s="2">
        <v>0.63788194444444446</v>
      </c>
    </row>
    <row r="16272" spans="1:3" x14ac:dyDescent="0.35">
      <c r="A16272">
        <v>16271</v>
      </c>
      <c r="B16272" s="1">
        <v>42278</v>
      </c>
      <c r="C16272" s="2">
        <v>0.64402777777777775</v>
      </c>
    </row>
    <row r="16273" spans="1:3" x14ac:dyDescent="0.35">
      <c r="A16273">
        <v>16272</v>
      </c>
      <c r="B16273" s="1">
        <v>42278</v>
      </c>
      <c r="C16273" s="2">
        <v>0.64982638888888888</v>
      </c>
    </row>
    <row r="16274" spans="1:3" x14ac:dyDescent="0.35">
      <c r="A16274">
        <v>16273</v>
      </c>
      <c r="B16274" s="1">
        <v>42278</v>
      </c>
      <c r="C16274" s="2">
        <v>0.65012731481481478</v>
      </c>
    </row>
    <row r="16275" spans="1:3" x14ac:dyDescent="0.35">
      <c r="A16275">
        <v>16274</v>
      </c>
      <c r="B16275" s="1">
        <v>42278</v>
      </c>
      <c r="C16275" s="2">
        <v>0.66314814814814815</v>
      </c>
    </row>
    <row r="16276" spans="1:3" x14ac:dyDescent="0.35">
      <c r="A16276">
        <v>16275</v>
      </c>
      <c r="B16276" s="1">
        <v>42278</v>
      </c>
      <c r="C16276" s="2">
        <v>0.68907407407407406</v>
      </c>
    </row>
    <row r="16277" spans="1:3" x14ac:dyDescent="0.35">
      <c r="A16277">
        <v>16276</v>
      </c>
      <c r="B16277" s="1">
        <v>42278</v>
      </c>
      <c r="C16277" s="2">
        <v>0.70108796296296294</v>
      </c>
    </row>
    <row r="16278" spans="1:3" x14ac:dyDescent="0.35">
      <c r="A16278">
        <v>16277</v>
      </c>
      <c r="B16278" s="1">
        <v>42278</v>
      </c>
      <c r="C16278" s="2">
        <v>0.70510416666666664</v>
      </c>
    </row>
    <row r="16279" spans="1:3" x14ac:dyDescent="0.35">
      <c r="A16279">
        <v>16278</v>
      </c>
      <c r="B16279" s="1">
        <v>42278</v>
      </c>
      <c r="C16279" s="2">
        <v>0.70670138888888889</v>
      </c>
    </row>
    <row r="16280" spans="1:3" x14ac:dyDescent="0.35">
      <c r="A16280">
        <v>16279</v>
      </c>
      <c r="B16280" s="1">
        <v>42278</v>
      </c>
      <c r="C16280" s="2">
        <v>0.71038194444444447</v>
      </c>
    </row>
    <row r="16281" spans="1:3" x14ac:dyDescent="0.35">
      <c r="A16281">
        <v>16280</v>
      </c>
      <c r="B16281" s="1">
        <v>42278</v>
      </c>
      <c r="C16281" s="2">
        <v>0.71378472222222222</v>
      </c>
    </row>
    <row r="16282" spans="1:3" x14ac:dyDescent="0.35">
      <c r="A16282">
        <v>16281</v>
      </c>
      <c r="B16282" s="1">
        <v>42278</v>
      </c>
      <c r="C16282" s="2">
        <v>0.7192708333333333</v>
      </c>
    </row>
    <row r="16283" spans="1:3" x14ac:dyDescent="0.35">
      <c r="A16283">
        <v>16282</v>
      </c>
      <c r="B16283" s="1">
        <v>42278</v>
      </c>
      <c r="C16283" s="2">
        <v>0.72457175925925921</v>
      </c>
    </row>
    <row r="16284" spans="1:3" x14ac:dyDescent="0.35">
      <c r="A16284">
        <v>16283</v>
      </c>
      <c r="B16284" s="1">
        <v>42278</v>
      </c>
      <c r="C16284" s="2">
        <v>0.72932870370370373</v>
      </c>
    </row>
    <row r="16285" spans="1:3" x14ac:dyDescent="0.35">
      <c r="A16285">
        <v>16284</v>
      </c>
      <c r="B16285" s="1">
        <v>42278</v>
      </c>
      <c r="C16285" s="2">
        <v>0.73482638888888885</v>
      </c>
    </row>
    <row r="16286" spans="1:3" x14ac:dyDescent="0.35">
      <c r="A16286">
        <v>16285</v>
      </c>
      <c r="B16286" s="1">
        <v>42278</v>
      </c>
      <c r="C16286" s="2">
        <v>0.74020833333333336</v>
      </c>
    </row>
    <row r="16287" spans="1:3" x14ac:dyDescent="0.35">
      <c r="A16287">
        <v>16286</v>
      </c>
      <c r="B16287" s="1">
        <v>42278</v>
      </c>
      <c r="C16287" s="2">
        <v>0.74042824074074076</v>
      </c>
    </row>
    <row r="16288" spans="1:3" x14ac:dyDescent="0.35">
      <c r="A16288">
        <v>16287</v>
      </c>
      <c r="B16288" s="1">
        <v>42278</v>
      </c>
      <c r="C16288" s="2">
        <v>0.74458333333333337</v>
      </c>
    </row>
    <row r="16289" spans="1:3" x14ac:dyDescent="0.35">
      <c r="A16289">
        <v>16288</v>
      </c>
      <c r="B16289" s="1">
        <v>42278</v>
      </c>
      <c r="C16289" s="2">
        <v>0.74646990740740737</v>
      </c>
    </row>
    <row r="16290" spans="1:3" x14ac:dyDescent="0.35">
      <c r="A16290">
        <v>16289</v>
      </c>
      <c r="B16290" s="1">
        <v>42278</v>
      </c>
      <c r="C16290" s="2">
        <v>0.75437500000000002</v>
      </c>
    </row>
    <row r="16291" spans="1:3" x14ac:dyDescent="0.35">
      <c r="A16291">
        <v>16290</v>
      </c>
      <c r="B16291" s="1">
        <v>42278</v>
      </c>
      <c r="C16291" s="2">
        <v>0.75547453703703704</v>
      </c>
    </row>
    <row r="16292" spans="1:3" x14ac:dyDescent="0.35">
      <c r="A16292">
        <v>16291</v>
      </c>
      <c r="B16292" s="1">
        <v>42278</v>
      </c>
      <c r="C16292" s="2">
        <v>0.76241898148148146</v>
      </c>
    </row>
    <row r="16293" spans="1:3" x14ac:dyDescent="0.35">
      <c r="A16293">
        <v>16292</v>
      </c>
      <c r="B16293" s="1">
        <v>42278</v>
      </c>
      <c r="C16293" s="2">
        <v>0.76481481481481484</v>
      </c>
    </row>
    <row r="16294" spans="1:3" x14ac:dyDescent="0.35">
      <c r="A16294">
        <v>16293</v>
      </c>
      <c r="B16294" s="1">
        <v>42278</v>
      </c>
      <c r="C16294" s="2">
        <v>0.76560185185185181</v>
      </c>
    </row>
    <row r="16295" spans="1:3" x14ac:dyDescent="0.35">
      <c r="A16295">
        <v>16294</v>
      </c>
      <c r="B16295" s="1">
        <v>42278</v>
      </c>
      <c r="C16295" s="2">
        <v>0.76731481481481478</v>
      </c>
    </row>
    <row r="16296" spans="1:3" x14ac:dyDescent="0.35">
      <c r="A16296">
        <v>16295</v>
      </c>
      <c r="B16296" s="1">
        <v>42278</v>
      </c>
      <c r="C16296" s="2">
        <v>0.76925925925925931</v>
      </c>
    </row>
    <row r="16297" spans="1:3" x14ac:dyDescent="0.35">
      <c r="A16297">
        <v>16296</v>
      </c>
      <c r="B16297" s="1">
        <v>42278</v>
      </c>
      <c r="C16297" s="2">
        <v>0.77173611111111107</v>
      </c>
    </row>
    <row r="16298" spans="1:3" x14ac:dyDescent="0.35">
      <c r="A16298">
        <v>16297</v>
      </c>
      <c r="B16298" s="1">
        <v>42278</v>
      </c>
      <c r="C16298" s="2">
        <v>0.77216435185185184</v>
      </c>
    </row>
    <row r="16299" spans="1:3" x14ac:dyDescent="0.35">
      <c r="A16299">
        <v>16298</v>
      </c>
      <c r="B16299" s="1">
        <v>42278</v>
      </c>
      <c r="C16299" s="2">
        <v>0.77421296296296294</v>
      </c>
    </row>
    <row r="16300" spans="1:3" x14ac:dyDescent="0.35">
      <c r="A16300">
        <v>16299</v>
      </c>
      <c r="B16300" s="1">
        <v>42278</v>
      </c>
      <c r="C16300" s="2">
        <v>0.77656250000000004</v>
      </c>
    </row>
    <row r="16301" spans="1:3" x14ac:dyDescent="0.35">
      <c r="A16301">
        <v>16300</v>
      </c>
      <c r="B16301" s="1">
        <v>42278</v>
      </c>
      <c r="C16301" s="2">
        <v>0.77825231481481483</v>
      </c>
    </row>
    <row r="16302" spans="1:3" x14ac:dyDescent="0.35">
      <c r="A16302">
        <v>16301</v>
      </c>
      <c r="B16302" s="1">
        <v>42278</v>
      </c>
      <c r="C16302" s="2">
        <v>0.78348379629629628</v>
      </c>
    </row>
    <row r="16303" spans="1:3" x14ac:dyDescent="0.35">
      <c r="A16303">
        <v>16302</v>
      </c>
      <c r="B16303" s="1">
        <v>42278</v>
      </c>
      <c r="C16303" s="2">
        <v>0.81263888888888891</v>
      </c>
    </row>
    <row r="16304" spans="1:3" x14ac:dyDescent="0.35">
      <c r="A16304">
        <v>16303</v>
      </c>
      <c r="B16304" s="1">
        <v>42278</v>
      </c>
      <c r="C16304" s="2">
        <v>0.82260416666666669</v>
      </c>
    </row>
    <row r="16305" spans="1:3" x14ac:dyDescent="0.35">
      <c r="A16305">
        <v>16304</v>
      </c>
      <c r="B16305" s="1">
        <v>42278</v>
      </c>
      <c r="C16305" s="2">
        <v>0.82297453703703705</v>
      </c>
    </row>
    <row r="16306" spans="1:3" x14ac:dyDescent="0.35">
      <c r="A16306">
        <v>16305</v>
      </c>
      <c r="B16306" s="1">
        <v>42278</v>
      </c>
      <c r="C16306" s="2">
        <v>0.82586805555555554</v>
      </c>
    </row>
    <row r="16307" spans="1:3" x14ac:dyDescent="0.35">
      <c r="A16307">
        <v>16306</v>
      </c>
      <c r="B16307" s="1">
        <v>42278</v>
      </c>
      <c r="C16307" s="2">
        <v>0.82921296296296299</v>
      </c>
    </row>
    <row r="16308" spans="1:3" x14ac:dyDescent="0.35">
      <c r="A16308">
        <v>16307</v>
      </c>
      <c r="B16308" s="1">
        <v>42278</v>
      </c>
      <c r="C16308" s="2">
        <v>0.83306712962962959</v>
      </c>
    </row>
    <row r="16309" spans="1:3" x14ac:dyDescent="0.35">
      <c r="A16309">
        <v>16308</v>
      </c>
      <c r="B16309" s="1">
        <v>42278</v>
      </c>
      <c r="C16309" s="2">
        <v>0.83953703703703708</v>
      </c>
    </row>
    <row r="16310" spans="1:3" x14ac:dyDescent="0.35">
      <c r="A16310">
        <v>16309</v>
      </c>
      <c r="B16310" s="1">
        <v>42278</v>
      </c>
      <c r="C16310" s="2">
        <v>0.84436342592592595</v>
      </c>
    </row>
    <row r="16311" spans="1:3" x14ac:dyDescent="0.35">
      <c r="A16311">
        <v>16310</v>
      </c>
      <c r="B16311" s="1">
        <v>42278</v>
      </c>
      <c r="C16311" s="2">
        <v>0.84657407407407403</v>
      </c>
    </row>
    <row r="16312" spans="1:3" x14ac:dyDescent="0.35">
      <c r="A16312">
        <v>16311</v>
      </c>
      <c r="B16312" s="1">
        <v>42278</v>
      </c>
      <c r="C16312" s="2">
        <v>0.85006944444444443</v>
      </c>
    </row>
    <row r="16313" spans="1:3" x14ac:dyDescent="0.35">
      <c r="A16313">
        <v>16312</v>
      </c>
      <c r="B16313" s="1">
        <v>42278</v>
      </c>
      <c r="C16313" s="2">
        <v>0.86725694444444446</v>
      </c>
    </row>
    <row r="16314" spans="1:3" x14ac:dyDescent="0.35">
      <c r="A16314">
        <v>16313</v>
      </c>
      <c r="B16314" s="1">
        <v>42278</v>
      </c>
      <c r="C16314" s="2">
        <v>0.87516203703703699</v>
      </c>
    </row>
    <row r="16315" spans="1:3" x14ac:dyDescent="0.35">
      <c r="A16315">
        <v>16314</v>
      </c>
      <c r="B16315" s="1">
        <v>42278</v>
      </c>
      <c r="C16315" s="2">
        <v>0.891087962962963</v>
      </c>
    </row>
    <row r="16316" spans="1:3" x14ac:dyDescent="0.35">
      <c r="A16316">
        <v>16315</v>
      </c>
      <c r="B16316" s="1">
        <v>42278</v>
      </c>
      <c r="C16316" s="2">
        <v>0.91137731481481477</v>
      </c>
    </row>
    <row r="16317" spans="1:3" x14ac:dyDescent="0.35">
      <c r="A16317">
        <v>16316</v>
      </c>
      <c r="B16317" s="1">
        <v>42278</v>
      </c>
      <c r="C16317" s="2">
        <v>0.93667824074074069</v>
      </c>
    </row>
    <row r="16318" spans="1:3" x14ac:dyDescent="0.35">
      <c r="A16318">
        <v>16317</v>
      </c>
      <c r="B16318" s="1">
        <v>42279</v>
      </c>
      <c r="C16318" s="2">
        <v>0.48738425925925927</v>
      </c>
    </row>
    <row r="16319" spans="1:3" x14ac:dyDescent="0.35">
      <c r="A16319">
        <v>16318</v>
      </c>
      <c r="B16319" s="1">
        <v>42279</v>
      </c>
      <c r="C16319" s="2">
        <v>0.49291666666666667</v>
      </c>
    </row>
    <row r="16320" spans="1:3" x14ac:dyDescent="0.35">
      <c r="A16320">
        <v>16319</v>
      </c>
      <c r="B16320" s="1">
        <v>42279</v>
      </c>
      <c r="C16320" s="2">
        <v>0.49508101851851855</v>
      </c>
    </row>
    <row r="16321" spans="1:3" x14ac:dyDescent="0.35">
      <c r="A16321">
        <v>16320</v>
      </c>
      <c r="B16321" s="1">
        <v>42279</v>
      </c>
      <c r="C16321" s="2">
        <v>0.50143518518518515</v>
      </c>
    </row>
    <row r="16322" spans="1:3" x14ac:dyDescent="0.35">
      <c r="A16322">
        <v>16321</v>
      </c>
      <c r="B16322" s="1">
        <v>42279</v>
      </c>
      <c r="C16322" s="2">
        <v>0.50318287037037035</v>
      </c>
    </row>
    <row r="16323" spans="1:3" x14ac:dyDescent="0.35">
      <c r="A16323">
        <v>16322</v>
      </c>
      <c r="B16323" s="1">
        <v>42279</v>
      </c>
      <c r="C16323" s="2">
        <v>0.50582175925925921</v>
      </c>
    </row>
    <row r="16324" spans="1:3" x14ac:dyDescent="0.35">
      <c r="A16324">
        <v>16323</v>
      </c>
      <c r="B16324" s="1">
        <v>42279</v>
      </c>
      <c r="C16324" s="2">
        <v>0.50611111111111107</v>
      </c>
    </row>
    <row r="16325" spans="1:3" x14ac:dyDescent="0.35">
      <c r="A16325">
        <v>16324</v>
      </c>
      <c r="B16325" s="1">
        <v>42279</v>
      </c>
      <c r="C16325" s="2">
        <v>0.50740740740740742</v>
      </c>
    </row>
    <row r="16326" spans="1:3" x14ac:dyDescent="0.35">
      <c r="A16326">
        <v>16325</v>
      </c>
      <c r="B16326" s="1">
        <v>42279</v>
      </c>
      <c r="C16326" s="2">
        <v>0.51449074074074075</v>
      </c>
    </row>
    <row r="16327" spans="1:3" x14ac:dyDescent="0.35">
      <c r="A16327">
        <v>16326</v>
      </c>
      <c r="B16327" s="1">
        <v>42279</v>
      </c>
      <c r="C16327" s="2">
        <v>0.53804398148148147</v>
      </c>
    </row>
    <row r="16328" spans="1:3" x14ac:dyDescent="0.35">
      <c r="A16328">
        <v>16327</v>
      </c>
      <c r="B16328" s="1">
        <v>42279</v>
      </c>
      <c r="C16328" s="2">
        <v>0.54505787037037035</v>
      </c>
    </row>
    <row r="16329" spans="1:3" x14ac:dyDescent="0.35">
      <c r="A16329">
        <v>16328</v>
      </c>
      <c r="B16329" s="1">
        <v>42279</v>
      </c>
      <c r="C16329" s="2">
        <v>0.55123842592592598</v>
      </c>
    </row>
    <row r="16330" spans="1:3" x14ac:dyDescent="0.35">
      <c r="A16330">
        <v>16329</v>
      </c>
      <c r="B16330" s="1">
        <v>42279</v>
      </c>
      <c r="C16330" s="2">
        <v>0.55418981481481477</v>
      </c>
    </row>
    <row r="16331" spans="1:3" x14ac:dyDescent="0.35">
      <c r="A16331">
        <v>16330</v>
      </c>
      <c r="B16331" s="1">
        <v>42279</v>
      </c>
      <c r="C16331" s="2">
        <v>0.55971064814814819</v>
      </c>
    </row>
    <row r="16332" spans="1:3" x14ac:dyDescent="0.35">
      <c r="A16332">
        <v>16331</v>
      </c>
      <c r="B16332" s="1">
        <v>42279</v>
      </c>
      <c r="C16332" s="2">
        <v>0.56630787037037034</v>
      </c>
    </row>
    <row r="16333" spans="1:3" x14ac:dyDescent="0.35">
      <c r="A16333">
        <v>16332</v>
      </c>
      <c r="B16333" s="1">
        <v>42279</v>
      </c>
      <c r="C16333" s="2">
        <v>0.56709490740740742</v>
      </c>
    </row>
    <row r="16334" spans="1:3" x14ac:dyDescent="0.35">
      <c r="A16334">
        <v>16333</v>
      </c>
      <c r="B16334" s="1">
        <v>42279</v>
      </c>
      <c r="C16334" s="2">
        <v>0.57039351851851849</v>
      </c>
    </row>
    <row r="16335" spans="1:3" x14ac:dyDescent="0.35">
      <c r="A16335">
        <v>16334</v>
      </c>
      <c r="B16335" s="1">
        <v>42279</v>
      </c>
      <c r="C16335" s="2">
        <v>0.57255787037037043</v>
      </c>
    </row>
    <row r="16336" spans="1:3" x14ac:dyDescent="0.35">
      <c r="A16336">
        <v>16335</v>
      </c>
      <c r="B16336" s="1">
        <v>42279</v>
      </c>
      <c r="C16336" s="2">
        <v>0.57634259259259257</v>
      </c>
    </row>
    <row r="16337" spans="1:3" x14ac:dyDescent="0.35">
      <c r="A16337">
        <v>16336</v>
      </c>
      <c r="B16337" s="1">
        <v>42279</v>
      </c>
      <c r="C16337" s="2">
        <v>0.57665509259259262</v>
      </c>
    </row>
    <row r="16338" spans="1:3" x14ac:dyDescent="0.35">
      <c r="A16338">
        <v>16337</v>
      </c>
      <c r="B16338" s="1">
        <v>42279</v>
      </c>
      <c r="C16338" s="2">
        <v>0.57866898148148149</v>
      </c>
    </row>
    <row r="16339" spans="1:3" x14ac:dyDescent="0.35">
      <c r="A16339">
        <v>16338</v>
      </c>
      <c r="B16339" s="1">
        <v>42279</v>
      </c>
      <c r="C16339" s="2">
        <v>0.59011574074074069</v>
      </c>
    </row>
    <row r="16340" spans="1:3" x14ac:dyDescent="0.35">
      <c r="A16340">
        <v>16339</v>
      </c>
      <c r="B16340" s="1">
        <v>42279</v>
      </c>
      <c r="C16340" s="2">
        <v>0.5924652777777778</v>
      </c>
    </row>
    <row r="16341" spans="1:3" x14ac:dyDescent="0.35">
      <c r="A16341">
        <v>16340</v>
      </c>
      <c r="B16341" s="1">
        <v>42279</v>
      </c>
      <c r="C16341" s="2">
        <v>0.60995370370370372</v>
      </c>
    </row>
    <row r="16342" spans="1:3" x14ac:dyDescent="0.35">
      <c r="A16342">
        <v>16341</v>
      </c>
      <c r="B16342" s="1">
        <v>42279</v>
      </c>
      <c r="C16342" s="2">
        <v>0.65527777777777774</v>
      </c>
    </row>
    <row r="16343" spans="1:3" x14ac:dyDescent="0.35">
      <c r="A16343">
        <v>16342</v>
      </c>
      <c r="B16343" s="1">
        <v>42279</v>
      </c>
      <c r="C16343" s="2">
        <v>0.65866898148148145</v>
      </c>
    </row>
    <row r="16344" spans="1:3" x14ac:dyDescent="0.35">
      <c r="A16344">
        <v>16343</v>
      </c>
      <c r="B16344" s="1">
        <v>42279</v>
      </c>
      <c r="C16344" s="2">
        <v>0.66256944444444443</v>
      </c>
    </row>
    <row r="16345" spans="1:3" x14ac:dyDescent="0.35">
      <c r="A16345">
        <v>16344</v>
      </c>
      <c r="B16345" s="1">
        <v>42279</v>
      </c>
      <c r="C16345" s="2">
        <v>0.67412037037037043</v>
      </c>
    </row>
    <row r="16346" spans="1:3" x14ac:dyDescent="0.35">
      <c r="A16346">
        <v>16345</v>
      </c>
      <c r="B16346" s="1">
        <v>42279</v>
      </c>
      <c r="C16346" s="2">
        <v>0.68372685185185189</v>
      </c>
    </row>
    <row r="16347" spans="1:3" x14ac:dyDescent="0.35">
      <c r="A16347">
        <v>16346</v>
      </c>
      <c r="B16347" s="1">
        <v>42279</v>
      </c>
      <c r="C16347" s="2">
        <v>0.68625000000000003</v>
      </c>
    </row>
    <row r="16348" spans="1:3" x14ac:dyDescent="0.35">
      <c r="A16348">
        <v>16347</v>
      </c>
      <c r="B16348" s="1">
        <v>42279</v>
      </c>
      <c r="C16348" s="2">
        <v>0.7114583333333333</v>
      </c>
    </row>
    <row r="16349" spans="1:3" x14ac:dyDescent="0.35">
      <c r="A16349">
        <v>16348</v>
      </c>
      <c r="B16349" s="1">
        <v>42279</v>
      </c>
      <c r="C16349" s="2">
        <v>0.71179398148148143</v>
      </c>
    </row>
    <row r="16350" spans="1:3" x14ac:dyDescent="0.35">
      <c r="A16350">
        <v>16349</v>
      </c>
      <c r="B16350" s="1">
        <v>42279</v>
      </c>
      <c r="C16350" s="2">
        <v>0.72293981481481484</v>
      </c>
    </row>
    <row r="16351" spans="1:3" x14ac:dyDescent="0.35">
      <c r="A16351">
        <v>16350</v>
      </c>
      <c r="B16351" s="1">
        <v>42279</v>
      </c>
      <c r="C16351" s="2">
        <v>0.7353587962962963</v>
      </c>
    </row>
    <row r="16352" spans="1:3" x14ac:dyDescent="0.35">
      <c r="A16352">
        <v>16351</v>
      </c>
      <c r="B16352" s="1">
        <v>42279</v>
      </c>
      <c r="C16352" s="2">
        <v>0.74927083333333333</v>
      </c>
    </row>
    <row r="16353" spans="1:3" x14ac:dyDescent="0.35">
      <c r="A16353">
        <v>16352</v>
      </c>
      <c r="B16353" s="1">
        <v>42279</v>
      </c>
      <c r="C16353" s="2">
        <v>0.75476851851851856</v>
      </c>
    </row>
    <row r="16354" spans="1:3" x14ac:dyDescent="0.35">
      <c r="A16354">
        <v>16353</v>
      </c>
      <c r="B16354" s="1">
        <v>42279</v>
      </c>
      <c r="C16354" s="2">
        <v>0.75545138888888885</v>
      </c>
    </row>
    <row r="16355" spans="1:3" x14ac:dyDescent="0.35">
      <c r="A16355">
        <v>16354</v>
      </c>
      <c r="B16355" s="1">
        <v>42279</v>
      </c>
      <c r="C16355" s="2">
        <v>0.75696759259259261</v>
      </c>
    </row>
    <row r="16356" spans="1:3" x14ac:dyDescent="0.35">
      <c r="A16356">
        <v>16355</v>
      </c>
      <c r="B16356" s="1">
        <v>42279</v>
      </c>
      <c r="C16356" s="2">
        <v>0.75731481481481477</v>
      </c>
    </row>
    <row r="16357" spans="1:3" x14ac:dyDescent="0.35">
      <c r="A16357">
        <v>16356</v>
      </c>
      <c r="B16357" s="1">
        <v>42279</v>
      </c>
      <c r="C16357" s="2">
        <v>0.76509259259259255</v>
      </c>
    </row>
    <row r="16358" spans="1:3" x14ac:dyDescent="0.35">
      <c r="A16358">
        <v>16357</v>
      </c>
      <c r="B16358" s="1">
        <v>42279</v>
      </c>
      <c r="C16358" s="2">
        <v>0.77417824074074071</v>
      </c>
    </row>
    <row r="16359" spans="1:3" x14ac:dyDescent="0.35">
      <c r="A16359">
        <v>16358</v>
      </c>
      <c r="B16359" s="1">
        <v>42279</v>
      </c>
      <c r="C16359" s="2">
        <v>0.77543981481481483</v>
      </c>
    </row>
    <row r="16360" spans="1:3" x14ac:dyDescent="0.35">
      <c r="A16360">
        <v>16359</v>
      </c>
      <c r="B16360" s="1">
        <v>42279</v>
      </c>
      <c r="C16360" s="2">
        <v>0.7784375</v>
      </c>
    </row>
    <row r="16361" spans="1:3" x14ac:dyDescent="0.35">
      <c r="A16361">
        <v>16360</v>
      </c>
      <c r="B16361" s="1">
        <v>42279</v>
      </c>
      <c r="C16361" s="2">
        <v>0.79443287037037036</v>
      </c>
    </row>
    <row r="16362" spans="1:3" x14ac:dyDescent="0.35">
      <c r="A16362">
        <v>16361</v>
      </c>
      <c r="B16362" s="1">
        <v>42279</v>
      </c>
      <c r="C16362" s="2">
        <v>0.80609953703703707</v>
      </c>
    </row>
    <row r="16363" spans="1:3" x14ac:dyDescent="0.35">
      <c r="A16363">
        <v>16362</v>
      </c>
      <c r="B16363" s="1">
        <v>42279</v>
      </c>
      <c r="C16363" s="2">
        <v>0.80931712962962965</v>
      </c>
    </row>
    <row r="16364" spans="1:3" x14ac:dyDescent="0.35">
      <c r="A16364">
        <v>16363</v>
      </c>
      <c r="B16364" s="1">
        <v>42279</v>
      </c>
      <c r="C16364" s="2">
        <v>0.8192476851851852</v>
      </c>
    </row>
    <row r="16365" spans="1:3" x14ac:dyDescent="0.35">
      <c r="A16365">
        <v>16364</v>
      </c>
      <c r="B16365" s="1">
        <v>42279</v>
      </c>
      <c r="C16365" s="2">
        <v>0.84496527777777775</v>
      </c>
    </row>
    <row r="16366" spans="1:3" x14ac:dyDescent="0.35">
      <c r="A16366">
        <v>16365</v>
      </c>
      <c r="B16366" s="1">
        <v>42279</v>
      </c>
      <c r="C16366" s="2">
        <v>0.85004629629629624</v>
      </c>
    </row>
    <row r="16367" spans="1:3" x14ac:dyDescent="0.35">
      <c r="A16367">
        <v>16366</v>
      </c>
      <c r="B16367" s="1">
        <v>42279</v>
      </c>
      <c r="C16367" s="2">
        <v>0.85261574074074076</v>
      </c>
    </row>
    <row r="16368" spans="1:3" x14ac:dyDescent="0.35">
      <c r="A16368">
        <v>16367</v>
      </c>
      <c r="B16368" s="1">
        <v>42279</v>
      </c>
      <c r="C16368" s="2">
        <v>0.85770833333333329</v>
      </c>
    </row>
    <row r="16369" spans="1:3" x14ac:dyDescent="0.35">
      <c r="A16369">
        <v>16368</v>
      </c>
      <c r="B16369" s="1">
        <v>42279</v>
      </c>
      <c r="C16369" s="2">
        <v>0.8737731481481481</v>
      </c>
    </row>
    <row r="16370" spans="1:3" x14ac:dyDescent="0.35">
      <c r="A16370">
        <v>16369</v>
      </c>
      <c r="B16370" s="1">
        <v>42279</v>
      </c>
      <c r="C16370" s="2">
        <v>0.87974537037037037</v>
      </c>
    </row>
    <row r="16371" spans="1:3" x14ac:dyDescent="0.35">
      <c r="A16371">
        <v>16370</v>
      </c>
      <c r="B16371" s="1">
        <v>42279</v>
      </c>
      <c r="C16371" s="2">
        <v>0.89925925925925931</v>
      </c>
    </row>
    <row r="16372" spans="1:3" x14ac:dyDescent="0.35">
      <c r="A16372">
        <v>16371</v>
      </c>
      <c r="B16372" s="1">
        <v>42279</v>
      </c>
      <c r="C16372" s="2">
        <v>0.91253472222222221</v>
      </c>
    </row>
    <row r="16373" spans="1:3" x14ac:dyDescent="0.35">
      <c r="A16373">
        <v>16372</v>
      </c>
      <c r="B16373" s="1">
        <v>42279</v>
      </c>
      <c r="C16373" s="2">
        <v>0.94060185185185186</v>
      </c>
    </row>
    <row r="16374" spans="1:3" x14ac:dyDescent="0.35">
      <c r="A16374">
        <v>16373</v>
      </c>
      <c r="B16374" s="1">
        <v>42279</v>
      </c>
      <c r="C16374" s="2">
        <v>0.94082175925925926</v>
      </c>
    </row>
    <row r="16375" spans="1:3" x14ac:dyDescent="0.35">
      <c r="A16375">
        <v>16374</v>
      </c>
      <c r="B16375" s="1">
        <v>42279</v>
      </c>
      <c r="C16375" s="2">
        <v>0.94221064814814814</v>
      </c>
    </row>
    <row r="16376" spans="1:3" x14ac:dyDescent="0.35">
      <c r="A16376">
        <v>16375</v>
      </c>
      <c r="B16376" s="1">
        <v>42279</v>
      </c>
      <c r="C16376" s="2">
        <v>0.94456018518518514</v>
      </c>
    </row>
    <row r="16377" spans="1:3" x14ac:dyDescent="0.35">
      <c r="A16377">
        <v>16376</v>
      </c>
      <c r="B16377" s="1">
        <v>42279</v>
      </c>
      <c r="C16377" s="2">
        <v>0.94793981481481482</v>
      </c>
    </row>
    <row r="16378" spans="1:3" x14ac:dyDescent="0.35">
      <c r="A16378">
        <v>16377</v>
      </c>
      <c r="B16378" s="1">
        <v>42279</v>
      </c>
      <c r="C16378" s="2">
        <v>0.94980324074074074</v>
      </c>
    </row>
    <row r="16379" spans="1:3" x14ac:dyDescent="0.35">
      <c r="A16379">
        <v>16378</v>
      </c>
      <c r="B16379" s="1">
        <v>42280</v>
      </c>
      <c r="C16379" s="2">
        <v>0.49561342592592594</v>
      </c>
    </row>
    <row r="16380" spans="1:3" x14ac:dyDescent="0.35">
      <c r="A16380">
        <v>16379</v>
      </c>
      <c r="B16380" s="1">
        <v>42280</v>
      </c>
      <c r="C16380" s="2">
        <v>0.50054398148148149</v>
      </c>
    </row>
    <row r="16381" spans="1:3" x14ac:dyDescent="0.35">
      <c r="A16381">
        <v>16380</v>
      </c>
      <c r="B16381" s="1">
        <v>42280</v>
      </c>
      <c r="C16381" s="2">
        <v>0.50197916666666664</v>
      </c>
    </row>
    <row r="16382" spans="1:3" x14ac:dyDescent="0.35">
      <c r="A16382">
        <v>16381</v>
      </c>
      <c r="B16382" s="1">
        <v>42280</v>
      </c>
      <c r="C16382" s="2">
        <v>0.50329861111111107</v>
      </c>
    </row>
    <row r="16383" spans="1:3" x14ac:dyDescent="0.35">
      <c r="A16383">
        <v>16382</v>
      </c>
      <c r="B16383" s="1">
        <v>42280</v>
      </c>
      <c r="C16383" s="2">
        <v>0.50677083333333328</v>
      </c>
    </row>
    <row r="16384" spans="1:3" x14ac:dyDescent="0.35">
      <c r="A16384">
        <v>16383</v>
      </c>
      <c r="B16384" s="1">
        <v>42280</v>
      </c>
      <c r="C16384" s="2">
        <v>0.51535879629629633</v>
      </c>
    </row>
    <row r="16385" spans="1:3" x14ac:dyDescent="0.35">
      <c r="A16385">
        <v>16384</v>
      </c>
      <c r="B16385" s="1">
        <v>42280</v>
      </c>
      <c r="C16385" s="2">
        <v>0.5202430555555555</v>
      </c>
    </row>
    <row r="16386" spans="1:3" x14ac:dyDescent="0.35">
      <c r="A16386">
        <v>16385</v>
      </c>
      <c r="B16386" s="1">
        <v>42280</v>
      </c>
      <c r="C16386" s="2">
        <v>0.5600694444444444</v>
      </c>
    </row>
    <row r="16387" spans="1:3" x14ac:dyDescent="0.35">
      <c r="A16387">
        <v>16386</v>
      </c>
      <c r="B16387" s="1">
        <v>42280</v>
      </c>
      <c r="C16387" s="2">
        <v>0.56009259259259259</v>
      </c>
    </row>
    <row r="16388" spans="1:3" x14ac:dyDescent="0.35">
      <c r="A16388">
        <v>16387</v>
      </c>
      <c r="B16388" s="1">
        <v>42280</v>
      </c>
      <c r="C16388" s="2">
        <v>0.56084490740740744</v>
      </c>
    </row>
    <row r="16389" spans="1:3" x14ac:dyDescent="0.35">
      <c r="A16389">
        <v>16388</v>
      </c>
      <c r="B16389" s="1">
        <v>42280</v>
      </c>
      <c r="C16389" s="2">
        <v>0.58031250000000001</v>
      </c>
    </row>
    <row r="16390" spans="1:3" x14ac:dyDescent="0.35">
      <c r="A16390">
        <v>16389</v>
      </c>
      <c r="B16390" s="1">
        <v>42280</v>
      </c>
      <c r="C16390" s="2">
        <v>0.59115740740740741</v>
      </c>
    </row>
    <row r="16391" spans="1:3" x14ac:dyDescent="0.35">
      <c r="A16391">
        <v>16390</v>
      </c>
      <c r="B16391" s="1">
        <v>42280</v>
      </c>
      <c r="C16391" s="2">
        <v>0.59476851851851853</v>
      </c>
    </row>
    <row r="16392" spans="1:3" x14ac:dyDescent="0.35">
      <c r="A16392">
        <v>16391</v>
      </c>
      <c r="B16392" s="1">
        <v>42280</v>
      </c>
      <c r="C16392" s="2">
        <v>0.59894675925925922</v>
      </c>
    </row>
    <row r="16393" spans="1:3" x14ac:dyDescent="0.35">
      <c r="A16393">
        <v>16392</v>
      </c>
      <c r="B16393" s="1">
        <v>42280</v>
      </c>
      <c r="C16393" s="2">
        <v>0.61030092592592589</v>
      </c>
    </row>
    <row r="16394" spans="1:3" x14ac:dyDescent="0.35">
      <c r="A16394">
        <v>16393</v>
      </c>
      <c r="B16394" s="1">
        <v>42280</v>
      </c>
      <c r="C16394" s="2">
        <v>0.61575231481481485</v>
      </c>
    </row>
    <row r="16395" spans="1:3" x14ac:dyDescent="0.35">
      <c r="A16395">
        <v>16394</v>
      </c>
      <c r="B16395" s="1">
        <v>42280</v>
      </c>
      <c r="C16395" s="2">
        <v>0.61998842592592596</v>
      </c>
    </row>
    <row r="16396" spans="1:3" x14ac:dyDescent="0.35">
      <c r="A16396">
        <v>16395</v>
      </c>
      <c r="B16396" s="1">
        <v>42280</v>
      </c>
      <c r="C16396" s="2">
        <v>0.63063657407407403</v>
      </c>
    </row>
    <row r="16397" spans="1:3" x14ac:dyDescent="0.35">
      <c r="A16397">
        <v>16396</v>
      </c>
      <c r="B16397" s="1">
        <v>42280</v>
      </c>
      <c r="C16397" s="2">
        <v>0.63594907407407408</v>
      </c>
    </row>
    <row r="16398" spans="1:3" x14ac:dyDescent="0.35">
      <c r="A16398">
        <v>16397</v>
      </c>
      <c r="B16398" s="1">
        <v>42280</v>
      </c>
      <c r="C16398" s="2">
        <v>0.64662037037037035</v>
      </c>
    </row>
    <row r="16399" spans="1:3" x14ac:dyDescent="0.35">
      <c r="A16399">
        <v>16398</v>
      </c>
      <c r="B16399" s="1">
        <v>42280</v>
      </c>
      <c r="C16399" s="2">
        <v>0.66025462962962966</v>
      </c>
    </row>
    <row r="16400" spans="1:3" x14ac:dyDescent="0.35">
      <c r="A16400">
        <v>16399</v>
      </c>
      <c r="B16400" s="1">
        <v>42280</v>
      </c>
      <c r="C16400" s="2">
        <v>0.66488425925925931</v>
      </c>
    </row>
    <row r="16401" spans="1:3" x14ac:dyDescent="0.35">
      <c r="A16401">
        <v>16400</v>
      </c>
      <c r="B16401" s="1">
        <v>42280</v>
      </c>
      <c r="C16401" s="2">
        <v>0.66494212962962962</v>
      </c>
    </row>
    <row r="16402" spans="1:3" x14ac:dyDescent="0.35">
      <c r="A16402">
        <v>16401</v>
      </c>
      <c r="B16402" s="1">
        <v>42280</v>
      </c>
      <c r="C16402" s="2">
        <v>0.66531249999999997</v>
      </c>
    </row>
    <row r="16403" spans="1:3" x14ac:dyDescent="0.35">
      <c r="A16403">
        <v>16402</v>
      </c>
      <c r="B16403" s="1">
        <v>42280</v>
      </c>
      <c r="C16403" s="2">
        <v>0.67178240740740736</v>
      </c>
    </row>
    <row r="16404" spans="1:3" x14ac:dyDescent="0.35">
      <c r="A16404">
        <v>16403</v>
      </c>
      <c r="B16404" s="1">
        <v>42280</v>
      </c>
      <c r="C16404" s="2">
        <v>0.68784722222222228</v>
      </c>
    </row>
    <row r="16405" spans="1:3" x14ac:dyDescent="0.35">
      <c r="A16405">
        <v>16404</v>
      </c>
      <c r="B16405" s="1">
        <v>42280</v>
      </c>
      <c r="C16405" s="2">
        <v>0.68988425925925922</v>
      </c>
    </row>
    <row r="16406" spans="1:3" x14ac:dyDescent="0.35">
      <c r="A16406">
        <v>16405</v>
      </c>
      <c r="B16406" s="1">
        <v>42280</v>
      </c>
      <c r="C16406" s="2">
        <v>0.69266203703703699</v>
      </c>
    </row>
    <row r="16407" spans="1:3" x14ac:dyDescent="0.35">
      <c r="A16407">
        <v>16406</v>
      </c>
      <c r="B16407" s="1">
        <v>42280</v>
      </c>
      <c r="C16407" s="2">
        <v>0.69461805555555556</v>
      </c>
    </row>
    <row r="16408" spans="1:3" x14ac:dyDescent="0.35">
      <c r="A16408">
        <v>16407</v>
      </c>
      <c r="B16408" s="1">
        <v>42280</v>
      </c>
      <c r="C16408" s="2">
        <v>0.70731481481481484</v>
      </c>
    </row>
    <row r="16409" spans="1:3" x14ac:dyDescent="0.35">
      <c r="A16409">
        <v>16408</v>
      </c>
      <c r="B16409" s="1">
        <v>42280</v>
      </c>
      <c r="C16409" s="2">
        <v>0.71958333333333335</v>
      </c>
    </row>
    <row r="16410" spans="1:3" x14ac:dyDescent="0.35">
      <c r="A16410">
        <v>16409</v>
      </c>
      <c r="B16410" s="1">
        <v>42280</v>
      </c>
      <c r="C16410" s="2">
        <v>0.72391203703703699</v>
      </c>
    </row>
    <row r="16411" spans="1:3" x14ac:dyDescent="0.35">
      <c r="A16411">
        <v>16410</v>
      </c>
      <c r="B16411" s="1">
        <v>42280</v>
      </c>
      <c r="C16411" s="2">
        <v>0.73315972222222225</v>
      </c>
    </row>
    <row r="16412" spans="1:3" x14ac:dyDescent="0.35">
      <c r="A16412">
        <v>16411</v>
      </c>
      <c r="B16412" s="1">
        <v>42280</v>
      </c>
      <c r="C16412" s="2">
        <v>0.73553240740740744</v>
      </c>
    </row>
    <row r="16413" spans="1:3" x14ac:dyDescent="0.35">
      <c r="A16413">
        <v>16412</v>
      </c>
      <c r="B16413" s="1">
        <v>42280</v>
      </c>
      <c r="C16413" s="2">
        <v>0.74614583333333329</v>
      </c>
    </row>
    <row r="16414" spans="1:3" x14ac:dyDescent="0.35">
      <c r="A16414">
        <v>16413</v>
      </c>
      <c r="B16414" s="1">
        <v>42280</v>
      </c>
      <c r="C16414" s="2">
        <v>0.74857638888888889</v>
      </c>
    </row>
    <row r="16415" spans="1:3" x14ac:dyDescent="0.35">
      <c r="A16415">
        <v>16414</v>
      </c>
      <c r="B16415" s="1">
        <v>42280</v>
      </c>
      <c r="C16415" s="2">
        <v>0.76304398148148145</v>
      </c>
    </row>
    <row r="16416" spans="1:3" x14ac:dyDescent="0.35">
      <c r="A16416">
        <v>16415</v>
      </c>
      <c r="B16416" s="1">
        <v>42280</v>
      </c>
      <c r="C16416" s="2">
        <v>0.7650231481481482</v>
      </c>
    </row>
    <row r="16417" spans="1:3" x14ac:dyDescent="0.35">
      <c r="A16417">
        <v>16416</v>
      </c>
      <c r="B16417" s="1">
        <v>42280</v>
      </c>
      <c r="C16417" s="2">
        <v>0.77452546296296299</v>
      </c>
    </row>
    <row r="16418" spans="1:3" x14ac:dyDescent="0.35">
      <c r="A16418">
        <v>16417</v>
      </c>
      <c r="B16418" s="1">
        <v>42280</v>
      </c>
      <c r="C16418" s="2">
        <v>0.77622685185185181</v>
      </c>
    </row>
    <row r="16419" spans="1:3" x14ac:dyDescent="0.35">
      <c r="A16419">
        <v>16418</v>
      </c>
      <c r="B16419" s="1">
        <v>42280</v>
      </c>
      <c r="C16419" s="2">
        <v>0.79484953703703709</v>
      </c>
    </row>
    <row r="16420" spans="1:3" x14ac:dyDescent="0.35">
      <c r="A16420">
        <v>16419</v>
      </c>
      <c r="B16420" s="1">
        <v>42280</v>
      </c>
      <c r="C16420" s="2">
        <v>0.80355324074074075</v>
      </c>
    </row>
    <row r="16421" spans="1:3" x14ac:dyDescent="0.35">
      <c r="A16421">
        <v>16420</v>
      </c>
      <c r="B16421" s="1">
        <v>42280</v>
      </c>
      <c r="C16421" s="2">
        <v>0.80427083333333338</v>
      </c>
    </row>
    <row r="16422" spans="1:3" x14ac:dyDescent="0.35">
      <c r="A16422">
        <v>16421</v>
      </c>
      <c r="B16422" s="1">
        <v>42280</v>
      </c>
      <c r="C16422" s="2">
        <v>0.81001157407407409</v>
      </c>
    </row>
    <row r="16423" spans="1:3" x14ac:dyDescent="0.35">
      <c r="A16423">
        <v>16422</v>
      </c>
      <c r="B16423" s="1">
        <v>42280</v>
      </c>
      <c r="C16423" s="2">
        <v>0.82184027777777779</v>
      </c>
    </row>
    <row r="16424" spans="1:3" x14ac:dyDescent="0.35">
      <c r="A16424">
        <v>16423</v>
      </c>
      <c r="B16424" s="1">
        <v>42280</v>
      </c>
      <c r="C16424" s="2">
        <v>0.82922453703703702</v>
      </c>
    </row>
    <row r="16425" spans="1:3" x14ac:dyDescent="0.35">
      <c r="A16425">
        <v>16424</v>
      </c>
      <c r="B16425" s="1">
        <v>42280</v>
      </c>
      <c r="C16425" s="2">
        <v>0.83098379629629626</v>
      </c>
    </row>
    <row r="16426" spans="1:3" x14ac:dyDescent="0.35">
      <c r="A16426">
        <v>16425</v>
      </c>
      <c r="B16426" s="1">
        <v>42280</v>
      </c>
      <c r="C16426" s="2">
        <v>0.83138888888888884</v>
      </c>
    </row>
    <row r="16427" spans="1:3" x14ac:dyDescent="0.35">
      <c r="A16427">
        <v>16426</v>
      </c>
      <c r="B16427" s="1">
        <v>42280</v>
      </c>
      <c r="C16427" s="2">
        <v>0.83506944444444442</v>
      </c>
    </row>
    <row r="16428" spans="1:3" x14ac:dyDescent="0.35">
      <c r="A16428">
        <v>16427</v>
      </c>
      <c r="B16428" s="1">
        <v>42280</v>
      </c>
      <c r="C16428" s="2">
        <v>0.84184027777777781</v>
      </c>
    </row>
    <row r="16429" spans="1:3" x14ac:dyDescent="0.35">
      <c r="A16429">
        <v>16428</v>
      </c>
      <c r="B16429" s="1">
        <v>42280</v>
      </c>
      <c r="C16429" s="2">
        <v>0.85034722222222225</v>
      </c>
    </row>
    <row r="16430" spans="1:3" x14ac:dyDescent="0.35">
      <c r="A16430">
        <v>16429</v>
      </c>
      <c r="B16430" s="1">
        <v>42280</v>
      </c>
      <c r="C16430" s="2">
        <v>0.88359953703703709</v>
      </c>
    </row>
    <row r="16431" spans="1:3" x14ac:dyDescent="0.35">
      <c r="A16431">
        <v>16430</v>
      </c>
      <c r="B16431" s="1">
        <v>42280</v>
      </c>
      <c r="C16431" s="2">
        <v>0.88413194444444443</v>
      </c>
    </row>
    <row r="16432" spans="1:3" x14ac:dyDescent="0.35">
      <c r="A16432">
        <v>16431</v>
      </c>
      <c r="B16432" s="1">
        <v>42280</v>
      </c>
      <c r="C16432" s="2">
        <v>0.8841782407407407</v>
      </c>
    </row>
    <row r="16433" spans="1:3" x14ac:dyDescent="0.35">
      <c r="A16433">
        <v>16432</v>
      </c>
      <c r="B16433" s="1">
        <v>42280</v>
      </c>
      <c r="C16433" s="2">
        <v>0.88577546296296295</v>
      </c>
    </row>
    <row r="16434" spans="1:3" x14ac:dyDescent="0.35">
      <c r="A16434">
        <v>16433</v>
      </c>
      <c r="B16434" s="1">
        <v>42280</v>
      </c>
      <c r="C16434" s="2">
        <v>0.89041666666666663</v>
      </c>
    </row>
    <row r="16435" spans="1:3" x14ac:dyDescent="0.35">
      <c r="A16435">
        <v>16434</v>
      </c>
      <c r="B16435" s="1">
        <v>42280</v>
      </c>
      <c r="C16435" s="2">
        <v>0.89653935185185185</v>
      </c>
    </row>
    <row r="16436" spans="1:3" x14ac:dyDescent="0.35">
      <c r="A16436">
        <v>16435</v>
      </c>
      <c r="B16436" s="1">
        <v>42280</v>
      </c>
      <c r="C16436" s="2">
        <v>0.93184027777777778</v>
      </c>
    </row>
    <row r="16437" spans="1:3" x14ac:dyDescent="0.35">
      <c r="A16437">
        <v>16436</v>
      </c>
      <c r="B16437" s="1">
        <v>42280</v>
      </c>
      <c r="C16437" s="2">
        <v>0.9375</v>
      </c>
    </row>
    <row r="16438" spans="1:3" x14ac:dyDescent="0.35">
      <c r="A16438">
        <v>16437</v>
      </c>
      <c r="B16438" s="1">
        <v>42280</v>
      </c>
      <c r="C16438" s="2">
        <v>0.95377314814814818</v>
      </c>
    </row>
    <row r="16439" spans="1:3" x14ac:dyDescent="0.35">
      <c r="A16439">
        <v>16438</v>
      </c>
      <c r="B16439" s="1">
        <v>42280</v>
      </c>
      <c r="C16439" s="2">
        <v>0.96189814814814811</v>
      </c>
    </row>
    <row r="16440" spans="1:3" x14ac:dyDescent="0.35">
      <c r="A16440">
        <v>16439</v>
      </c>
      <c r="B16440" s="1">
        <v>42281</v>
      </c>
      <c r="C16440" s="2">
        <v>0.45480324074074074</v>
      </c>
    </row>
    <row r="16441" spans="1:3" x14ac:dyDescent="0.35">
      <c r="A16441">
        <v>16440</v>
      </c>
      <c r="B16441" s="1">
        <v>42281</v>
      </c>
      <c r="C16441" s="2">
        <v>0.48934027777777778</v>
      </c>
    </row>
    <row r="16442" spans="1:3" x14ac:dyDescent="0.35">
      <c r="A16442">
        <v>16441</v>
      </c>
      <c r="B16442" s="1">
        <v>42281</v>
      </c>
      <c r="C16442" s="2">
        <v>0.49432870370370369</v>
      </c>
    </row>
    <row r="16443" spans="1:3" x14ac:dyDescent="0.35">
      <c r="A16443">
        <v>16442</v>
      </c>
      <c r="B16443" s="1">
        <v>42281</v>
      </c>
      <c r="C16443" s="2">
        <v>0.49709490740740742</v>
      </c>
    </row>
    <row r="16444" spans="1:3" x14ac:dyDescent="0.35">
      <c r="A16444">
        <v>16443</v>
      </c>
      <c r="B16444" s="1">
        <v>42281</v>
      </c>
      <c r="C16444" s="2">
        <v>0.52322916666666663</v>
      </c>
    </row>
    <row r="16445" spans="1:3" x14ac:dyDescent="0.35">
      <c r="A16445">
        <v>16444</v>
      </c>
      <c r="B16445" s="1">
        <v>42281</v>
      </c>
      <c r="C16445" s="2">
        <v>0.53159722222222228</v>
      </c>
    </row>
    <row r="16446" spans="1:3" x14ac:dyDescent="0.35">
      <c r="A16446">
        <v>16445</v>
      </c>
      <c r="B16446" s="1">
        <v>42281</v>
      </c>
      <c r="C16446" s="2">
        <v>0.54459490740740746</v>
      </c>
    </row>
    <row r="16447" spans="1:3" x14ac:dyDescent="0.35">
      <c r="A16447">
        <v>16446</v>
      </c>
      <c r="B16447" s="1">
        <v>42281</v>
      </c>
      <c r="C16447" s="2">
        <v>0.54820601851851847</v>
      </c>
    </row>
    <row r="16448" spans="1:3" x14ac:dyDescent="0.35">
      <c r="A16448">
        <v>16447</v>
      </c>
      <c r="B16448" s="1">
        <v>42281</v>
      </c>
      <c r="C16448" s="2">
        <v>0.55637731481481478</v>
      </c>
    </row>
    <row r="16449" spans="1:3" x14ac:dyDescent="0.35">
      <c r="A16449">
        <v>16448</v>
      </c>
      <c r="B16449" s="1">
        <v>42281</v>
      </c>
      <c r="C16449" s="2">
        <v>0.56999999999999995</v>
      </c>
    </row>
    <row r="16450" spans="1:3" x14ac:dyDescent="0.35">
      <c r="A16450">
        <v>16449</v>
      </c>
      <c r="B16450" s="1">
        <v>42281</v>
      </c>
      <c r="C16450" s="2">
        <v>0.57290509259259259</v>
      </c>
    </row>
    <row r="16451" spans="1:3" x14ac:dyDescent="0.35">
      <c r="A16451">
        <v>16450</v>
      </c>
      <c r="B16451" s="1">
        <v>42281</v>
      </c>
      <c r="C16451" s="2">
        <v>0.57884259259259263</v>
      </c>
    </row>
    <row r="16452" spans="1:3" x14ac:dyDescent="0.35">
      <c r="A16452">
        <v>16451</v>
      </c>
      <c r="B16452" s="1">
        <v>42281</v>
      </c>
      <c r="C16452" s="2">
        <v>0.58589120370370373</v>
      </c>
    </row>
    <row r="16453" spans="1:3" x14ac:dyDescent="0.35">
      <c r="A16453">
        <v>16452</v>
      </c>
      <c r="B16453" s="1">
        <v>42281</v>
      </c>
      <c r="C16453" s="2">
        <v>0.59035879629629628</v>
      </c>
    </row>
    <row r="16454" spans="1:3" x14ac:dyDescent="0.35">
      <c r="A16454">
        <v>16453</v>
      </c>
      <c r="B16454" s="1">
        <v>42281</v>
      </c>
      <c r="C16454" s="2">
        <v>0.59458333333333335</v>
      </c>
    </row>
    <row r="16455" spans="1:3" x14ac:dyDescent="0.35">
      <c r="A16455">
        <v>16454</v>
      </c>
      <c r="B16455" s="1">
        <v>42281</v>
      </c>
      <c r="C16455" s="2">
        <v>0.61315972222222226</v>
      </c>
    </row>
    <row r="16456" spans="1:3" x14ac:dyDescent="0.35">
      <c r="A16456">
        <v>16455</v>
      </c>
      <c r="B16456" s="1">
        <v>42281</v>
      </c>
      <c r="C16456" s="2">
        <v>0.61624999999999996</v>
      </c>
    </row>
    <row r="16457" spans="1:3" x14ac:dyDescent="0.35">
      <c r="A16457">
        <v>16456</v>
      </c>
      <c r="B16457" s="1">
        <v>42281</v>
      </c>
      <c r="C16457" s="2">
        <v>0.63914351851851847</v>
      </c>
    </row>
    <row r="16458" spans="1:3" x14ac:dyDescent="0.35">
      <c r="A16458">
        <v>16457</v>
      </c>
      <c r="B16458" s="1">
        <v>42281</v>
      </c>
      <c r="C16458" s="2">
        <v>0.65331018518518513</v>
      </c>
    </row>
    <row r="16459" spans="1:3" x14ac:dyDescent="0.35">
      <c r="A16459">
        <v>16458</v>
      </c>
      <c r="B16459" s="1">
        <v>42281</v>
      </c>
      <c r="C16459" s="2">
        <v>0.69174768518518515</v>
      </c>
    </row>
    <row r="16460" spans="1:3" x14ac:dyDescent="0.35">
      <c r="A16460">
        <v>16459</v>
      </c>
      <c r="B16460" s="1">
        <v>42281</v>
      </c>
      <c r="C16460" s="2">
        <v>0.6962962962962963</v>
      </c>
    </row>
    <row r="16461" spans="1:3" x14ac:dyDescent="0.35">
      <c r="A16461">
        <v>16460</v>
      </c>
      <c r="B16461" s="1">
        <v>42281</v>
      </c>
      <c r="C16461" s="2">
        <v>0.69641203703703702</v>
      </c>
    </row>
    <row r="16462" spans="1:3" x14ac:dyDescent="0.35">
      <c r="A16462">
        <v>16461</v>
      </c>
      <c r="B16462" s="1">
        <v>42281</v>
      </c>
      <c r="C16462" s="2">
        <v>0.70561342592592591</v>
      </c>
    </row>
    <row r="16463" spans="1:3" x14ac:dyDescent="0.35">
      <c r="A16463">
        <v>16462</v>
      </c>
      <c r="B16463" s="1">
        <v>42281</v>
      </c>
      <c r="C16463" s="2">
        <v>0.70928240740740744</v>
      </c>
    </row>
    <row r="16464" spans="1:3" x14ac:dyDescent="0.35">
      <c r="A16464">
        <v>16463</v>
      </c>
      <c r="B16464" s="1">
        <v>42281</v>
      </c>
      <c r="C16464" s="2">
        <v>0.71645833333333331</v>
      </c>
    </row>
    <row r="16465" spans="1:3" x14ac:dyDescent="0.35">
      <c r="A16465">
        <v>16464</v>
      </c>
      <c r="B16465" s="1">
        <v>42281</v>
      </c>
      <c r="C16465" s="2">
        <v>0.73008101851851848</v>
      </c>
    </row>
    <row r="16466" spans="1:3" x14ac:dyDescent="0.35">
      <c r="A16466">
        <v>16465</v>
      </c>
      <c r="B16466" s="1">
        <v>42281</v>
      </c>
      <c r="C16466" s="2">
        <v>0.74512731481481487</v>
      </c>
    </row>
    <row r="16467" spans="1:3" x14ac:dyDescent="0.35">
      <c r="A16467">
        <v>16466</v>
      </c>
      <c r="B16467" s="1">
        <v>42281</v>
      </c>
      <c r="C16467" s="2">
        <v>0.76270833333333332</v>
      </c>
    </row>
    <row r="16468" spans="1:3" x14ac:dyDescent="0.35">
      <c r="A16468">
        <v>16467</v>
      </c>
      <c r="B16468" s="1">
        <v>42281</v>
      </c>
      <c r="C16468" s="2">
        <v>0.76716435185185183</v>
      </c>
    </row>
    <row r="16469" spans="1:3" x14ac:dyDescent="0.35">
      <c r="A16469">
        <v>16468</v>
      </c>
      <c r="B16469" s="1">
        <v>42281</v>
      </c>
      <c r="C16469" s="2">
        <v>0.77747685185185189</v>
      </c>
    </row>
    <row r="16470" spans="1:3" x14ac:dyDescent="0.35">
      <c r="A16470">
        <v>16469</v>
      </c>
      <c r="B16470" s="1">
        <v>42281</v>
      </c>
      <c r="C16470" s="2">
        <v>0.79181712962962958</v>
      </c>
    </row>
    <row r="16471" spans="1:3" x14ac:dyDescent="0.35">
      <c r="A16471">
        <v>16470</v>
      </c>
      <c r="B16471" s="1">
        <v>42281</v>
      </c>
      <c r="C16471" s="2">
        <v>0.80420138888888892</v>
      </c>
    </row>
    <row r="16472" spans="1:3" x14ac:dyDescent="0.35">
      <c r="A16472">
        <v>16471</v>
      </c>
      <c r="B16472" s="1">
        <v>42281</v>
      </c>
      <c r="C16472" s="2">
        <v>0.80997685185185186</v>
      </c>
    </row>
    <row r="16473" spans="1:3" x14ac:dyDescent="0.35">
      <c r="A16473">
        <v>16472</v>
      </c>
      <c r="B16473" s="1">
        <v>42281</v>
      </c>
      <c r="C16473" s="2">
        <v>0.82596064814814818</v>
      </c>
    </row>
    <row r="16474" spans="1:3" x14ac:dyDescent="0.35">
      <c r="A16474">
        <v>16473</v>
      </c>
      <c r="B16474" s="1">
        <v>42281</v>
      </c>
      <c r="C16474" s="2">
        <v>0.8284259259259259</v>
      </c>
    </row>
    <row r="16475" spans="1:3" x14ac:dyDescent="0.35">
      <c r="A16475">
        <v>16474</v>
      </c>
      <c r="B16475" s="1">
        <v>42281</v>
      </c>
      <c r="C16475" s="2">
        <v>0.82928240740740744</v>
      </c>
    </row>
    <row r="16476" spans="1:3" x14ac:dyDescent="0.35">
      <c r="A16476">
        <v>16475</v>
      </c>
      <c r="B16476" s="1">
        <v>42281</v>
      </c>
      <c r="C16476" s="2">
        <v>0.83280092592592592</v>
      </c>
    </row>
    <row r="16477" spans="1:3" x14ac:dyDescent="0.35">
      <c r="A16477">
        <v>16476</v>
      </c>
      <c r="B16477" s="1">
        <v>42281</v>
      </c>
      <c r="C16477" s="2">
        <v>0.83488425925925924</v>
      </c>
    </row>
    <row r="16478" spans="1:3" x14ac:dyDescent="0.35">
      <c r="A16478">
        <v>16477</v>
      </c>
      <c r="B16478" s="1">
        <v>42281</v>
      </c>
      <c r="C16478" s="2">
        <v>0.84270833333333328</v>
      </c>
    </row>
    <row r="16479" spans="1:3" x14ac:dyDescent="0.35">
      <c r="A16479">
        <v>16478</v>
      </c>
      <c r="B16479" s="1">
        <v>42281</v>
      </c>
      <c r="C16479" s="2">
        <v>0.8505787037037037</v>
      </c>
    </row>
    <row r="16480" spans="1:3" x14ac:dyDescent="0.35">
      <c r="A16480">
        <v>16479</v>
      </c>
      <c r="B16480" s="1">
        <v>42281</v>
      </c>
      <c r="C16480" s="2">
        <v>0.85228009259259263</v>
      </c>
    </row>
    <row r="16481" spans="1:3" x14ac:dyDescent="0.35">
      <c r="A16481">
        <v>16480</v>
      </c>
      <c r="B16481" s="1">
        <v>42281</v>
      </c>
      <c r="C16481" s="2">
        <v>0.86061342592592593</v>
      </c>
    </row>
    <row r="16482" spans="1:3" x14ac:dyDescent="0.35">
      <c r="A16482">
        <v>16481</v>
      </c>
      <c r="B16482" s="1">
        <v>42281</v>
      </c>
      <c r="C16482" s="2">
        <v>0.86707175925925928</v>
      </c>
    </row>
    <row r="16483" spans="1:3" x14ac:dyDescent="0.35">
      <c r="A16483">
        <v>16482</v>
      </c>
      <c r="B16483" s="1">
        <v>42281</v>
      </c>
      <c r="C16483" s="2">
        <v>0.87067129629629625</v>
      </c>
    </row>
    <row r="16484" spans="1:3" x14ac:dyDescent="0.35">
      <c r="A16484">
        <v>16483</v>
      </c>
      <c r="B16484" s="1">
        <v>42281</v>
      </c>
      <c r="C16484" s="2">
        <v>0.88111111111111107</v>
      </c>
    </row>
    <row r="16485" spans="1:3" x14ac:dyDescent="0.35">
      <c r="A16485">
        <v>16484</v>
      </c>
      <c r="B16485" s="1">
        <v>42281</v>
      </c>
      <c r="C16485" s="2">
        <v>0.89224537037037033</v>
      </c>
    </row>
    <row r="16486" spans="1:3" x14ac:dyDescent="0.35">
      <c r="A16486">
        <v>16485</v>
      </c>
      <c r="B16486" s="1">
        <v>42281</v>
      </c>
      <c r="C16486" s="2">
        <v>0.89422453703703708</v>
      </c>
    </row>
    <row r="16487" spans="1:3" x14ac:dyDescent="0.35">
      <c r="A16487">
        <v>16486</v>
      </c>
      <c r="B16487" s="1">
        <v>42281</v>
      </c>
      <c r="C16487" s="2">
        <v>0.89521990740740742</v>
      </c>
    </row>
    <row r="16488" spans="1:3" x14ac:dyDescent="0.35">
      <c r="A16488">
        <v>16487</v>
      </c>
      <c r="B16488" s="1">
        <v>42281</v>
      </c>
      <c r="C16488" s="2">
        <v>0.89991898148148153</v>
      </c>
    </row>
    <row r="16489" spans="1:3" x14ac:dyDescent="0.35">
      <c r="A16489">
        <v>16488</v>
      </c>
      <c r="B16489" s="1">
        <v>42281</v>
      </c>
      <c r="C16489" s="2">
        <v>0.90299768518518519</v>
      </c>
    </row>
    <row r="16490" spans="1:3" x14ac:dyDescent="0.35">
      <c r="A16490">
        <v>16489</v>
      </c>
      <c r="B16490" s="1">
        <v>42281</v>
      </c>
      <c r="C16490" s="2">
        <v>0.9271759259259259</v>
      </c>
    </row>
    <row r="16491" spans="1:3" x14ac:dyDescent="0.35">
      <c r="A16491">
        <v>16490</v>
      </c>
      <c r="B16491" s="1">
        <v>42281</v>
      </c>
      <c r="C16491" s="2">
        <v>0.93543981481481486</v>
      </c>
    </row>
    <row r="16492" spans="1:3" x14ac:dyDescent="0.35">
      <c r="A16492">
        <v>16491</v>
      </c>
      <c r="B16492" s="1">
        <v>42283</v>
      </c>
      <c r="C16492" s="2">
        <v>0.4770949074074074</v>
      </c>
    </row>
    <row r="16493" spans="1:3" x14ac:dyDescent="0.35">
      <c r="A16493">
        <v>16492</v>
      </c>
      <c r="B16493" s="1">
        <v>42283</v>
      </c>
      <c r="C16493" s="2">
        <v>0.48812499999999998</v>
      </c>
    </row>
    <row r="16494" spans="1:3" x14ac:dyDescent="0.35">
      <c r="A16494">
        <v>16493</v>
      </c>
      <c r="B16494" s="1">
        <v>42283</v>
      </c>
      <c r="C16494" s="2">
        <v>0.49820601851851853</v>
      </c>
    </row>
    <row r="16495" spans="1:3" x14ac:dyDescent="0.35">
      <c r="A16495">
        <v>16494</v>
      </c>
      <c r="B16495" s="1">
        <v>42283</v>
      </c>
      <c r="C16495" s="2">
        <v>0.50979166666666664</v>
      </c>
    </row>
    <row r="16496" spans="1:3" x14ac:dyDescent="0.35">
      <c r="A16496">
        <v>16495</v>
      </c>
      <c r="B16496" s="1">
        <v>42283</v>
      </c>
      <c r="C16496" s="2">
        <v>0.51539351851851856</v>
      </c>
    </row>
    <row r="16497" spans="1:3" x14ac:dyDescent="0.35">
      <c r="A16497">
        <v>16496</v>
      </c>
      <c r="B16497" s="1">
        <v>42283</v>
      </c>
      <c r="C16497" s="2">
        <v>0.51554398148148151</v>
      </c>
    </row>
    <row r="16498" spans="1:3" x14ac:dyDescent="0.35">
      <c r="A16498">
        <v>16497</v>
      </c>
      <c r="B16498" s="1">
        <v>42283</v>
      </c>
      <c r="C16498" s="2">
        <v>0.52563657407407405</v>
      </c>
    </row>
    <row r="16499" spans="1:3" x14ac:dyDescent="0.35">
      <c r="A16499">
        <v>16498</v>
      </c>
      <c r="B16499" s="1">
        <v>42283</v>
      </c>
      <c r="C16499" s="2">
        <v>0.53295138888888893</v>
      </c>
    </row>
    <row r="16500" spans="1:3" x14ac:dyDescent="0.35">
      <c r="A16500">
        <v>16499</v>
      </c>
      <c r="B16500" s="1">
        <v>42283</v>
      </c>
      <c r="C16500" s="2">
        <v>0.53714120370370366</v>
      </c>
    </row>
    <row r="16501" spans="1:3" x14ac:dyDescent="0.35">
      <c r="A16501">
        <v>16500</v>
      </c>
      <c r="B16501" s="1">
        <v>42283</v>
      </c>
      <c r="C16501" s="2">
        <v>0.53940972222222228</v>
      </c>
    </row>
    <row r="16502" spans="1:3" x14ac:dyDescent="0.35">
      <c r="A16502">
        <v>16501</v>
      </c>
      <c r="B16502" s="1">
        <v>42283</v>
      </c>
      <c r="C16502" s="2">
        <v>0.54495370370370366</v>
      </c>
    </row>
    <row r="16503" spans="1:3" x14ac:dyDescent="0.35">
      <c r="A16503">
        <v>16502</v>
      </c>
      <c r="B16503" s="1">
        <v>42283</v>
      </c>
      <c r="C16503" s="2">
        <v>0.54656249999999995</v>
      </c>
    </row>
    <row r="16504" spans="1:3" x14ac:dyDescent="0.35">
      <c r="A16504">
        <v>16503</v>
      </c>
      <c r="B16504" s="1">
        <v>42283</v>
      </c>
      <c r="C16504" s="2">
        <v>0.54795138888888884</v>
      </c>
    </row>
    <row r="16505" spans="1:3" x14ac:dyDescent="0.35">
      <c r="A16505">
        <v>16504</v>
      </c>
      <c r="B16505" s="1">
        <v>42283</v>
      </c>
      <c r="C16505" s="2">
        <v>0.5534606481481481</v>
      </c>
    </row>
    <row r="16506" spans="1:3" x14ac:dyDescent="0.35">
      <c r="A16506">
        <v>16505</v>
      </c>
      <c r="B16506" s="1">
        <v>42283</v>
      </c>
      <c r="C16506" s="2">
        <v>0.55853009259259256</v>
      </c>
    </row>
    <row r="16507" spans="1:3" x14ac:dyDescent="0.35">
      <c r="A16507">
        <v>16506</v>
      </c>
      <c r="B16507" s="1">
        <v>42283</v>
      </c>
      <c r="C16507" s="2">
        <v>0.55914351851851851</v>
      </c>
    </row>
    <row r="16508" spans="1:3" x14ac:dyDescent="0.35">
      <c r="A16508">
        <v>16507</v>
      </c>
      <c r="B16508" s="1">
        <v>42283</v>
      </c>
      <c r="C16508" s="2">
        <v>0.56813657407407403</v>
      </c>
    </row>
    <row r="16509" spans="1:3" x14ac:dyDescent="0.35">
      <c r="A16509">
        <v>16508</v>
      </c>
      <c r="B16509" s="1">
        <v>42283</v>
      </c>
      <c r="C16509" s="2">
        <v>0.58027777777777778</v>
      </c>
    </row>
    <row r="16510" spans="1:3" x14ac:dyDescent="0.35">
      <c r="A16510">
        <v>16509</v>
      </c>
      <c r="B16510" s="1">
        <v>42283</v>
      </c>
      <c r="C16510" s="2">
        <v>0.58075231481481482</v>
      </c>
    </row>
    <row r="16511" spans="1:3" x14ac:dyDescent="0.35">
      <c r="A16511">
        <v>16510</v>
      </c>
      <c r="B16511" s="1">
        <v>42283</v>
      </c>
      <c r="C16511" s="2">
        <v>0.58129629629629631</v>
      </c>
    </row>
    <row r="16512" spans="1:3" x14ac:dyDescent="0.35">
      <c r="A16512">
        <v>16511</v>
      </c>
      <c r="B16512" s="1">
        <v>42283</v>
      </c>
      <c r="C16512" s="2">
        <v>0.58496527777777774</v>
      </c>
    </row>
    <row r="16513" spans="1:3" x14ac:dyDescent="0.35">
      <c r="A16513">
        <v>16512</v>
      </c>
      <c r="B16513" s="1">
        <v>42283</v>
      </c>
      <c r="C16513" s="2">
        <v>0.59203703703703703</v>
      </c>
    </row>
    <row r="16514" spans="1:3" x14ac:dyDescent="0.35">
      <c r="A16514">
        <v>16513</v>
      </c>
      <c r="B16514" s="1">
        <v>42283</v>
      </c>
      <c r="C16514" s="2">
        <v>0.59234953703703708</v>
      </c>
    </row>
    <row r="16515" spans="1:3" x14ac:dyDescent="0.35">
      <c r="A16515">
        <v>16514</v>
      </c>
      <c r="B16515" s="1">
        <v>42283</v>
      </c>
      <c r="C16515" s="2">
        <v>0.60734953703703709</v>
      </c>
    </row>
    <row r="16516" spans="1:3" x14ac:dyDescent="0.35">
      <c r="A16516">
        <v>16515</v>
      </c>
      <c r="B16516" s="1">
        <v>42283</v>
      </c>
      <c r="C16516" s="2">
        <v>0.61530092592592589</v>
      </c>
    </row>
    <row r="16517" spans="1:3" x14ac:dyDescent="0.35">
      <c r="A16517">
        <v>16516</v>
      </c>
      <c r="B16517" s="1">
        <v>42283</v>
      </c>
      <c r="C16517" s="2">
        <v>0.63244212962962965</v>
      </c>
    </row>
    <row r="16518" spans="1:3" x14ac:dyDescent="0.35">
      <c r="A16518">
        <v>16517</v>
      </c>
      <c r="B16518" s="1">
        <v>42283</v>
      </c>
      <c r="C16518" s="2">
        <v>0.64024305555555561</v>
      </c>
    </row>
    <row r="16519" spans="1:3" x14ac:dyDescent="0.35">
      <c r="A16519">
        <v>16518</v>
      </c>
      <c r="B16519" s="1">
        <v>42283</v>
      </c>
      <c r="C16519" s="2">
        <v>0.64189814814814816</v>
      </c>
    </row>
    <row r="16520" spans="1:3" x14ac:dyDescent="0.35">
      <c r="A16520">
        <v>16519</v>
      </c>
      <c r="B16520" s="1">
        <v>42283</v>
      </c>
      <c r="C16520" s="2">
        <v>0.64350694444444445</v>
      </c>
    </row>
    <row r="16521" spans="1:3" x14ac:dyDescent="0.35">
      <c r="A16521">
        <v>16520</v>
      </c>
      <c r="B16521" s="1">
        <v>42283</v>
      </c>
      <c r="C16521" s="2">
        <v>0.64974537037037039</v>
      </c>
    </row>
    <row r="16522" spans="1:3" x14ac:dyDescent="0.35">
      <c r="A16522">
        <v>16521</v>
      </c>
      <c r="B16522" s="1">
        <v>42283</v>
      </c>
      <c r="C16522" s="2">
        <v>0.66604166666666664</v>
      </c>
    </row>
    <row r="16523" spans="1:3" x14ac:dyDescent="0.35">
      <c r="A16523">
        <v>16522</v>
      </c>
      <c r="B16523" s="1">
        <v>42283</v>
      </c>
      <c r="C16523" s="2">
        <v>0.67097222222222219</v>
      </c>
    </row>
    <row r="16524" spans="1:3" x14ac:dyDescent="0.35">
      <c r="A16524">
        <v>16523</v>
      </c>
      <c r="B16524" s="1">
        <v>42283</v>
      </c>
      <c r="C16524" s="2">
        <v>0.67819444444444443</v>
      </c>
    </row>
    <row r="16525" spans="1:3" x14ac:dyDescent="0.35">
      <c r="A16525">
        <v>16524</v>
      </c>
      <c r="B16525" s="1">
        <v>42283</v>
      </c>
      <c r="C16525" s="2">
        <v>0.67981481481481476</v>
      </c>
    </row>
    <row r="16526" spans="1:3" x14ac:dyDescent="0.35">
      <c r="A16526">
        <v>16525</v>
      </c>
      <c r="B16526" s="1">
        <v>42283</v>
      </c>
      <c r="C16526" s="2">
        <v>0.68471064814814819</v>
      </c>
    </row>
    <row r="16527" spans="1:3" x14ac:dyDescent="0.35">
      <c r="A16527">
        <v>16526</v>
      </c>
      <c r="B16527" s="1">
        <v>42283</v>
      </c>
      <c r="C16527" s="2">
        <v>0.69202546296296297</v>
      </c>
    </row>
    <row r="16528" spans="1:3" x14ac:dyDescent="0.35">
      <c r="A16528">
        <v>16527</v>
      </c>
      <c r="B16528" s="1">
        <v>42283</v>
      </c>
      <c r="C16528" s="2">
        <v>0.70560185185185187</v>
      </c>
    </row>
    <row r="16529" spans="1:3" x14ac:dyDescent="0.35">
      <c r="A16529">
        <v>16528</v>
      </c>
      <c r="B16529" s="1">
        <v>42283</v>
      </c>
      <c r="C16529" s="2">
        <v>0.7068402777777778</v>
      </c>
    </row>
    <row r="16530" spans="1:3" x14ac:dyDescent="0.35">
      <c r="A16530">
        <v>16529</v>
      </c>
      <c r="B16530" s="1">
        <v>42283</v>
      </c>
      <c r="C16530" s="2">
        <v>0.71356481481481482</v>
      </c>
    </row>
    <row r="16531" spans="1:3" x14ac:dyDescent="0.35">
      <c r="A16531">
        <v>16530</v>
      </c>
      <c r="B16531" s="1">
        <v>42283</v>
      </c>
      <c r="C16531" s="2">
        <v>0.71612268518518518</v>
      </c>
    </row>
    <row r="16532" spans="1:3" x14ac:dyDescent="0.35">
      <c r="A16532">
        <v>16531</v>
      </c>
      <c r="B16532" s="1">
        <v>42283</v>
      </c>
      <c r="C16532" s="2">
        <v>0.75350694444444444</v>
      </c>
    </row>
    <row r="16533" spans="1:3" x14ac:dyDescent="0.35">
      <c r="A16533">
        <v>16532</v>
      </c>
      <c r="B16533" s="1">
        <v>42283</v>
      </c>
      <c r="C16533" s="2">
        <v>0.75556712962962957</v>
      </c>
    </row>
    <row r="16534" spans="1:3" x14ac:dyDescent="0.35">
      <c r="A16534">
        <v>16533</v>
      </c>
      <c r="B16534" s="1">
        <v>42283</v>
      </c>
      <c r="C16534" s="2">
        <v>0.76781250000000001</v>
      </c>
    </row>
    <row r="16535" spans="1:3" x14ac:dyDescent="0.35">
      <c r="A16535">
        <v>16534</v>
      </c>
      <c r="B16535" s="1">
        <v>42283</v>
      </c>
      <c r="C16535" s="2">
        <v>0.77759259259259261</v>
      </c>
    </row>
    <row r="16536" spans="1:3" x14ac:dyDescent="0.35">
      <c r="A16536">
        <v>16535</v>
      </c>
      <c r="B16536" s="1">
        <v>42283</v>
      </c>
      <c r="C16536" s="2">
        <v>0.78442129629629631</v>
      </c>
    </row>
    <row r="16537" spans="1:3" x14ac:dyDescent="0.35">
      <c r="A16537">
        <v>16536</v>
      </c>
      <c r="B16537" s="1">
        <v>42283</v>
      </c>
      <c r="C16537" s="2">
        <v>0.79415509259259254</v>
      </c>
    </row>
    <row r="16538" spans="1:3" x14ac:dyDescent="0.35">
      <c r="A16538">
        <v>16537</v>
      </c>
      <c r="B16538" s="1">
        <v>42283</v>
      </c>
      <c r="C16538" s="2">
        <v>0.79429398148148145</v>
      </c>
    </row>
    <row r="16539" spans="1:3" x14ac:dyDescent="0.35">
      <c r="A16539">
        <v>16538</v>
      </c>
      <c r="B16539" s="1">
        <v>42283</v>
      </c>
      <c r="C16539" s="2">
        <v>0.79546296296296293</v>
      </c>
    </row>
    <row r="16540" spans="1:3" x14ac:dyDescent="0.35">
      <c r="A16540">
        <v>16539</v>
      </c>
      <c r="B16540" s="1">
        <v>42283</v>
      </c>
      <c r="C16540" s="2">
        <v>0.80306712962962967</v>
      </c>
    </row>
    <row r="16541" spans="1:3" x14ac:dyDescent="0.35">
      <c r="A16541">
        <v>16540</v>
      </c>
      <c r="B16541" s="1">
        <v>42283</v>
      </c>
      <c r="C16541" s="2">
        <v>0.80820601851851848</v>
      </c>
    </row>
    <row r="16542" spans="1:3" x14ac:dyDescent="0.35">
      <c r="A16542">
        <v>16541</v>
      </c>
      <c r="B16542" s="1">
        <v>42283</v>
      </c>
      <c r="C16542" s="2">
        <v>0.81142361111111116</v>
      </c>
    </row>
    <row r="16543" spans="1:3" x14ac:dyDescent="0.35">
      <c r="A16543">
        <v>16542</v>
      </c>
      <c r="B16543" s="1">
        <v>42283</v>
      </c>
      <c r="C16543" s="2">
        <v>0.82732638888888888</v>
      </c>
    </row>
    <row r="16544" spans="1:3" x14ac:dyDescent="0.35">
      <c r="A16544">
        <v>16543</v>
      </c>
      <c r="B16544" s="1">
        <v>42283</v>
      </c>
      <c r="C16544" s="2">
        <v>0.8300925925925926</v>
      </c>
    </row>
    <row r="16545" spans="1:3" x14ac:dyDescent="0.35">
      <c r="A16545">
        <v>16544</v>
      </c>
      <c r="B16545" s="1">
        <v>42283</v>
      </c>
      <c r="C16545" s="2">
        <v>0.83984953703703702</v>
      </c>
    </row>
    <row r="16546" spans="1:3" x14ac:dyDescent="0.35">
      <c r="A16546">
        <v>16545</v>
      </c>
      <c r="B16546" s="1">
        <v>42283</v>
      </c>
      <c r="C16546" s="2">
        <v>0.85750000000000004</v>
      </c>
    </row>
    <row r="16547" spans="1:3" x14ac:dyDescent="0.35">
      <c r="A16547">
        <v>16546</v>
      </c>
      <c r="B16547" s="1">
        <v>42283</v>
      </c>
      <c r="C16547" s="2">
        <v>0.86525462962962962</v>
      </c>
    </row>
    <row r="16548" spans="1:3" x14ac:dyDescent="0.35">
      <c r="A16548">
        <v>16547</v>
      </c>
      <c r="B16548" s="1">
        <v>42283</v>
      </c>
      <c r="C16548" s="2">
        <v>0.87349537037037039</v>
      </c>
    </row>
    <row r="16549" spans="1:3" x14ac:dyDescent="0.35">
      <c r="A16549">
        <v>16548</v>
      </c>
      <c r="B16549" s="1">
        <v>42283</v>
      </c>
      <c r="C16549" s="2">
        <v>0.87678240740740743</v>
      </c>
    </row>
    <row r="16550" spans="1:3" x14ac:dyDescent="0.35">
      <c r="A16550">
        <v>16549</v>
      </c>
      <c r="B16550" s="1">
        <v>42283</v>
      </c>
      <c r="C16550" s="2">
        <v>0.88313657407407409</v>
      </c>
    </row>
    <row r="16551" spans="1:3" x14ac:dyDescent="0.35">
      <c r="A16551">
        <v>16550</v>
      </c>
      <c r="B16551" s="1">
        <v>42283</v>
      </c>
      <c r="C16551" s="2">
        <v>0.91569444444444448</v>
      </c>
    </row>
    <row r="16552" spans="1:3" x14ac:dyDescent="0.35">
      <c r="A16552">
        <v>16551</v>
      </c>
      <c r="B16552" s="1">
        <v>42283</v>
      </c>
      <c r="C16552" s="2">
        <v>0.91947916666666663</v>
      </c>
    </row>
    <row r="16553" spans="1:3" x14ac:dyDescent="0.35">
      <c r="A16553">
        <v>16552</v>
      </c>
      <c r="B16553" s="1">
        <v>42284</v>
      </c>
      <c r="C16553" s="2">
        <v>0.47456018518518517</v>
      </c>
    </row>
    <row r="16554" spans="1:3" x14ac:dyDescent="0.35">
      <c r="A16554">
        <v>16553</v>
      </c>
      <c r="B16554" s="1">
        <v>42284</v>
      </c>
      <c r="C16554" s="2">
        <v>0.47491898148148148</v>
      </c>
    </row>
    <row r="16555" spans="1:3" x14ac:dyDescent="0.35">
      <c r="A16555">
        <v>16554</v>
      </c>
      <c r="B16555" s="1">
        <v>42284</v>
      </c>
      <c r="C16555" s="2">
        <v>0.4858912037037037</v>
      </c>
    </row>
    <row r="16556" spans="1:3" x14ac:dyDescent="0.35">
      <c r="A16556">
        <v>16555</v>
      </c>
      <c r="B16556" s="1">
        <v>42284</v>
      </c>
      <c r="C16556" s="2">
        <v>0.4866550925925926</v>
      </c>
    </row>
    <row r="16557" spans="1:3" x14ac:dyDescent="0.35">
      <c r="A16557">
        <v>16556</v>
      </c>
      <c r="B16557" s="1">
        <v>42284</v>
      </c>
      <c r="C16557" s="2">
        <v>0.49711805555555555</v>
      </c>
    </row>
    <row r="16558" spans="1:3" x14ac:dyDescent="0.35">
      <c r="A16558">
        <v>16557</v>
      </c>
      <c r="B16558" s="1">
        <v>42284</v>
      </c>
      <c r="C16558" s="2">
        <v>0.51306712962962964</v>
      </c>
    </row>
    <row r="16559" spans="1:3" x14ac:dyDescent="0.35">
      <c r="A16559">
        <v>16558</v>
      </c>
      <c r="B16559" s="1">
        <v>42284</v>
      </c>
      <c r="C16559" s="2">
        <v>0.51956018518518521</v>
      </c>
    </row>
    <row r="16560" spans="1:3" x14ac:dyDescent="0.35">
      <c r="A16560">
        <v>16559</v>
      </c>
      <c r="B16560" s="1">
        <v>42284</v>
      </c>
      <c r="C16560" s="2">
        <v>0.52247685185185189</v>
      </c>
    </row>
    <row r="16561" spans="1:3" x14ac:dyDescent="0.35">
      <c r="A16561">
        <v>16560</v>
      </c>
      <c r="B16561" s="1">
        <v>42284</v>
      </c>
      <c r="C16561" s="2">
        <v>0.52697916666666667</v>
      </c>
    </row>
    <row r="16562" spans="1:3" x14ac:dyDescent="0.35">
      <c r="A16562">
        <v>16561</v>
      </c>
      <c r="B16562" s="1">
        <v>42284</v>
      </c>
      <c r="C16562" s="2">
        <v>0.53081018518518519</v>
      </c>
    </row>
    <row r="16563" spans="1:3" x14ac:dyDescent="0.35">
      <c r="A16563">
        <v>16562</v>
      </c>
      <c r="B16563" s="1">
        <v>42284</v>
      </c>
      <c r="C16563" s="2">
        <v>0.53489583333333335</v>
      </c>
    </row>
    <row r="16564" spans="1:3" x14ac:dyDescent="0.35">
      <c r="A16564">
        <v>16563</v>
      </c>
      <c r="B16564" s="1">
        <v>42284</v>
      </c>
      <c r="C16564" s="2">
        <v>0.53634259259259254</v>
      </c>
    </row>
    <row r="16565" spans="1:3" x14ac:dyDescent="0.35">
      <c r="A16565">
        <v>16564</v>
      </c>
      <c r="B16565" s="1">
        <v>42284</v>
      </c>
      <c r="C16565" s="2">
        <v>0.5364930555555556</v>
      </c>
    </row>
    <row r="16566" spans="1:3" x14ac:dyDescent="0.35">
      <c r="A16566">
        <v>16565</v>
      </c>
      <c r="B16566" s="1">
        <v>42284</v>
      </c>
      <c r="C16566" s="2">
        <v>0.54195601851851849</v>
      </c>
    </row>
    <row r="16567" spans="1:3" x14ac:dyDescent="0.35">
      <c r="A16567">
        <v>16566</v>
      </c>
      <c r="B16567" s="1">
        <v>42284</v>
      </c>
      <c r="C16567" s="2">
        <v>0.54207175925925921</v>
      </c>
    </row>
    <row r="16568" spans="1:3" x14ac:dyDescent="0.35">
      <c r="A16568">
        <v>16567</v>
      </c>
      <c r="B16568" s="1">
        <v>42284</v>
      </c>
      <c r="C16568" s="2">
        <v>0.55658564814814815</v>
      </c>
    </row>
    <row r="16569" spans="1:3" x14ac:dyDescent="0.35">
      <c r="A16569">
        <v>16568</v>
      </c>
      <c r="B16569" s="1">
        <v>42284</v>
      </c>
      <c r="C16569" s="2">
        <v>0.55849537037037034</v>
      </c>
    </row>
    <row r="16570" spans="1:3" x14ac:dyDescent="0.35">
      <c r="A16570">
        <v>16569</v>
      </c>
      <c r="B16570" s="1">
        <v>42284</v>
      </c>
      <c r="C16570" s="2">
        <v>0.55988425925925922</v>
      </c>
    </row>
    <row r="16571" spans="1:3" x14ac:dyDescent="0.35">
      <c r="A16571">
        <v>16570</v>
      </c>
      <c r="B16571" s="1">
        <v>42284</v>
      </c>
      <c r="C16571" s="2">
        <v>0.56085648148148148</v>
      </c>
    </row>
    <row r="16572" spans="1:3" x14ac:dyDescent="0.35">
      <c r="A16572">
        <v>16571</v>
      </c>
      <c r="B16572" s="1">
        <v>42284</v>
      </c>
      <c r="C16572" s="2">
        <v>0.57207175925925924</v>
      </c>
    </row>
    <row r="16573" spans="1:3" x14ac:dyDescent="0.35">
      <c r="A16573">
        <v>16572</v>
      </c>
      <c r="B16573" s="1">
        <v>42284</v>
      </c>
      <c r="C16573" s="2">
        <v>0.57365740740740745</v>
      </c>
    </row>
    <row r="16574" spans="1:3" x14ac:dyDescent="0.35">
      <c r="A16574">
        <v>16573</v>
      </c>
      <c r="B16574" s="1">
        <v>42284</v>
      </c>
      <c r="C16574" s="2">
        <v>0.57802083333333332</v>
      </c>
    </row>
    <row r="16575" spans="1:3" x14ac:dyDescent="0.35">
      <c r="A16575">
        <v>16574</v>
      </c>
      <c r="B16575" s="1">
        <v>42284</v>
      </c>
      <c r="C16575" s="2">
        <v>0.57914351851851853</v>
      </c>
    </row>
    <row r="16576" spans="1:3" x14ac:dyDescent="0.35">
      <c r="A16576">
        <v>16575</v>
      </c>
      <c r="B16576" s="1">
        <v>42284</v>
      </c>
      <c r="C16576" s="2">
        <v>0.59023148148148152</v>
      </c>
    </row>
    <row r="16577" spans="1:3" x14ac:dyDescent="0.35">
      <c r="A16577">
        <v>16576</v>
      </c>
      <c r="B16577" s="1">
        <v>42284</v>
      </c>
      <c r="C16577" s="2">
        <v>0.59622685185185187</v>
      </c>
    </row>
    <row r="16578" spans="1:3" x14ac:dyDescent="0.35">
      <c r="A16578">
        <v>16577</v>
      </c>
      <c r="B16578" s="1">
        <v>42284</v>
      </c>
      <c r="C16578" s="2">
        <v>0.62723379629629628</v>
      </c>
    </row>
    <row r="16579" spans="1:3" x14ac:dyDescent="0.35">
      <c r="A16579">
        <v>16578</v>
      </c>
      <c r="B16579" s="1">
        <v>42284</v>
      </c>
      <c r="C16579" s="2">
        <v>0.67062500000000003</v>
      </c>
    </row>
    <row r="16580" spans="1:3" x14ac:dyDescent="0.35">
      <c r="A16580">
        <v>16579</v>
      </c>
      <c r="B16580" s="1">
        <v>42284</v>
      </c>
      <c r="C16580" s="2">
        <v>0.67197916666666668</v>
      </c>
    </row>
    <row r="16581" spans="1:3" x14ac:dyDescent="0.35">
      <c r="A16581">
        <v>16580</v>
      </c>
      <c r="B16581" s="1">
        <v>42284</v>
      </c>
      <c r="C16581" s="2">
        <v>0.67321759259259262</v>
      </c>
    </row>
    <row r="16582" spans="1:3" x14ac:dyDescent="0.35">
      <c r="A16582">
        <v>16581</v>
      </c>
      <c r="B16582" s="1">
        <v>42284</v>
      </c>
      <c r="C16582" s="2">
        <v>0.6878009259259259</v>
      </c>
    </row>
    <row r="16583" spans="1:3" x14ac:dyDescent="0.35">
      <c r="A16583">
        <v>16582</v>
      </c>
      <c r="B16583" s="1">
        <v>42284</v>
      </c>
      <c r="C16583" s="2">
        <v>0.69127314814814811</v>
      </c>
    </row>
    <row r="16584" spans="1:3" x14ac:dyDescent="0.35">
      <c r="A16584">
        <v>16583</v>
      </c>
      <c r="B16584" s="1">
        <v>42284</v>
      </c>
      <c r="C16584" s="2">
        <v>0.69825231481481487</v>
      </c>
    </row>
    <row r="16585" spans="1:3" x14ac:dyDescent="0.35">
      <c r="A16585">
        <v>16584</v>
      </c>
      <c r="B16585" s="1">
        <v>42284</v>
      </c>
      <c r="C16585" s="2">
        <v>0.6988078703703704</v>
      </c>
    </row>
    <row r="16586" spans="1:3" x14ac:dyDescent="0.35">
      <c r="A16586">
        <v>16585</v>
      </c>
      <c r="B16586" s="1">
        <v>42284</v>
      </c>
      <c r="C16586" s="2">
        <v>0.69934027777777774</v>
      </c>
    </row>
    <row r="16587" spans="1:3" x14ac:dyDescent="0.35">
      <c r="A16587">
        <v>16586</v>
      </c>
      <c r="B16587" s="1">
        <v>42284</v>
      </c>
      <c r="C16587" s="2">
        <v>0.70733796296296292</v>
      </c>
    </row>
    <row r="16588" spans="1:3" x14ac:dyDescent="0.35">
      <c r="A16588">
        <v>16587</v>
      </c>
      <c r="B16588" s="1">
        <v>42284</v>
      </c>
      <c r="C16588" s="2">
        <v>0.70788194444444441</v>
      </c>
    </row>
    <row r="16589" spans="1:3" x14ac:dyDescent="0.35">
      <c r="A16589">
        <v>16588</v>
      </c>
      <c r="B16589" s="1">
        <v>42284</v>
      </c>
      <c r="C16589" s="2">
        <v>0.72535879629629629</v>
      </c>
    </row>
    <row r="16590" spans="1:3" x14ac:dyDescent="0.35">
      <c r="A16590">
        <v>16589</v>
      </c>
      <c r="B16590" s="1">
        <v>42284</v>
      </c>
      <c r="C16590" s="2">
        <v>0.73003472222222221</v>
      </c>
    </row>
    <row r="16591" spans="1:3" x14ac:dyDescent="0.35">
      <c r="A16591">
        <v>16590</v>
      </c>
      <c r="B16591" s="1">
        <v>42284</v>
      </c>
      <c r="C16591" s="2">
        <v>0.73506944444444444</v>
      </c>
    </row>
    <row r="16592" spans="1:3" x14ac:dyDescent="0.35">
      <c r="A16592">
        <v>16591</v>
      </c>
      <c r="B16592" s="1">
        <v>42284</v>
      </c>
      <c r="C16592" s="2">
        <v>0.73547453703703702</v>
      </c>
    </row>
    <row r="16593" spans="1:3" x14ac:dyDescent="0.35">
      <c r="A16593">
        <v>16592</v>
      </c>
      <c r="B16593" s="1">
        <v>42284</v>
      </c>
      <c r="C16593" s="2">
        <v>0.75216435185185182</v>
      </c>
    </row>
    <row r="16594" spans="1:3" x14ac:dyDescent="0.35">
      <c r="A16594">
        <v>16593</v>
      </c>
      <c r="B16594" s="1">
        <v>42284</v>
      </c>
      <c r="C16594" s="2">
        <v>0.75260416666666663</v>
      </c>
    </row>
    <row r="16595" spans="1:3" x14ac:dyDescent="0.35">
      <c r="A16595">
        <v>16594</v>
      </c>
      <c r="B16595" s="1">
        <v>42284</v>
      </c>
      <c r="C16595" s="2">
        <v>0.75509259259259254</v>
      </c>
    </row>
    <row r="16596" spans="1:3" x14ac:dyDescent="0.35">
      <c r="A16596">
        <v>16595</v>
      </c>
      <c r="B16596" s="1">
        <v>42284</v>
      </c>
      <c r="C16596" s="2">
        <v>0.75988425925925929</v>
      </c>
    </row>
    <row r="16597" spans="1:3" x14ac:dyDescent="0.35">
      <c r="A16597">
        <v>16596</v>
      </c>
      <c r="B16597" s="1">
        <v>42284</v>
      </c>
      <c r="C16597" s="2">
        <v>0.76314814814814813</v>
      </c>
    </row>
    <row r="16598" spans="1:3" x14ac:dyDescent="0.35">
      <c r="A16598">
        <v>16597</v>
      </c>
      <c r="B16598" s="1">
        <v>42284</v>
      </c>
      <c r="C16598" s="2">
        <v>0.77417824074074071</v>
      </c>
    </row>
    <row r="16599" spans="1:3" x14ac:dyDescent="0.35">
      <c r="A16599">
        <v>16598</v>
      </c>
      <c r="B16599" s="1">
        <v>42284</v>
      </c>
      <c r="C16599" s="2">
        <v>0.77847222222222223</v>
      </c>
    </row>
    <row r="16600" spans="1:3" x14ac:dyDescent="0.35">
      <c r="A16600">
        <v>16599</v>
      </c>
      <c r="B16600" s="1">
        <v>42284</v>
      </c>
      <c r="C16600" s="2">
        <v>0.77974537037037039</v>
      </c>
    </row>
    <row r="16601" spans="1:3" x14ac:dyDescent="0.35">
      <c r="A16601">
        <v>16600</v>
      </c>
      <c r="B16601" s="1">
        <v>42284</v>
      </c>
      <c r="C16601" s="2">
        <v>0.78865740740740742</v>
      </c>
    </row>
    <row r="16602" spans="1:3" x14ac:dyDescent="0.35">
      <c r="A16602">
        <v>16601</v>
      </c>
      <c r="B16602" s="1">
        <v>42284</v>
      </c>
      <c r="C16602" s="2">
        <v>0.79146990740740741</v>
      </c>
    </row>
    <row r="16603" spans="1:3" x14ac:dyDescent="0.35">
      <c r="A16603">
        <v>16602</v>
      </c>
      <c r="B16603" s="1">
        <v>42284</v>
      </c>
      <c r="C16603" s="2">
        <v>0.7974768518518518</v>
      </c>
    </row>
    <row r="16604" spans="1:3" x14ac:dyDescent="0.35">
      <c r="A16604">
        <v>16603</v>
      </c>
      <c r="B16604" s="1">
        <v>42284</v>
      </c>
      <c r="C16604" s="2">
        <v>0.81140046296296298</v>
      </c>
    </row>
    <row r="16605" spans="1:3" x14ac:dyDescent="0.35">
      <c r="A16605">
        <v>16604</v>
      </c>
      <c r="B16605" s="1">
        <v>42284</v>
      </c>
      <c r="C16605" s="2">
        <v>0.81445601851851857</v>
      </c>
    </row>
    <row r="16606" spans="1:3" x14ac:dyDescent="0.35">
      <c r="A16606">
        <v>16605</v>
      </c>
      <c r="B16606" s="1">
        <v>42284</v>
      </c>
      <c r="C16606" s="2">
        <v>0.82085648148148149</v>
      </c>
    </row>
    <row r="16607" spans="1:3" x14ac:dyDescent="0.35">
      <c r="A16607">
        <v>16606</v>
      </c>
      <c r="B16607" s="1">
        <v>42284</v>
      </c>
      <c r="C16607" s="2">
        <v>0.82394675925925931</v>
      </c>
    </row>
    <row r="16608" spans="1:3" x14ac:dyDescent="0.35">
      <c r="A16608">
        <v>16607</v>
      </c>
      <c r="B16608" s="1">
        <v>42284</v>
      </c>
      <c r="C16608" s="2">
        <v>0.85150462962962958</v>
      </c>
    </row>
    <row r="16609" spans="1:3" x14ac:dyDescent="0.35">
      <c r="A16609">
        <v>16608</v>
      </c>
      <c r="B16609" s="1">
        <v>42284</v>
      </c>
      <c r="C16609" s="2">
        <v>0.8590740740740741</v>
      </c>
    </row>
    <row r="16610" spans="1:3" x14ac:dyDescent="0.35">
      <c r="A16610">
        <v>16609</v>
      </c>
      <c r="B16610" s="1">
        <v>42284</v>
      </c>
      <c r="C16610" s="2">
        <v>0.86680555555555561</v>
      </c>
    </row>
    <row r="16611" spans="1:3" x14ac:dyDescent="0.35">
      <c r="A16611">
        <v>16610</v>
      </c>
      <c r="B16611" s="1">
        <v>42284</v>
      </c>
      <c r="C16611" s="2">
        <v>0.88531249999999995</v>
      </c>
    </row>
    <row r="16612" spans="1:3" x14ac:dyDescent="0.35">
      <c r="A16612">
        <v>16611</v>
      </c>
      <c r="B16612" s="1">
        <v>42284</v>
      </c>
      <c r="C16612" s="2">
        <v>0.88795138888888892</v>
      </c>
    </row>
    <row r="16613" spans="1:3" x14ac:dyDescent="0.35">
      <c r="A16613">
        <v>16612</v>
      </c>
      <c r="B16613" s="1">
        <v>42284</v>
      </c>
      <c r="C16613" s="2">
        <v>0.93442129629629633</v>
      </c>
    </row>
    <row r="16614" spans="1:3" x14ac:dyDescent="0.35">
      <c r="A16614">
        <v>16613</v>
      </c>
      <c r="B16614" s="1">
        <v>42285</v>
      </c>
      <c r="C16614" s="2">
        <v>0.47475694444444444</v>
      </c>
    </row>
    <row r="16615" spans="1:3" x14ac:dyDescent="0.35">
      <c r="A16615">
        <v>16614</v>
      </c>
      <c r="B16615" s="1">
        <v>42285</v>
      </c>
      <c r="C16615" s="2">
        <v>0.47804398148148147</v>
      </c>
    </row>
    <row r="16616" spans="1:3" x14ac:dyDescent="0.35">
      <c r="A16616">
        <v>16615</v>
      </c>
      <c r="B16616" s="1">
        <v>42285</v>
      </c>
      <c r="C16616" s="2">
        <v>0.49151620370370369</v>
      </c>
    </row>
    <row r="16617" spans="1:3" x14ac:dyDescent="0.35">
      <c r="A16617">
        <v>16616</v>
      </c>
      <c r="B16617" s="1">
        <v>42285</v>
      </c>
      <c r="C16617" s="2">
        <v>0.50189814814814815</v>
      </c>
    </row>
    <row r="16618" spans="1:3" x14ac:dyDescent="0.35">
      <c r="A16618">
        <v>16617</v>
      </c>
      <c r="B16618" s="1">
        <v>42285</v>
      </c>
      <c r="C16618" s="2">
        <v>0.51027777777777783</v>
      </c>
    </row>
    <row r="16619" spans="1:3" x14ac:dyDescent="0.35">
      <c r="A16619">
        <v>16618</v>
      </c>
      <c r="B16619" s="1">
        <v>42285</v>
      </c>
      <c r="C16619" s="2">
        <v>0.51350694444444445</v>
      </c>
    </row>
    <row r="16620" spans="1:3" x14ac:dyDescent="0.35">
      <c r="A16620">
        <v>16619</v>
      </c>
      <c r="B16620" s="1">
        <v>42285</v>
      </c>
      <c r="C16620" s="2">
        <v>0.51380787037037035</v>
      </c>
    </row>
    <row r="16621" spans="1:3" x14ac:dyDescent="0.35">
      <c r="A16621">
        <v>16620</v>
      </c>
      <c r="B16621" s="1">
        <v>42285</v>
      </c>
      <c r="C16621" s="2">
        <v>0.51626157407407403</v>
      </c>
    </row>
    <row r="16622" spans="1:3" x14ac:dyDescent="0.35">
      <c r="A16622">
        <v>16621</v>
      </c>
      <c r="B16622" s="1">
        <v>42285</v>
      </c>
      <c r="C16622" s="2">
        <v>0.52142361111111113</v>
      </c>
    </row>
    <row r="16623" spans="1:3" x14ac:dyDescent="0.35">
      <c r="A16623">
        <v>16622</v>
      </c>
      <c r="B16623" s="1">
        <v>42285</v>
      </c>
      <c r="C16623" s="2">
        <v>0.52217592592592588</v>
      </c>
    </row>
    <row r="16624" spans="1:3" x14ac:dyDescent="0.35">
      <c r="A16624">
        <v>16623</v>
      </c>
      <c r="B16624" s="1">
        <v>42285</v>
      </c>
      <c r="C16624" s="2">
        <v>0.52489583333333334</v>
      </c>
    </row>
    <row r="16625" spans="1:3" x14ac:dyDescent="0.35">
      <c r="A16625">
        <v>16624</v>
      </c>
      <c r="B16625" s="1">
        <v>42285</v>
      </c>
      <c r="C16625" s="2">
        <v>0.53276620370370376</v>
      </c>
    </row>
    <row r="16626" spans="1:3" x14ac:dyDescent="0.35">
      <c r="A16626">
        <v>16625</v>
      </c>
      <c r="B16626" s="1">
        <v>42285</v>
      </c>
      <c r="C16626" s="2">
        <v>0.55907407407407406</v>
      </c>
    </row>
    <row r="16627" spans="1:3" x14ac:dyDescent="0.35">
      <c r="A16627">
        <v>16626</v>
      </c>
      <c r="B16627" s="1">
        <v>42285</v>
      </c>
      <c r="C16627" s="2">
        <v>0.56196759259259255</v>
      </c>
    </row>
    <row r="16628" spans="1:3" x14ac:dyDescent="0.35">
      <c r="A16628">
        <v>16627</v>
      </c>
      <c r="B16628" s="1">
        <v>42285</v>
      </c>
      <c r="C16628" s="2">
        <v>0.56414351851851852</v>
      </c>
    </row>
    <row r="16629" spans="1:3" x14ac:dyDescent="0.35">
      <c r="A16629">
        <v>16628</v>
      </c>
      <c r="B16629" s="1">
        <v>42285</v>
      </c>
      <c r="C16629" s="2">
        <v>0.57097222222222221</v>
      </c>
    </row>
    <row r="16630" spans="1:3" x14ac:dyDescent="0.35">
      <c r="A16630">
        <v>16629</v>
      </c>
      <c r="B16630" s="1">
        <v>42285</v>
      </c>
      <c r="C16630" s="2">
        <v>0.58381944444444445</v>
      </c>
    </row>
    <row r="16631" spans="1:3" x14ac:dyDescent="0.35">
      <c r="A16631">
        <v>16630</v>
      </c>
      <c r="B16631" s="1">
        <v>42285</v>
      </c>
      <c r="C16631" s="2">
        <v>0.58650462962962968</v>
      </c>
    </row>
    <row r="16632" spans="1:3" x14ac:dyDescent="0.35">
      <c r="A16632">
        <v>16631</v>
      </c>
      <c r="B16632" s="1">
        <v>42285</v>
      </c>
      <c r="C16632" s="2">
        <v>0.58864583333333331</v>
      </c>
    </row>
    <row r="16633" spans="1:3" x14ac:dyDescent="0.35">
      <c r="A16633">
        <v>16632</v>
      </c>
      <c r="B16633" s="1">
        <v>42285</v>
      </c>
      <c r="C16633" s="2">
        <v>0.61575231481481485</v>
      </c>
    </row>
    <row r="16634" spans="1:3" x14ac:dyDescent="0.35">
      <c r="A16634">
        <v>16633</v>
      </c>
      <c r="B16634" s="1">
        <v>42285</v>
      </c>
      <c r="C16634" s="2">
        <v>0.61631944444444442</v>
      </c>
    </row>
    <row r="16635" spans="1:3" x14ac:dyDescent="0.35">
      <c r="A16635">
        <v>16634</v>
      </c>
      <c r="B16635" s="1">
        <v>42285</v>
      </c>
      <c r="C16635" s="2">
        <v>0.64194444444444443</v>
      </c>
    </row>
    <row r="16636" spans="1:3" x14ac:dyDescent="0.35">
      <c r="A16636">
        <v>16635</v>
      </c>
      <c r="B16636" s="1">
        <v>42285</v>
      </c>
      <c r="C16636" s="2">
        <v>0.65490740740740738</v>
      </c>
    </row>
    <row r="16637" spans="1:3" x14ac:dyDescent="0.35">
      <c r="A16637">
        <v>16636</v>
      </c>
      <c r="B16637" s="1">
        <v>42285</v>
      </c>
      <c r="C16637" s="2">
        <v>0.66043981481481484</v>
      </c>
    </row>
    <row r="16638" spans="1:3" x14ac:dyDescent="0.35">
      <c r="A16638">
        <v>16637</v>
      </c>
      <c r="B16638" s="1">
        <v>42285</v>
      </c>
      <c r="C16638" s="2">
        <v>0.67296296296296299</v>
      </c>
    </row>
    <row r="16639" spans="1:3" x14ac:dyDescent="0.35">
      <c r="A16639">
        <v>16638</v>
      </c>
      <c r="B16639" s="1">
        <v>42285</v>
      </c>
      <c r="C16639" s="2">
        <v>0.67435185185185187</v>
      </c>
    </row>
    <row r="16640" spans="1:3" x14ac:dyDescent="0.35">
      <c r="A16640">
        <v>16639</v>
      </c>
      <c r="B16640" s="1">
        <v>42285</v>
      </c>
      <c r="C16640" s="2">
        <v>0.67494212962962963</v>
      </c>
    </row>
    <row r="16641" spans="1:3" x14ac:dyDescent="0.35">
      <c r="A16641">
        <v>16640</v>
      </c>
      <c r="B16641" s="1">
        <v>42285</v>
      </c>
      <c r="C16641" s="2">
        <v>0.69666666666666666</v>
      </c>
    </row>
    <row r="16642" spans="1:3" x14ac:dyDescent="0.35">
      <c r="A16642">
        <v>16641</v>
      </c>
      <c r="B16642" s="1">
        <v>42285</v>
      </c>
      <c r="C16642" s="2">
        <v>0.71212962962962967</v>
      </c>
    </row>
    <row r="16643" spans="1:3" x14ac:dyDescent="0.35">
      <c r="A16643">
        <v>16642</v>
      </c>
      <c r="B16643" s="1">
        <v>42285</v>
      </c>
      <c r="C16643" s="2">
        <v>0.73930555555555555</v>
      </c>
    </row>
    <row r="16644" spans="1:3" x14ac:dyDescent="0.35">
      <c r="A16644">
        <v>16643</v>
      </c>
      <c r="B16644" s="1">
        <v>42285</v>
      </c>
      <c r="C16644" s="2">
        <v>0.74106481481481479</v>
      </c>
    </row>
    <row r="16645" spans="1:3" x14ac:dyDescent="0.35">
      <c r="A16645">
        <v>16644</v>
      </c>
      <c r="B16645" s="1">
        <v>42285</v>
      </c>
      <c r="C16645" s="2">
        <v>0.75070601851851848</v>
      </c>
    </row>
    <row r="16646" spans="1:3" x14ac:dyDescent="0.35">
      <c r="A16646">
        <v>16645</v>
      </c>
      <c r="B16646" s="1">
        <v>42285</v>
      </c>
      <c r="C16646" s="2">
        <v>0.75318287037037035</v>
      </c>
    </row>
    <row r="16647" spans="1:3" x14ac:dyDescent="0.35">
      <c r="A16647">
        <v>16646</v>
      </c>
      <c r="B16647" s="1">
        <v>42285</v>
      </c>
      <c r="C16647" s="2">
        <v>0.75740740740740742</v>
      </c>
    </row>
    <row r="16648" spans="1:3" x14ac:dyDescent="0.35">
      <c r="A16648">
        <v>16647</v>
      </c>
      <c r="B16648" s="1">
        <v>42285</v>
      </c>
      <c r="C16648" s="2">
        <v>0.76738425925925924</v>
      </c>
    </row>
    <row r="16649" spans="1:3" x14ac:dyDescent="0.35">
      <c r="A16649">
        <v>16648</v>
      </c>
      <c r="B16649" s="1">
        <v>42285</v>
      </c>
      <c r="C16649" s="2">
        <v>0.78057870370370375</v>
      </c>
    </row>
    <row r="16650" spans="1:3" x14ac:dyDescent="0.35">
      <c r="A16650">
        <v>16649</v>
      </c>
      <c r="B16650" s="1">
        <v>42285</v>
      </c>
      <c r="C16650" s="2">
        <v>0.78270833333333334</v>
      </c>
    </row>
    <row r="16651" spans="1:3" x14ac:dyDescent="0.35">
      <c r="A16651">
        <v>16650</v>
      </c>
      <c r="B16651" s="1">
        <v>42285</v>
      </c>
      <c r="C16651" s="2">
        <v>0.7915740740740741</v>
      </c>
    </row>
    <row r="16652" spans="1:3" x14ac:dyDescent="0.35">
      <c r="A16652">
        <v>16651</v>
      </c>
      <c r="B16652" s="1">
        <v>42285</v>
      </c>
      <c r="C16652" s="2">
        <v>0.79986111111111113</v>
      </c>
    </row>
    <row r="16653" spans="1:3" x14ac:dyDescent="0.35">
      <c r="A16653">
        <v>16652</v>
      </c>
      <c r="B16653" s="1">
        <v>42285</v>
      </c>
      <c r="C16653" s="2">
        <v>0.80724537037037036</v>
      </c>
    </row>
    <row r="16654" spans="1:3" x14ac:dyDescent="0.35">
      <c r="A16654">
        <v>16653</v>
      </c>
      <c r="B16654" s="1">
        <v>42285</v>
      </c>
      <c r="C16654" s="2">
        <v>0.81231481481481482</v>
      </c>
    </row>
    <row r="16655" spans="1:3" x14ac:dyDescent="0.35">
      <c r="A16655">
        <v>16654</v>
      </c>
      <c r="B16655" s="1">
        <v>42285</v>
      </c>
      <c r="C16655" s="2">
        <v>0.84265046296296298</v>
      </c>
    </row>
    <row r="16656" spans="1:3" x14ac:dyDescent="0.35">
      <c r="A16656">
        <v>16655</v>
      </c>
      <c r="B16656" s="1">
        <v>42285</v>
      </c>
      <c r="C16656" s="2">
        <v>0.84416666666666662</v>
      </c>
    </row>
    <row r="16657" spans="1:3" x14ac:dyDescent="0.35">
      <c r="A16657">
        <v>16656</v>
      </c>
      <c r="B16657" s="1">
        <v>42285</v>
      </c>
      <c r="C16657" s="2">
        <v>0.84480324074074076</v>
      </c>
    </row>
    <row r="16658" spans="1:3" x14ac:dyDescent="0.35">
      <c r="A16658">
        <v>16657</v>
      </c>
      <c r="B16658" s="1">
        <v>42285</v>
      </c>
      <c r="C16658" s="2">
        <v>0.85884259259259255</v>
      </c>
    </row>
    <row r="16659" spans="1:3" x14ac:dyDescent="0.35">
      <c r="A16659">
        <v>16658</v>
      </c>
      <c r="B16659" s="1">
        <v>42285</v>
      </c>
      <c r="C16659" s="2">
        <v>0.87253472222222217</v>
      </c>
    </row>
    <row r="16660" spans="1:3" x14ac:dyDescent="0.35">
      <c r="A16660">
        <v>16659</v>
      </c>
      <c r="B16660" s="1">
        <v>42285</v>
      </c>
      <c r="C16660" s="2">
        <v>0.88751157407407411</v>
      </c>
    </row>
    <row r="16661" spans="1:3" x14ac:dyDescent="0.35">
      <c r="A16661">
        <v>16660</v>
      </c>
      <c r="B16661" s="1">
        <v>42285</v>
      </c>
      <c r="C16661" s="2">
        <v>0.89028935185185187</v>
      </c>
    </row>
    <row r="16662" spans="1:3" x14ac:dyDescent="0.35">
      <c r="A16662">
        <v>16661</v>
      </c>
      <c r="B16662" s="1">
        <v>42285</v>
      </c>
      <c r="C16662" s="2">
        <v>0.91331018518518514</v>
      </c>
    </row>
    <row r="16663" spans="1:3" x14ac:dyDescent="0.35">
      <c r="A16663">
        <v>16662</v>
      </c>
      <c r="B16663" s="1">
        <v>42286</v>
      </c>
      <c r="C16663" s="2">
        <v>0.48293981481481479</v>
      </c>
    </row>
    <row r="16664" spans="1:3" x14ac:dyDescent="0.35">
      <c r="A16664">
        <v>16663</v>
      </c>
      <c r="B16664" s="1">
        <v>42286</v>
      </c>
      <c r="C16664" s="2">
        <v>0.50232638888888892</v>
      </c>
    </row>
    <row r="16665" spans="1:3" x14ac:dyDescent="0.35">
      <c r="A16665">
        <v>16664</v>
      </c>
      <c r="B16665" s="1">
        <v>42286</v>
      </c>
      <c r="C16665" s="2">
        <v>0.5028125</v>
      </c>
    </row>
    <row r="16666" spans="1:3" x14ac:dyDescent="0.35">
      <c r="A16666">
        <v>16665</v>
      </c>
      <c r="B16666" s="1">
        <v>42286</v>
      </c>
      <c r="C16666" s="2">
        <v>0.50399305555555551</v>
      </c>
    </row>
    <row r="16667" spans="1:3" x14ac:dyDescent="0.35">
      <c r="A16667">
        <v>16666</v>
      </c>
      <c r="B16667" s="1">
        <v>42286</v>
      </c>
      <c r="C16667" s="2">
        <v>0.50657407407407407</v>
      </c>
    </row>
    <row r="16668" spans="1:3" x14ac:dyDescent="0.35">
      <c r="A16668">
        <v>16667</v>
      </c>
      <c r="B16668" s="1">
        <v>42286</v>
      </c>
      <c r="C16668" s="2">
        <v>0.51052083333333331</v>
      </c>
    </row>
    <row r="16669" spans="1:3" x14ac:dyDescent="0.35">
      <c r="A16669">
        <v>16668</v>
      </c>
      <c r="B16669" s="1">
        <v>42286</v>
      </c>
      <c r="C16669" s="2">
        <v>0.52201388888888889</v>
      </c>
    </row>
    <row r="16670" spans="1:3" x14ac:dyDescent="0.35">
      <c r="A16670">
        <v>16669</v>
      </c>
      <c r="B16670" s="1">
        <v>42286</v>
      </c>
      <c r="C16670" s="2">
        <v>0.52375000000000005</v>
      </c>
    </row>
    <row r="16671" spans="1:3" x14ac:dyDescent="0.35">
      <c r="A16671">
        <v>16670</v>
      </c>
      <c r="B16671" s="1">
        <v>42286</v>
      </c>
      <c r="C16671" s="2">
        <v>0.52703703703703708</v>
      </c>
    </row>
    <row r="16672" spans="1:3" x14ac:dyDescent="0.35">
      <c r="A16672">
        <v>16671</v>
      </c>
      <c r="B16672" s="1">
        <v>42286</v>
      </c>
      <c r="C16672" s="2">
        <v>0.53009259259259256</v>
      </c>
    </row>
    <row r="16673" spans="1:3" x14ac:dyDescent="0.35">
      <c r="A16673">
        <v>16672</v>
      </c>
      <c r="B16673" s="1">
        <v>42286</v>
      </c>
      <c r="C16673" s="2">
        <v>0.54274305555555558</v>
      </c>
    </row>
    <row r="16674" spans="1:3" x14ac:dyDescent="0.35">
      <c r="A16674">
        <v>16673</v>
      </c>
      <c r="B16674" s="1">
        <v>42286</v>
      </c>
      <c r="C16674" s="2">
        <v>0.55164351851851856</v>
      </c>
    </row>
    <row r="16675" spans="1:3" x14ac:dyDescent="0.35">
      <c r="A16675">
        <v>16674</v>
      </c>
      <c r="B16675" s="1">
        <v>42286</v>
      </c>
      <c r="C16675" s="2">
        <v>0.57108796296296294</v>
      </c>
    </row>
    <row r="16676" spans="1:3" x14ac:dyDescent="0.35">
      <c r="A16676">
        <v>16675</v>
      </c>
      <c r="B16676" s="1">
        <v>42286</v>
      </c>
      <c r="C16676" s="2">
        <v>0.57172453703703707</v>
      </c>
    </row>
    <row r="16677" spans="1:3" x14ac:dyDescent="0.35">
      <c r="A16677">
        <v>16676</v>
      </c>
      <c r="B16677" s="1">
        <v>42286</v>
      </c>
      <c r="C16677" s="2">
        <v>0.57319444444444445</v>
      </c>
    </row>
    <row r="16678" spans="1:3" x14ac:dyDescent="0.35">
      <c r="A16678">
        <v>16677</v>
      </c>
      <c r="B16678" s="1">
        <v>42286</v>
      </c>
      <c r="C16678" s="2">
        <v>0.57437499999999997</v>
      </c>
    </row>
    <row r="16679" spans="1:3" x14ac:dyDescent="0.35">
      <c r="A16679">
        <v>16678</v>
      </c>
      <c r="B16679" s="1">
        <v>42286</v>
      </c>
      <c r="C16679" s="2">
        <v>0.57515046296296302</v>
      </c>
    </row>
    <row r="16680" spans="1:3" x14ac:dyDescent="0.35">
      <c r="A16680">
        <v>16679</v>
      </c>
      <c r="B16680" s="1">
        <v>42286</v>
      </c>
      <c r="C16680" s="2">
        <v>0.57532407407407404</v>
      </c>
    </row>
    <row r="16681" spans="1:3" x14ac:dyDescent="0.35">
      <c r="A16681">
        <v>16680</v>
      </c>
      <c r="B16681" s="1">
        <v>42286</v>
      </c>
      <c r="C16681" s="2">
        <v>0.60387731481481477</v>
      </c>
    </row>
    <row r="16682" spans="1:3" x14ac:dyDescent="0.35">
      <c r="A16682">
        <v>16681</v>
      </c>
      <c r="B16682" s="1">
        <v>42286</v>
      </c>
      <c r="C16682" s="2">
        <v>0.61371527777777779</v>
      </c>
    </row>
    <row r="16683" spans="1:3" x14ac:dyDescent="0.35">
      <c r="A16683">
        <v>16682</v>
      </c>
      <c r="B16683" s="1">
        <v>42286</v>
      </c>
      <c r="C16683" s="2">
        <v>0.62358796296296293</v>
      </c>
    </row>
    <row r="16684" spans="1:3" x14ac:dyDescent="0.35">
      <c r="A16684">
        <v>16683</v>
      </c>
      <c r="B16684" s="1">
        <v>42286</v>
      </c>
      <c r="C16684" s="2">
        <v>0.62446759259259255</v>
      </c>
    </row>
    <row r="16685" spans="1:3" x14ac:dyDescent="0.35">
      <c r="A16685">
        <v>16684</v>
      </c>
      <c r="B16685" s="1">
        <v>42286</v>
      </c>
      <c r="C16685" s="2">
        <v>0.64871527777777782</v>
      </c>
    </row>
    <row r="16686" spans="1:3" x14ac:dyDescent="0.35">
      <c r="A16686">
        <v>16685</v>
      </c>
      <c r="B16686" s="1">
        <v>42286</v>
      </c>
      <c r="C16686" s="2">
        <v>0.65481481481481485</v>
      </c>
    </row>
    <row r="16687" spans="1:3" x14ac:dyDescent="0.35">
      <c r="A16687">
        <v>16686</v>
      </c>
      <c r="B16687" s="1">
        <v>42286</v>
      </c>
      <c r="C16687" s="2">
        <v>0.69958333333333333</v>
      </c>
    </row>
    <row r="16688" spans="1:3" x14ac:dyDescent="0.35">
      <c r="A16688">
        <v>16687</v>
      </c>
      <c r="B16688" s="1">
        <v>42286</v>
      </c>
      <c r="C16688" s="2">
        <v>0.72615740740740742</v>
      </c>
    </row>
    <row r="16689" spans="1:3" x14ac:dyDescent="0.35">
      <c r="A16689">
        <v>16688</v>
      </c>
      <c r="B16689" s="1">
        <v>42286</v>
      </c>
      <c r="C16689" s="2">
        <v>0.73293981481481485</v>
      </c>
    </row>
    <row r="16690" spans="1:3" x14ac:dyDescent="0.35">
      <c r="A16690">
        <v>16689</v>
      </c>
      <c r="B16690" s="1">
        <v>42286</v>
      </c>
      <c r="C16690" s="2">
        <v>0.73450231481481476</v>
      </c>
    </row>
    <row r="16691" spans="1:3" x14ac:dyDescent="0.35">
      <c r="A16691">
        <v>16690</v>
      </c>
      <c r="B16691" s="1">
        <v>42286</v>
      </c>
      <c r="C16691" s="2">
        <v>0.74733796296296295</v>
      </c>
    </row>
    <row r="16692" spans="1:3" x14ac:dyDescent="0.35">
      <c r="A16692">
        <v>16691</v>
      </c>
      <c r="B16692" s="1">
        <v>42286</v>
      </c>
      <c r="C16692" s="2">
        <v>0.7533333333333333</v>
      </c>
    </row>
    <row r="16693" spans="1:3" x14ac:dyDescent="0.35">
      <c r="A16693">
        <v>16692</v>
      </c>
      <c r="B16693" s="1">
        <v>42286</v>
      </c>
      <c r="C16693" s="2">
        <v>0.75368055555555558</v>
      </c>
    </row>
    <row r="16694" spans="1:3" x14ac:dyDescent="0.35">
      <c r="A16694">
        <v>16693</v>
      </c>
      <c r="B16694" s="1">
        <v>42286</v>
      </c>
      <c r="C16694" s="2">
        <v>0.7540162037037037</v>
      </c>
    </row>
    <row r="16695" spans="1:3" x14ac:dyDescent="0.35">
      <c r="A16695">
        <v>16694</v>
      </c>
      <c r="B16695" s="1">
        <v>42286</v>
      </c>
      <c r="C16695" s="2">
        <v>0.7590972222222222</v>
      </c>
    </row>
    <row r="16696" spans="1:3" x14ac:dyDescent="0.35">
      <c r="A16696">
        <v>16695</v>
      </c>
      <c r="B16696" s="1">
        <v>42286</v>
      </c>
      <c r="C16696" s="2">
        <v>0.7612268518518519</v>
      </c>
    </row>
    <row r="16697" spans="1:3" x14ac:dyDescent="0.35">
      <c r="A16697">
        <v>16696</v>
      </c>
      <c r="B16697" s="1">
        <v>42286</v>
      </c>
      <c r="C16697" s="2">
        <v>0.76222222222222225</v>
      </c>
    </row>
    <row r="16698" spans="1:3" x14ac:dyDescent="0.35">
      <c r="A16698">
        <v>16697</v>
      </c>
      <c r="B16698" s="1">
        <v>42286</v>
      </c>
      <c r="C16698" s="2">
        <v>0.77949074074074076</v>
      </c>
    </row>
    <row r="16699" spans="1:3" x14ac:dyDescent="0.35">
      <c r="A16699">
        <v>16698</v>
      </c>
      <c r="B16699" s="1">
        <v>42286</v>
      </c>
      <c r="C16699" s="2">
        <v>0.78030092592592593</v>
      </c>
    </row>
    <row r="16700" spans="1:3" x14ac:dyDescent="0.35">
      <c r="A16700">
        <v>16699</v>
      </c>
      <c r="B16700" s="1">
        <v>42286</v>
      </c>
      <c r="C16700" s="2">
        <v>0.79956018518518523</v>
      </c>
    </row>
    <row r="16701" spans="1:3" x14ac:dyDescent="0.35">
      <c r="A16701">
        <v>16700</v>
      </c>
      <c r="B16701" s="1">
        <v>42286</v>
      </c>
      <c r="C16701" s="2">
        <v>0.80395833333333333</v>
      </c>
    </row>
    <row r="16702" spans="1:3" x14ac:dyDescent="0.35">
      <c r="A16702">
        <v>16701</v>
      </c>
      <c r="B16702" s="1">
        <v>42286</v>
      </c>
      <c r="C16702" s="2">
        <v>0.80430555555555561</v>
      </c>
    </row>
    <row r="16703" spans="1:3" x14ac:dyDescent="0.35">
      <c r="A16703">
        <v>16702</v>
      </c>
      <c r="B16703" s="1">
        <v>42286</v>
      </c>
      <c r="C16703" s="2">
        <v>0.81434027777777773</v>
      </c>
    </row>
    <row r="16704" spans="1:3" x14ac:dyDescent="0.35">
      <c r="A16704">
        <v>16703</v>
      </c>
      <c r="B16704" s="1">
        <v>42286</v>
      </c>
      <c r="C16704" s="2">
        <v>0.81927083333333328</v>
      </c>
    </row>
    <row r="16705" spans="1:3" x14ac:dyDescent="0.35">
      <c r="A16705">
        <v>16704</v>
      </c>
      <c r="B16705" s="1">
        <v>42286</v>
      </c>
      <c r="C16705" s="2">
        <v>0.83506944444444442</v>
      </c>
    </row>
    <row r="16706" spans="1:3" x14ac:dyDescent="0.35">
      <c r="A16706">
        <v>16705</v>
      </c>
      <c r="B16706" s="1">
        <v>42286</v>
      </c>
      <c r="C16706" s="2">
        <v>0.84788194444444442</v>
      </c>
    </row>
    <row r="16707" spans="1:3" x14ac:dyDescent="0.35">
      <c r="A16707">
        <v>16706</v>
      </c>
      <c r="B16707" s="1">
        <v>42286</v>
      </c>
      <c r="C16707" s="2">
        <v>0.84972222222222227</v>
      </c>
    </row>
    <row r="16708" spans="1:3" x14ac:dyDescent="0.35">
      <c r="A16708">
        <v>16707</v>
      </c>
      <c r="B16708" s="1">
        <v>42286</v>
      </c>
      <c r="C16708" s="2">
        <v>0.85312500000000002</v>
      </c>
    </row>
    <row r="16709" spans="1:3" x14ac:dyDescent="0.35">
      <c r="A16709">
        <v>16708</v>
      </c>
      <c r="B16709" s="1">
        <v>42286</v>
      </c>
      <c r="C16709" s="2">
        <v>0.86034722222222226</v>
      </c>
    </row>
    <row r="16710" spans="1:3" x14ac:dyDescent="0.35">
      <c r="A16710">
        <v>16709</v>
      </c>
      <c r="B16710" s="1">
        <v>42286</v>
      </c>
      <c r="C16710" s="2">
        <v>0.86149305555555555</v>
      </c>
    </row>
    <row r="16711" spans="1:3" x14ac:dyDescent="0.35">
      <c r="A16711">
        <v>16710</v>
      </c>
      <c r="B16711" s="1">
        <v>42286</v>
      </c>
      <c r="C16711" s="2">
        <v>0.86151620370370374</v>
      </c>
    </row>
    <row r="16712" spans="1:3" x14ac:dyDescent="0.35">
      <c r="A16712">
        <v>16711</v>
      </c>
      <c r="B16712" s="1">
        <v>42286</v>
      </c>
      <c r="C16712" s="2">
        <v>0.86329861111111106</v>
      </c>
    </row>
    <row r="16713" spans="1:3" x14ac:dyDescent="0.35">
      <c r="A16713">
        <v>16712</v>
      </c>
      <c r="B16713" s="1">
        <v>42286</v>
      </c>
      <c r="C16713" s="2">
        <v>0.87055555555555553</v>
      </c>
    </row>
    <row r="16714" spans="1:3" x14ac:dyDescent="0.35">
      <c r="A16714">
        <v>16713</v>
      </c>
      <c r="B16714" s="1">
        <v>42286</v>
      </c>
      <c r="C16714" s="2">
        <v>0.8871296296296296</v>
      </c>
    </row>
    <row r="16715" spans="1:3" x14ac:dyDescent="0.35">
      <c r="A16715">
        <v>16714</v>
      </c>
      <c r="B16715" s="1">
        <v>42286</v>
      </c>
      <c r="C16715" s="2">
        <v>0.88978009259259261</v>
      </c>
    </row>
    <row r="16716" spans="1:3" x14ac:dyDescent="0.35">
      <c r="A16716">
        <v>16715</v>
      </c>
      <c r="B16716" s="1">
        <v>42286</v>
      </c>
      <c r="C16716" s="2">
        <v>0.890162037037037</v>
      </c>
    </row>
    <row r="16717" spans="1:3" x14ac:dyDescent="0.35">
      <c r="A16717">
        <v>16716</v>
      </c>
      <c r="B16717" s="1">
        <v>42286</v>
      </c>
      <c r="C16717" s="2">
        <v>0.89806712962962965</v>
      </c>
    </row>
    <row r="16718" spans="1:3" x14ac:dyDescent="0.35">
      <c r="A16718">
        <v>16717</v>
      </c>
      <c r="B16718" s="1">
        <v>42286</v>
      </c>
      <c r="C16718" s="2">
        <v>0.90122685185185181</v>
      </c>
    </row>
    <row r="16719" spans="1:3" x14ac:dyDescent="0.35">
      <c r="A16719">
        <v>16718</v>
      </c>
      <c r="B16719" s="1">
        <v>42286</v>
      </c>
      <c r="C16719" s="2">
        <v>0.91356481481481477</v>
      </c>
    </row>
    <row r="16720" spans="1:3" x14ac:dyDescent="0.35">
      <c r="A16720">
        <v>16719</v>
      </c>
      <c r="B16720" s="1">
        <v>42286</v>
      </c>
      <c r="C16720" s="2">
        <v>0.92796296296296299</v>
      </c>
    </row>
    <row r="16721" spans="1:3" x14ac:dyDescent="0.35">
      <c r="A16721">
        <v>16720</v>
      </c>
      <c r="B16721" s="1">
        <v>42286</v>
      </c>
      <c r="C16721" s="2">
        <v>0.95013888888888887</v>
      </c>
    </row>
    <row r="16722" spans="1:3" x14ac:dyDescent="0.35">
      <c r="A16722">
        <v>16721</v>
      </c>
      <c r="B16722" s="1">
        <v>42286</v>
      </c>
      <c r="C16722" s="2">
        <v>0.95453703703703707</v>
      </c>
    </row>
    <row r="16723" spans="1:3" x14ac:dyDescent="0.35">
      <c r="A16723">
        <v>16722</v>
      </c>
      <c r="B16723" s="1">
        <v>42287</v>
      </c>
      <c r="C16723" s="2">
        <v>0.48413194444444446</v>
      </c>
    </row>
    <row r="16724" spans="1:3" x14ac:dyDescent="0.35">
      <c r="A16724">
        <v>16723</v>
      </c>
      <c r="B16724" s="1">
        <v>42287</v>
      </c>
      <c r="C16724" s="2">
        <v>0.49197916666666669</v>
      </c>
    </row>
    <row r="16725" spans="1:3" x14ac:dyDescent="0.35">
      <c r="A16725">
        <v>16724</v>
      </c>
      <c r="B16725" s="1">
        <v>42287</v>
      </c>
      <c r="C16725" s="2">
        <v>0.50193287037037038</v>
      </c>
    </row>
    <row r="16726" spans="1:3" x14ac:dyDescent="0.35">
      <c r="A16726">
        <v>16725</v>
      </c>
      <c r="B16726" s="1">
        <v>42287</v>
      </c>
      <c r="C16726" s="2">
        <v>0.51870370370370367</v>
      </c>
    </row>
    <row r="16727" spans="1:3" x14ac:dyDescent="0.35">
      <c r="A16727">
        <v>16726</v>
      </c>
      <c r="B16727" s="1">
        <v>42287</v>
      </c>
      <c r="C16727" s="2">
        <v>0.5288194444444444</v>
      </c>
    </row>
    <row r="16728" spans="1:3" x14ac:dyDescent="0.35">
      <c r="A16728">
        <v>16727</v>
      </c>
      <c r="B16728" s="1">
        <v>42287</v>
      </c>
      <c r="C16728" s="2">
        <v>0.53523148148148147</v>
      </c>
    </row>
    <row r="16729" spans="1:3" x14ac:dyDescent="0.35">
      <c r="A16729">
        <v>16728</v>
      </c>
      <c r="B16729" s="1">
        <v>42287</v>
      </c>
      <c r="C16729" s="2">
        <v>0.54237268518518522</v>
      </c>
    </row>
    <row r="16730" spans="1:3" x14ac:dyDescent="0.35">
      <c r="A16730">
        <v>16729</v>
      </c>
      <c r="B16730" s="1">
        <v>42287</v>
      </c>
      <c r="C16730" s="2">
        <v>0.55657407407407411</v>
      </c>
    </row>
    <row r="16731" spans="1:3" x14ac:dyDescent="0.35">
      <c r="A16731">
        <v>16730</v>
      </c>
      <c r="B16731" s="1">
        <v>42287</v>
      </c>
      <c r="C16731" s="2">
        <v>0.57363425925925926</v>
      </c>
    </row>
    <row r="16732" spans="1:3" x14ac:dyDescent="0.35">
      <c r="A16732">
        <v>16731</v>
      </c>
      <c r="B16732" s="1">
        <v>42287</v>
      </c>
      <c r="C16732" s="2">
        <v>0.58193287037037034</v>
      </c>
    </row>
    <row r="16733" spans="1:3" x14ac:dyDescent="0.35">
      <c r="A16733">
        <v>16732</v>
      </c>
      <c r="B16733" s="1">
        <v>42287</v>
      </c>
      <c r="C16733" s="2">
        <v>0.58711805555555552</v>
      </c>
    </row>
    <row r="16734" spans="1:3" x14ac:dyDescent="0.35">
      <c r="A16734">
        <v>16733</v>
      </c>
      <c r="B16734" s="1">
        <v>42287</v>
      </c>
      <c r="C16734" s="2">
        <v>0.59179398148148143</v>
      </c>
    </row>
    <row r="16735" spans="1:3" x14ac:dyDescent="0.35">
      <c r="A16735">
        <v>16734</v>
      </c>
      <c r="B16735" s="1">
        <v>42287</v>
      </c>
      <c r="C16735" s="2">
        <v>0.59336805555555561</v>
      </c>
    </row>
    <row r="16736" spans="1:3" x14ac:dyDescent="0.35">
      <c r="A16736">
        <v>16735</v>
      </c>
      <c r="B16736" s="1">
        <v>42287</v>
      </c>
      <c r="C16736" s="2">
        <v>0.6017824074074074</v>
      </c>
    </row>
    <row r="16737" spans="1:3" x14ac:dyDescent="0.35">
      <c r="A16737">
        <v>16736</v>
      </c>
      <c r="B16737" s="1">
        <v>42287</v>
      </c>
      <c r="C16737" s="2">
        <v>0.60378472222222224</v>
      </c>
    </row>
    <row r="16738" spans="1:3" x14ac:dyDescent="0.35">
      <c r="A16738">
        <v>16737</v>
      </c>
      <c r="B16738" s="1">
        <v>42287</v>
      </c>
      <c r="C16738" s="2">
        <v>0.60472222222222227</v>
      </c>
    </row>
    <row r="16739" spans="1:3" x14ac:dyDescent="0.35">
      <c r="A16739">
        <v>16738</v>
      </c>
      <c r="B16739" s="1">
        <v>42287</v>
      </c>
      <c r="C16739" s="2">
        <v>0.61784722222222221</v>
      </c>
    </row>
    <row r="16740" spans="1:3" x14ac:dyDescent="0.35">
      <c r="A16740">
        <v>16739</v>
      </c>
      <c r="B16740" s="1">
        <v>42287</v>
      </c>
      <c r="C16740" s="2">
        <v>0.62084490740740739</v>
      </c>
    </row>
    <row r="16741" spans="1:3" x14ac:dyDescent="0.35">
      <c r="A16741">
        <v>16740</v>
      </c>
      <c r="B16741" s="1">
        <v>42287</v>
      </c>
      <c r="C16741" s="2">
        <v>0.63143518518518515</v>
      </c>
    </row>
    <row r="16742" spans="1:3" x14ac:dyDescent="0.35">
      <c r="A16742">
        <v>16741</v>
      </c>
      <c r="B16742" s="1">
        <v>42287</v>
      </c>
      <c r="C16742" s="2">
        <v>0.63949074074074075</v>
      </c>
    </row>
    <row r="16743" spans="1:3" x14ac:dyDescent="0.35">
      <c r="A16743">
        <v>16742</v>
      </c>
      <c r="B16743" s="1">
        <v>42287</v>
      </c>
      <c r="C16743" s="2">
        <v>0.65994212962962961</v>
      </c>
    </row>
    <row r="16744" spans="1:3" x14ac:dyDescent="0.35">
      <c r="A16744">
        <v>16743</v>
      </c>
      <c r="B16744" s="1">
        <v>42287</v>
      </c>
      <c r="C16744" s="2">
        <v>0.66811342592592593</v>
      </c>
    </row>
    <row r="16745" spans="1:3" x14ac:dyDescent="0.35">
      <c r="A16745">
        <v>16744</v>
      </c>
      <c r="B16745" s="1">
        <v>42287</v>
      </c>
      <c r="C16745" s="2">
        <v>0.67395833333333333</v>
      </c>
    </row>
    <row r="16746" spans="1:3" x14ac:dyDescent="0.35">
      <c r="A16746">
        <v>16745</v>
      </c>
      <c r="B16746" s="1">
        <v>42287</v>
      </c>
      <c r="C16746" s="2">
        <v>0.68831018518518516</v>
      </c>
    </row>
    <row r="16747" spans="1:3" x14ac:dyDescent="0.35">
      <c r="A16747">
        <v>16746</v>
      </c>
      <c r="B16747" s="1">
        <v>42287</v>
      </c>
      <c r="C16747" s="2">
        <v>0.69703703703703701</v>
      </c>
    </row>
    <row r="16748" spans="1:3" x14ac:dyDescent="0.35">
      <c r="A16748">
        <v>16747</v>
      </c>
      <c r="B16748" s="1">
        <v>42287</v>
      </c>
      <c r="C16748" s="2">
        <v>0.7003935185185185</v>
      </c>
    </row>
    <row r="16749" spans="1:3" x14ac:dyDescent="0.35">
      <c r="A16749">
        <v>16748</v>
      </c>
      <c r="B16749" s="1">
        <v>42287</v>
      </c>
      <c r="C16749" s="2">
        <v>0.7161805555555556</v>
      </c>
    </row>
    <row r="16750" spans="1:3" x14ac:dyDescent="0.35">
      <c r="A16750">
        <v>16749</v>
      </c>
      <c r="B16750" s="1">
        <v>42287</v>
      </c>
      <c r="C16750" s="2">
        <v>0.71679398148148143</v>
      </c>
    </row>
    <row r="16751" spans="1:3" x14ac:dyDescent="0.35">
      <c r="A16751">
        <v>16750</v>
      </c>
      <c r="B16751" s="1">
        <v>42287</v>
      </c>
      <c r="C16751" s="2">
        <v>0.71714120370370371</v>
      </c>
    </row>
    <row r="16752" spans="1:3" x14ac:dyDescent="0.35">
      <c r="A16752">
        <v>16751</v>
      </c>
      <c r="B16752" s="1">
        <v>42287</v>
      </c>
      <c r="C16752" s="2">
        <v>0.71924768518518523</v>
      </c>
    </row>
    <row r="16753" spans="1:3" x14ac:dyDescent="0.35">
      <c r="A16753">
        <v>16752</v>
      </c>
      <c r="B16753" s="1">
        <v>42287</v>
      </c>
      <c r="C16753" s="2">
        <v>0.73310185185185184</v>
      </c>
    </row>
    <row r="16754" spans="1:3" x14ac:dyDescent="0.35">
      <c r="A16754">
        <v>16753</v>
      </c>
      <c r="B16754" s="1">
        <v>42287</v>
      </c>
      <c r="C16754" s="2">
        <v>0.74646990740740737</v>
      </c>
    </row>
    <row r="16755" spans="1:3" x14ac:dyDescent="0.35">
      <c r="A16755">
        <v>16754</v>
      </c>
      <c r="B16755" s="1">
        <v>42287</v>
      </c>
      <c r="C16755" s="2">
        <v>0.75182870370370369</v>
      </c>
    </row>
    <row r="16756" spans="1:3" x14ac:dyDescent="0.35">
      <c r="A16756">
        <v>16755</v>
      </c>
      <c r="B16756" s="1">
        <v>42287</v>
      </c>
      <c r="C16756" s="2">
        <v>0.75893518518518521</v>
      </c>
    </row>
    <row r="16757" spans="1:3" x14ac:dyDescent="0.35">
      <c r="A16757">
        <v>16756</v>
      </c>
      <c r="B16757" s="1">
        <v>42287</v>
      </c>
      <c r="C16757" s="2">
        <v>0.76807870370370368</v>
      </c>
    </row>
    <row r="16758" spans="1:3" x14ac:dyDescent="0.35">
      <c r="A16758">
        <v>16757</v>
      </c>
      <c r="B16758" s="1">
        <v>42287</v>
      </c>
      <c r="C16758" s="2">
        <v>0.76857638888888891</v>
      </c>
    </row>
    <row r="16759" spans="1:3" x14ac:dyDescent="0.35">
      <c r="A16759">
        <v>16758</v>
      </c>
      <c r="B16759" s="1">
        <v>42287</v>
      </c>
      <c r="C16759" s="2">
        <v>0.77130787037037041</v>
      </c>
    </row>
    <row r="16760" spans="1:3" x14ac:dyDescent="0.35">
      <c r="A16760">
        <v>16759</v>
      </c>
      <c r="B16760" s="1">
        <v>42287</v>
      </c>
      <c r="C16760" s="2">
        <v>0.79486111111111113</v>
      </c>
    </row>
    <row r="16761" spans="1:3" x14ac:dyDescent="0.35">
      <c r="A16761">
        <v>16760</v>
      </c>
      <c r="B16761" s="1">
        <v>42287</v>
      </c>
      <c r="C16761" s="2">
        <v>0.79950231481481482</v>
      </c>
    </row>
    <row r="16762" spans="1:3" x14ac:dyDescent="0.35">
      <c r="A16762">
        <v>16761</v>
      </c>
      <c r="B16762" s="1">
        <v>42287</v>
      </c>
      <c r="C16762" s="2">
        <v>0.81497685185185187</v>
      </c>
    </row>
    <row r="16763" spans="1:3" x14ac:dyDescent="0.35">
      <c r="A16763">
        <v>16762</v>
      </c>
      <c r="B16763" s="1">
        <v>42287</v>
      </c>
      <c r="C16763" s="2">
        <v>0.83208333333333329</v>
      </c>
    </row>
    <row r="16764" spans="1:3" x14ac:dyDescent="0.35">
      <c r="A16764">
        <v>16763</v>
      </c>
      <c r="B16764" s="1">
        <v>42287</v>
      </c>
      <c r="C16764" s="2">
        <v>0.83335648148148145</v>
      </c>
    </row>
    <row r="16765" spans="1:3" x14ac:dyDescent="0.35">
      <c r="A16765">
        <v>16764</v>
      </c>
      <c r="B16765" s="1">
        <v>42287</v>
      </c>
      <c r="C16765" s="2">
        <v>0.83369212962962957</v>
      </c>
    </row>
    <row r="16766" spans="1:3" x14ac:dyDescent="0.35">
      <c r="A16766">
        <v>16765</v>
      </c>
      <c r="B16766" s="1">
        <v>42287</v>
      </c>
      <c r="C16766" s="2">
        <v>0.84020833333333333</v>
      </c>
    </row>
    <row r="16767" spans="1:3" x14ac:dyDescent="0.35">
      <c r="A16767">
        <v>16766</v>
      </c>
      <c r="B16767" s="1">
        <v>42287</v>
      </c>
      <c r="C16767" s="2">
        <v>0.84201388888888884</v>
      </c>
    </row>
    <row r="16768" spans="1:3" x14ac:dyDescent="0.35">
      <c r="A16768">
        <v>16767</v>
      </c>
      <c r="B16768" s="1">
        <v>42287</v>
      </c>
      <c r="C16768" s="2">
        <v>0.84677083333333336</v>
      </c>
    </row>
    <row r="16769" spans="1:3" x14ac:dyDescent="0.35">
      <c r="A16769">
        <v>16768</v>
      </c>
      <c r="B16769" s="1">
        <v>42287</v>
      </c>
      <c r="C16769" s="2">
        <v>0.84831018518518519</v>
      </c>
    </row>
    <row r="16770" spans="1:3" x14ac:dyDescent="0.35">
      <c r="A16770">
        <v>16769</v>
      </c>
      <c r="B16770" s="1">
        <v>42287</v>
      </c>
      <c r="C16770" s="2">
        <v>0.85443287037037041</v>
      </c>
    </row>
    <row r="16771" spans="1:3" x14ac:dyDescent="0.35">
      <c r="A16771">
        <v>16770</v>
      </c>
      <c r="B16771" s="1">
        <v>42287</v>
      </c>
      <c r="C16771" s="2">
        <v>0.86233796296296295</v>
      </c>
    </row>
    <row r="16772" spans="1:3" x14ac:dyDescent="0.35">
      <c r="A16772">
        <v>16771</v>
      </c>
      <c r="B16772" s="1">
        <v>42287</v>
      </c>
      <c r="C16772" s="2">
        <v>0.8669675925925926</v>
      </c>
    </row>
    <row r="16773" spans="1:3" x14ac:dyDescent="0.35">
      <c r="A16773">
        <v>16772</v>
      </c>
      <c r="B16773" s="1">
        <v>42287</v>
      </c>
      <c r="C16773" s="2">
        <v>0.86726851851851849</v>
      </c>
    </row>
    <row r="16774" spans="1:3" x14ac:dyDescent="0.35">
      <c r="A16774">
        <v>16773</v>
      </c>
      <c r="B16774" s="1">
        <v>42287</v>
      </c>
      <c r="C16774" s="2">
        <v>0.87770833333333331</v>
      </c>
    </row>
    <row r="16775" spans="1:3" x14ac:dyDescent="0.35">
      <c r="A16775">
        <v>16774</v>
      </c>
      <c r="B16775" s="1">
        <v>42287</v>
      </c>
      <c r="C16775" s="2">
        <v>0.87896990740740744</v>
      </c>
    </row>
    <row r="16776" spans="1:3" x14ac:dyDescent="0.35">
      <c r="A16776">
        <v>16775</v>
      </c>
      <c r="B16776" s="1">
        <v>42287</v>
      </c>
      <c r="C16776" s="2">
        <v>0.90810185185185188</v>
      </c>
    </row>
    <row r="16777" spans="1:3" x14ac:dyDescent="0.35">
      <c r="A16777">
        <v>16776</v>
      </c>
      <c r="B16777" s="1">
        <v>42287</v>
      </c>
      <c r="C16777" s="2">
        <v>0.91010416666666671</v>
      </c>
    </row>
    <row r="16778" spans="1:3" x14ac:dyDescent="0.35">
      <c r="A16778">
        <v>16777</v>
      </c>
      <c r="B16778" s="1">
        <v>42287</v>
      </c>
      <c r="C16778" s="2">
        <v>0.91752314814814817</v>
      </c>
    </row>
    <row r="16779" spans="1:3" x14ac:dyDescent="0.35">
      <c r="A16779">
        <v>16778</v>
      </c>
      <c r="B16779" s="1">
        <v>42287</v>
      </c>
      <c r="C16779" s="2">
        <v>0.92607638888888888</v>
      </c>
    </row>
    <row r="16780" spans="1:3" x14ac:dyDescent="0.35">
      <c r="A16780">
        <v>16779</v>
      </c>
      <c r="B16780" s="1">
        <v>42287</v>
      </c>
      <c r="C16780" s="2">
        <v>0.92728009259259259</v>
      </c>
    </row>
    <row r="16781" spans="1:3" x14ac:dyDescent="0.35">
      <c r="A16781">
        <v>16780</v>
      </c>
      <c r="B16781" s="1">
        <v>42287</v>
      </c>
      <c r="C16781" s="2">
        <v>0.93277777777777782</v>
      </c>
    </row>
    <row r="16782" spans="1:3" x14ac:dyDescent="0.35">
      <c r="A16782">
        <v>16781</v>
      </c>
      <c r="B16782" s="1">
        <v>42287</v>
      </c>
      <c r="C16782" s="2">
        <v>0.95732638888888888</v>
      </c>
    </row>
    <row r="16783" spans="1:3" x14ac:dyDescent="0.35">
      <c r="A16783">
        <v>16782</v>
      </c>
      <c r="B16783" s="1">
        <v>42287</v>
      </c>
      <c r="C16783" s="2">
        <v>0.95778935185185188</v>
      </c>
    </row>
    <row r="16784" spans="1:3" x14ac:dyDescent="0.35">
      <c r="A16784">
        <v>16783</v>
      </c>
      <c r="B16784" s="1">
        <v>42288</v>
      </c>
      <c r="C16784" s="2">
        <v>0.49420138888888887</v>
      </c>
    </row>
    <row r="16785" spans="1:3" x14ac:dyDescent="0.35">
      <c r="A16785">
        <v>16784</v>
      </c>
      <c r="B16785" s="1">
        <v>42288</v>
      </c>
      <c r="C16785" s="2">
        <v>0.50821759259259258</v>
      </c>
    </row>
    <row r="16786" spans="1:3" x14ac:dyDescent="0.35">
      <c r="A16786">
        <v>16785</v>
      </c>
      <c r="B16786" s="1">
        <v>42288</v>
      </c>
      <c r="C16786" s="2">
        <v>0.5140393518518519</v>
      </c>
    </row>
    <row r="16787" spans="1:3" x14ac:dyDescent="0.35">
      <c r="A16787">
        <v>16786</v>
      </c>
      <c r="B16787" s="1">
        <v>42288</v>
      </c>
      <c r="C16787" s="2">
        <v>0.52148148148148143</v>
      </c>
    </row>
    <row r="16788" spans="1:3" x14ac:dyDescent="0.35">
      <c r="A16788">
        <v>16787</v>
      </c>
      <c r="B16788" s="1">
        <v>42288</v>
      </c>
      <c r="C16788" s="2">
        <v>0.55060185185185184</v>
      </c>
    </row>
    <row r="16789" spans="1:3" x14ac:dyDescent="0.35">
      <c r="A16789">
        <v>16788</v>
      </c>
      <c r="B16789" s="1">
        <v>42288</v>
      </c>
      <c r="C16789" s="2">
        <v>0.55722222222222217</v>
      </c>
    </row>
    <row r="16790" spans="1:3" x14ac:dyDescent="0.35">
      <c r="A16790">
        <v>16789</v>
      </c>
      <c r="B16790" s="1">
        <v>42288</v>
      </c>
      <c r="C16790" s="2">
        <v>0.5801736111111111</v>
      </c>
    </row>
    <row r="16791" spans="1:3" x14ac:dyDescent="0.35">
      <c r="A16791">
        <v>16790</v>
      </c>
      <c r="B16791" s="1">
        <v>42288</v>
      </c>
      <c r="C16791" s="2">
        <v>0.58210648148148147</v>
      </c>
    </row>
    <row r="16792" spans="1:3" x14ac:dyDescent="0.35">
      <c r="A16792">
        <v>16791</v>
      </c>
      <c r="B16792" s="1">
        <v>42288</v>
      </c>
      <c r="C16792" s="2">
        <v>0.5866203703703704</v>
      </c>
    </row>
    <row r="16793" spans="1:3" x14ac:dyDescent="0.35">
      <c r="A16793">
        <v>16792</v>
      </c>
      <c r="B16793" s="1">
        <v>42288</v>
      </c>
      <c r="C16793" s="2">
        <v>0.60627314814814814</v>
      </c>
    </row>
    <row r="16794" spans="1:3" x14ac:dyDescent="0.35">
      <c r="A16794">
        <v>16793</v>
      </c>
      <c r="B16794" s="1">
        <v>42288</v>
      </c>
      <c r="C16794" s="2">
        <v>0.61425925925925928</v>
      </c>
    </row>
    <row r="16795" spans="1:3" x14ac:dyDescent="0.35">
      <c r="A16795">
        <v>16794</v>
      </c>
      <c r="B16795" s="1">
        <v>42288</v>
      </c>
      <c r="C16795" s="2">
        <v>0.64351851851851849</v>
      </c>
    </row>
    <row r="16796" spans="1:3" x14ac:dyDescent="0.35">
      <c r="A16796">
        <v>16795</v>
      </c>
      <c r="B16796" s="1">
        <v>42288</v>
      </c>
      <c r="C16796" s="2">
        <v>0.64479166666666665</v>
      </c>
    </row>
    <row r="16797" spans="1:3" x14ac:dyDescent="0.35">
      <c r="A16797">
        <v>16796</v>
      </c>
      <c r="B16797" s="1">
        <v>42288</v>
      </c>
      <c r="C16797" s="2">
        <v>0.64960648148148148</v>
      </c>
    </row>
    <row r="16798" spans="1:3" x14ac:dyDescent="0.35">
      <c r="A16798">
        <v>16797</v>
      </c>
      <c r="B16798" s="1">
        <v>42288</v>
      </c>
      <c r="C16798" s="2">
        <v>0.6656481481481481</v>
      </c>
    </row>
    <row r="16799" spans="1:3" x14ac:dyDescent="0.35">
      <c r="A16799">
        <v>16798</v>
      </c>
      <c r="B16799" s="1">
        <v>42288</v>
      </c>
      <c r="C16799" s="2">
        <v>0.67039351851851847</v>
      </c>
    </row>
    <row r="16800" spans="1:3" x14ac:dyDescent="0.35">
      <c r="A16800">
        <v>16799</v>
      </c>
      <c r="B16800" s="1">
        <v>42288</v>
      </c>
      <c r="C16800" s="2">
        <v>0.69196759259259255</v>
      </c>
    </row>
    <row r="16801" spans="1:3" x14ac:dyDescent="0.35">
      <c r="A16801">
        <v>16800</v>
      </c>
      <c r="B16801" s="1">
        <v>42288</v>
      </c>
      <c r="C16801" s="2">
        <v>0.69995370370370369</v>
      </c>
    </row>
    <row r="16802" spans="1:3" x14ac:dyDescent="0.35">
      <c r="A16802">
        <v>16801</v>
      </c>
      <c r="B16802" s="1">
        <v>42288</v>
      </c>
      <c r="C16802" s="2">
        <v>0.70745370370370375</v>
      </c>
    </row>
    <row r="16803" spans="1:3" x14ac:dyDescent="0.35">
      <c r="A16803">
        <v>16802</v>
      </c>
      <c r="B16803" s="1">
        <v>42288</v>
      </c>
      <c r="C16803" s="2">
        <v>0.70915509259259257</v>
      </c>
    </row>
    <row r="16804" spans="1:3" x14ac:dyDescent="0.35">
      <c r="A16804">
        <v>16803</v>
      </c>
      <c r="B16804" s="1">
        <v>42288</v>
      </c>
      <c r="C16804" s="2">
        <v>0.72184027777777782</v>
      </c>
    </row>
    <row r="16805" spans="1:3" x14ac:dyDescent="0.35">
      <c r="A16805">
        <v>16804</v>
      </c>
      <c r="B16805" s="1">
        <v>42288</v>
      </c>
      <c r="C16805" s="2">
        <v>0.72878472222222224</v>
      </c>
    </row>
    <row r="16806" spans="1:3" x14ac:dyDescent="0.35">
      <c r="A16806">
        <v>16805</v>
      </c>
      <c r="B16806" s="1">
        <v>42288</v>
      </c>
      <c r="C16806" s="2">
        <v>0.73601851851851852</v>
      </c>
    </row>
    <row r="16807" spans="1:3" x14ac:dyDescent="0.35">
      <c r="A16807">
        <v>16806</v>
      </c>
      <c r="B16807" s="1">
        <v>42288</v>
      </c>
      <c r="C16807" s="2">
        <v>0.73802083333333335</v>
      </c>
    </row>
    <row r="16808" spans="1:3" x14ac:dyDescent="0.35">
      <c r="A16808">
        <v>16807</v>
      </c>
      <c r="B16808" s="1">
        <v>42288</v>
      </c>
      <c r="C16808" s="2">
        <v>0.7380902777777778</v>
      </c>
    </row>
    <row r="16809" spans="1:3" x14ac:dyDescent="0.35">
      <c r="A16809">
        <v>16808</v>
      </c>
      <c r="B16809" s="1">
        <v>42288</v>
      </c>
      <c r="C16809" s="2">
        <v>0.74032407407407408</v>
      </c>
    </row>
    <row r="16810" spans="1:3" x14ac:dyDescent="0.35">
      <c r="A16810">
        <v>16809</v>
      </c>
      <c r="B16810" s="1">
        <v>42288</v>
      </c>
      <c r="C16810" s="2">
        <v>0.74185185185185187</v>
      </c>
    </row>
    <row r="16811" spans="1:3" x14ac:dyDescent="0.35">
      <c r="A16811">
        <v>16810</v>
      </c>
      <c r="B16811" s="1">
        <v>42288</v>
      </c>
      <c r="C16811" s="2">
        <v>0.74195601851851856</v>
      </c>
    </row>
    <row r="16812" spans="1:3" x14ac:dyDescent="0.35">
      <c r="A16812">
        <v>16811</v>
      </c>
      <c r="B16812" s="1">
        <v>42288</v>
      </c>
      <c r="C16812" s="2">
        <v>0.75604166666666661</v>
      </c>
    </row>
    <row r="16813" spans="1:3" x14ac:dyDescent="0.35">
      <c r="A16813">
        <v>16812</v>
      </c>
      <c r="B16813" s="1">
        <v>42288</v>
      </c>
      <c r="C16813" s="2">
        <v>0.75700231481481484</v>
      </c>
    </row>
    <row r="16814" spans="1:3" x14ac:dyDescent="0.35">
      <c r="A16814">
        <v>16813</v>
      </c>
      <c r="B16814" s="1">
        <v>42288</v>
      </c>
      <c r="C16814" s="2">
        <v>0.757349537037037</v>
      </c>
    </row>
    <row r="16815" spans="1:3" x14ac:dyDescent="0.35">
      <c r="A16815">
        <v>16814</v>
      </c>
      <c r="B16815" s="1">
        <v>42288</v>
      </c>
      <c r="C16815" s="2">
        <v>0.7697222222222222</v>
      </c>
    </row>
    <row r="16816" spans="1:3" x14ac:dyDescent="0.35">
      <c r="A16816">
        <v>16815</v>
      </c>
      <c r="B16816" s="1">
        <v>42288</v>
      </c>
      <c r="C16816" s="2">
        <v>0.79106481481481483</v>
      </c>
    </row>
    <row r="16817" spans="1:3" x14ac:dyDescent="0.35">
      <c r="A16817">
        <v>16816</v>
      </c>
      <c r="B16817" s="1">
        <v>42288</v>
      </c>
      <c r="C16817" s="2">
        <v>0.7940625</v>
      </c>
    </row>
    <row r="16818" spans="1:3" x14ac:dyDescent="0.35">
      <c r="A16818">
        <v>16817</v>
      </c>
      <c r="B16818" s="1">
        <v>42288</v>
      </c>
      <c r="C16818" s="2">
        <v>0.79972222222222222</v>
      </c>
    </row>
    <row r="16819" spans="1:3" x14ac:dyDescent="0.35">
      <c r="A16819">
        <v>16818</v>
      </c>
      <c r="B16819" s="1">
        <v>42288</v>
      </c>
      <c r="C16819" s="2">
        <v>0.81070601851851853</v>
      </c>
    </row>
    <row r="16820" spans="1:3" x14ac:dyDescent="0.35">
      <c r="A16820">
        <v>16819</v>
      </c>
      <c r="B16820" s="1">
        <v>42288</v>
      </c>
      <c r="C16820" s="2">
        <v>0.82353009259259258</v>
      </c>
    </row>
    <row r="16821" spans="1:3" x14ac:dyDescent="0.35">
      <c r="A16821">
        <v>16820</v>
      </c>
      <c r="B16821" s="1">
        <v>42288</v>
      </c>
      <c r="C16821" s="2">
        <v>0.83788194444444442</v>
      </c>
    </row>
    <row r="16822" spans="1:3" x14ac:dyDescent="0.35">
      <c r="A16822">
        <v>16821</v>
      </c>
      <c r="B16822" s="1">
        <v>42288</v>
      </c>
      <c r="C16822" s="2">
        <v>0.86123842592592592</v>
      </c>
    </row>
    <row r="16823" spans="1:3" x14ac:dyDescent="0.35">
      <c r="A16823">
        <v>16822</v>
      </c>
      <c r="B16823" s="1">
        <v>42288</v>
      </c>
      <c r="C16823" s="2">
        <v>0.86234953703703698</v>
      </c>
    </row>
    <row r="16824" spans="1:3" x14ac:dyDescent="0.35">
      <c r="A16824">
        <v>16823</v>
      </c>
      <c r="B16824" s="1">
        <v>42288</v>
      </c>
      <c r="C16824" s="2">
        <v>0.88957175925925924</v>
      </c>
    </row>
    <row r="16825" spans="1:3" x14ac:dyDescent="0.35">
      <c r="A16825">
        <v>16824</v>
      </c>
      <c r="B16825" s="1">
        <v>42288</v>
      </c>
      <c r="C16825" s="2">
        <v>0.9088194444444444</v>
      </c>
    </row>
    <row r="16826" spans="1:3" x14ac:dyDescent="0.35">
      <c r="A16826">
        <v>16825</v>
      </c>
      <c r="B16826" s="1">
        <v>42290</v>
      </c>
      <c r="C16826" s="2">
        <v>0.47657407407407409</v>
      </c>
    </row>
    <row r="16827" spans="1:3" x14ac:dyDescent="0.35">
      <c r="A16827">
        <v>16826</v>
      </c>
      <c r="B16827" s="1">
        <v>42290</v>
      </c>
      <c r="C16827" s="2">
        <v>0.4858912037037037</v>
      </c>
    </row>
    <row r="16828" spans="1:3" x14ac:dyDescent="0.35">
      <c r="A16828">
        <v>16827</v>
      </c>
      <c r="B16828" s="1">
        <v>42290</v>
      </c>
      <c r="C16828" s="2">
        <v>0.49068287037037039</v>
      </c>
    </row>
    <row r="16829" spans="1:3" x14ac:dyDescent="0.35">
      <c r="A16829">
        <v>16828</v>
      </c>
      <c r="B16829" s="1">
        <v>42290</v>
      </c>
      <c r="C16829" s="2">
        <v>0.49883101851851852</v>
      </c>
    </row>
    <row r="16830" spans="1:3" x14ac:dyDescent="0.35">
      <c r="A16830">
        <v>16829</v>
      </c>
      <c r="B16830" s="1">
        <v>42290</v>
      </c>
      <c r="C16830" s="2">
        <v>0.50304398148148144</v>
      </c>
    </row>
    <row r="16831" spans="1:3" x14ac:dyDescent="0.35">
      <c r="A16831">
        <v>16830</v>
      </c>
      <c r="B16831" s="1">
        <v>42290</v>
      </c>
      <c r="C16831" s="2">
        <v>0.51511574074074074</v>
      </c>
    </row>
    <row r="16832" spans="1:3" x14ac:dyDescent="0.35">
      <c r="A16832">
        <v>16831</v>
      </c>
      <c r="B16832" s="1">
        <v>42290</v>
      </c>
      <c r="C16832" s="2">
        <v>0.515162037037037</v>
      </c>
    </row>
    <row r="16833" spans="1:3" x14ac:dyDescent="0.35">
      <c r="A16833">
        <v>16832</v>
      </c>
      <c r="B16833" s="1">
        <v>42290</v>
      </c>
      <c r="C16833" s="2">
        <v>0.5226736111111111</v>
      </c>
    </row>
    <row r="16834" spans="1:3" x14ac:dyDescent="0.35">
      <c r="A16834">
        <v>16833</v>
      </c>
      <c r="B16834" s="1">
        <v>42290</v>
      </c>
      <c r="C16834" s="2">
        <v>0.52864583333333337</v>
      </c>
    </row>
    <row r="16835" spans="1:3" x14ac:dyDescent="0.35">
      <c r="A16835">
        <v>16834</v>
      </c>
      <c r="B16835" s="1">
        <v>42290</v>
      </c>
      <c r="C16835" s="2">
        <v>0.53233796296296299</v>
      </c>
    </row>
    <row r="16836" spans="1:3" x14ac:dyDescent="0.35">
      <c r="A16836">
        <v>16835</v>
      </c>
      <c r="B16836" s="1">
        <v>42290</v>
      </c>
      <c r="C16836" s="2">
        <v>0.53840277777777779</v>
      </c>
    </row>
    <row r="16837" spans="1:3" x14ac:dyDescent="0.35">
      <c r="A16837">
        <v>16836</v>
      </c>
      <c r="B16837" s="1">
        <v>42290</v>
      </c>
      <c r="C16837" s="2">
        <v>0.53934027777777782</v>
      </c>
    </row>
    <row r="16838" spans="1:3" x14ac:dyDescent="0.35">
      <c r="A16838">
        <v>16837</v>
      </c>
      <c r="B16838" s="1">
        <v>42290</v>
      </c>
      <c r="C16838" s="2">
        <v>0.55642361111111116</v>
      </c>
    </row>
    <row r="16839" spans="1:3" x14ac:dyDescent="0.35">
      <c r="A16839">
        <v>16838</v>
      </c>
      <c r="B16839" s="1">
        <v>42290</v>
      </c>
      <c r="C16839" s="2">
        <v>0.55812499999999998</v>
      </c>
    </row>
    <row r="16840" spans="1:3" x14ac:dyDescent="0.35">
      <c r="A16840">
        <v>16839</v>
      </c>
      <c r="B16840" s="1">
        <v>42290</v>
      </c>
      <c r="C16840" s="2">
        <v>0.5671180555555555</v>
      </c>
    </row>
    <row r="16841" spans="1:3" x14ac:dyDescent="0.35">
      <c r="A16841">
        <v>16840</v>
      </c>
      <c r="B16841" s="1">
        <v>42290</v>
      </c>
      <c r="C16841" s="2">
        <v>0.5770601851851852</v>
      </c>
    </row>
    <row r="16842" spans="1:3" x14ac:dyDescent="0.35">
      <c r="A16842">
        <v>16841</v>
      </c>
      <c r="B16842" s="1">
        <v>42290</v>
      </c>
      <c r="C16842" s="2">
        <v>0.58936342592592594</v>
      </c>
    </row>
    <row r="16843" spans="1:3" x14ac:dyDescent="0.35">
      <c r="A16843">
        <v>16842</v>
      </c>
      <c r="B16843" s="1">
        <v>42290</v>
      </c>
      <c r="C16843" s="2">
        <v>0.5970833333333333</v>
      </c>
    </row>
    <row r="16844" spans="1:3" x14ac:dyDescent="0.35">
      <c r="A16844">
        <v>16843</v>
      </c>
      <c r="B16844" s="1">
        <v>42290</v>
      </c>
      <c r="C16844" s="2">
        <v>0.60245370370370366</v>
      </c>
    </row>
    <row r="16845" spans="1:3" x14ac:dyDescent="0.35">
      <c r="A16845">
        <v>16844</v>
      </c>
      <c r="B16845" s="1">
        <v>42290</v>
      </c>
      <c r="C16845" s="2">
        <v>0.60864583333333333</v>
      </c>
    </row>
    <row r="16846" spans="1:3" x14ac:dyDescent="0.35">
      <c r="A16846">
        <v>16845</v>
      </c>
      <c r="B16846" s="1">
        <v>42290</v>
      </c>
      <c r="C16846" s="2">
        <v>0.61526620370370366</v>
      </c>
    </row>
    <row r="16847" spans="1:3" x14ac:dyDescent="0.35">
      <c r="A16847">
        <v>16846</v>
      </c>
      <c r="B16847" s="1">
        <v>42290</v>
      </c>
      <c r="C16847" s="2">
        <v>0.62663194444444448</v>
      </c>
    </row>
    <row r="16848" spans="1:3" x14ac:dyDescent="0.35">
      <c r="A16848">
        <v>16847</v>
      </c>
      <c r="B16848" s="1">
        <v>42290</v>
      </c>
      <c r="C16848" s="2">
        <v>0.635162037037037</v>
      </c>
    </row>
    <row r="16849" spans="1:3" x14ac:dyDescent="0.35">
      <c r="A16849">
        <v>16848</v>
      </c>
      <c r="B16849" s="1">
        <v>42290</v>
      </c>
      <c r="C16849" s="2">
        <v>0.64156250000000004</v>
      </c>
    </row>
    <row r="16850" spans="1:3" x14ac:dyDescent="0.35">
      <c r="A16850">
        <v>16849</v>
      </c>
      <c r="B16850" s="1">
        <v>42290</v>
      </c>
      <c r="C16850" s="2">
        <v>0.65476851851851847</v>
      </c>
    </row>
    <row r="16851" spans="1:3" x14ac:dyDescent="0.35">
      <c r="A16851">
        <v>16850</v>
      </c>
      <c r="B16851" s="1">
        <v>42290</v>
      </c>
      <c r="C16851" s="2">
        <v>0.65579861111111115</v>
      </c>
    </row>
    <row r="16852" spans="1:3" x14ac:dyDescent="0.35">
      <c r="A16852">
        <v>16851</v>
      </c>
      <c r="B16852" s="1">
        <v>42290</v>
      </c>
      <c r="C16852" s="2">
        <v>0.65668981481481481</v>
      </c>
    </row>
    <row r="16853" spans="1:3" x14ac:dyDescent="0.35">
      <c r="A16853">
        <v>16852</v>
      </c>
      <c r="B16853" s="1">
        <v>42290</v>
      </c>
      <c r="C16853" s="2">
        <v>0.67593749999999997</v>
      </c>
    </row>
    <row r="16854" spans="1:3" x14ac:dyDescent="0.35">
      <c r="A16854">
        <v>16853</v>
      </c>
      <c r="B16854" s="1">
        <v>42290</v>
      </c>
      <c r="C16854" s="2">
        <v>0.67629629629629628</v>
      </c>
    </row>
    <row r="16855" spans="1:3" x14ac:dyDescent="0.35">
      <c r="A16855">
        <v>16854</v>
      </c>
      <c r="B16855" s="1">
        <v>42290</v>
      </c>
      <c r="C16855" s="2">
        <v>0.68278935185185186</v>
      </c>
    </row>
    <row r="16856" spans="1:3" x14ac:dyDescent="0.35">
      <c r="A16856">
        <v>16855</v>
      </c>
      <c r="B16856" s="1">
        <v>42290</v>
      </c>
      <c r="C16856" s="2">
        <v>0.70152777777777775</v>
      </c>
    </row>
    <row r="16857" spans="1:3" x14ac:dyDescent="0.35">
      <c r="A16857">
        <v>16856</v>
      </c>
      <c r="B16857" s="1">
        <v>42290</v>
      </c>
      <c r="C16857" s="2">
        <v>0.71460648148148154</v>
      </c>
    </row>
    <row r="16858" spans="1:3" x14ac:dyDescent="0.35">
      <c r="A16858">
        <v>16857</v>
      </c>
      <c r="B16858" s="1">
        <v>42290</v>
      </c>
      <c r="C16858" s="2">
        <v>0.72212962962962968</v>
      </c>
    </row>
    <row r="16859" spans="1:3" x14ac:dyDescent="0.35">
      <c r="A16859">
        <v>16858</v>
      </c>
      <c r="B16859" s="1">
        <v>42290</v>
      </c>
      <c r="C16859" s="2">
        <v>0.73053240740740744</v>
      </c>
    </row>
    <row r="16860" spans="1:3" x14ac:dyDescent="0.35">
      <c r="A16860">
        <v>16859</v>
      </c>
      <c r="B16860" s="1">
        <v>42290</v>
      </c>
      <c r="C16860" s="2">
        <v>0.73506944444444444</v>
      </c>
    </row>
    <row r="16861" spans="1:3" x14ac:dyDescent="0.35">
      <c r="A16861">
        <v>16860</v>
      </c>
      <c r="B16861" s="1">
        <v>42290</v>
      </c>
      <c r="C16861" s="2">
        <v>0.73854166666666665</v>
      </c>
    </row>
    <row r="16862" spans="1:3" x14ac:dyDescent="0.35">
      <c r="A16862">
        <v>16861</v>
      </c>
      <c r="B16862" s="1">
        <v>42290</v>
      </c>
      <c r="C16862" s="2">
        <v>0.74194444444444441</v>
      </c>
    </row>
    <row r="16863" spans="1:3" x14ac:dyDescent="0.35">
      <c r="A16863">
        <v>16862</v>
      </c>
      <c r="B16863" s="1">
        <v>42290</v>
      </c>
      <c r="C16863" s="2">
        <v>0.75185185185185188</v>
      </c>
    </row>
    <row r="16864" spans="1:3" x14ac:dyDescent="0.35">
      <c r="A16864">
        <v>16863</v>
      </c>
      <c r="B16864" s="1">
        <v>42290</v>
      </c>
      <c r="C16864" s="2">
        <v>0.75324074074074077</v>
      </c>
    </row>
    <row r="16865" spans="1:3" x14ac:dyDescent="0.35">
      <c r="A16865">
        <v>16864</v>
      </c>
      <c r="B16865" s="1">
        <v>42290</v>
      </c>
      <c r="C16865" s="2">
        <v>0.7800231481481481</v>
      </c>
    </row>
    <row r="16866" spans="1:3" x14ac:dyDescent="0.35">
      <c r="A16866">
        <v>16865</v>
      </c>
      <c r="B16866" s="1">
        <v>42290</v>
      </c>
      <c r="C16866" s="2">
        <v>0.78188657407407403</v>
      </c>
    </row>
    <row r="16867" spans="1:3" x14ac:dyDescent="0.35">
      <c r="A16867">
        <v>16866</v>
      </c>
      <c r="B16867" s="1">
        <v>42290</v>
      </c>
      <c r="C16867" s="2">
        <v>0.78789351851851852</v>
      </c>
    </row>
    <row r="16868" spans="1:3" x14ac:dyDescent="0.35">
      <c r="A16868">
        <v>16867</v>
      </c>
      <c r="B16868" s="1">
        <v>42290</v>
      </c>
      <c r="C16868" s="2">
        <v>0.79342592592592598</v>
      </c>
    </row>
    <row r="16869" spans="1:3" x14ac:dyDescent="0.35">
      <c r="A16869">
        <v>16868</v>
      </c>
      <c r="B16869" s="1">
        <v>42290</v>
      </c>
      <c r="C16869" s="2">
        <v>0.79486111111111113</v>
      </c>
    </row>
    <row r="16870" spans="1:3" x14ac:dyDescent="0.35">
      <c r="A16870">
        <v>16869</v>
      </c>
      <c r="B16870" s="1">
        <v>42290</v>
      </c>
      <c r="C16870" s="2">
        <v>0.80043981481481485</v>
      </c>
    </row>
    <row r="16871" spans="1:3" x14ac:dyDescent="0.35">
      <c r="A16871">
        <v>16870</v>
      </c>
      <c r="B16871" s="1">
        <v>42290</v>
      </c>
      <c r="C16871" s="2">
        <v>0.80807870370370372</v>
      </c>
    </row>
    <row r="16872" spans="1:3" x14ac:dyDescent="0.35">
      <c r="A16872">
        <v>16871</v>
      </c>
      <c r="B16872" s="1">
        <v>42290</v>
      </c>
      <c r="C16872" s="2">
        <v>0.81049768518518517</v>
      </c>
    </row>
    <row r="16873" spans="1:3" x14ac:dyDescent="0.35">
      <c r="A16873">
        <v>16872</v>
      </c>
      <c r="B16873" s="1">
        <v>42290</v>
      </c>
      <c r="C16873" s="2">
        <v>0.81118055555555557</v>
      </c>
    </row>
    <row r="16874" spans="1:3" x14ac:dyDescent="0.35">
      <c r="A16874">
        <v>16873</v>
      </c>
      <c r="B16874" s="1">
        <v>42290</v>
      </c>
      <c r="C16874" s="2">
        <v>0.81756944444444446</v>
      </c>
    </row>
    <row r="16875" spans="1:3" x14ac:dyDescent="0.35">
      <c r="A16875">
        <v>16874</v>
      </c>
      <c r="B16875" s="1">
        <v>42290</v>
      </c>
      <c r="C16875" s="2">
        <v>0.82750000000000001</v>
      </c>
    </row>
    <row r="16876" spans="1:3" x14ac:dyDescent="0.35">
      <c r="A16876">
        <v>16875</v>
      </c>
      <c r="B16876" s="1">
        <v>42290</v>
      </c>
      <c r="C16876" s="2">
        <v>0.83493055555555551</v>
      </c>
    </row>
    <row r="16877" spans="1:3" x14ac:dyDescent="0.35">
      <c r="A16877">
        <v>16876</v>
      </c>
      <c r="B16877" s="1">
        <v>42290</v>
      </c>
      <c r="C16877" s="2">
        <v>0.84251157407407407</v>
      </c>
    </row>
    <row r="16878" spans="1:3" x14ac:dyDescent="0.35">
      <c r="A16878">
        <v>16877</v>
      </c>
      <c r="B16878" s="1">
        <v>42290</v>
      </c>
      <c r="C16878" s="2">
        <v>0.84954861111111113</v>
      </c>
    </row>
    <row r="16879" spans="1:3" x14ac:dyDescent="0.35">
      <c r="A16879">
        <v>16878</v>
      </c>
      <c r="B16879" s="1">
        <v>42290</v>
      </c>
      <c r="C16879" s="2">
        <v>0.86505787037037041</v>
      </c>
    </row>
    <row r="16880" spans="1:3" x14ac:dyDescent="0.35">
      <c r="A16880">
        <v>16879</v>
      </c>
      <c r="B16880" s="1">
        <v>42290</v>
      </c>
      <c r="C16880" s="2">
        <v>0.86896990740740743</v>
      </c>
    </row>
    <row r="16881" spans="1:3" x14ac:dyDescent="0.35">
      <c r="A16881">
        <v>16880</v>
      </c>
      <c r="B16881" s="1">
        <v>42290</v>
      </c>
      <c r="C16881" s="2">
        <v>0.88736111111111116</v>
      </c>
    </row>
    <row r="16882" spans="1:3" x14ac:dyDescent="0.35">
      <c r="A16882">
        <v>16881</v>
      </c>
      <c r="B16882" s="1">
        <v>42290</v>
      </c>
      <c r="C16882" s="2">
        <v>0.92714120370370368</v>
      </c>
    </row>
    <row r="16883" spans="1:3" x14ac:dyDescent="0.35">
      <c r="A16883">
        <v>16882</v>
      </c>
      <c r="B16883" s="1">
        <v>42290</v>
      </c>
      <c r="C16883" s="2">
        <v>0.93472222222222223</v>
      </c>
    </row>
    <row r="16884" spans="1:3" x14ac:dyDescent="0.35">
      <c r="A16884">
        <v>16883</v>
      </c>
      <c r="B16884" s="1">
        <v>42291</v>
      </c>
      <c r="C16884" s="2">
        <v>0.48818287037037039</v>
      </c>
    </row>
    <row r="16885" spans="1:3" x14ac:dyDescent="0.35">
      <c r="A16885">
        <v>16884</v>
      </c>
      <c r="B16885" s="1">
        <v>42291</v>
      </c>
      <c r="C16885" s="2">
        <v>0.50510416666666669</v>
      </c>
    </row>
    <row r="16886" spans="1:3" x14ac:dyDescent="0.35">
      <c r="A16886">
        <v>16885</v>
      </c>
      <c r="B16886" s="1">
        <v>42291</v>
      </c>
      <c r="C16886" s="2">
        <v>0.51223379629629628</v>
      </c>
    </row>
    <row r="16887" spans="1:3" x14ac:dyDescent="0.35">
      <c r="A16887">
        <v>16886</v>
      </c>
      <c r="B16887" s="1">
        <v>42291</v>
      </c>
      <c r="C16887" s="2">
        <v>0.51255787037037037</v>
      </c>
    </row>
    <row r="16888" spans="1:3" x14ac:dyDescent="0.35">
      <c r="A16888">
        <v>16887</v>
      </c>
      <c r="B16888" s="1">
        <v>42291</v>
      </c>
      <c r="C16888" s="2">
        <v>0.51413194444444443</v>
      </c>
    </row>
    <row r="16889" spans="1:3" x14ac:dyDescent="0.35">
      <c r="A16889">
        <v>16888</v>
      </c>
      <c r="B16889" s="1">
        <v>42291</v>
      </c>
      <c r="C16889" s="2">
        <v>0.51920138888888889</v>
      </c>
    </row>
    <row r="16890" spans="1:3" x14ac:dyDescent="0.35">
      <c r="A16890">
        <v>16889</v>
      </c>
      <c r="B16890" s="1">
        <v>42291</v>
      </c>
      <c r="C16890" s="2">
        <v>0.52023148148148146</v>
      </c>
    </row>
    <row r="16891" spans="1:3" x14ac:dyDescent="0.35">
      <c r="A16891">
        <v>16890</v>
      </c>
      <c r="B16891" s="1">
        <v>42291</v>
      </c>
      <c r="C16891" s="2">
        <v>0.52037037037037037</v>
      </c>
    </row>
    <row r="16892" spans="1:3" x14ac:dyDescent="0.35">
      <c r="A16892">
        <v>16891</v>
      </c>
      <c r="B16892" s="1">
        <v>42291</v>
      </c>
      <c r="C16892" s="2">
        <v>0.52155092592592589</v>
      </c>
    </row>
    <row r="16893" spans="1:3" x14ac:dyDescent="0.35">
      <c r="A16893">
        <v>16892</v>
      </c>
      <c r="B16893" s="1">
        <v>42291</v>
      </c>
      <c r="C16893" s="2">
        <v>0.52268518518518514</v>
      </c>
    </row>
    <row r="16894" spans="1:3" x14ac:dyDescent="0.35">
      <c r="A16894">
        <v>16893</v>
      </c>
      <c r="B16894" s="1">
        <v>42291</v>
      </c>
      <c r="C16894" s="2">
        <v>0.52280092592592597</v>
      </c>
    </row>
    <row r="16895" spans="1:3" x14ac:dyDescent="0.35">
      <c r="A16895">
        <v>16894</v>
      </c>
      <c r="B16895" s="1">
        <v>42291</v>
      </c>
      <c r="C16895" s="2">
        <v>0.52991898148148153</v>
      </c>
    </row>
    <row r="16896" spans="1:3" x14ac:dyDescent="0.35">
      <c r="A16896">
        <v>16895</v>
      </c>
      <c r="B16896" s="1">
        <v>42291</v>
      </c>
      <c r="C16896" s="2">
        <v>0.53587962962962965</v>
      </c>
    </row>
    <row r="16897" spans="1:3" x14ac:dyDescent="0.35">
      <c r="A16897">
        <v>16896</v>
      </c>
      <c r="B16897" s="1">
        <v>42291</v>
      </c>
      <c r="C16897" s="2">
        <v>0.53621527777777778</v>
      </c>
    </row>
    <row r="16898" spans="1:3" x14ac:dyDescent="0.35">
      <c r="A16898">
        <v>16897</v>
      </c>
      <c r="B16898" s="1">
        <v>42291</v>
      </c>
      <c r="C16898" s="2">
        <v>0.53628472222222223</v>
      </c>
    </row>
    <row r="16899" spans="1:3" x14ac:dyDescent="0.35">
      <c r="A16899">
        <v>16898</v>
      </c>
      <c r="B16899" s="1">
        <v>42291</v>
      </c>
      <c r="C16899" s="2">
        <v>0.54335648148148152</v>
      </c>
    </row>
    <row r="16900" spans="1:3" x14ac:dyDescent="0.35">
      <c r="A16900">
        <v>16899</v>
      </c>
      <c r="B16900" s="1">
        <v>42291</v>
      </c>
      <c r="C16900" s="2">
        <v>0.54519675925925926</v>
      </c>
    </row>
    <row r="16901" spans="1:3" x14ac:dyDescent="0.35">
      <c r="A16901">
        <v>16900</v>
      </c>
      <c r="B16901" s="1">
        <v>42291</v>
      </c>
      <c r="C16901" s="2">
        <v>0.54626157407407405</v>
      </c>
    </row>
    <row r="16902" spans="1:3" x14ac:dyDescent="0.35">
      <c r="A16902">
        <v>16901</v>
      </c>
      <c r="B16902" s="1">
        <v>42291</v>
      </c>
      <c r="C16902" s="2">
        <v>0.54636574074074074</v>
      </c>
    </row>
    <row r="16903" spans="1:3" x14ac:dyDescent="0.35">
      <c r="A16903">
        <v>16902</v>
      </c>
      <c r="B16903" s="1">
        <v>42291</v>
      </c>
      <c r="C16903" s="2">
        <v>0.5546875</v>
      </c>
    </row>
    <row r="16904" spans="1:3" x14ac:dyDescent="0.35">
      <c r="A16904">
        <v>16903</v>
      </c>
      <c r="B16904" s="1">
        <v>42291</v>
      </c>
      <c r="C16904" s="2">
        <v>0.55997685185185186</v>
      </c>
    </row>
    <row r="16905" spans="1:3" x14ac:dyDescent="0.35">
      <c r="A16905">
        <v>16904</v>
      </c>
      <c r="B16905" s="1">
        <v>42291</v>
      </c>
      <c r="C16905" s="2">
        <v>0.56664351851851846</v>
      </c>
    </row>
    <row r="16906" spans="1:3" x14ac:dyDescent="0.35">
      <c r="A16906">
        <v>16905</v>
      </c>
      <c r="B16906" s="1">
        <v>42291</v>
      </c>
      <c r="C16906" s="2">
        <v>0.5867013888888889</v>
      </c>
    </row>
    <row r="16907" spans="1:3" x14ac:dyDescent="0.35">
      <c r="A16907">
        <v>16906</v>
      </c>
      <c r="B16907" s="1">
        <v>42291</v>
      </c>
      <c r="C16907" s="2">
        <v>0.61178240740740741</v>
      </c>
    </row>
    <row r="16908" spans="1:3" x14ac:dyDescent="0.35">
      <c r="A16908">
        <v>16907</v>
      </c>
      <c r="B16908" s="1">
        <v>42291</v>
      </c>
      <c r="C16908" s="2">
        <v>0.61793981481481486</v>
      </c>
    </row>
    <row r="16909" spans="1:3" x14ac:dyDescent="0.35">
      <c r="A16909">
        <v>16908</v>
      </c>
      <c r="B16909" s="1">
        <v>42291</v>
      </c>
      <c r="C16909" s="2">
        <v>0.61835648148148148</v>
      </c>
    </row>
    <row r="16910" spans="1:3" x14ac:dyDescent="0.35">
      <c r="A16910">
        <v>16909</v>
      </c>
      <c r="B16910" s="1">
        <v>42291</v>
      </c>
      <c r="C16910" s="2">
        <v>0.64350694444444445</v>
      </c>
    </row>
    <row r="16911" spans="1:3" x14ac:dyDescent="0.35">
      <c r="A16911">
        <v>16910</v>
      </c>
      <c r="B16911" s="1">
        <v>42291</v>
      </c>
      <c r="C16911" s="2">
        <v>0.65306712962962965</v>
      </c>
    </row>
    <row r="16912" spans="1:3" x14ac:dyDescent="0.35">
      <c r="A16912">
        <v>16911</v>
      </c>
      <c r="B16912" s="1">
        <v>42291</v>
      </c>
      <c r="C16912" s="2">
        <v>0.6699074074074074</v>
      </c>
    </row>
    <row r="16913" spans="1:3" x14ac:dyDescent="0.35">
      <c r="A16913">
        <v>16912</v>
      </c>
      <c r="B16913" s="1">
        <v>42291</v>
      </c>
      <c r="C16913" s="2">
        <v>0.6855324074074074</v>
      </c>
    </row>
    <row r="16914" spans="1:3" x14ac:dyDescent="0.35">
      <c r="A16914">
        <v>16913</v>
      </c>
      <c r="B16914" s="1">
        <v>42291</v>
      </c>
      <c r="C16914" s="2">
        <v>0.69186342592592598</v>
      </c>
    </row>
    <row r="16915" spans="1:3" x14ac:dyDescent="0.35">
      <c r="A16915">
        <v>16914</v>
      </c>
      <c r="B16915" s="1">
        <v>42291</v>
      </c>
      <c r="C16915" s="2">
        <v>0.69217592592592592</v>
      </c>
    </row>
    <row r="16916" spans="1:3" x14ac:dyDescent="0.35">
      <c r="A16916">
        <v>16915</v>
      </c>
      <c r="B16916" s="1">
        <v>42291</v>
      </c>
      <c r="C16916" s="2">
        <v>0.70305555555555554</v>
      </c>
    </row>
    <row r="16917" spans="1:3" x14ac:dyDescent="0.35">
      <c r="A16917">
        <v>16916</v>
      </c>
      <c r="B16917" s="1">
        <v>42291</v>
      </c>
      <c r="C16917" s="2">
        <v>0.71030092592592597</v>
      </c>
    </row>
    <row r="16918" spans="1:3" x14ac:dyDescent="0.35">
      <c r="A16918">
        <v>16917</v>
      </c>
      <c r="B16918" s="1">
        <v>42291</v>
      </c>
      <c r="C16918" s="2">
        <v>0.71936342592592595</v>
      </c>
    </row>
    <row r="16919" spans="1:3" x14ac:dyDescent="0.35">
      <c r="A16919">
        <v>16918</v>
      </c>
      <c r="B16919" s="1">
        <v>42291</v>
      </c>
      <c r="C16919" s="2">
        <v>0.71989583333333329</v>
      </c>
    </row>
    <row r="16920" spans="1:3" x14ac:dyDescent="0.35">
      <c r="A16920">
        <v>16919</v>
      </c>
      <c r="B16920" s="1">
        <v>42291</v>
      </c>
      <c r="C16920" s="2">
        <v>0.72721064814814818</v>
      </c>
    </row>
    <row r="16921" spans="1:3" x14ac:dyDescent="0.35">
      <c r="A16921">
        <v>16920</v>
      </c>
      <c r="B16921" s="1">
        <v>42291</v>
      </c>
      <c r="C16921" s="2">
        <v>0.72844907407407411</v>
      </c>
    </row>
    <row r="16922" spans="1:3" x14ac:dyDescent="0.35">
      <c r="A16922">
        <v>16921</v>
      </c>
      <c r="B16922" s="1">
        <v>42291</v>
      </c>
      <c r="C16922" s="2">
        <v>0.75633101851851847</v>
      </c>
    </row>
    <row r="16923" spans="1:3" x14ac:dyDescent="0.35">
      <c r="A16923">
        <v>16922</v>
      </c>
      <c r="B16923" s="1">
        <v>42291</v>
      </c>
      <c r="C16923" s="2">
        <v>0.76876157407407408</v>
      </c>
    </row>
    <row r="16924" spans="1:3" x14ac:dyDescent="0.35">
      <c r="A16924">
        <v>16923</v>
      </c>
      <c r="B16924" s="1">
        <v>42291</v>
      </c>
      <c r="C16924" s="2">
        <v>0.77193287037037039</v>
      </c>
    </row>
    <row r="16925" spans="1:3" x14ac:dyDescent="0.35">
      <c r="A16925">
        <v>16924</v>
      </c>
      <c r="B16925" s="1">
        <v>42291</v>
      </c>
      <c r="C16925" s="2">
        <v>0.77887731481481481</v>
      </c>
    </row>
    <row r="16926" spans="1:3" x14ac:dyDescent="0.35">
      <c r="A16926">
        <v>16925</v>
      </c>
      <c r="B16926" s="1">
        <v>42291</v>
      </c>
      <c r="C16926" s="2">
        <v>0.78863425925925923</v>
      </c>
    </row>
    <row r="16927" spans="1:3" x14ac:dyDescent="0.35">
      <c r="A16927">
        <v>16926</v>
      </c>
      <c r="B16927" s="1">
        <v>42291</v>
      </c>
      <c r="C16927" s="2">
        <v>0.78937500000000005</v>
      </c>
    </row>
    <row r="16928" spans="1:3" x14ac:dyDescent="0.35">
      <c r="A16928">
        <v>16927</v>
      </c>
      <c r="B16928" s="1">
        <v>42291</v>
      </c>
      <c r="C16928" s="2">
        <v>0.7970949074074074</v>
      </c>
    </row>
    <row r="16929" spans="1:3" x14ac:dyDescent="0.35">
      <c r="A16929">
        <v>16928</v>
      </c>
      <c r="B16929" s="1">
        <v>42291</v>
      </c>
      <c r="C16929" s="2">
        <v>0.81038194444444445</v>
      </c>
    </row>
    <row r="16930" spans="1:3" x14ac:dyDescent="0.35">
      <c r="A16930">
        <v>16929</v>
      </c>
      <c r="B16930" s="1">
        <v>42291</v>
      </c>
      <c r="C16930" s="2">
        <v>0.82214120370370369</v>
      </c>
    </row>
    <row r="16931" spans="1:3" x14ac:dyDescent="0.35">
      <c r="A16931">
        <v>16930</v>
      </c>
      <c r="B16931" s="1">
        <v>42291</v>
      </c>
      <c r="C16931" s="2">
        <v>0.83407407407407408</v>
      </c>
    </row>
    <row r="16932" spans="1:3" x14ac:dyDescent="0.35">
      <c r="A16932">
        <v>16931</v>
      </c>
      <c r="B16932" s="1">
        <v>42291</v>
      </c>
      <c r="C16932" s="2">
        <v>0.8366203703703704</v>
      </c>
    </row>
    <row r="16933" spans="1:3" x14ac:dyDescent="0.35">
      <c r="A16933">
        <v>16932</v>
      </c>
      <c r="B16933" s="1">
        <v>42291</v>
      </c>
      <c r="C16933" s="2">
        <v>0.84296296296296291</v>
      </c>
    </row>
    <row r="16934" spans="1:3" x14ac:dyDescent="0.35">
      <c r="A16934">
        <v>16933</v>
      </c>
      <c r="B16934" s="1">
        <v>42291</v>
      </c>
      <c r="C16934" s="2">
        <v>0.84512731481481485</v>
      </c>
    </row>
    <row r="16935" spans="1:3" x14ac:dyDescent="0.35">
      <c r="A16935">
        <v>16934</v>
      </c>
      <c r="B16935" s="1">
        <v>42291</v>
      </c>
      <c r="C16935" s="2">
        <v>0.85256944444444449</v>
      </c>
    </row>
    <row r="16936" spans="1:3" x14ac:dyDescent="0.35">
      <c r="A16936">
        <v>16935</v>
      </c>
      <c r="B16936" s="1">
        <v>42291</v>
      </c>
      <c r="C16936" s="2">
        <v>0.85541666666666671</v>
      </c>
    </row>
    <row r="16937" spans="1:3" x14ac:dyDescent="0.35">
      <c r="A16937">
        <v>16936</v>
      </c>
      <c r="B16937" s="1">
        <v>42291</v>
      </c>
      <c r="C16937" s="2">
        <v>0.86457175925925922</v>
      </c>
    </row>
    <row r="16938" spans="1:3" x14ac:dyDescent="0.35">
      <c r="A16938">
        <v>16937</v>
      </c>
      <c r="B16938" s="1">
        <v>42291</v>
      </c>
      <c r="C16938" s="2">
        <v>0.8657407407407407</v>
      </c>
    </row>
    <row r="16939" spans="1:3" x14ac:dyDescent="0.35">
      <c r="A16939">
        <v>16938</v>
      </c>
      <c r="B16939" s="1">
        <v>42291</v>
      </c>
      <c r="C16939" s="2">
        <v>0.87115740740740744</v>
      </c>
    </row>
    <row r="16940" spans="1:3" x14ac:dyDescent="0.35">
      <c r="A16940">
        <v>16939</v>
      </c>
      <c r="B16940" s="1">
        <v>42291</v>
      </c>
      <c r="C16940" s="2">
        <v>0.88783564814814819</v>
      </c>
    </row>
    <row r="16941" spans="1:3" x14ac:dyDescent="0.35">
      <c r="A16941">
        <v>16940</v>
      </c>
      <c r="B16941" s="1">
        <v>42292</v>
      </c>
      <c r="C16941" s="2">
        <v>0.47341435185185188</v>
      </c>
    </row>
    <row r="16942" spans="1:3" x14ac:dyDescent="0.35">
      <c r="A16942">
        <v>16941</v>
      </c>
      <c r="B16942" s="1">
        <v>42292</v>
      </c>
      <c r="C16942" s="2">
        <v>0.48008101851851853</v>
      </c>
    </row>
    <row r="16943" spans="1:3" x14ac:dyDescent="0.35">
      <c r="A16943">
        <v>16942</v>
      </c>
      <c r="B16943" s="1">
        <v>42292</v>
      </c>
      <c r="C16943" s="2">
        <v>0.48180555555555554</v>
      </c>
    </row>
    <row r="16944" spans="1:3" x14ac:dyDescent="0.35">
      <c r="A16944">
        <v>16943</v>
      </c>
      <c r="B16944" s="1">
        <v>42292</v>
      </c>
      <c r="C16944" s="2">
        <v>0.48378472222222224</v>
      </c>
    </row>
    <row r="16945" spans="1:3" x14ac:dyDescent="0.35">
      <c r="A16945">
        <v>16944</v>
      </c>
      <c r="B16945" s="1">
        <v>42292</v>
      </c>
      <c r="C16945" s="2">
        <v>0.4838425925925926</v>
      </c>
    </row>
    <row r="16946" spans="1:3" x14ac:dyDescent="0.35">
      <c r="A16946">
        <v>16945</v>
      </c>
      <c r="B16946" s="1">
        <v>42292</v>
      </c>
      <c r="C16946" s="2">
        <v>0.49211805555555554</v>
      </c>
    </row>
    <row r="16947" spans="1:3" x14ac:dyDescent="0.35">
      <c r="A16947">
        <v>16946</v>
      </c>
      <c r="B16947" s="1">
        <v>42292</v>
      </c>
      <c r="C16947" s="2">
        <v>0.49704861111111109</v>
      </c>
    </row>
    <row r="16948" spans="1:3" x14ac:dyDescent="0.35">
      <c r="A16948">
        <v>16947</v>
      </c>
      <c r="B16948" s="1">
        <v>42292</v>
      </c>
      <c r="C16948" s="2">
        <v>0.50899305555555552</v>
      </c>
    </row>
    <row r="16949" spans="1:3" x14ac:dyDescent="0.35">
      <c r="A16949">
        <v>16948</v>
      </c>
      <c r="B16949" s="1">
        <v>42292</v>
      </c>
      <c r="C16949" s="2">
        <v>0.50958333333333339</v>
      </c>
    </row>
    <row r="16950" spans="1:3" x14ac:dyDescent="0.35">
      <c r="A16950">
        <v>16949</v>
      </c>
      <c r="B16950" s="1">
        <v>42292</v>
      </c>
      <c r="C16950" s="2">
        <v>0.51166666666666671</v>
      </c>
    </row>
    <row r="16951" spans="1:3" x14ac:dyDescent="0.35">
      <c r="A16951">
        <v>16950</v>
      </c>
      <c r="B16951" s="1">
        <v>42292</v>
      </c>
      <c r="C16951" s="2">
        <v>0.5131944444444444</v>
      </c>
    </row>
    <row r="16952" spans="1:3" x14ac:dyDescent="0.35">
      <c r="A16952">
        <v>16951</v>
      </c>
      <c r="B16952" s="1">
        <v>42292</v>
      </c>
      <c r="C16952" s="2">
        <v>0.51815972222222217</v>
      </c>
    </row>
    <row r="16953" spans="1:3" x14ac:dyDescent="0.35">
      <c r="A16953">
        <v>16952</v>
      </c>
      <c r="B16953" s="1">
        <v>42292</v>
      </c>
      <c r="C16953" s="2">
        <v>0.52107638888888885</v>
      </c>
    </row>
    <row r="16954" spans="1:3" x14ac:dyDescent="0.35">
      <c r="A16954">
        <v>16953</v>
      </c>
      <c r="B16954" s="1">
        <v>42292</v>
      </c>
      <c r="C16954" s="2">
        <v>0.52246527777777774</v>
      </c>
    </row>
    <row r="16955" spans="1:3" x14ac:dyDescent="0.35">
      <c r="A16955">
        <v>16954</v>
      </c>
      <c r="B16955" s="1">
        <v>42292</v>
      </c>
      <c r="C16955" s="2">
        <v>0.52464120370370371</v>
      </c>
    </row>
    <row r="16956" spans="1:3" x14ac:dyDescent="0.35">
      <c r="A16956">
        <v>16955</v>
      </c>
      <c r="B16956" s="1">
        <v>42292</v>
      </c>
      <c r="C16956" s="2">
        <v>0.52850694444444446</v>
      </c>
    </row>
    <row r="16957" spans="1:3" x14ac:dyDescent="0.35">
      <c r="A16957">
        <v>16956</v>
      </c>
      <c r="B16957" s="1">
        <v>42292</v>
      </c>
      <c r="C16957" s="2">
        <v>0.53457175925925926</v>
      </c>
    </row>
    <row r="16958" spans="1:3" x14ac:dyDescent="0.35">
      <c r="A16958">
        <v>16957</v>
      </c>
      <c r="B16958" s="1">
        <v>42292</v>
      </c>
      <c r="C16958" s="2">
        <v>0.53847222222222224</v>
      </c>
    </row>
    <row r="16959" spans="1:3" x14ac:dyDescent="0.35">
      <c r="A16959">
        <v>16958</v>
      </c>
      <c r="B16959" s="1">
        <v>42292</v>
      </c>
      <c r="C16959" s="2">
        <v>0.53956018518518523</v>
      </c>
    </row>
    <row r="16960" spans="1:3" x14ac:dyDescent="0.35">
      <c r="A16960">
        <v>16959</v>
      </c>
      <c r="B16960" s="1">
        <v>42292</v>
      </c>
      <c r="C16960" s="2">
        <v>0.54207175925925921</v>
      </c>
    </row>
    <row r="16961" spans="1:3" x14ac:dyDescent="0.35">
      <c r="A16961">
        <v>16960</v>
      </c>
      <c r="B16961" s="1">
        <v>42292</v>
      </c>
      <c r="C16961" s="2">
        <v>0.54410879629629627</v>
      </c>
    </row>
    <row r="16962" spans="1:3" x14ac:dyDescent="0.35">
      <c r="A16962">
        <v>16961</v>
      </c>
      <c r="B16962" s="1">
        <v>42292</v>
      </c>
      <c r="C16962" s="2">
        <v>0.54417824074074073</v>
      </c>
    </row>
    <row r="16963" spans="1:3" x14ac:dyDescent="0.35">
      <c r="A16963">
        <v>16962</v>
      </c>
      <c r="B16963" s="1">
        <v>42292</v>
      </c>
      <c r="C16963" s="2">
        <v>0.54497685185185185</v>
      </c>
    </row>
    <row r="16964" spans="1:3" x14ac:dyDescent="0.35">
      <c r="A16964">
        <v>16963</v>
      </c>
      <c r="B16964" s="1">
        <v>42292</v>
      </c>
      <c r="C16964" s="2">
        <v>0.54658564814814814</v>
      </c>
    </row>
    <row r="16965" spans="1:3" x14ac:dyDescent="0.35">
      <c r="A16965">
        <v>16964</v>
      </c>
      <c r="B16965" s="1">
        <v>42292</v>
      </c>
      <c r="C16965" s="2">
        <v>0.55107638888888888</v>
      </c>
    </row>
    <row r="16966" spans="1:3" x14ac:dyDescent="0.35">
      <c r="A16966">
        <v>16965</v>
      </c>
      <c r="B16966" s="1">
        <v>42292</v>
      </c>
      <c r="C16966" s="2">
        <v>0.55210648148148145</v>
      </c>
    </row>
    <row r="16967" spans="1:3" x14ac:dyDescent="0.35">
      <c r="A16967">
        <v>16966</v>
      </c>
      <c r="B16967" s="1">
        <v>42292</v>
      </c>
      <c r="C16967" s="2">
        <v>0.5562731481481481</v>
      </c>
    </row>
    <row r="16968" spans="1:3" x14ac:dyDescent="0.35">
      <c r="A16968">
        <v>16967</v>
      </c>
      <c r="B16968" s="1">
        <v>42292</v>
      </c>
      <c r="C16968" s="2">
        <v>0.55797453703703703</v>
      </c>
    </row>
    <row r="16969" spans="1:3" x14ac:dyDescent="0.35">
      <c r="A16969">
        <v>16968</v>
      </c>
      <c r="B16969" s="1">
        <v>42292</v>
      </c>
      <c r="C16969" s="2">
        <v>0.56163194444444442</v>
      </c>
    </row>
    <row r="16970" spans="1:3" x14ac:dyDescent="0.35">
      <c r="A16970">
        <v>16969</v>
      </c>
      <c r="B16970" s="1">
        <v>42292</v>
      </c>
      <c r="C16970" s="2">
        <v>0.56188657407407405</v>
      </c>
    </row>
    <row r="16971" spans="1:3" x14ac:dyDescent="0.35">
      <c r="A16971">
        <v>16970</v>
      </c>
      <c r="B16971" s="1">
        <v>42292</v>
      </c>
      <c r="C16971" s="2">
        <v>0.56422453703703701</v>
      </c>
    </row>
    <row r="16972" spans="1:3" x14ac:dyDescent="0.35">
      <c r="A16972">
        <v>16971</v>
      </c>
      <c r="B16972" s="1">
        <v>42292</v>
      </c>
      <c r="C16972" s="2">
        <v>0.56498842592592591</v>
      </c>
    </row>
    <row r="16973" spans="1:3" x14ac:dyDescent="0.35">
      <c r="A16973">
        <v>16972</v>
      </c>
      <c r="B16973" s="1">
        <v>42292</v>
      </c>
      <c r="C16973" s="2">
        <v>0.56822916666666667</v>
      </c>
    </row>
    <row r="16974" spans="1:3" x14ac:dyDescent="0.35">
      <c r="A16974">
        <v>16973</v>
      </c>
      <c r="B16974" s="1">
        <v>42292</v>
      </c>
      <c r="C16974" s="2">
        <v>0.56914351851851852</v>
      </c>
    </row>
    <row r="16975" spans="1:3" x14ac:dyDescent="0.35">
      <c r="A16975">
        <v>16974</v>
      </c>
      <c r="B16975" s="1">
        <v>42292</v>
      </c>
      <c r="C16975" s="2">
        <v>0.56931712962962966</v>
      </c>
    </row>
    <row r="16976" spans="1:3" x14ac:dyDescent="0.35">
      <c r="A16976">
        <v>16975</v>
      </c>
      <c r="B16976" s="1">
        <v>42292</v>
      </c>
      <c r="C16976" s="2">
        <v>0.57599537037037041</v>
      </c>
    </row>
    <row r="16977" spans="1:3" x14ac:dyDescent="0.35">
      <c r="A16977">
        <v>16976</v>
      </c>
      <c r="B16977" s="1">
        <v>42292</v>
      </c>
      <c r="C16977" s="2">
        <v>0.58103009259259264</v>
      </c>
    </row>
    <row r="16978" spans="1:3" x14ac:dyDescent="0.35">
      <c r="A16978">
        <v>16977</v>
      </c>
      <c r="B16978" s="1">
        <v>42292</v>
      </c>
      <c r="C16978" s="2">
        <v>0.58322916666666669</v>
      </c>
    </row>
    <row r="16979" spans="1:3" x14ac:dyDescent="0.35">
      <c r="A16979">
        <v>16978</v>
      </c>
      <c r="B16979" s="1">
        <v>42292</v>
      </c>
      <c r="C16979" s="2">
        <v>0.58356481481481481</v>
      </c>
    </row>
    <row r="16980" spans="1:3" x14ac:dyDescent="0.35">
      <c r="A16980">
        <v>16979</v>
      </c>
      <c r="B16980" s="1">
        <v>42292</v>
      </c>
      <c r="C16980" s="2">
        <v>0.59502314814814816</v>
      </c>
    </row>
    <row r="16981" spans="1:3" x14ac:dyDescent="0.35">
      <c r="A16981">
        <v>16980</v>
      </c>
      <c r="B16981" s="1">
        <v>42292</v>
      </c>
      <c r="C16981" s="2">
        <v>0.60179398148148144</v>
      </c>
    </row>
    <row r="16982" spans="1:3" x14ac:dyDescent="0.35">
      <c r="A16982">
        <v>16981</v>
      </c>
      <c r="B16982" s="1">
        <v>42292</v>
      </c>
      <c r="C16982" s="2">
        <v>0.61906249999999996</v>
      </c>
    </row>
    <row r="16983" spans="1:3" x14ac:dyDescent="0.35">
      <c r="A16983">
        <v>16982</v>
      </c>
      <c r="B16983" s="1">
        <v>42292</v>
      </c>
      <c r="C16983" s="2">
        <v>0.62579861111111112</v>
      </c>
    </row>
    <row r="16984" spans="1:3" x14ac:dyDescent="0.35">
      <c r="A16984">
        <v>16983</v>
      </c>
      <c r="B16984" s="1">
        <v>42292</v>
      </c>
      <c r="C16984" s="2">
        <v>0.63267361111111109</v>
      </c>
    </row>
    <row r="16985" spans="1:3" x14ac:dyDescent="0.35">
      <c r="A16985">
        <v>16984</v>
      </c>
      <c r="B16985" s="1">
        <v>42292</v>
      </c>
      <c r="C16985" s="2">
        <v>0.63689814814814816</v>
      </c>
    </row>
    <row r="16986" spans="1:3" x14ac:dyDescent="0.35">
      <c r="A16986">
        <v>16985</v>
      </c>
      <c r="B16986" s="1">
        <v>42292</v>
      </c>
      <c r="C16986" s="2">
        <v>0.63716435185185183</v>
      </c>
    </row>
    <row r="16987" spans="1:3" x14ac:dyDescent="0.35">
      <c r="A16987">
        <v>16986</v>
      </c>
      <c r="B16987" s="1">
        <v>42292</v>
      </c>
      <c r="C16987" s="2">
        <v>0.65888888888888886</v>
      </c>
    </row>
    <row r="16988" spans="1:3" x14ac:dyDescent="0.35">
      <c r="A16988">
        <v>16987</v>
      </c>
      <c r="B16988" s="1">
        <v>42292</v>
      </c>
      <c r="C16988" s="2">
        <v>0.66758101851851848</v>
      </c>
    </row>
    <row r="16989" spans="1:3" x14ac:dyDescent="0.35">
      <c r="A16989">
        <v>16988</v>
      </c>
      <c r="B16989" s="1">
        <v>42292</v>
      </c>
      <c r="C16989" s="2">
        <v>0.67907407407407405</v>
      </c>
    </row>
    <row r="16990" spans="1:3" x14ac:dyDescent="0.35">
      <c r="A16990">
        <v>16989</v>
      </c>
      <c r="B16990" s="1">
        <v>42292</v>
      </c>
      <c r="C16990" s="2">
        <v>0.69101851851851848</v>
      </c>
    </row>
    <row r="16991" spans="1:3" x14ac:dyDescent="0.35">
      <c r="A16991">
        <v>16990</v>
      </c>
      <c r="B16991" s="1">
        <v>42292</v>
      </c>
      <c r="C16991" s="2">
        <v>0.69180555555555556</v>
      </c>
    </row>
    <row r="16992" spans="1:3" x14ac:dyDescent="0.35">
      <c r="A16992">
        <v>16991</v>
      </c>
      <c r="B16992" s="1">
        <v>42292</v>
      </c>
      <c r="C16992" s="2">
        <v>0.69829861111111113</v>
      </c>
    </row>
    <row r="16993" spans="1:3" x14ac:dyDescent="0.35">
      <c r="A16993">
        <v>16992</v>
      </c>
      <c r="B16993" s="1">
        <v>42292</v>
      </c>
      <c r="C16993" s="2">
        <v>0.70792824074074079</v>
      </c>
    </row>
    <row r="16994" spans="1:3" x14ac:dyDescent="0.35">
      <c r="A16994">
        <v>16993</v>
      </c>
      <c r="B16994" s="1">
        <v>42292</v>
      </c>
      <c r="C16994" s="2">
        <v>0.708125</v>
      </c>
    </row>
    <row r="16995" spans="1:3" x14ac:dyDescent="0.35">
      <c r="A16995">
        <v>16994</v>
      </c>
      <c r="B16995" s="1">
        <v>42292</v>
      </c>
      <c r="C16995" s="2">
        <v>0.71833333333333338</v>
      </c>
    </row>
    <row r="16996" spans="1:3" x14ac:dyDescent="0.35">
      <c r="A16996">
        <v>16995</v>
      </c>
      <c r="B16996" s="1">
        <v>42292</v>
      </c>
      <c r="C16996" s="2">
        <v>0.7195138888888889</v>
      </c>
    </row>
    <row r="16997" spans="1:3" x14ac:dyDescent="0.35">
      <c r="A16997">
        <v>16996</v>
      </c>
      <c r="B16997" s="1">
        <v>42292</v>
      </c>
      <c r="C16997" s="2">
        <v>0.71958333333333335</v>
      </c>
    </row>
    <row r="16998" spans="1:3" x14ac:dyDescent="0.35">
      <c r="A16998">
        <v>16997</v>
      </c>
      <c r="B16998" s="1">
        <v>42292</v>
      </c>
      <c r="C16998" s="2">
        <v>0.72298611111111111</v>
      </c>
    </row>
    <row r="16999" spans="1:3" x14ac:dyDescent="0.35">
      <c r="A16999">
        <v>16998</v>
      </c>
      <c r="B16999" s="1">
        <v>42292</v>
      </c>
      <c r="C16999" s="2">
        <v>0.72343749999999996</v>
      </c>
    </row>
    <row r="17000" spans="1:3" x14ac:dyDescent="0.35">
      <c r="A17000">
        <v>16999</v>
      </c>
      <c r="B17000" s="1">
        <v>42292</v>
      </c>
      <c r="C17000" s="2">
        <v>0.72350694444444441</v>
      </c>
    </row>
    <row r="17001" spans="1:3" x14ac:dyDescent="0.35">
      <c r="A17001">
        <v>17000</v>
      </c>
      <c r="B17001" s="1">
        <v>42292</v>
      </c>
      <c r="C17001" s="2">
        <v>0.72351851851851856</v>
      </c>
    </row>
    <row r="17002" spans="1:3" x14ac:dyDescent="0.35">
      <c r="A17002">
        <v>17001</v>
      </c>
      <c r="B17002" s="1">
        <v>42292</v>
      </c>
      <c r="C17002" s="2">
        <v>0.7255787037037037</v>
      </c>
    </row>
    <row r="17003" spans="1:3" x14ac:dyDescent="0.35">
      <c r="A17003">
        <v>17002</v>
      </c>
      <c r="B17003" s="1">
        <v>42292</v>
      </c>
      <c r="C17003" s="2">
        <v>0.73046296296296298</v>
      </c>
    </row>
    <row r="17004" spans="1:3" x14ac:dyDescent="0.35">
      <c r="A17004">
        <v>17003</v>
      </c>
      <c r="B17004" s="1">
        <v>42292</v>
      </c>
      <c r="C17004" s="2">
        <v>0.73715277777777777</v>
      </c>
    </row>
    <row r="17005" spans="1:3" x14ac:dyDescent="0.35">
      <c r="A17005">
        <v>17004</v>
      </c>
      <c r="B17005" s="1">
        <v>42292</v>
      </c>
      <c r="C17005" s="2">
        <v>0.73743055555555559</v>
      </c>
    </row>
    <row r="17006" spans="1:3" x14ac:dyDescent="0.35">
      <c r="A17006">
        <v>17005</v>
      </c>
      <c r="B17006" s="1">
        <v>42292</v>
      </c>
      <c r="C17006" s="2">
        <v>0.74008101851851849</v>
      </c>
    </row>
    <row r="17007" spans="1:3" x14ac:dyDescent="0.35">
      <c r="A17007">
        <v>17006</v>
      </c>
      <c r="B17007" s="1">
        <v>42292</v>
      </c>
      <c r="C17007" s="2">
        <v>0.74216435185185181</v>
      </c>
    </row>
    <row r="17008" spans="1:3" x14ac:dyDescent="0.35">
      <c r="A17008">
        <v>17007</v>
      </c>
      <c r="B17008" s="1">
        <v>42292</v>
      </c>
      <c r="C17008" s="2">
        <v>0.74319444444444449</v>
      </c>
    </row>
    <row r="17009" spans="1:3" x14ac:dyDescent="0.35">
      <c r="A17009">
        <v>17008</v>
      </c>
      <c r="B17009" s="1">
        <v>42292</v>
      </c>
      <c r="C17009" s="2">
        <v>0.74482638888888886</v>
      </c>
    </row>
    <row r="17010" spans="1:3" x14ac:dyDescent="0.35">
      <c r="A17010">
        <v>17009</v>
      </c>
      <c r="B17010" s="1">
        <v>42292</v>
      </c>
      <c r="C17010" s="2">
        <v>0.74567129629629625</v>
      </c>
    </row>
    <row r="17011" spans="1:3" x14ac:dyDescent="0.35">
      <c r="A17011">
        <v>17010</v>
      </c>
      <c r="B17011" s="1">
        <v>42292</v>
      </c>
      <c r="C17011" s="2">
        <v>0.74759259259259259</v>
      </c>
    </row>
    <row r="17012" spans="1:3" x14ac:dyDescent="0.35">
      <c r="A17012">
        <v>17011</v>
      </c>
      <c r="B17012" s="1">
        <v>42292</v>
      </c>
      <c r="C17012" s="2">
        <v>0.7494791666666667</v>
      </c>
    </row>
    <row r="17013" spans="1:3" x14ac:dyDescent="0.35">
      <c r="A17013">
        <v>17012</v>
      </c>
      <c r="B17013" s="1">
        <v>42292</v>
      </c>
      <c r="C17013" s="2">
        <v>0.75703703703703706</v>
      </c>
    </row>
    <row r="17014" spans="1:3" x14ac:dyDescent="0.35">
      <c r="A17014">
        <v>17013</v>
      </c>
      <c r="B17014" s="1">
        <v>42292</v>
      </c>
      <c r="C17014" s="2">
        <v>0.75792824074074072</v>
      </c>
    </row>
    <row r="17015" spans="1:3" x14ac:dyDescent="0.35">
      <c r="A17015">
        <v>17014</v>
      </c>
      <c r="B17015" s="1">
        <v>42292</v>
      </c>
      <c r="C17015" s="2">
        <v>0.76239583333333338</v>
      </c>
    </row>
    <row r="17016" spans="1:3" x14ac:dyDescent="0.35">
      <c r="A17016">
        <v>17015</v>
      </c>
      <c r="B17016" s="1">
        <v>42292</v>
      </c>
      <c r="C17016" s="2">
        <v>0.76460648148148147</v>
      </c>
    </row>
    <row r="17017" spans="1:3" x14ac:dyDescent="0.35">
      <c r="A17017">
        <v>17016</v>
      </c>
      <c r="B17017" s="1">
        <v>42292</v>
      </c>
      <c r="C17017" s="2">
        <v>0.76518518518518519</v>
      </c>
    </row>
    <row r="17018" spans="1:3" x14ac:dyDescent="0.35">
      <c r="A17018">
        <v>17017</v>
      </c>
      <c r="B17018" s="1">
        <v>42292</v>
      </c>
      <c r="C17018" s="2">
        <v>0.76598379629629632</v>
      </c>
    </row>
    <row r="17019" spans="1:3" x14ac:dyDescent="0.35">
      <c r="A17019">
        <v>17018</v>
      </c>
      <c r="B17019" s="1">
        <v>42292</v>
      </c>
      <c r="C17019" s="2">
        <v>0.76655092592592589</v>
      </c>
    </row>
    <row r="17020" spans="1:3" x14ac:dyDescent="0.35">
      <c r="A17020">
        <v>17019</v>
      </c>
      <c r="B17020" s="1">
        <v>42292</v>
      </c>
      <c r="C17020" s="2">
        <v>0.78060185185185182</v>
      </c>
    </row>
    <row r="17021" spans="1:3" x14ac:dyDescent="0.35">
      <c r="A17021">
        <v>17020</v>
      </c>
      <c r="B17021" s="1">
        <v>42292</v>
      </c>
      <c r="C17021" s="2">
        <v>0.78332175925925929</v>
      </c>
    </row>
    <row r="17022" spans="1:3" x14ac:dyDescent="0.35">
      <c r="A17022">
        <v>17021</v>
      </c>
      <c r="B17022" s="1">
        <v>42292</v>
      </c>
      <c r="C17022" s="2">
        <v>0.79273148148148154</v>
      </c>
    </row>
    <row r="17023" spans="1:3" x14ac:dyDescent="0.35">
      <c r="A17023">
        <v>17022</v>
      </c>
      <c r="B17023" s="1">
        <v>42292</v>
      </c>
      <c r="C17023" s="2">
        <v>0.79516203703703703</v>
      </c>
    </row>
    <row r="17024" spans="1:3" x14ac:dyDescent="0.35">
      <c r="A17024">
        <v>17023</v>
      </c>
      <c r="B17024" s="1">
        <v>42292</v>
      </c>
      <c r="C17024" s="2">
        <v>0.80074074074074075</v>
      </c>
    </row>
    <row r="17025" spans="1:3" x14ac:dyDescent="0.35">
      <c r="A17025">
        <v>17024</v>
      </c>
      <c r="B17025" s="1">
        <v>42292</v>
      </c>
      <c r="C17025" s="2">
        <v>0.80078703703703702</v>
      </c>
    </row>
    <row r="17026" spans="1:3" x14ac:dyDescent="0.35">
      <c r="A17026">
        <v>17025</v>
      </c>
      <c r="B17026" s="1">
        <v>42292</v>
      </c>
      <c r="C17026" s="2">
        <v>0.80444444444444441</v>
      </c>
    </row>
    <row r="17027" spans="1:3" x14ac:dyDescent="0.35">
      <c r="A17027">
        <v>17026</v>
      </c>
      <c r="B17027" s="1">
        <v>42292</v>
      </c>
      <c r="C17027" s="2">
        <v>0.8197916666666667</v>
      </c>
    </row>
    <row r="17028" spans="1:3" x14ac:dyDescent="0.35">
      <c r="A17028">
        <v>17027</v>
      </c>
      <c r="B17028" s="1">
        <v>42292</v>
      </c>
      <c r="C17028" s="2">
        <v>0.82399305555555558</v>
      </c>
    </row>
    <row r="17029" spans="1:3" x14ac:dyDescent="0.35">
      <c r="A17029">
        <v>17028</v>
      </c>
      <c r="B17029" s="1">
        <v>42292</v>
      </c>
      <c r="C17029" s="2">
        <v>0.82625000000000004</v>
      </c>
    </row>
    <row r="17030" spans="1:3" x14ac:dyDescent="0.35">
      <c r="A17030">
        <v>17029</v>
      </c>
      <c r="B17030" s="1">
        <v>42292</v>
      </c>
      <c r="C17030" s="2">
        <v>0.84171296296296294</v>
      </c>
    </row>
    <row r="17031" spans="1:3" x14ac:dyDescent="0.35">
      <c r="A17031">
        <v>17030</v>
      </c>
      <c r="B17031" s="1">
        <v>42292</v>
      </c>
      <c r="C17031" s="2">
        <v>0.84179398148148143</v>
      </c>
    </row>
    <row r="17032" spans="1:3" x14ac:dyDescent="0.35">
      <c r="A17032">
        <v>17031</v>
      </c>
      <c r="B17032" s="1">
        <v>42292</v>
      </c>
      <c r="C17032" s="2">
        <v>0.84410879629629632</v>
      </c>
    </row>
    <row r="17033" spans="1:3" x14ac:dyDescent="0.35">
      <c r="A17033">
        <v>17032</v>
      </c>
      <c r="B17033" s="1">
        <v>42292</v>
      </c>
      <c r="C17033" s="2">
        <v>0.84521990740740738</v>
      </c>
    </row>
    <row r="17034" spans="1:3" x14ac:dyDescent="0.35">
      <c r="A17034">
        <v>17033</v>
      </c>
      <c r="B17034" s="1">
        <v>42292</v>
      </c>
      <c r="C17034" s="2">
        <v>0.84743055555555558</v>
      </c>
    </row>
    <row r="17035" spans="1:3" x14ac:dyDescent="0.35">
      <c r="A17035">
        <v>17034</v>
      </c>
      <c r="B17035" s="1">
        <v>42292</v>
      </c>
      <c r="C17035" s="2">
        <v>0.85241898148148143</v>
      </c>
    </row>
    <row r="17036" spans="1:3" x14ac:dyDescent="0.35">
      <c r="A17036">
        <v>17035</v>
      </c>
      <c r="B17036" s="1">
        <v>42292</v>
      </c>
      <c r="C17036" s="2">
        <v>0.85591435185185183</v>
      </c>
    </row>
    <row r="17037" spans="1:3" x14ac:dyDescent="0.35">
      <c r="A17037">
        <v>17036</v>
      </c>
      <c r="B17037" s="1">
        <v>42292</v>
      </c>
      <c r="C17037" s="2">
        <v>0.86016203703703709</v>
      </c>
    </row>
    <row r="17038" spans="1:3" x14ac:dyDescent="0.35">
      <c r="A17038">
        <v>17037</v>
      </c>
      <c r="B17038" s="1">
        <v>42292</v>
      </c>
      <c r="C17038" s="2">
        <v>0.86130787037037038</v>
      </c>
    </row>
    <row r="17039" spans="1:3" x14ac:dyDescent="0.35">
      <c r="A17039">
        <v>17038</v>
      </c>
      <c r="B17039" s="1">
        <v>42292</v>
      </c>
      <c r="C17039" s="2">
        <v>0.88628472222222221</v>
      </c>
    </row>
    <row r="17040" spans="1:3" x14ac:dyDescent="0.35">
      <c r="A17040">
        <v>17039</v>
      </c>
      <c r="B17040" s="1">
        <v>42292</v>
      </c>
      <c r="C17040" s="2">
        <v>0.88815972222222217</v>
      </c>
    </row>
    <row r="17041" spans="1:3" x14ac:dyDescent="0.35">
      <c r="A17041">
        <v>17040</v>
      </c>
      <c r="B17041" s="1">
        <v>42292</v>
      </c>
      <c r="C17041" s="2">
        <v>0.89599537037037036</v>
      </c>
    </row>
    <row r="17042" spans="1:3" x14ac:dyDescent="0.35">
      <c r="A17042">
        <v>17041</v>
      </c>
      <c r="B17042" s="1">
        <v>42292</v>
      </c>
      <c r="C17042" s="2">
        <v>0.8987384259259259</v>
      </c>
    </row>
    <row r="17043" spans="1:3" x14ac:dyDescent="0.35">
      <c r="A17043">
        <v>17042</v>
      </c>
      <c r="B17043" s="1">
        <v>42292</v>
      </c>
      <c r="C17043" s="2">
        <v>0.9163310185185185</v>
      </c>
    </row>
    <row r="17044" spans="1:3" x14ac:dyDescent="0.35">
      <c r="A17044">
        <v>17043</v>
      </c>
      <c r="B17044" s="1">
        <v>42292</v>
      </c>
      <c r="C17044" s="2">
        <v>0.91692129629629626</v>
      </c>
    </row>
    <row r="17045" spans="1:3" x14ac:dyDescent="0.35">
      <c r="A17045">
        <v>17044</v>
      </c>
      <c r="B17045" s="1">
        <v>42292</v>
      </c>
      <c r="C17045" s="2">
        <v>0.92721064814814813</v>
      </c>
    </row>
    <row r="17046" spans="1:3" x14ac:dyDescent="0.35">
      <c r="A17046">
        <v>17045</v>
      </c>
      <c r="B17046" s="1">
        <v>42292</v>
      </c>
      <c r="C17046" s="2">
        <v>0.9372800925925926</v>
      </c>
    </row>
    <row r="17047" spans="1:3" x14ac:dyDescent="0.35">
      <c r="A17047">
        <v>17046</v>
      </c>
      <c r="B17047" s="1">
        <v>42292</v>
      </c>
      <c r="C17047" s="2">
        <v>0.93812499999999999</v>
      </c>
    </row>
    <row r="17048" spans="1:3" x14ac:dyDescent="0.35">
      <c r="A17048">
        <v>17047</v>
      </c>
      <c r="B17048" s="1">
        <v>42293</v>
      </c>
      <c r="C17048" s="2">
        <v>0.4896759259259259</v>
      </c>
    </row>
    <row r="17049" spans="1:3" x14ac:dyDescent="0.35">
      <c r="A17049">
        <v>17048</v>
      </c>
      <c r="B17049" s="1">
        <v>42293</v>
      </c>
      <c r="C17049" s="2">
        <v>0.49101851851851852</v>
      </c>
    </row>
    <row r="17050" spans="1:3" x14ac:dyDescent="0.35">
      <c r="A17050">
        <v>17049</v>
      </c>
      <c r="B17050" s="1">
        <v>42293</v>
      </c>
      <c r="C17050" s="2">
        <v>0.49283564814814818</v>
      </c>
    </row>
    <row r="17051" spans="1:3" x14ac:dyDescent="0.35">
      <c r="A17051">
        <v>17050</v>
      </c>
      <c r="B17051" s="1">
        <v>42293</v>
      </c>
      <c r="C17051" s="2">
        <v>0.49641203703703701</v>
      </c>
    </row>
    <row r="17052" spans="1:3" x14ac:dyDescent="0.35">
      <c r="A17052">
        <v>17051</v>
      </c>
      <c r="B17052" s="1">
        <v>42293</v>
      </c>
      <c r="C17052" s="2">
        <v>0.50405092592592593</v>
      </c>
    </row>
    <row r="17053" spans="1:3" x14ac:dyDescent="0.35">
      <c r="A17053">
        <v>17052</v>
      </c>
      <c r="B17053" s="1">
        <v>42293</v>
      </c>
      <c r="C17053" s="2">
        <v>0.50509259259259254</v>
      </c>
    </row>
    <row r="17054" spans="1:3" x14ac:dyDescent="0.35">
      <c r="A17054">
        <v>17053</v>
      </c>
      <c r="B17054" s="1">
        <v>42293</v>
      </c>
      <c r="C17054" s="2">
        <v>0.50597222222222227</v>
      </c>
    </row>
    <row r="17055" spans="1:3" x14ac:dyDescent="0.35">
      <c r="A17055">
        <v>17054</v>
      </c>
      <c r="B17055" s="1">
        <v>42293</v>
      </c>
      <c r="C17055" s="2">
        <v>0.51612268518518523</v>
      </c>
    </row>
    <row r="17056" spans="1:3" x14ac:dyDescent="0.35">
      <c r="A17056">
        <v>17055</v>
      </c>
      <c r="B17056" s="1">
        <v>42293</v>
      </c>
      <c r="C17056" s="2">
        <v>0.52184027777777775</v>
      </c>
    </row>
    <row r="17057" spans="1:3" x14ac:dyDescent="0.35">
      <c r="A17057">
        <v>17056</v>
      </c>
      <c r="B17057" s="1">
        <v>42293</v>
      </c>
      <c r="C17057" s="2">
        <v>0.52332175925925928</v>
      </c>
    </row>
    <row r="17058" spans="1:3" x14ac:dyDescent="0.35">
      <c r="A17058">
        <v>17057</v>
      </c>
      <c r="B17058" s="1">
        <v>42293</v>
      </c>
      <c r="C17058" s="2">
        <v>0.53870370370370368</v>
      </c>
    </row>
    <row r="17059" spans="1:3" x14ac:dyDescent="0.35">
      <c r="A17059">
        <v>17058</v>
      </c>
      <c r="B17059" s="1">
        <v>42293</v>
      </c>
      <c r="C17059" s="2">
        <v>0.54318287037037039</v>
      </c>
    </row>
    <row r="17060" spans="1:3" x14ac:dyDescent="0.35">
      <c r="A17060">
        <v>17059</v>
      </c>
      <c r="B17060" s="1">
        <v>42293</v>
      </c>
      <c r="C17060" s="2">
        <v>0.54902777777777778</v>
      </c>
    </row>
    <row r="17061" spans="1:3" x14ac:dyDescent="0.35">
      <c r="A17061">
        <v>17060</v>
      </c>
      <c r="B17061" s="1">
        <v>42293</v>
      </c>
      <c r="C17061" s="2">
        <v>0.55460648148148151</v>
      </c>
    </row>
    <row r="17062" spans="1:3" x14ac:dyDescent="0.35">
      <c r="A17062">
        <v>17061</v>
      </c>
      <c r="B17062" s="1">
        <v>42293</v>
      </c>
      <c r="C17062" s="2">
        <v>0.55549768518518516</v>
      </c>
    </row>
    <row r="17063" spans="1:3" x14ac:dyDescent="0.35">
      <c r="A17063">
        <v>17062</v>
      </c>
      <c r="B17063" s="1">
        <v>42293</v>
      </c>
      <c r="C17063" s="2">
        <v>0.56391203703703707</v>
      </c>
    </row>
    <row r="17064" spans="1:3" x14ac:dyDescent="0.35">
      <c r="A17064">
        <v>17063</v>
      </c>
      <c r="B17064" s="1">
        <v>42293</v>
      </c>
      <c r="C17064" s="2">
        <v>0.56434027777777773</v>
      </c>
    </row>
    <row r="17065" spans="1:3" x14ac:dyDescent="0.35">
      <c r="A17065">
        <v>17064</v>
      </c>
      <c r="B17065" s="1">
        <v>42293</v>
      </c>
      <c r="C17065" s="2">
        <v>0.56768518518518518</v>
      </c>
    </row>
    <row r="17066" spans="1:3" x14ac:dyDescent="0.35">
      <c r="A17066">
        <v>17065</v>
      </c>
      <c r="B17066" s="1">
        <v>42293</v>
      </c>
      <c r="C17066" s="2">
        <v>0.58815972222222224</v>
      </c>
    </row>
    <row r="17067" spans="1:3" x14ac:dyDescent="0.35">
      <c r="A17067">
        <v>17066</v>
      </c>
      <c r="B17067" s="1">
        <v>42293</v>
      </c>
      <c r="C17067" s="2">
        <v>0.59620370370370368</v>
      </c>
    </row>
    <row r="17068" spans="1:3" x14ac:dyDescent="0.35">
      <c r="A17068">
        <v>17067</v>
      </c>
      <c r="B17068" s="1">
        <v>42293</v>
      </c>
      <c r="C17068" s="2">
        <v>0.60747685185185185</v>
      </c>
    </row>
    <row r="17069" spans="1:3" x14ac:dyDescent="0.35">
      <c r="A17069">
        <v>17068</v>
      </c>
      <c r="B17069" s="1">
        <v>42293</v>
      </c>
      <c r="C17069" s="2">
        <v>0.61137731481481483</v>
      </c>
    </row>
    <row r="17070" spans="1:3" x14ac:dyDescent="0.35">
      <c r="A17070">
        <v>17069</v>
      </c>
      <c r="B17070" s="1">
        <v>42293</v>
      </c>
      <c r="C17070" s="2">
        <v>0.62119212962962966</v>
      </c>
    </row>
    <row r="17071" spans="1:3" x14ac:dyDescent="0.35">
      <c r="A17071">
        <v>17070</v>
      </c>
      <c r="B17071" s="1">
        <v>42293</v>
      </c>
      <c r="C17071" s="2">
        <v>0.63118055555555552</v>
      </c>
    </row>
    <row r="17072" spans="1:3" x14ac:dyDescent="0.35">
      <c r="A17072">
        <v>17071</v>
      </c>
      <c r="B17072" s="1">
        <v>42293</v>
      </c>
      <c r="C17072" s="2">
        <v>0.65988425925925931</v>
      </c>
    </row>
    <row r="17073" spans="1:3" x14ac:dyDescent="0.35">
      <c r="A17073">
        <v>17072</v>
      </c>
      <c r="B17073" s="1">
        <v>42293</v>
      </c>
      <c r="C17073" s="2">
        <v>0.66803240740740744</v>
      </c>
    </row>
    <row r="17074" spans="1:3" x14ac:dyDescent="0.35">
      <c r="A17074">
        <v>17073</v>
      </c>
      <c r="B17074" s="1">
        <v>42293</v>
      </c>
      <c r="C17074" s="2">
        <v>0.67820601851851847</v>
      </c>
    </row>
    <row r="17075" spans="1:3" x14ac:dyDescent="0.35">
      <c r="A17075">
        <v>17074</v>
      </c>
      <c r="B17075" s="1">
        <v>42293</v>
      </c>
      <c r="C17075" s="2">
        <v>0.68129629629629629</v>
      </c>
    </row>
    <row r="17076" spans="1:3" x14ac:dyDescent="0.35">
      <c r="A17076">
        <v>17075</v>
      </c>
      <c r="B17076" s="1">
        <v>42293</v>
      </c>
      <c r="C17076" s="2">
        <v>0.68631944444444448</v>
      </c>
    </row>
    <row r="17077" spans="1:3" x14ac:dyDescent="0.35">
      <c r="A17077">
        <v>17076</v>
      </c>
      <c r="B17077" s="1">
        <v>42293</v>
      </c>
      <c r="C17077" s="2">
        <v>0.69439814814814815</v>
      </c>
    </row>
    <row r="17078" spans="1:3" x14ac:dyDescent="0.35">
      <c r="A17078">
        <v>17077</v>
      </c>
      <c r="B17078" s="1">
        <v>42293</v>
      </c>
      <c r="C17078" s="2">
        <v>0.69521990740740736</v>
      </c>
    </row>
    <row r="17079" spans="1:3" x14ac:dyDescent="0.35">
      <c r="A17079">
        <v>17078</v>
      </c>
      <c r="B17079" s="1">
        <v>42293</v>
      </c>
      <c r="C17079" s="2">
        <v>0.71883101851851849</v>
      </c>
    </row>
    <row r="17080" spans="1:3" x14ac:dyDescent="0.35">
      <c r="A17080">
        <v>17079</v>
      </c>
      <c r="B17080" s="1">
        <v>42293</v>
      </c>
      <c r="C17080" s="2">
        <v>0.72173611111111113</v>
      </c>
    </row>
    <row r="17081" spans="1:3" x14ac:dyDescent="0.35">
      <c r="A17081">
        <v>17080</v>
      </c>
      <c r="B17081" s="1">
        <v>42293</v>
      </c>
      <c r="C17081" s="2">
        <v>0.72674768518518518</v>
      </c>
    </row>
    <row r="17082" spans="1:3" x14ac:dyDescent="0.35">
      <c r="A17082">
        <v>17081</v>
      </c>
      <c r="B17082" s="1">
        <v>42293</v>
      </c>
      <c r="C17082" s="2">
        <v>0.73023148148148154</v>
      </c>
    </row>
    <row r="17083" spans="1:3" x14ac:dyDescent="0.35">
      <c r="A17083">
        <v>17082</v>
      </c>
      <c r="B17083" s="1">
        <v>42293</v>
      </c>
      <c r="C17083" s="2">
        <v>0.73555555555555552</v>
      </c>
    </row>
    <row r="17084" spans="1:3" x14ac:dyDescent="0.35">
      <c r="A17084">
        <v>17083</v>
      </c>
      <c r="B17084" s="1">
        <v>42293</v>
      </c>
      <c r="C17084" s="2">
        <v>0.7366435185185185</v>
      </c>
    </row>
    <row r="17085" spans="1:3" x14ac:dyDescent="0.35">
      <c r="A17085">
        <v>17084</v>
      </c>
      <c r="B17085" s="1">
        <v>42293</v>
      </c>
      <c r="C17085" s="2">
        <v>0.74266203703703704</v>
      </c>
    </row>
    <row r="17086" spans="1:3" x14ac:dyDescent="0.35">
      <c r="A17086">
        <v>17085</v>
      </c>
      <c r="B17086" s="1">
        <v>42293</v>
      </c>
      <c r="C17086" s="2">
        <v>0.75026620370370367</v>
      </c>
    </row>
    <row r="17087" spans="1:3" x14ac:dyDescent="0.35">
      <c r="A17087">
        <v>17086</v>
      </c>
      <c r="B17087" s="1">
        <v>42293</v>
      </c>
      <c r="C17087" s="2">
        <v>0.75214120370370374</v>
      </c>
    </row>
    <row r="17088" spans="1:3" x14ac:dyDescent="0.35">
      <c r="A17088">
        <v>17087</v>
      </c>
      <c r="B17088" s="1">
        <v>42293</v>
      </c>
      <c r="C17088" s="2">
        <v>0.75414351851851846</v>
      </c>
    </row>
    <row r="17089" spans="1:3" x14ac:dyDescent="0.35">
      <c r="A17089">
        <v>17088</v>
      </c>
      <c r="B17089" s="1">
        <v>42293</v>
      </c>
      <c r="C17089" s="2">
        <v>0.76905092592592594</v>
      </c>
    </row>
    <row r="17090" spans="1:3" x14ac:dyDescent="0.35">
      <c r="A17090">
        <v>17089</v>
      </c>
      <c r="B17090" s="1">
        <v>42293</v>
      </c>
      <c r="C17090" s="2">
        <v>0.77091435185185186</v>
      </c>
    </row>
    <row r="17091" spans="1:3" x14ac:dyDescent="0.35">
      <c r="A17091">
        <v>17090</v>
      </c>
      <c r="B17091" s="1">
        <v>42293</v>
      </c>
      <c r="C17091" s="2">
        <v>0.77734953703703702</v>
      </c>
    </row>
    <row r="17092" spans="1:3" x14ac:dyDescent="0.35">
      <c r="A17092">
        <v>17091</v>
      </c>
      <c r="B17092" s="1">
        <v>42293</v>
      </c>
      <c r="C17092" s="2">
        <v>0.77792824074074074</v>
      </c>
    </row>
    <row r="17093" spans="1:3" x14ac:dyDescent="0.35">
      <c r="A17093">
        <v>17092</v>
      </c>
      <c r="B17093" s="1">
        <v>42293</v>
      </c>
      <c r="C17093" s="2">
        <v>0.78403935185185181</v>
      </c>
    </row>
    <row r="17094" spans="1:3" x14ac:dyDescent="0.35">
      <c r="A17094">
        <v>17093</v>
      </c>
      <c r="B17094" s="1">
        <v>42293</v>
      </c>
      <c r="C17094" s="2">
        <v>0.78584490740740742</v>
      </c>
    </row>
    <row r="17095" spans="1:3" x14ac:dyDescent="0.35">
      <c r="A17095">
        <v>17094</v>
      </c>
      <c r="B17095" s="1">
        <v>42293</v>
      </c>
      <c r="C17095" s="2">
        <v>0.78835648148148152</v>
      </c>
    </row>
    <row r="17096" spans="1:3" x14ac:dyDescent="0.35">
      <c r="A17096">
        <v>17095</v>
      </c>
      <c r="B17096" s="1">
        <v>42293</v>
      </c>
      <c r="C17096" s="2">
        <v>0.79502314814814812</v>
      </c>
    </row>
    <row r="17097" spans="1:3" x14ac:dyDescent="0.35">
      <c r="A17097">
        <v>17096</v>
      </c>
      <c r="B17097" s="1">
        <v>42293</v>
      </c>
      <c r="C17097" s="2">
        <v>0.79879629629629634</v>
      </c>
    </row>
    <row r="17098" spans="1:3" x14ac:dyDescent="0.35">
      <c r="A17098">
        <v>17097</v>
      </c>
      <c r="B17098" s="1">
        <v>42293</v>
      </c>
      <c r="C17098" s="2">
        <v>0.8130208333333333</v>
      </c>
    </row>
    <row r="17099" spans="1:3" x14ac:dyDescent="0.35">
      <c r="A17099">
        <v>17098</v>
      </c>
      <c r="B17099" s="1">
        <v>42293</v>
      </c>
      <c r="C17099" s="2">
        <v>0.81879629629629624</v>
      </c>
    </row>
    <row r="17100" spans="1:3" x14ac:dyDescent="0.35">
      <c r="A17100">
        <v>17099</v>
      </c>
      <c r="B17100" s="1">
        <v>42293</v>
      </c>
      <c r="C17100" s="2">
        <v>0.82620370370370366</v>
      </c>
    </row>
    <row r="17101" spans="1:3" x14ac:dyDescent="0.35">
      <c r="A17101">
        <v>17100</v>
      </c>
      <c r="B17101" s="1">
        <v>42293</v>
      </c>
      <c r="C17101" s="2">
        <v>0.8467824074074074</v>
      </c>
    </row>
    <row r="17102" spans="1:3" x14ac:dyDescent="0.35">
      <c r="A17102">
        <v>17101</v>
      </c>
      <c r="B17102" s="1">
        <v>42293</v>
      </c>
      <c r="C17102" s="2">
        <v>0.86321759259259256</v>
      </c>
    </row>
    <row r="17103" spans="1:3" x14ac:dyDescent="0.35">
      <c r="A17103">
        <v>17102</v>
      </c>
      <c r="B17103" s="1">
        <v>42293</v>
      </c>
      <c r="C17103" s="2">
        <v>0.8633912037037037</v>
      </c>
    </row>
    <row r="17104" spans="1:3" x14ac:dyDescent="0.35">
      <c r="A17104">
        <v>17103</v>
      </c>
      <c r="B17104" s="1">
        <v>42293</v>
      </c>
      <c r="C17104" s="2">
        <v>0.86942129629629628</v>
      </c>
    </row>
    <row r="17105" spans="1:3" x14ac:dyDescent="0.35">
      <c r="A17105">
        <v>17104</v>
      </c>
      <c r="B17105" s="1">
        <v>42293</v>
      </c>
      <c r="C17105" s="2">
        <v>0.877349537037037</v>
      </c>
    </row>
    <row r="17106" spans="1:3" x14ac:dyDescent="0.35">
      <c r="A17106">
        <v>17105</v>
      </c>
      <c r="B17106" s="1">
        <v>42293</v>
      </c>
      <c r="C17106" s="2">
        <v>0.88608796296296299</v>
      </c>
    </row>
    <row r="17107" spans="1:3" x14ac:dyDescent="0.35">
      <c r="A17107">
        <v>17106</v>
      </c>
      <c r="B17107" s="1">
        <v>42293</v>
      </c>
      <c r="C17107" s="2">
        <v>0.88787037037037042</v>
      </c>
    </row>
    <row r="17108" spans="1:3" x14ac:dyDescent="0.35">
      <c r="A17108">
        <v>17107</v>
      </c>
      <c r="B17108" s="1">
        <v>42293</v>
      </c>
      <c r="C17108" s="2">
        <v>0.88883101851851853</v>
      </c>
    </row>
    <row r="17109" spans="1:3" x14ac:dyDescent="0.35">
      <c r="A17109">
        <v>17108</v>
      </c>
      <c r="B17109" s="1">
        <v>42293</v>
      </c>
      <c r="C17109" s="2">
        <v>0.89519675925925923</v>
      </c>
    </row>
    <row r="17110" spans="1:3" x14ac:dyDescent="0.35">
      <c r="A17110">
        <v>17109</v>
      </c>
      <c r="B17110" s="1">
        <v>42293</v>
      </c>
      <c r="C17110" s="2">
        <v>0.90109953703703705</v>
      </c>
    </row>
    <row r="17111" spans="1:3" x14ac:dyDescent="0.35">
      <c r="A17111">
        <v>17110</v>
      </c>
      <c r="B17111" s="1">
        <v>42293</v>
      </c>
      <c r="C17111" s="2">
        <v>0.94393518518518515</v>
      </c>
    </row>
    <row r="17112" spans="1:3" x14ac:dyDescent="0.35">
      <c r="A17112">
        <v>17111</v>
      </c>
      <c r="B17112" s="1">
        <v>42294</v>
      </c>
      <c r="C17112" s="2">
        <v>0.50648148148148153</v>
      </c>
    </row>
    <row r="17113" spans="1:3" x14ac:dyDescent="0.35">
      <c r="A17113">
        <v>17112</v>
      </c>
      <c r="B17113" s="1">
        <v>42294</v>
      </c>
      <c r="C17113" s="2">
        <v>0.53924768518518518</v>
      </c>
    </row>
    <row r="17114" spans="1:3" x14ac:dyDescent="0.35">
      <c r="A17114">
        <v>17113</v>
      </c>
      <c r="B17114" s="1">
        <v>42294</v>
      </c>
      <c r="C17114" s="2">
        <v>0.54048611111111111</v>
      </c>
    </row>
    <row r="17115" spans="1:3" x14ac:dyDescent="0.35">
      <c r="A17115">
        <v>17114</v>
      </c>
      <c r="B17115" s="1">
        <v>42294</v>
      </c>
      <c r="C17115" s="2">
        <v>0.54403935185185182</v>
      </c>
    </row>
    <row r="17116" spans="1:3" x14ac:dyDescent="0.35">
      <c r="A17116">
        <v>17115</v>
      </c>
      <c r="B17116" s="1">
        <v>42294</v>
      </c>
      <c r="C17116" s="2">
        <v>0.54703703703703699</v>
      </c>
    </row>
    <row r="17117" spans="1:3" x14ac:dyDescent="0.35">
      <c r="A17117">
        <v>17116</v>
      </c>
      <c r="B17117" s="1">
        <v>42294</v>
      </c>
      <c r="C17117" s="2">
        <v>0.54804398148148148</v>
      </c>
    </row>
    <row r="17118" spans="1:3" x14ac:dyDescent="0.35">
      <c r="A17118">
        <v>17117</v>
      </c>
      <c r="B17118" s="1">
        <v>42294</v>
      </c>
      <c r="C17118" s="2">
        <v>0.55188657407407404</v>
      </c>
    </row>
    <row r="17119" spans="1:3" x14ac:dyDescent="0.35">
      <c r="A17119">
        <v>17118</v>
      </c>
      <c r="B17119" s="1">
        <v>42294</v>
      </c>
      <c r="C17119" s="2">
        <v>0.56974537037037032</v>
      </c>
    </row>
    <row r="17120" spans="1:3" x14ac:dyDescent="0.35">
      <c r="A17120">
        <v>17119</v>
      </c>
      <c r="B17120" s="1">
        <v>42294</v>
      </c>
      <c r="C17120" s="2">
        <v>0.5800925925925926</v>
      </c>
    </row>
    <row r="17121" spans="1:3" x14ac:dyDescent="0.35">
      <c r="A17121">
        <v>17120</v>
      </c>
      <c r="B17121" s="1">
        <v>42294</v>
      </c>
      <c r="C17121" s="2">
        <v>0.63160879629629629</v>
      </c>
    </row>
    <row r="17122" spans="1:3" x14ac:dyDescent="0.35">
      <c r="A17122">
        <v>17121</v>
      </c>
      <c r="B17122" s="1">
        <v>42294</v>
      </c>
      <c r="C17122" s="2">
        <v>0.63746527777777773</v>
      </c>
    </row>
    <row r="17123" spans="1:3" x14ac:dyDescent="0.35">
      <c r="A17123">
        <v>17122</v>
      </c>
      <c r="B17123" s="1">
        <v>42294</v>
      </c>
      <c r="C17123" s="2">
        <v>0.64097222222222228</v>
      </c>
    </row>
    <row r="17124" spans="1:3" x14ac:dyDescent="0.35">
      <c r="A17124">
        <v>17123</v>
      </c>
      <c r="B17124" s="1">
        <v>42294</v>
      </c>
      <c r="C17124" s="2">
        <v>0.65920138888888891</v>
      </c>
    </row>
    <row r="17125" spans="1:3" x14ac:dyDescent="0.35">
      <c r="A17125">
        <v>17124</v>
      </c>
      <c r="B17125" s="1">
        <v>42294</v>
      </c>
      <c r="C17125" s="2">
        <v>0.66304398148148147</v>
      </c>
    </row>
    <row r="17126" spans="1:3" x14ac:dyDescent="0.35">
      <c r="A17126">
        <v>17125</v>
      </c>
      <c r="B17126" s="1">
        <v>42294</v>
      </c>
      <c r="C17126" s="2">
        <v>0.66975694444444445</v>
      </c>
    </row>
    <row r="17127" spans="1:3" x14ac:dyDescent="0.35">
      <c r="A17127">
        <v>17126</v>
      </c>
      <c r="B17127" s="1">
        <v>42294</v>
      </c>
      <c r="C17127" s="2">
        <v>0.67193287037037042</v>
      </c>
    </row>
    <row r="17128" spans="1:3" x14ac:dyDescent="0.35">
      <c r="A17128">
        <v>17127</v>
      </c>
      <c r="B17128" s="1">
        <v>42294</v>
      </c>
      <c r="C17128" s="2">
        <v>0.67405092592592597</v>
      </c>
    </row>
    <row r="17129" spans="1:3" x14ac:dyDescent="0.35">
      <c r="A17129">
        <v>17128</v>
      </c>
      <c r="B17129" s="1">
        <v>42294</v>
      </c>
      <c r="C17129" s="2">
        <v>0.68005787037037035</v>
      </c>
    </row>
    <row r="17130" spans="1:3" x14ac:dyDescent="0.35">
      <c r="A17130">
        <v>17129</v>
      </c>
      <c r="B17130" s="1">
        <v>42294</v>
      </c>
      <c r="C17130" s="2">
        <v>0.68439814814814814</v>
      </c>
    </row>
    <row r="17131" spans="1:3" x14ac:dyDescent="0.35">
      <c r="A17131">
        <v>17130</v>
      </c>
      <c r="B17131" s="1">
        <v>42294</v>
      </c>
      <c r="C17131" s="2">
        <v>0.71052083333333338</v>
      </c>
    </row>
    <row r="17132" spans="1:3" x14ac:dyDescent="0.35">
      <c r="A17132">
        <v>17131</v>
      </c>
      <c r="B17132" s="1">
        <v>42294</v>
      </c>
      <c r="C17132" s="2">
        <v>0.71084490740740736</v>
      </c>
    </row>
    <row r="17133" spans="1:3" x14ac:dyDescent="0.35">
      <c r="A17133">
        <v>17132</v>
      </c>
      <c r="B17133" s="1">
        <v>42294</v>
      </c>
      <c r="C17133" s="2">
        <v>0.71096064814814819</v>
      </c>
    </row>
    <row r="17134" spans="1:3" x14ac:dyDescent="0.35">
      <c r="A17134">
        <v>17133</v>
      </c>
      <c r="B17134" s="1">
        <v>42294</v>
      </c>
      <c r="C17134" s="2">
        <v>0.71665509259259264</v>
      </c>
    </row>
    <row r="17135" spans="1:3" x14ac:dyDescent="0.35">
      <c r="A17135">
        <v>17134</v>
      </c>
      <c r="B17135" s="1">
        <v>42294</v>
      </c>
      <c r="C17135" s="2">
        <v>0.71864583333333332</v>
      </c>
    </row>
    <row r="17136" spans="1:3" x14ac:dyDescent="0.35">
      <c r="A17136">
        <v>17135</v>
      </c>
      <c r="B17136" s="1">
        <v>42294</v>
      </c>
      <c r="C17136" s="2">
        <v>0.74484953703703705</v>
      </c>
    </row>
    <row r="17137" spans="1:3" x14ac:dyDescent="0.35">
      <c r="A17137">
        <v>17136</v>
      </c>
      <c r="B17137" s="1">
        <v>42294</v>
      </c>
      <c r="C17137" s="2">
        <v>0.76188657407407412</v>
      </c>
    </row>
    <row r="17138" spans="1:3" x14ac:dyDescent="0.35">
      <c r="A17138">
        <v>17137</v>
      </c>
      <c r="B17138" s="1">
        <v>42294</v>
      </c>
      <c r="C17138" s="2">
        <v>0.76633101851851848</v>
      </c>
    </row>
    <row r="17139" spans="1:3" x14ac:dyDescent="0.35">
      <c r="A17139">
        <v>17138</v>
      </c>
      <c r="B17139" s="1">
        <v>42294</v>
      </c>
      <c r="C17139" s="2">
        <v>0.76751157407407411</v>
      </c>
    </row>
    <row r="17140" spans="1:3" x14ac:dyDescent="0.35">
      <c r="A17140">
        <v>17139</v>
      </c>
      <c r="B17140" s="1">
        <v>42294</v>
      </c>
      <c r="C17140" s="2">
        <v>0.76996527777777779</v>
      </c>
    </row>
    <row r="17141" spans="1:3" x14ac:dyDescent="0.35">
      <c r="A17141">
        <v>17140</v>
      </c>
      <c r="B17141" s="1">
        <v>42294</v>
      </c>
      <c r="C17141" s="2">
        <v>0.77190972222222221</v>
      </c>
    </row>
    <row r="17142" spans="1:3" x14ac:dyDescent="0.35">
      <c r="A17142">
        <v>17141</v>
      </c>
      <c r="B17142" s="1">
        <v>42294</v>
      </c>
      <c r="C17142" s="2">
        <v>0.77379629629629632</v>
      </c>
    </row>
    <row r="17143" spans="1:3" x14ac:dyDescent="0.35">
      <c r="A17143">
        <v>17142</v>
      </c>
      <c r="B17143" s="1">
        <v>42294</v>
      </c>
      <c r="C17143" s="2">
        <v>0.78047453703703706</v>
      </c>
    </row>
    <row r="17144" spans="1:3" x14ac:dyDescent="0.35">
      <c r="A17144">
        <v>17143</v>
      </c>
      <c r="B17144" s="1">
        <v>42294</v>
      </c>
      <c r="C17144" s="2">
        <v>0.79854166666666671</v>
      </c>
    </row>
    <row r="17145" spans="1:3" x14ac:dyDescent="0.35">
      <c r="A17145">
        <v>17144</v>
      </c>
      <c r="B17145" s="1">
        <v>42294</v>
      </c>
      <c r="C17145" s="2">
        <v>0.80739583333333331</v>
      </c>
    </row>
    <row r="17146" spans="1:3" x14ac:dyDescent="0.35">
      <c r="A17146">
        <v>17145</v>
      </c>
      <c r="B17146" s="1">
        <v>42294</v>
      </c>
      <c r="C17146" s="2">
        <v>0.82081018518518523</v>
      </c>
    </row>
    <row r="17147" spans="1:3" x14ac:dyDescent="0.35">
      <c r="A17147">
        <v>17146</v>
      </c>
      <c r="B17147" s="1">
        <v>42294</v>
      </c>
      <c r="C17147" s="2">
        <v>0.82245370370370374</v>
      </c>
    </row>
    <row r="17148" spans="1:3" x14ac:dyDescent="0.35">
      <c r="A17148">
        <v>17147</v>
      </c>
      <c r="B17148" s="1">
        <v>42294</v>
      </c>
      <c r="C17148" s="2">
        <v>0.82393518518518516</v>
      </c>
    </row>
    <row r="17149" spans="1:3" x14ac:dyDescent="0.35">
      <c r="A17149">
        <v>17148</v>
      </c>
      <c r="B17149" s="1">
        <v>42294</v>
      </c>
      <c r="C17149" s="2">
        <v>0.82476851851851851</v>
      </c>
    </row>
    <row r="17150" spans="1:3" x14ac:dyDescent="0.35">
      <c r="A17150">
        <v>17149</v>
      </c>
      <c r="B17150" s="1">
        <v>42294</v>
      </c>
      <c r="C17150" s="2">
        <v>0.82649305555555552</v>
      </c>
    </row>
    <row r="17151" spans="1:3" x14ac:dyDescent="0.35">
      <c r="A17151">
        <v>17150</v>
      </c>
      <c r="B17151" s="1">
        <v>42294</v>
      </c>
      <c r="C17151" s="2">
        <v>0.82843750000000005</v>
      </c>
    </row>
    <row r="17152" spans="1:3" x14ac:dyDescent="0.35">
      <c r="A17152">
        <v>17151</v>
      </c>
      <c r="B17152" s="1">
        <v>42294</v>
      </c>
      <c r="C17152" s="2">
        <v>0.83994212962962966</v>
      </c>
    </row>
    <row r="17153" spans="1:3" x14ac:dyDescent="0.35">
      <c r="A17153">
        <v>17152</v>
      </c>
      <c r="B17153" s="1">
        <v>42294</v>
      </c>
      <c r="C17153" s="2">
        <v>0.84184027777777781</v>
      </c>
    </row>
    <row r="17154" spans="1:3" x14ac:dyDescent="0.35">
      <c r="A17154">
        <v>17153</v>
      </c>
      <c r="B17154" s="1">
        <v>42294</v>
      </c>
      <c r="C17154" s="2">
        <v>0.84704861111111107</v>
      </c>
    </row>
    <row r="17155" spans="1:3" x14ac:dyDescent="0.35">
      <c r="A17155">
        <v>17154</v>
      </c>
      <c r="B17155" s="1">
        <v>42294</v>
      </c>
      <c r="C17155" s="2">
        <v>0.84762731481481479</v>
      </c>
    </row>
    <row r="17156" spans="1:3" x14ac:dyDescent="0.35">
      <c r="A17156">
        <v>17155</v>
      </c>
      <c r="B17156" s="1">
        <v>42294</v>
      </c>
      <c r="C17156" s="2">
        <v>0.87347222222222221</v>
      </c>
    </row>
    <row r="17157" spans="1:3" x14ac:dyDescent="0.35">
      <c r="A17157">
        <v>17156</v>
      </c>
      <c r="B17157" s="1">
        <v>42294</v>
      </c>
      <c r="C17157" s="2">
        <v>0.89408564814814817</v>
      </c>
    </row>
    <row r="17158" spans="1:3" x14ac:dyDescent="0.35">
      <c r="A17158">
        <v>17157</v>
      </c>
      <c r="B17158" s="1">
        <v>42294</v>
      </c>
      <c r="C17158" s="2">
        <v>0.91315972222222219</v>
      </c>
    </row>
    <row r="17159" spans="1:3" x14ac:dyDescent="0.35">
      <c r="A17159">
        <v>17158</v>
      </c>
      <c r="B17159" s="1">
        <v>42294</v>
      </c>
      <c r="C17159" s="2">
        <v>0.91778935185185184</v>
      </c>
    </row>
    <row r="17160" spans="1:3" x14ac:dyDescent="0.35">
      <c r="A17160">
        <v>17159</v>
      </c>
      <c r="B17160" s="1">
        <v>42294</v>
      </c>
      <c r="C17160" s="2">
        <v>0.92113425925925929</v>
      </c>
    </row>
    <row r="17161" spans="1:3" x14ac:dyDescent="0.35">
      <c r="A17161">
        <v>17160</v>
      </c>
      <c r="B17161" s="1">
        <v>42294</v>
      </c>
      <c r="C17161" s="2">
        <v>0.92313657407407412</v>
      </c>
    </row>
    <row r="17162" spans="1:3" x14ac:dyDescent="0.35">
      <c r="A17162">
        <v>17161</v>
      </c>
      <c r="B17162" s="1">
        <v>42294</v>
      </c>
      <c r="C17162" s="2">
        <v>0.92413194444444446</v>
      </c>
    </row>
    <row r="17163" spans="1:3" x14ac:dyDescent="0.35">
      <c r="A17163">
        <v>17162</v>
      </c>
      <c r="B17163" s="1">
        <v>42294</v>
      </c>
      <c r="C17163" s="2">
        <v>0.92550925925925931</v>
      </c>
    </row>
    <row r="17164" spans="1:3" x14ac:dyDescent="0.35">
      <c r="A17164">
        <v>17163</v>
      </c>
      <c r="B17164" s="1">
        <v>42294</v>
      </c>
      <c r="C17164" s="2">
        <v>0.92640046296296297</v>
      </c>
    </row>
    <row r="17165" spans="1:3" x14ac:dyDescent="0.35">
      <c r="A17165">
        <v>17164</v>
      </c>
      <c r="B17165" s="1">
        <v>42294</v>
      </c>
      <c r="C17165" s="2">
        <v>0.94179398148148152</v>
      </c>
    </row>
    <row r="17166" spans="1:3" x14ac:dyDescent="0.35">
      <c r="A17166">
        <v>17165</v>
      </c>
      <c r="B17166" s="1">
        <v>42294</v>
      </c>
      <c r="C17166" s="2">
        <v>0.95149305555555552</v>
      </c>
    </row>
    <row r="17167" spans="1:3" x14ac:dyDescent="0.35">
      <c r="A17167">
        <v>17166</v>
      </c>
      <c r="B17167" s="1">
        <v>42295</v>
      </c>
      <c r="C17167" s="2">
        <v>0.49950231481481483</v>
      </c>
    </row>
    <row r="17168" spans="1:3" x14ac:dyDescent="0.35">
      <c r="A17168">
        <v>17167</v>
      </c>
      <c r="B17168" s="1">
        <v>42295</v>
      </c>
      <c r="C17168" s="2">
        <v>0.50292824074074072</v>
      </c>
    </row>
    <row r="17169" spans="1:3" x14ac:dyDescent="0.35">
      <c r="A17169">
        <v>17168</v>
      </c>
      <c r="B17169" s="1">
        <v>42295</v>
      </c>
      <c r="C17169" s="2">
        <v>0.50591435185185185</v>
      </c>
    </row>
    <row r="17170" spans="1:3" x14ac:dyDescent="0.35">
      <c r="A17170">
        <v>17169</v>
      </c>
      <c r="B17170" s="1">
        <v>42295</v>
      </c>
      <c r="C17170" s="2">
        <v>0.53780092592592588</v>
      </c>
    </row>
    <row r="17171" spans="1:3" x14ac:dyDescent="0.35">
      <c r="A17171">
        <v>17170</v>
      </c>
      <c r="B17171" s="1">
        <v>42295</v>
      </c>
      <c r="C17171" s="2">
        <v>0.54134259259259254</v>
      </c>
    </row>
    <row r="17172" spans="1:3" x14ac:dyDescent="0.35">
      <c r="A17172">
        <v>17171</v>
      </c>
      <c r="B17172" s="1">
        <v>42295</v>
      </c>
      <c r="C17172" s="2">
        <v>0.54524305555555552</v>
      </c>
    </row>
    <row r="17173" spans="1:3" x14ac:dyDescent="0.35">
      <c r="A17173">
        <v>17172</v>
      </c>
      <c r="B17173" s="1">
        <v>42295</v>
      </c>
      <c r="C17173" s="2">
        <v>0.55791666666666662</v>
      </c>
    </row>
    <row r="17174" spans="1:3" x14ac:dyDescent="0.35">
      <c r="A17174">
        <v>17173</v>
      </c>
      <c r="B17174" s="1">
        <v>42295</v>
      </c>
      <c r="C17174" s="2">
        <v>0.56581018518518522</v>
      </c>
    </row>
    <row r="17175" spans="1:3" x14ac:dyDescent="0.35">
      <c r="A17175">
        <v>17174</v>
      </c>
      <c r="B17175" s="1">
        <v>42295</v>
      </c>
      <c r="C17175" s="2">
        <v>0.56914351851851852</v>
      </c>
    </row>
    <row r="17176" spans="1:3" x14ac:dyDescent="0.35">
      <c r="A17176">
        <v>17175</v>
      </c>
      <c r="B17176" s="1">
        <v>42295</v>
      </c>
      <c r="C17176" s="2">
        <v>0.57547453703703699</v>
      </c>
    </row>
    <row r="17177" spans="1:3" x14ac:dyDescent="0.35">
      <c r="A17177">
        <v>17176</v>
      </c>
      <c r="B17177" s="1">
        <v>42295</v>
      </c>
      <c r="C17177" s="2">
        <v>0.58398148148148143</v>
      </c>
    </row>
    <row r="17178" spans="1:3" x14ac:dyDescent="0.35">
      <c r="A17178">
        <v>17177</v>
      </c>
      <c r="B17178" s="1">
        <v>42295</v>
      </c>
      <c r="C17178" s="2">
        <v>0.5913194444444444</v>
      </c>
    </row>
    <row r="17179" spans="1:3" x14ac:dyDescent="0.35">
      <c r="A17179">
        <v>17178</v>
      </c>
      <c r="B17179" s="1">
        <v>42295</v>
      </c>
      <c r="C17179" s="2">
        <v>0.59572916666666664</v>
      </c>
    </row>
    <row r="17180" spans="1:3" x14ac:dyDescent="0.35">
      <c r="A17180">
        <v>17179</v>
      </c>
      <c r="B17180" s="1">
        <v>42295</v>
      </c>
      <c r="C17180" s="2">
        <v>0.63288194444444446</v>
      </c>
    </row>
    <row r="17181" spans="1:3" x14ac:dyDescent="0.35">
      <c r="A17181">
        <v>17180</v>
      </c>
      <c r="B17181" s="1">
        <v>42295</v>
      </c>
      <c r="C17181" s="2">
        <v>0.63947916666666671</v>
      </c>
    </row>
    <row r="17182" spans="1:3" x14ac:dyDescent="0.35">
      <c r="A17182">
        <v>17181</v>
      </c>
      <c r="B17182" s="1">
        <v>42295</v>
      </c>
      <c r="C17182" s="2">
        <v>0.65456018518518522</v>
      </c>
    </row>
    <row r="17183" spans="1:3" x14ac:dyDescent="0.35">
      <c r="A17183">
        <v>17182</v>
      </c>
      <c r="B17183" s="1">
        <v>42295</v>
      </c>
      <c r="C17183" s="2">
        <v>0.66341435185185182</v>
      </c>
    </row>
    <row r="17184" spans="1:3" x14ac:dyDescent="0.35">
      <c r="A17184">
        <v>17183</v>
      </c>
      <c r="B17184" s="1">
        <v>42295</v>
      </c>
      <c r="C17184" s="2">
        <v>0.66502314814814811</v>
      </c>
    </row>
    <row r="17185" spans="1:3" x14ac:dyDescent="0.35">
      <c r="A17185">
        <v>17184</v>
      </c>
      <c r="B17185" s="1">
        <v>42295</v>
      </c>
      <c r="C17185" s="2">
        <v>0.68193287037037043</v>
      </c>
    </row>
    <row r="17186" spans="1:3" x14ac:dyDescent="0.35">
      <c r="A17186">
        <v>17185</v>
      </c>
      <c r="B17186" s="1">
        <v>42295</v>
      </c>
      <c r="C17186" s="2">
        <v>0.7044097222222222</v>
      </c>
    </row>
    <row r="17187" spans="1:3" x14ac:dyDescent="0.35">
      <c r="A17187">
        <v>17186</v>
      </c>
      <c r="B17187" s="1">
        <v>42295</v>
      </c>
      <c r="C17187" s="2">
        <v>0.71225694444444443</v>
      </c>
    </row>
    <row r="17188" spans="1:3" x14ac:dyDescent="0.35">
      <c r="A17188">
        <v>17187</v>
      </c>
      <c r="B17188" s="1">
        <v>42295</v>
      </c>
      <c r="C17188" s="2">
        <v>0.71481481481481479</v>
      </c>
    </row>
    <row r="17189" spans="1:3" x14ac:dyDescent="0.35">
      <c r="A17189">
        <v>17188</v>
      </c>
      <c r="B17189" s="1">
        <v>42295</v>
      </c>
      <c r="C17189" s="2">
        <v>0.73466435185185186</v>
      </c>
    </row>
    <row r="17190" spans="1:3" x14ac:dyDescent="0.35">
      <c r="A17190">
        <v>17189</v>
      </c>
      <c r="B17190" s="1">
        <v>42295</v>
      </c>
      <c r="C17190" s="2">
        <v>0.7444560185185185</v>
      </c>
    </row>
    <row r="17191" spans="1:3" x14ac:dyDescent="0.35">
      <c r="A17191">
        <v>17190</v>
      </c>
      <c r="B17191" s="1">
        <v>42295</v>
      </c>
      <c r="C17191" s="2">
        <v>0.75216435185185182</v>
      </c>
    </row>
    <row r="17192" spans="1:3" x14ac:dyDescent="0.35">
      <c r="A17192">
        <v>17191</v>
      </c>
      <c r="B17192" s="1">
        <v>42295</v>
      </c>
      <c r="C17192" s="2">
        <v>0.7543171296296296</v>
      </c>
    </row>
    <row r="17193" spans="1:3" x14ac:dyDescent="0.35">
      <c r="A17193">
        <v>17192</v>
      </c>
      <c r="B17193" s="1">
        <v>42295</v>
      </c>
      <c r="C17193" s="2">
        <v>0.75931712962962961</v>
      </c>
    </row>
    <row r="17194" spans="1:3" x14ac:dyDescent="0.35">
      <c r="A17194">
        <v>17193</v>
      </c>
      <c r="B17194" s="1">
        <v>42295</v>
      </c>
      <c r="C17194" s="2">
        <v>0.7638194444444445</v>
      </c>
    </row>
    <row r="17195" spans="1:3" x14ac:dyDescent="0.35">
      <c r="A17195">
        <v>17194</v>
      </c>
      <c r="B17195" s="1">
        <v>42295</v>
      </c>
      <c r="C17195" s="2">
        <v>0.76398148148148148</v>
      </c>
    </row>
    <row r="17196" spans="1:3" x14ac:dyDescent="0.35">
      <c r="A17196">
        <v>17195</v>
      </c>
      <c r="B17196" s="1">
        <v>42295</v>
      </c>
      <c r="C17196" s="2">
        <v>0.7663888888888889</v>
      </c>
    </row>
    <row r="17197" spans="1:3" x14ac:dyDescent="0.35">
      <c r="A17197">
        <v>17196</v>
      </c>
      <c r="B17197" s="1">
        <v>42295</v>
      </c>
      <c r="C17197" s="2">
        <v>0.76927083333333335</v>
      </c>
    </row>
    <row r="17198" spans="1:3" x14ac:dyDescent="0.35">
      <c r="A17198">
        <v>17197</v>
      </c>
      <c r="B17198" s="1">
        <v>42295</v>
      </c>
      <c r="C17198" s="2">
        <v>0.77281250000000001</v>
      </c>
    </row>
    <row r="17199" spans="1:3" x14ac:dyDescent="0.35">
      <c r="A17199">
        <v>17198</v>
      </c>
      <c r="B17199" s="1">
        <v>42295</v>
      </c>
      <c r="C17199" s="2">
        <v>0.77421296296296294</v>
      </c>
    </row>
    <row r="17200" spans="1:3" x14ac:dyDescent="0.35">
      <c r="A17200">
        <v>17199</v>
      </c>
      <c r="B17200" s="1">
        <v>42295</v>
      </c>
      <c r="C17200" s="2">
        <v>0.77678240740740745</v>
      </c>
    </row>
    <row r="17201" spans="1:3" x14ac:dyDescent="0.35">
      <c r="A17201">
        <v>17200</v>
      </c>
      <c r="B17201" s="1">
        <v>42295</v>
      </c>
      <c r="C17201" s="2">
        <v>0.80344907407407407</v>
      </c>
    </row>
    <row r="17202" spans="1:3" x14ac:dyDescent="0.35">
      <c r="A17202">
        <v>17201</v>
      </c>
      <c r="B17202" s="1">
        <v>42295</v>
      </c>
      <c r="C17202" s="2">
        <v>0.81333333333333335</v>
      </c>
    </row>
    <row r="17203" spans="1:3" x14ac:dyDescent="0.35">
      <c r="A17203">
        <v>17202</v>
      </c>
      <c r="B17203" s="1">
        <v>42295</v>
      </c>
      <c r="C17203" s="2">
        <v>0.8247916666666667</v>
      </c>
    </row>
    <row r="17204" spans="1:3" x14ac:dyDescent="0.35">
      <c r="A17204">
        <v>17203</v>
      </c>
      <c r="B17204" s="1">
        <v>42295</v>
      </c>
      <c r="C17204" s="2">
        <v>0.82581018518518523</v>
      </c>
    </row>
    <row r="17205" spans="1:3" x14ac:dyDescent="0.35">
      <c r="A17205">
        <v>17204</v>
      </c>
      <c r="B17205" s="1">
        <v>42295</v>
      </c>
      <c r="C17205" s="2">
        <v>0.82787037037037037</v>
      </c>
    </row>
    <row r="17206" spans="1:3" x14ac:dyDescent="0.35">
      <c r="A17206">
        <v>17205</v>
      </c>
      <c r="B17206" s="1">
        <v>42295</v>
      </c>
      <c r="C17206" s="2">
        <v>0.83281249999999996</v>
      </c>
    </row>
    <row r="17207" spans="1:3" x14ac:dyDescent="0.35">
      <c r="A17207">
        <v>17206</v>
      </c>
      <c r="B17207" s="1">
        <v>42295</v>
      </c>
      <c r="C17207" s="2">
        <v>0.83387731481481486</v>
      </c>
    </row>
    <row r="17208" spans="1:3" x14ac:dyDescent="0.35">
      <c r="A17208">
        <v>17207</v>
      </c>
      <c r="B17208" s="1">
        <v>42295</v>
      </c>
      <c r="C17208" s="2">
        <v>0.83694444444444449</v>
      </c>
    </row>
    <row r="17209" spans="1:3" x14ac:dyDescent="0.35">
      <c r="A17209">
        <v>17208</v>
      </c>
      <c r="B17209" s="1">
        <v>42295</v>
      </c>
      <c r="C17209" s="2">
        <v>0.843287037037037</v>
      </c>
    </row>
    <row r="17210" spans="1:3" x14ac:dyDescent="0.35">
      <c r="A17210">
        <v>17209</v>
      </c>
      <c r="B17210" s="1">
        <v>42295</v>
      </c>
      <c r="C17210" s="2">
        <v>0.85865740740740737</v>
      </c>
    </row>
    <row r="17211" spans="1:3" x14ac:dyDescent="0.35">
      <c r="A17211">
        <v>17210</v>
      </c>
      <c r="B17211" s="1">
        <v>42295</v>
      </c>
      <c r="C17211" s="2">
        <v>0.86619212962962966</v>
      </c>
    </row>
    <row r="17212" spans="1:3" x14ac:dyDescent="0.35">
      <c r="A17212">
        <v>17211</v>
      </c>
      <c r="B17212" s="1">
        <v>42297</v>
      </c>
      <c r="C17212" s="2">
        <v>0.47518518518518521</v>
      </c>
    </row>
    <row r="17213" spans="1:3" x14ac:dyDescent="0.35">
      <c r="A17213">
        <v>17212</v>
      </c>
      <c r="B17213" s="1">
        <v>42297</v>
      </c>
      <c r="C17213" s="2">
        <v>0.48700231481481482</v>
      </c>
    </row>
    <row r="17214" spans="1:3" x14ac:dyDescent="0.35">
      <c r="A17214">
        <v>17213</v>
      </c>
      <c r="B17214" s="1">
        <v>42297</v>
      </c>
      <c r="C17214" s="2">
        <v>0.49701388888888887</v>
      </c>
    </row>
    <row r="17215" spans="1:3" x14ac:dyDescent="0.35">
      <c r="A17215">
        <v>17214</v>
      </c>
      <c r="B17215" s="1">
        <v>42297</v>
      </c>
      <c r="C17215" s="2">
        <v>0.49780092592592595</v>
      </c>
    </row>
    <row r="17216" spans="1:3" x14ac:dyDescent="0.35">
      <c r="A17216">
        <v>17215</v>
      </c>
      <c r="B17216" s="1">
        <v>42297</v>
      </c>
      <c r="C17216" s="2">
        <v>0.49894675925925924</v>
      </c>
    </row>
    <row r="17217" spans="1:3" x14ac:dyDescent="0.35">
      <c r="A17217">
        <v>17216</v>
      </c>
      <c r="B17217" s="1">
        <v>42297</v>
      </c>
      <c r="C17217" s="2">
        <v>0.49990740740740741</v>
      </c>
    </row>
    <row r="17218" spans="1:3" x14ac:dyDescent="0.35">
      <c r="A17218">
        <v>17217</v>
      </c>
      <c r="B17218" s="1">
        <v>42297</v>
      </c>
      <c r="C17218" s="2">
        <v>0.51123842592592594</v>
      </c>
    </row>
    <row r="17219" spans="1:3" x14ac:dyDescent="0.35">
      <c r="A17219">
        <v>17218</v>
      </c>
      <c r="B17219" s="1">
        <v>42297</v>
      </c>
      <c r="C17219" s="2">
        <v>0.5143981481481481</v>
      </c>
    </row>
    <row r="17220" spans="1:3" x14ac:dyDescent="0.35">
      <c r="A17220">
        <v>17219</v>
      </c>
      <c r="B17220" s="1">
        <v>42297</v>
      </c>
      <c r="C17220" s="2">
        <v>0.51563657407407404</v>
      </c>
    </row>
    <row r="17221" spans="1:3" x14ac:dyDescent="0.35">
      <c r="A17221">
        <v>17220</v>
      </c>
      <c r="B17221" s="1">
        <v>42297</v>
      </c>
      <c r="C17221" s="2">
        <v>0.51684027777777775</v>
      </c>
    </row>
    <row r="17222" spans="1:3" x14ac:dyDescent="0.35">
      <c r="A17222">
        <v>17221</v>
      </c>
      <c r="B17222" s="1">
        <v>42297</v>
      </c>
      <c r="C17222" s="2">
        <v>0.52462962962962967</v>
      </c>
    </row>
    <row r="17223" spans="1:3" x14ac:dyDescent="0.35">
      <c r="A17223">
        <v>17222</v>
      </c>
      <c r="B17223" s="1">
        <v>42297</v>
      </c>
      <c r="C17223" s="2">
        <v>0.5252430555555555</v>
      </c>
    </row>
    <row r="17224" spans="1:3" x14ac:dyDescent="0.35">
      <c r="A17224">
        <v>17223</v>
      </c>
      <c r="B17224" s="1">
        <v>42297</v>
      </c>
      <c r="C17224" s="2">
        <v>0.52545138888888887</v>
      </c>
    </row>
    <row r="17225" spans="1:3" x14ac:dyDescent="0.35">
      <c r="A17225">
        <v>17224</v>
      </c>
      <c r="B17225" s="1">
        <v>42297</v>
      </c>
      <c r="C17225" s="2">
        <v>0.52608796296296301</v>
      </c>
    </row>
    <row r="17226" spans="1:3" x14ac:dyDescent="0.35">
      <c r="A17226">
        <v>17225</v>
      </c>
      <c r="B17226" s="1">
        <v>42297</v>
      </c>
      <c r="C17226" s="2">
        <v>0.5340625</v>
      </c>
    </row>
    <row r="17227" spans="1:3" x14ac:dyDescent="0.35">
      <c r="A17227">
        <v>17226</v>
      </c>
      <c r="B17227" s="1">
        <v>42297</v>
      </c>
      <c r="C17227" s="2">
        <v>0.5370138888888889</v>
      </c>
    </row>
    <row r="17228" spans="1:3" x14ac:dyDescent="0.35">
      <c r="A17228">
        <v>17227</v>
      </c>
      <c r="B17228" s="1">
        <v>42297</v>
      </c>
      <c r="C17228" s="2">
        <v>0.5396643518518518</v>
      </c>
    </row>
    <row r="17229" spans="1:3" x14ac:dyDescent="0.35">
      <c r="A17229">
        <v>17228</v>
      </c>
      <c r="B17229" s="1">
        <v>42297</v>
      </c>
      <c r="C17229" s="2">
        <v>0.54409722222222223</v>
      </c>
    </row>
    <row r="17230" spans="1:3" x14ac:dyDescent="0.35">
      <c r="A17230">
        <v>17229</v>
      </c>
      <c r="B17230" s="1">
        <v>42297</v>
      </c>
      <c r="C17230" s="2">
        <v>0.54468749999999999</v>
      </c>
    </row>
    <row r="17231" spans="1:3" x14ac:dyDescent="0.35">
      <c r="A17231">
        <v>17230</v>
      </c>
      <c r="B17231" s="1">
        <v>42297</v>
      </c>
      <c r="C17231" s="2">
        <v>0.54894675925925929</v>
      </c>
    </row>
    <row r="17232" spans="1:3" x14ac:dyDescent="0.35">
      <c r="A17232">
        <v>17231</v>
      </c>
      <c r="B17232" s="1">
        <v>42297</v>
      </c>
      <c r="C17232" s="2">
        <v>0.55224537037037036</v>
      </c>
    </row>
    <row r="17233" spans="1:3" x14ac:dyDescent="0.35">
      <c r="A17233">
        <v>17232</v>
      </c>
      <c r="B17233" s="1">
        <v>42297</v>
      </c>
      <c r="C17233" s="2">
        <v>0.55254629629629626</v>
      </c>
    </row>
    <row r="17234" spans="1:3" x14ac:dyDescent="0.35">
      <c r="A17234">
        <v>17233</v>
      </c>
      <c r="B17234" s="1">
        <v>42297</v>
      </c>
      <c r="C17234" s="2">
        <v>0.56393518518518515</v>
      </c>
    </row>
    <row r="17235" spans="1:3" x14ac:dyDescent="0.35">
      <c r="A17235">
        <v>17234</v>
      </c>
      <c r="B17235" s="1">
        <v>42297</v>
      </c>
      <c r="C17235" s="2">
        <v>0.57049768518518518</v>
      </c>
    </row>
    <row r="17236" spans="1:3" x14ac:dyDescent="0.35">
      <c r="A17236">
        <v>17235</v>
      </c>
      <c r="B17236" s="1">
        <v>42297</v>
      </c>
      <c r="C17236" s="2">
        <v>0.57246527777777778</v>
      </c>
    </row>
    <row r="17237" spans="1:3" x14ac:dyDescent="0.35">
      <c r="A17237">
        <v>17236</v>
      </c>
      <c r="B17237" s="1">
        <v>42297</v>
      </c>
      <c r="C17237" s="2">
        <v>0.57576388888888885</v>
      </c>
    </row>
    <row r="17238" spans="1:3" x14ac:dyDescent="0.35">
      <c r="A17238">
        <v>17237</v>
      </c>
      <c r="B17238" s="1">
        <v>42297</v>
      </c>
      <c r="C17238" s="2">
        <v>0.57973379629629629</v>
      </c>
    </row>
    <row r="17239" spans="1:3" x14ac:dyDescent="0.35">
      <c r="A17239">
        <v>17238</v>
      </c>
      <c r="B17239" s="1">
        <v>42297</v>
      </c>
      <c r="C17239" s="2">
        <v>0.62771990740740746</v>
      </c>
    </row>
    <row r="17240" spans="1:3" x14ac:dyDescent="0.35">
      <c r="A17240">
        <v>17239</v>
      </c>
      <c r="B17240" s="1">
        <v>42297</v>
      </c>
      <c r="C17240" s="2">
        <v>0.63258101851851856</v>
      </c>
    </row>
    <row r="17241" spans="1:3" x14ac:dyDescent="0.35">
      <c r="A17241">
        <v>17240</v>
      </c>
      <c r="B17241" s="1">
        <v>42297</v>
      </c>
      <c r="C17241" s="2">
        <v>0.64435185185185184</v>
      </c>
    </row>
    <row r="17242" spans="1:3" x14ac:dyDescent="0.35">
      <c r="A17242">
        <v>17241</v>
      </c>
      <c r="B17242" s="1">
        <v>42297</v>
      </c>
      <c r="C17242" s="2">
        <v>0.6507060185185185</v>
      </c>
    </row>
    <row r="17243" spans="1:3" x14ac:dyDescent="0.35">
      <c r="A17243">
        <v>17242</v>
      </c>
      <c r="B17243" s="1">
        <v>42297</v>
      </c>
      <c r="C17243" s="2">
        <v>0.66834490740740737</v>
      </c>
    </row>
    <row r="17244" spans="1:3" x14ac:dyDescent="0.35">
      <c r="A17244">
        <v>17243</v>
      </c>
      <c r="B17244" s="1">
        <v>42297</v>
      </c>
      <c r="C17244" s="2">
        <v>0.67226851851851854</v>
      </c>
    </row>
    <row r="17245" spans="1:3" x14ac:dyDescent="0.35">
      <c r="A17245">
        <v>17244</v>
      </c>
      <c r="B17245" s="1">
        <v>42297</v>
      </c>
      <c r="C17245" s="2">
        <v>0.70135416666666661</v>
      </c>
    </row>
    <row r="17246" spans="1:3" x14ac:dyDescent="0.35">
      <c r="A17246">
        <v>17245</v>
      </c>
      <c r="B17246" s="1">
        <v>42297</v>
      </c>
      <c r="C17246" s="2">
        <v>0.71437499999999998</v>
      </c>
    </row>
    <row r="17247" spans="1:3" x14ac:dyDescent="0.35">
      <c r="A17247">
        <v>17246</v>
      </c>
      <c r="B17247" s="1">
        <v>42297</v>
      </c>
      <c r="C17247" s="2">
        <v>0.71506944444444442</v>
      </c>
    </row>
    <row r="17248" spans="1:3" x14ac:dyDescent="0.35">
      <c r="A17248">
        <v>17247</v>
      </c>
      <c r="B17248" s="1">
        <v>42297</v>
      </c>
      <c r="C17248" s="2">
        <v>0.72917824074074078</v>
      </c>
    </row>
    <row r="17249" spans="1:3" x14ac:dyDescent="0.35">
      <c r="A17249">
        <v>17248</v>
      </c>
      <c r="B17249" s="1">
        <v>42297</v>
      </c>
      <c r="C17249" s="2">
        <v>0.73241898148148143</v>
      </c>
    </row>
    <row r="17250" spans="1:3" x14ac:dyDescent="0.35">
      <c r="A17250">
        <v>17249</v>
      </c>
      <c r="B17250" s="1">
        <v>42297</v>
      </c>
      <c r="C17250" s="2">
        <v>0.733912037037037</v>
      </c>
    </row>
    <row r="17251" spans="1:3" x14ac:dyDescent="0.35">
      <c r="A17251">
        <v>17250</v>
      </c>
      <c r="B17251" s="1">
        <v>42297</v>
      </c>
      <c r="C17251" s="2">
        <v>0.73554398148148148</v>
      </c>
    </row>
    <row r="17252" spans="1:3" x14ac:dyDescent="0.35">
      <c r="A17252">
        <v>17251</v>
      </c>
      <c r="B17252" s="1">
        <v>42297</v>
      </c>
      <c r="C17252" s="2">
        <v>0.73753472222222227</v>
      </c>
    </row>
    <row r="17253" spans="1:3" x14ac:dyDescent="0.35">
      <c r="A17253">
        <v>17252</v>
      </c>
      <c r="B17253" s="1">
        <v>42297</v>
      </c>
      <c r="C17253" s="2">
        <v>0.74929398148148152</v>
      </c>
    </row>
    <row r="17254" spans="1:3" x14ac:dyDescent="0.35">
      <c r="A17254">
        <v>17253</v>
      </c>
      <c r="B17254" s="1">
        <v>42297</v>
      </c>
      <c r="C17254" s="2">
        <v>0.76015046296296296</v>
      </c>
    </row>
    <row r="17255" spans="1:3" x14ac:dyDescent="0.35">
      <c r="A17255">
        <v>17254</v>
      </c>
      <c r="B17255" s="1">
        <v>42297</v>
      </c>
      <c r="C17255" s="2">
        <v>0.76859953703703698</v>
      </c>
    </row>
    <row r="17256" spans="1:3" x14ac:dyDescent="0.35">
      <c r="A17256">
        <v>17255</v>
      </c>
      <c r="B17256" s="1">
        <v>42297</v>
      </c>
      <c r="C17256" s="2">
        <v>0.77011574074074074</v>
      </c>
    </row>
    <row r="17257" spans="1:3" x14ac:dyDescent="0.35">
      <c r="A17257">
        <v>17256</v>
      </c>
      <c r="B17257" s="1">
        <v>42297</v>
      </c>
      <c r="C17257" s="2">
        <v>0.77844907407407404</v>
      </c>
    </row>
    <row r="17258" spans="1:3" x14ac:dyDescent="0.35">
      <c r="A17258">
        <v>17257</v>
      </c>
      <c r="B17258" s="1">
        <v>42297</v>
      </c>
      <c r="C17258" s="2">
        <v>0.7825347222222222</v>
      </c>
    </row>
    <row r="17259" spans="1:3" x14ac:dyDescent="0.35">
      <c r="A17259">
        <v>17258</v>
      </c>
      <c r="B17259" s="1">
        <v>42297</v>
      </c>
      <c r="C17259" s="2">
        <v>0.7873148148148148</v>
      </c>
    </row>
    <row r="17260" spans="1:3" x14ac:dyDescent="0.35">
      <c r="A17260">
        <v>17259</v>
      </c>
      <c r="B17260" s="1">
        <v>42297</v>
      </c>
      <c r="C17260" s="2">
        <v>0.79500000000000004</v>
      </c>
    </row>
    <row r="17261" spans="1:3" x14ac:dyDescent="0.35">
      <c r="A17261">
        <v>17260</v>
      </c>
      <c r="B17261" s="1">
        <v>42297</v>
      </c>
      <c r="C17261" s="2">
        <v>0.80582175925925925</v>
      </c>
    </row>
    <row r="17262" spans="1:3" x14ac:dyDescent="0.35">
      <c r="A17262">
        <v>17261</v>
      </c>
      <c r="B17262" s="1">
        <v>42297</v>
      </c>
      <c r="C17262" s="2">
        <v>0.80793981481481481</v>
      </c>
    </row>
    <row r="17263" spans="1:3" x14ac:dyDescent="0.35">
      <c r="A17263">
        <v>17262</v>
      </c>
      <c r="B17263" s="1">
        <v>42297</v>
      </c>
      <c r="C17263" s="2">
        <v>0.82055555555555559</v>
      </c>
    </row>
    <row r="17264" spans="1:3" x14ac:dyDescent="0.35">
      <c r="A17264">
        <v>17263</v>
      </c>
      <c r="B17264" s="1">
        <v>42297</v>
      </c>
      <c r="C17264" s="2">
        <v>0.82534722222222223</v>
      </c>
    </row>
    <row r="17265" spans="1:3" x14ac:dyDescent="0.35">
      <c r="A17265">
        <v>17264</v>
      </c>
      <c r="B17265" s="1">
        <v>42297</v>
      </c>
      <c r="C17265" s="2">
        <v>0.84109953703703699</v>
      </c>
    </row>
    <row r="17266" spans="1:3" x14ac:dyDescent="0.35">
      <c r="A17266">
        <v>17265</v>
      </c>
      <c r="B17266" s="1">
        <v>42297</v>
      </c>
      <c r="C17266" s="2">
        <v>0.85042824074074075</v>
      </c>
    </row>
    <row r="17267" spans="1:3" x14ac:dyDescent="0.35">
      <c r="A17267">
        <v>17266</v>
      </c>
      <c r="B17267" s="1">
        <v>42297</v>
      </c>
      <c r="C17267" s="2">
        <v>0.86306712962962961</v>
      </c>
    </row>
    <row r="17268" spans="1:3" x14ac:dyDescent="0.35">
      <c r="A17268">
        <v>17267</v>
      </c>
      <c r="B17268" s="1">
        <v>42297</v>
      </c>
      <c r="C17268" s="2">
        <v>0.86711805555555554</v>
      </c>
    </row>
    <row r="17269" spans="1:3" x14ac:dyDescent="0.35">
      <c r="A17269">
        <v>17268</v>
      </c>
      <c r="B17269" s="1">
        <v>42297</v>
      </c>
      <c r="C17269" s="2">
        <v>0.87490740740740736</v>
      </c>
    </row>
    <row r="17270" spans="1:3" x14ac:dyDescent="0.35">
      <c r="A17270">
        <v>17269</v>
      </c>
      <c r="B17270" s="1">
        <v>42297</v>
      </c>
      <c r="C17270" s="2">
        <v>0.87748842592592591</v>
      </c>
    </row>
    <row r="17271" spans="1:3" x14ac:dyDescent="0.35">
      <c r="A17271">
        <v>17270</v>
      </c>
      <c r="B17271" s="1">
        <v>42297</v>
      </c>
      <c r="C17271" s="2">
        <v>0.89291666666666669</v>
      </c>
    </row>
    <row r="17272" spans="1:3" x14ac:dyDescent="0.35">
      <c r="A17272">
        <v>17271</v>
      </c>
      <c r="B17272" s="1">
        <v>42297</v>
      </c>
      <c r="C17272" s="2">
        <v>0.90202546296296293</v>
      </c>
    </row>
    <row r="17273" spans="1:3" x14ac:dyDescent="0.35">
      <c r="A17273">
        <v>17272</v>
      </c>
      <c r="B17273" s="1">
        <v>42297</v>
      </c>
      <c r="C17273" s="2">
        <v>0.93403935185185183</v>
      </c>
    </row>
    <row r="17274" spans="1:3" x14ac:dyDescent="0.35">
      <c r="A17274">
        <v>17273</v>
      </c>
      <c r="B17274" s="1">
        <v>42297</v>
      </c>
      <c r="C17274" s="2">
        <v>0.93945601851851857</v>
      </c>
    </row>
    <row r="17275" spans="1:3" x14ac:dyDescent="0.35">
      <c r="A17275">
        <v>17274</v>
      </c>
      <c r="B17275" s="1">
        <v>42298</v>
      </c>
      <c r="C17275" s="2">
        <v>0.46979166666666666</v>
      </c>
    </row>
    <row r="17276" spans="1:3" x14ac:dyDescent="0.35">
      <c r="A17276">
        <v>17275</v>
      </c>
      <c r="B17276" s="1">
        <v>42298</v>
      </c>
      <c r="C17276" s="2">
        <v>0.47304398148148147</v>
      </c>
    </row>
    <row r="17277" spans="1:3" x14ac:dyDescent="0.35">
      <c r="A17277">
        <v>17276</v>
      </c>
      <c r="B17277" s="1">
        <v>42298</v>
      </c>
      <c r="C17277" s="2">
        <v>0.47347222222222224</v>
      </c>
    </row>
    <row r="17278" spans="1:3" x14ac:dyDescent="0.35">
      <c r="A17278">
        <v>17277</v>
      </c>
      <c r="B17278" s="1">
        <v>42298</v>
      </c>
      <c r="C17278" s="2">
        <v>0.47636574074074073</v>
      </c>
    </row>
    <row r="17279" spans="1:3" x14ac:dyDescent="0.35">
      <c r="A17279">
        <v>17278</v>
      </c>
      <c r="B17279" s="1">
        <v>42298</v>
      </c>
      <c r="C17279" s="2">
        <v>0.48424768518518518</v>
      </c>
    </row>
    <row r="17280" spans="1:3" x14ac:dyDescent="0.35">
      <c r="A17280">
        <v>17279</v>
      </c>
      <c r="B17280" s="1">
        <v>42298</v>
      </c>
      <c r="C17280" s="2">
        <v>0.48519675925925926</v>
      </c>
    </row>
    <row r="17281" spans="1:3" x14ac:dyDescent="0.35">
      <c r="A17281">
        <v>17280</v>
      </c>
      <c r="B17281" s="1">
        <v>42298</v>
      </c>
      <c r="C17281" s="2">
        <v>0.48540509259259257</v>
      </c>
    </row>
    <row r="17282" spans="1:3" x14ac:dyDescent="0.35">
      <c r="A17282">
        <v>17281</v>
      </c>
      <c r="B17282" s="1">
        <v>42298</v>
      </c>
      <c r="C17282" s="2">
        <v>0.51121527777777775</v>
      </c>
    </row>
    <row r="17283" spans="1:3" x14ac:dyDescent="0.35">
      <c r="A17283">
        <v>17282</v>
      </c>
      <c r="B17283" s="1">
        <v>42298</v>
      </c>
      <c r="C17283" s="2">
        <v>0.51572916666666668</v>
      </c>
    </row>
    <row r="17284" spans="1:3" x14ac:dyDescent="0.35">
      <c r="A17284">
        <v>17283</v>
      </c>
      <c r="B17284" s="1">
        <v>42298</v>
      </c>
      <c r="C17284" s="2">
        <v>0.51847222222222222</v>
      </c>
    </row>
    <row r="17285" spans="1:3" x14ac:dyDescent="0.35">
      <c r="A17285">
        <v>17284</v>
      </c>
      <c r="B17285" s="1">
        <v>42298</v>
      </c>
      <c r="C17285" s="2">
        <v>0.52196759259259262</v>
      </c>
    </row>
    <row r="17286" spans="1:3" x14ac:dyDescent="0.35">
      <c r="A17286">
        <v>17285</v>
      </c>
      <c r="B17286" s="1">
        <v>42298</v>
      </c>
      <c r="C17286" s="2">
        <v>0.52905092592592595</v>
      </c>
    </row>
    <row r="17287" spans="1:3" x14ac:dyDescent="0.35">
      <c r="A17287">
        <v>17286</v>
      </c>
      <c r="B17287" s="1">
        <v>42298</v>
      </c>
      <c r="C17287" s="2">
        <v>0.53098379629629633</v>
      </c>
    </row>
    <row r="17288" spans="1:3" x14ac:dyDescent="0.35">
      <c r="A17288">
        <v>17287</v>
      </c>
      <c r="B17288" s="1">
        <v>42298</v>
      </c>
      <c r="C17288" s="2">
        <v>0.53983796296296294</v>
      </c>
    </row>
    <row r="17289" spans="1:3" x14ac:dyDescent="0.35">
      <c r="A17289">
        <v>17288</v>
      </c>
      <c r="B17289" s="1">
        <v>42298</v>
      </c>
      <c r="C17289" s="2">
        <v>0.54300925925925925</v>
      </c>
    </row>
    <row r="17290" spans="1:3" x14ac:dyDescent="0.35">
      <c r="A17290">
        <v>17289</v>
      </c>
      <c r="B17290" s="1">
        <v>42298</v>
      </c>
      <c r="C17290" s="2">
        <v>0.55204861111111114</v>
      </c>
    </row>
    <row r="17291" spans="1:3" x14ac:dyDescent="0.35">
      <c r="A17291">
        <v>17290</v>
      </c>
      <c r="B17291" s="1">
        <v>42298</v>
      </c>
      <c r="C17291" s="2">
        <v>0.56388888888888888</v>
      </c>
    </row>
    <row r="17292" spans="1:3" x14ac:dyDescent="0.35">
      <c r="A17292">
        <v>17291</v>
      </c>
      <c r="B17292" s="1">
        <v>42298</v>
      </c>
      <c r="C17292" s="2">
        <v>0.56451388888888887</v>
      </c>
    </row>
    <row r="17293" spans="1:3" x14ac:dyDescent="0.35">
      <c r="A17293">
        <v>17292</v>
      </c>
      <c r="B17293" s="1">
        <v>42298</v>
      </c>
      <c r="C17293" s="2">
        <v>0.56473379629629628</v>
      </c>
    </row>
    <row r="17294" spans="1:3" x14ac:dyDescent="0.35">
      <c r="A17294">
        <v>17293</v>
      </c>
      <c r="B17294" s="1">
        <v>42298</v>
      </c>
      <c r="C17294" s="2">
        <v>0.56870370370370371</v>
      </c>
    </row>
    <row r="17295" spans="1:3" x14ac:dyDescent="0.35">
      <c r="A17295">
        <v>17294</v>
      </c>
      <c r="B17295" s="1">
        <v>42298</v>
      </c>
      <c r="C17295" s="2">
        <v>0.5750925925925926</v>
      </c>
    </row>
    <row r="17296" spans="1:3" x14ac:dyDescent="0.35">
      <c r="A17296">
        <v>17295</v>
      </c>
      <c r="B17296" s="1">
        <v>42298</v>
      </c>
      <c r="C17296" s="2">
        <v>0.5763773148148148</v>
      </c>
    </row>
    <row r="17297" spans="1:3" x14ac:dyDescent="0.35">
      <c r="A17297">
        <v>17296</v>
      </c>
      <c r="B17297" s="1">
        <v>42298</v>
      </c>
      <c r="C17297" s="2">
        <v>0.58233796296296292</v>
      </c>
    </row>
    <row r="17298" spans="1:3" x14ac:dyDescent="0.35">
      <c r="A17298">
        <v>17297</v>
      </c>
      <c r="B17298" s="1">
        <v>42298</v>
      </c>
      <c r="C17298" s="2">
        <v>0.58241898148148152</v>
      </c>
    </row>
    <row r="17299" spans="1:3" x14ac:dyDescent="0.35">
      <c r="A17299">
        <v>17298</v>
      </c>
      <c r="B17299" s="1">
        <v>42298</v>
      </c>
      <c r="C17299" s="2">
        <v>0.58811342592592597</v>
      </c>
    </row>
    <row r="17300" spans="1:3" x14ac:dyDescent="0.35">
      <c r="A17300">
        <v>17299</v>
      </c>
      <c r="B17300" s="1">
        <v>42298</v>
      </c>
      <c r="C17300" s="2">
        <v>0.62701388888888887</v>
      </c>
    </row>
    <row r="17301" spans="1:3" x14ac:dyDescent="0.35">
      <c r="A17301">
        <v>17300</v>
      </c>
      <c r="B17301" s="1">
        <v>42298</v>
      </c>
      <c r="C17301" s="2">
        <v>0.6504050925925926</v>
      </c>
    </row>
    <row r="17302" spans="1:3" x14ac:dyDescent="0.35">
      <c r="A17302">
        <v>17301</v>
      </c>
      <c r="B17302" s="1">
        <v>42298</v>
      </c>
      <c r="C17302" s="2">
        <v>0.67226851851851854</v>
      </c>
    </row>
    <row r="17303" spans="1:3" x14ac:dyDescent="0.35">
      <c r="A17303">
        <v>17302</v>
      </c>
      <c r="B17303" s="1">
        <v>42298</v>
      </c>
      <c r="C17303" s="2">
        <v>0.7053935185185185</v>
      </c>
    </row>
    <row r="17304" spans="1:3" x14ac:dyDescent="0.35">
      <c r="A17304">
        <v>17303</v>
      </c>
      <c r="B17304" s="1">
        <v>42298</v>
      </c>
      <c r="C17304" s="2">
        <v>0.70554398148148145</v>
      </c>
    </row>
    <row r="17305" spans="1:3" x14ac:dyDescent="0.35">
      <c r="A17305">
        <v>17304</v>
      </c>
      <c r="B17305" s="1">
        <v>42298</v>
      </c>
      <c r="C17305" s="2">
        <v>0.70599537037037041</v>
      </c>
    </row>
    <row r="17306" spans="1:3" x14ac:dyDescent="0.35">
      <c r="A17306">
        <v>17305</v>
      </c>
      <c r="B17306" s="1">
        <v>42298</v>
      </c>
      <c r="C17306" s="2">
        <v>0.70721064814814816</v>
      </c>
    </row>
    <row r="17307" spans="1:3" x14ac:dyDescent="0.35">
      <c r="A17307">
        <v>17306</v>
      </c>
      <c r="B17307" s="1">
        <v>42298</v>
      </c>
      <c r="C17307" s="2">
        <v>0.71581018518518513</v>
      </c>
    </row>
    <row r="17308" spans="1:3" x14ac:dyDescent="0.35">
      <c r="A17308">
        <v>17307</v>
      </c>
      <c r="B17308" s="1">
        <v>42298</v>
      </c>
      <c r="C17308" s="2">
        <v>0.71762731481481479</v>
      </c>
    </row>
    <row r="17309" spans="1:3" x14ac:dyDescent="0.35">
      <c r="A17309">
        <v>17308</v>
      </c>
      <c r="B17309" s="1">
        <v>42298</v>
      </c>
      <c r="C17309" s="2">
        <v>0.71827546296296296</v>
      </c>
    </row>
    <row r="17310" spans="1:3" x14ac:dyDescent="0.35">
      <c r="A17310">
        <v>17309</v>
      </c>
      <c r="B17310" s="1">
        <v>42298</v>
      </c>
      <c r="C17310" s="2">
        <v>0.7471875</v>
      </c>
    </row>
    <row r="17311" spans="1:3" x14ac:dyDescent="0.35">
      <c r="A17311">
        <v>17310</v>
      </c>
      <c r="B17311" s="1">
        <v>42298</v>
      </c>
      <c r="C17311" s="2">
        <v>0.74976851851851856</v>
      </c>
    </row>
    <row r="17312" spans="1:3" x14ac:dyDescent="0.35">
      <c r="A17312">
        <v>17311</v>
      </c>
      <c r="B17312" s="1">
        <v>42298</v>
      </c>
      <c r="C17312" s="2">
        <v>0.76339120370370372</v>
      </c>
    </row>
    <row r="17313" spans="1:3" x14ac:dyDescent="0.35">
      <c r="A17313">
        <v>17312</v>
      </c>
      <c r="B17313" s="1">
        <v>42298</v>
      </c>
      <c r="C17313" s="2">
        <v>0.77171296296296299</v>
      </c>
    </row>
    <row r="17314" spans="1:3" x14ac:dyDescent="0.35">
      <c r="A17314">
        <v>17313</v>
      </c>
      <c r="B17314" s="1">
        <v>42298</v>
      </c>
      <c r="C17314" s="2">
        <v>0.77922453703703709</v>
      </c>
    </row>
    <row r="17315" spans="1:3" x14ac:dyDescent="0.35">
      <c r="A17315">
        <v>17314</v>
      </c>
      <c r="B17315" s="1">
        <v>42298</v>
      </c>
      <c r="C17315" s="2">
        <v>0.78561342592592598</v>
      </c>
    </row>
    <row r="17316" spans="1:3" x14ac:dyDescent="0.35">
      <c r="A17316">
        <v>17315</v>
      </c>
      <c r="B17316" s="1">
        <v>42298</v>
      </c>
      <c r="C17316" s="2">
        <v>0.78901620370370373</v>
      </c>
    </row>
    <row r="17317" spans="1:3" x14ac:dyDescent="0.35">
      <c r="A17317">
        <v>17316</v>
      </c>
      <c r="B17317" s="1">
        <v>42298</v>
      </c>
      <c r="C17317" s="2">
        <v>0.79181712962962958</v>
      </c>
    </row>
    <row r="17318" spans="1:3" x14ac:dyDescent="0.35">
      <c r="A17318">
        <v>17317</v>
      </c>
      <c r="B17318" s="1">
        <v>42298</v>
      </c>
      <c r="C17318" s="2">
        <v>0.81138888888888894</v>
      </c>
    </row>
    <row r="17319" spans="1:3" x14ac:dyDescent="0.35">
      <c r="A17319">
        <v>17318</v>
      </c>
      <c r="B17319" s="1">
        <v>42298</v>
      </c>
      <c r="C17319" s="2">
        <v>0.81237268518518524</v>
      </c>
    </row>
    <row r="17320" spans="1:3" x14ac:dyDescent="0.35">
      <c r="A17320">
        <v>17319</v>
      </c>
      <c r="B17320" s="1">
        <v>42298</v>
      </c>
      <c r="C17320" s="2">
        <v>0.8137847222222222</v>
      </c>
    </row>
    <row r="17321" spans="1:3" x14ac:dyDescent="0.35">
      <c r="A17321">
        <v>17320</v>
      </c>
      <c r="B17321" s="1">
        <v>42298</v>
      </c>
      <c r="C17321" s="2">
        <v>0.83142361111111107</v>
      </c>
    </row>
    <row r="17322" spans="1:3" x14ac:dyDescent="0.35">
      <c r="A17322">
        <v>17321</v>
      </c>
      <c r="B17322" s="1">
        <v>42298</v>
      </c>
      <c r="C17322" s="2">
        <v>0.83579861111111109</v>
      </c>
    </row>
    <row r="17323" spans="1:3" x14ac:dyDescent="0.35">
      <c r="A17323">
        <v>17322</v>
      </c>
      <c r="B17323" s="1">
        <v>42298</v>
      </c>
      <c r="C17323" s="2">
        <v>0.85247685185185185</v>
      </c>
    </row>
    <row r="17324" spans="1:3" x14ac:dyDescent="0.35">
      <c r="A17324">
        <v>17323</v>
      </c>
      <c r="B17324" s="1">
        <v>42298</v>
      </c>
      <c r="C17324" s="2">
        <v>0.8716666666666667</v>
      </c>
    </row>
    <row r="17325" spans="1:3" x14ac:dyDescent="0.35">
      <c r="A17325">
        <v>17324</v>
      </c>
      <c r="B17325" s="1">
        <v>42298</v>
      </c>
      <c r="C17325" s="2">
        <v>0.88913194444444443</v>
      </c>
    </row>
    <row r="17326" spans="1:3" x14ac:dyDescent="0.35">
      <c r="A17326">
        <v>17325</v>
      </c>
      <c r="B17326" s="1">
        <v>42298</v>
      </c>
      <c r="C17326" s="2">
        <v>0.91630787037037043</v>
      </c>
    </row>
    <row r="17327" spans="1:3" x14ac:dyDescent="0.35">
      <c r="A17327">
        <v>17326</v>
      </c>
      <c r="B17327" s="1">
        <v>42298</v>
      </c>
      <c r="C17327" s="2">
        <v>0.92134259259259255</v>
      </c>
    </row>
    <row r="17328" spans="1:3" x14ac:dyDescent="0.35">
      <c r="A17328">
        <v>17327</v>
      </c>
      <c r="B17328" s="1">
        <v>42298</v>
      </c>
      <c r="C17328" s="2">
        <v>0.92290509259259257</v>
      </c>
    </row>
    <row r="17329" spans="1:3" x14ac:dyDescent="0.35">
      <c r="A17329">
        <v>17328</v>
      </c>
      <c r="B17329" s="1">
        <v>42298</v>
      </c>
      <c r="C17329" s="2">
        <v>0.92666666666666664</v>
      </c>
    </row>
    <row r="17330" spans="1:3" x14ac:dyDescent="0.35">
      <c r="A17330">
        <v>17329</v>
      </c>
      <c r="B17330" s="1">
        <v>42298</v>
      </c>
      <c r="C17330" s="2">
        <v>0.93151620370370369</v>
      </c>
    </row>
    <row r="17331" spans="1:3" x14ac:dyDescent="0.35">
      <c r="A17331">
        <v>17330</v>
      </c>
      <c r="B17331" s="1">
        <v>42299</v>
      </c>
      <c r="C17331" s="2">
        <v>0.48062500000000002</v>
      </c>
    </row>
    <row r="17332" spans="1:3" x14ac:dyDescent="0.35">
      <c r="A17332">
        <v>17331</v>
      </c>
      <c r="B17332" s="1">
        <v>42299</v>
      </c>
      <c r="C17332" s="2">
        <v>0.48608796296296297</v>
      </c>
    </row>
    <row r="17333" spans="1:3" x14ac:dyDescent="0.35">
      <c r="A17333">
        <v>17332</v>
      </c>
      <c r="B17333" s="1">
        <v>42299</v>
      </c>
      <c r="C17333" s="2">
        <v>0.49430555555555555</v>
      </c>
    </row>
    <row r="17334" spans="1:3" x14ac:dyDescent="0.35">
      <c r="A17334">
        <v>17333</v>
      </c>
      <c r="B17334" s="1">
        <v>42299</v>
      </c>
      <c r="C17334" s="2">
        <v>0.49527777777777776</v>
      </c>
    </row>
    <row r="17335" spans="1:3" x14ac:dyDescent="0.35">
      <c r="A17335">
        <v>17334</v>
      </c>
      <c r="B17335" s="1">
        <v>42299</v>
      </c>
      <c r="C17335" s="2">
        <v>0.49905092592592593</v>
      </c>
    </row>
    <row r="17336" spans="1:3" x14ac:dyDescent="0.35">
      <c r="A17336">
        <v>17335</v>
      </c>
      <c r="B17336" s="1">
        <v>42299</v>
      </c>
      <c r="C17336" s="2">
        <v>0.5100810185185185</v>
      </c>
    </row>
    <row r="17337" spans="1:3" x14ac:dyDescent="0.35">
      <c r="A17337">
        <v>17336</v>
      </c>
      <c r="B17337" s="1">
        <v>42299</v>
      </c>
      <c r="C17337" s="2">
        <v>0.5169097222222222</v>
      </c>
    </row>
    <row r="17338" spans="1:3" x14ac:dyDescent="0.35">
      <c r="A17338">
        <v>17337</v>
      </c>
      <c r="B17338" s="1">
        <v>42299</v>
      </c>
      <c r="C17338" s="2">
        <v>0.5201041666666667</v>
      </c>
    </row>
    <row r="17339" spans="1:3" x14ac:dyDescent="0.35">
      <c r="A17339">
        <v>17338</v>
      </c>
      <c r="B17339" s="1">
        <v>42299</v>
      </c>
      <c r="C17339" s="2">
        <v>0.52060185185185182</v>
      </c>
    </row>
    <row r="17340" spans="1:3" x14ac:dyDescent="0.35">
      <c r="A17340">
        <v>17339</v>
      </c>
      <c r="B17340" s="1">
        <v>42299</v>
      </c>
      <c r="C17340" s="2">
        <v>0.53857638888888892</v>
      </c>
    </row>
    <row r="17341" spans="1:3" x14ac:dyDescent="0.35">
      <c r="A17341">
        <v>17340</v>
      </c>
      <c r="B17341" s="1">
        <v>42299</v>
      </c>
      <c r="C17341" s="2">
        <v>0.54481481481481486</v>
      </c>
    </row>
    <row r="17342" spans="1:3" x14ac:dyDescent="0.35">
      <c r="A17342">
        <v>17341</v>
      </c>
      <c r="B17342" s="1">
        <v>42299</v>
      </c>
      <c r="C17342" s="2">
        <v>0.5496064814814815</v>
      </c>
    </row>
    <row r="17343" spans="1:3" x14ac:dyDescent="0.35">
      <c r="A17343">
        <v>17342</v>
      </c>
      <c r="B17343" s="1">
        <v>42299</v>
      </c>
      <c r="C17343" s="2">
        <v>0.55136574074074074</v>
      </c>
    </row>
    <row r="17344" spans="1:3" x14ac:dyDescent="0.35">
      <c r="A17344">
        <v>17343</v>
      </c>
      <c r="B17344" s="1">
        <v>42299</v>
      </c>
      <c r="C17344" s="2">
        <v>0.55189814814814819</v>
      </c>
    </row>
    <row r="17345" spans="1:3" x14ac:dyDescent="0.35">
      <c r="A17345">
        <v>17344</v>
      </c>
      <c r="B17345" s="1">
        <v>42299</v>
      </c>
      <c r="C17345" s="2">
        <v>0.55561342592592589</v>
      </c>
    </row>
    <row r="17346" spans="1:3" x14ac:dyDescent="0.35">
      <c r="A17346">
        <v>17345</v>
      </c>
      <c r="B17346" s="1">
        <v>42299</v>
      </c>
      <c r="C17346" s="2">
        <v>0.55634259259259256</v>
      </c>
    </row>
    <row r="17347" spans="1:3" x14ac:dyDescent="0.35">
      <c r="A17347">
        <v>17346</v>
      </c>
      <c r="B17347" s="1">
        <v>42299</v>
      </c>
      <c r="C17347" s="2">
        <v>0.55658564814814815</v>
      </c>
    </row>
    <row r="17348" spans="1:3" x14ac:dyDescent="0.35">
      <c r="A17348">
        <v>17347</v>
      </c>
      <c r="B17348" s="1">
        <v>42299</v>
      </c>
      <c r="C17348" s="2">
        <v>0.56768518518518518</v>
      </c>
    </row>
    <row r="17349" spans="1:3" x14ac:dyDescent="0.35">
      <c r="A17349">
        <v>17348</v>
      </c>
      <c r="B17349" s="1">
        <v>42299</v>
      </c>
      <c r="C17349" s="2">
        <v>0.58769675925925924</v>
      </c>
    </row>
    <row r="17350" spans="1:3" x14ac:dyDescent="0.35">
      <c r="A17350">
        <v>17349</v>
      </c>
      <c r="B17350" s="1">
        <v>42299</v>
      </c>
      <c r="C17350" s="2">
        <v>0.59908564814814813</v>
      </c>
    </row>
    <row r="17351" spans="1:3" x14ac:dyDescent="0.35">
      <c r="A17351">
        <v>17350</v>
      </c>
      <c r="B17351" s="1">
        <v>42299</v>
      </c>
      <c r="C17351" s="2">
        <v>0.61059027777777775</v>
      </c>
    </row>
    <row r="17352" spans="1:3" x14ac:dyDescent="0.35">
      <c r="A17352">
        <v>17351</v>
      </c>
      <c r="B17352" s="1">
        <v>42299</v>
      </c>
      <c r="C17352" s="2">
        <v>0.61171296296296296</v>
      </c>
    </row>
    <row r="17353" spans="1:3" x14ac:dyDescent="0.35">
      <c r="A17353">
        <v>17352</v>
      </c>
      <c r="B17353" s="1">
        <v>42299</v>
      </c>
      <c r="C17353" s="2">
        <v>0.62715277777777778</v>
      </c>
    </row>
    <row r="17354" spans="1:3" x14ac:dyDescent="0.35">
      <c r="A17354">
        <v>17353</v>
      </c>
      <c r="B17354" s="1">
        <v>42299</v>
      </c>
      <c r="C17354" s="2">
        <v>0.62776620370370373</v>
      </c>
    </row>
    <row r="17355" spans="1:3" x14ac:dyDescent="0.35">
      <c r="A17355">
        <v>17354</v>
      </c>
      <c r="B17355" s="1">
        <v>42299</v>
      </c>
      <c r="C17355" s="2">
        <v>0.64927083333333335</v>
      </c>
    </row>
    <row r="17356" spans="1:3" x14ac:dyDescent="0.35">
      <c r="A17356">
        <v>17355</v>
      </c>
      <c r="B17356" s="1">
        <v>42299</v>
      </c>
      <c r="C17356" s="2">
        <v>0.65512731481481479</v>
      </c>
    </row>
    <row r="17357" spans="1:3" x14ac:dyDescent="0.35">
      <c r="A17357">
        <v>17356</v>
      </c>
      <c r="B17357" s="1">
        <v>42299</v>
      </c>
      <c r="C17357" s="2">
        <v>0.67005787037037035</v>
      </c>
    </row>
    <row r="17358" spans="1:3" x14ac:dyDescent="0.35">
      <c r="A17358">
        <v>17357</v>
      </c>
      <c r="B17358" s="1">
        <v>42299</v>
      </c>
      <c r="C17358" s="2">
        <v>0.67033564814814817</v>
      </c>
    </row>
    <row r="17359" spans="1:3" x14ac:dyDescent="0.35">
      <c r="A17359">
        <v>17358</v>
      </c>
      <c r="B17359" s="1">
        <v>42299</v>
      </c>
      <c r="C17359" s="2">
        <v>0.67364583333333339</v>
      </c>
    </row>
    <row r="17360" spans="1:3" x14ac:dyDescent="0.35">
      <c r="A17360">
        <v>17359</v>
      </c>
      <c r="B17360" s="1">
        <v>42299</v>
      </c>
      <c r="C17360" s="2">
        <v>0.67594907407407412</v>
      </c>
    </row>
    <row r="17361" spans="1:3" x14ac:dyDescent="0.35">
      <c r="A17361">
        <v>17360</v>
      </c>
      <c r="B17361" s="1">
        <v>42299</v>
      </c>
      <c r="C17361" s="2">
        <v>0.69444444444444442</v>
      </c>
    </row>
    <row r="17362" spans="1:3" x14ac:dyDescent="0.35">
      <c r="A17362">
        <v>17361</v>
      </c>
      <c r="B17362" s="1">
        <v>42299</v>
      </c>
      <c r="C17362" s="2">
        <v>0.70310185185185181</v>
      </c>
    </row>
    <row r="17363" spans="1:3" x14ac:dyDescent="0.35">
      <c r="A17363">
        <v>17362</v>
      </c>
      <c r="B17363" s="1">
        <v>42299</v>
      </c>
      <c r="C17363" s="2">
        <v>0.7222453703703704</v>
      </c>
    </row>
    <row r="17364" spans="1:3" x14ac:dyDescent="0.35">
      <c r="A17364">
        <v>17363</v>
      </c>
      <c r="B17364" s="1">
        <v>42299</v>
      </c>
      <c r="C17364" s="2">
        <v>0.72237268518518516</v>
      </c>
    </row>
    <row r="17365" spans="1:3" x14ac:dyDescent="0.35">
      <c r="A17365">
        <v>17364</v>
      </c>
      <c r="B17365" s="1">
        <v>42299</v>
      </c>
      <c r="C17365" s="2">
        <v>0.72635416666666663</v>
      </c>
    </row>
    <row r="17366" spans="1:3" x14ac:dyDescent="0.35">
      <c r="A17366">
        <v>17365</v>
      </c>
      <c r="B17366" s="1">
        <v>42299</v>
      </c>
      <c r="C17366" s="2">
        <v>0.72895833333333337</v>
      </c>
    </row>
    <row r="17367" spans="1:3" x14ac:dyDescent="0.35">
      <c r="A17367">
        <v>17366</v>
      </c>
      <c r="B17367" s="1">
        <v>42299</v>
      </c>
      <c r="C17367" s="2">
        <v>0.74284722222222221</v>
      </c>
    </row>
    <row r="17368" spans="1:3" x14ac:dyDescent="0.35">
      <c r="A17368">
        <v>17367</v>
      </c>
      <c r="B17368" s="1">
        <v>42299</v>
      </c>
      <c r="C17368" s="2">
        <v>0.75124999999999997</v>
      </c>
    </row>
    <row r="17369" spans="1:3" x14ac:dyDescent="0.35">
      <c r="A17369">
        <v>17368</v>
      </c>
      <c r="B17369" s="1">
        <v>42299</v>
      </c>
      <c r="C17369" s="2">
        <v>0.76445601851851852</v>
      </c>
    </row>
    <row r="17370" spans="1:3" x14ac:dyDescent="0.35">
      <c r="A17370">
        <v>17369</v>
      </c>
      <c r="B17370" s="1">
        <v>42299</v>
      </c>
      <c r="C17370" s="2">
        <v>0.76924768518518516</v>
      </c>
    </row>
    <row r="17371" spans="1:3" x14ac:dyDescent="0.35">
      <c r="A17371">
        <v>17370</v>
      </c>
      <c r="B17371" s="1">
        <v>42299</v>
      </c>
      <c r="C17371" s="2">
        <v>0.77165509259259257</v>
      </c>
    </row>
    <row r="17372" spans="1:3" x14ac:dyDescent="0.35">
      <c r="A17372">
        <v>17371</v>
      </c>
      <c r="B17372" s="1">
        <v>42299</v>
      </c>
      <c r="C17372" s="2">
        <v>0.78473379629629625</v>
      </c>
    </row>
    <row r="17373" spans="1:3" x14ac:dyDescent="0.35">
      <c r="A17373">
        <v>17372</v>
      </c>
      <c r="B17373" s="1">
        <v>42299</v>
      </c>
      <c r="C17373" s="2">
        <v>0.78980324074074071</v>
      </c>
    </row>
    <row r="17374" spans="1:3" x14ac:dyDescent="0.35">
      <c r="A17374">
        <v>17373</v>
      </c>
      <c r="B17374" s="1">
        <v>42299</v>
      </c>
      <c r="C17374" s="2">
        <v>0.79427083333333337</v>
      </c>
    </row>
    <row r="17375" spans="1:3" x14ac:dyDescent="0.35">
      <c r="A17375">
        <v>17374</v>
      </c>
      <c r="B17375" s="1">
        <v>42299</v>
      </c>
      <c r="C17375" s="2">
        <v>0.79928240740740741</v>
      </c>
    </row>
    <row r="17376" spans="1:3" x14ac:dyDescent="0.35">
      <c r="A17376">
        <v>17375</v>
      </c>
      <c r="B17376" s="1">
        <v>42299</v>
      </c>
      <c r="C17376" s="2">
        <v>0.81350694444444449</v>
      </c>
    </row>
    <row r="17377" spans="1:3" x14ac:dyDescent="0.35">
      <c r="A17377">
        <v>17376</v>
      </c>
      <c r="B17377" s="1">
        <v>42299</v>
      </c>
      <c r="C17377" s="2">
        <v>0.82666666666666666</v>
      </c>
    </row>
    <row r="17378" spans="1:3" x14ac:dyDescent="0.35">
      <c r="A17378">
        <v>17377</v>
      </c>
      <c r="B17378" s="1">
        <v>42299</v>
      </c>
      <c r="C17378" s="2">
        <v>0.84052083333333338</v>
      </c>
    </row>
    <row r="17379" spans="1:3" x14ac:dyDescent="0.35">
      <c r="A17379">
        <v>17378</v>
      </c>
      <c r="B17379" s="1">
        <v>42299</v>
      </c>
      <c r="C17379" s="2">
        <v>0.84240740740740738</v>
      </c>
    </row>
    <row r="17380" spans="1:3" x14ac:dyDescent="0.35">
      <c r="A17380">
        <v>17379</v>
      </c>
      <c r="B17380" s="1">
        <v>42299</v>
      </c>
      <c r="C17380" s="2">
        <v>0.84778935185185189</v>
      </c>
    </row>
    <row r="17381" spans="1:3" x14ac:dyDescent="0.35">
      <c r="A17381">
        <v>17380</v>
      </c>
      <c r="B17381" s="1">
        <v>42299</v>
      </c>
      <c r="C17381" s="2">
        <v>0.87096064814814811</v>
      </c>
    </row>
    <row r="17382" spans="1:3" x14ac:dyDescent="0.35">
      <c r="A17382">
        <v>17381</v>
      </c>
      <c r="B17382" s="1">
        <v>42299</v>
      </c>
      <c r="C17382" s="2">
        <v>0.87157407407407406</v>
      </c>
    </row>
    <row r="17383" spans="1:3" x14ac:dyDescent="0.35">
      <c r="A17383">
        <v>17382</v>
      </c>
      <c r="B17383" s="1">
        <v>42299</v>
      </c>
      <c r="C17383" s="2">
        <v>0.8755208333333333</v>
      </c>
    </row>
    <row r="17384" spans="1:3" x14ac:dyDescent="0.35">
      <c r="A17384">
        <v>17383</v>
      </c>
      <c r="B17384" s="1">
        <v>42299</v>
      </c>
      <c r="C17384" s="2">
        <v>0.89850694444444446</v>
      </c>
    </row>
    <row r="17385" spans="1:3" x14ac:dyDescent="0.35">
      <c r="A17385">
        <v>17384</v>
      </c>
      <c r="B17385" s="1">
        <v>42299</v>
      </c>
      <c r="C17385" s="2">
        <v>0.9002430555555555</v>
      </c>
    </row>
    <row r="17386" spans="1:3" x14ac:dyDescent="0.35">
      <c r="A17386">
        <v>17385</v>
      </c>
      <c r="B17386" s="1">
        <v>42299</v>
      </c>
      <c r="C17386" s="2">
        <v>0.91717592592592589</v>
      </c>
    </row>
    <row r="17387" spans="1:3" x14ac:dyDescent="0.35">
      <c r="A17387">
        <v>17386</v>
      </c>
      <c r="B17387" s="1">
        <v>42299</v>
      </c>
      <c r="C17387" s="2">
        <v>0.92099537037037038</v>
      </c>
    </row>
    <row r="17388" spans="1:3" x14ac:dyDescent="0.35">
      <c r="A17388">
        <v>17387</v>
      </c>
      <c r="B17388" s="1">
        <v>42300</v>
      </c>
      <c r="C17388" s="2">
        <v>0.49745370370370373</v>
      </c>
    </row>
    <row r="17389" spans="1:3" x14ac:dyDescent="0.35">
      <c r="A17389">
        <v>17388</v>
      </c>
      <c r="B17389" s="1">
        <v>42300</v>
      </c>
      <c r="C17389" s="2">
        <v>0.51174768518518521</v>
      </c>
    </row>
    <row r="17390" spans="1:3" x14ac:dyDescent="0.35">
      <c r="A17390">
        <v>17389</v>
      </c>
      <c r="B17390" s="1">
        <v>42300</v>
      </c>
      <c r="C17390" s="2">
        <v>0.52324074074074078</v>
      </c>
    </row>
    <row r="17391" spans="1:3" x14ac:dyDescent="0.35">
      <c r="A17391">
        <v>17390</v>
      </c>
      <c r="B17391" s="1">
        <v>42300</v>
      </c>
      <c r="C17391" s="2">
        <v>0.5241203703703704</v>
      </c>
    </row>
    <row r="17392" spans="1:3" x14ac:dyDescent="0.35">
      <c r="A17392">
        <v>17391</v>
      </c>
      <c r="B17392" s="1">
        <v>42300</v>
      </c>
      <c r="C17392" s="2">
        <v>0.52601851851851855</v>
      </c>
    </row>
    <row r="17393" spans="1:3" x14ac:dyDescent="0.35">
      <c r="A17393">
        <v>17392</v>
      </c>
      <c r="B17393" s="1">
        <v>42300</v>
      </c>
      <c r="C17393" s="2">
        <v>0.52609953703703705</v>
      </c>
    </row>
    <row r="17394" spans="1:3" x14ac:dyDescent="0.35">
      <c r="A17394">
        <v>17393</v>
      </c>
      <c r="B17394" s="1">
        <v>42300</v>
      </c>
      <c r="C17394" s="2">
        <v>0.53652777777777783</v>
      </c>
    </row>
    <row r="17395" spans="1:3" x14ac:dyDescent="0.35">
      <c r="A17395">
        <v>17394</v>
      </c>
      <c r="B17395" s="1">
        <v>42300</v>
      </c>
      <c r="C17395" s="2">
        <v>0.53743055555555552</v>
      </c>
    </row>
    <row r="17396" spans="1:3" x14ac:dyDescent="0.35">
      <c r="A17396">
        <v>17395</v>
      </c>
      <c r="B17396" s="1">
        <v>42300</v>
      </c>
      <c r="C17396" s="2">
        <v>0.53894675925925928</v>
      </c>
    </row>
    <row r="17397" spans="1:3" x14ac:dyDescent="0.35">
      <c r="A17397">
        <v>17396</v>
      </c>
      <c r="B17397" s="1">
        <v>42300</v>
      </c>
      <c r="C17397" s="2">
        <v>0.54381944444444441</v>
      </c>
    </row>
    <row r="17398" spans="1:3" x14ac:dyDescent="0.35">
      <c r="A17398">
        <v>17397</v>
      </c>
      <c r="B17398" s="1">
        <v>42300</v>
      </c>
      <c r="C17398" s="2">
        <v>0.54418981481481477</v>
      </c>
    </row>
    <row r="17399" spans="1:3" x14ac:dyDescent="0.35">
      <c r="A17399">
        <v>17398</v>
      </c>
      <c r="B17399" s="1">
        <v>42300</v>
      </c>
      <c r="C17399" s="2">
        <v>0.54451388888888885</v>
      </c>
    </row>
    <row r="17400" spans="1:3" x14ac:dyDescent="0.35">
      <c r="A17400">
        <v>17399</v>
      </c>
      <c r="B17400" s="1">
        <v>42300</v>
      </c>
      <c r="C17400" s="2">
        <v>0.54644675925925923</v>
      </c>
    </row>
    <row r="17401" spans="1:3" x14ac:dyDescent="0.35">
      <c r="A17401">
        <v>17400</v>
      </c>
      <c r="B17401" s="1">
        <v>42300</v>
      </c>
      <c r="C17401" s="2">
        <v>0.55009259259259258</v>
      </c>
    </row>
    <row r="17402" spans="1:3" x14ac:dyDescent="0.35">
      <c r="A17402">
        <v>17401</v>
      </c>
      <c r="B17402" s="1">
        <v>42300</v>
      </c>
      <c r="C17402" s="2">
        <v>0.55129629629629628</v>
      </c>
    </row>
    <row r="17403" spans="1:3" x14ac:dyDescent="0.35">
      <c r="A17403">
        <v>17402</v>
      </c>
      <c r="B17403" s="1">
        <v>42300</v>
      </c>
      <c r="C17403" s="2">
        <v>0.55533564814814818</v>
      </c>
    </row>
    <row r="17404" spans="1:3" x14ac:dyDescent="0.35">
      <c r="A17404">
        <v>17403</v>
      </c>
      <c r="B17404" s="1">
        <v>42300</v>
      </c>
      <c r="C17404" s="2">
        <v>0.55893518518518515</v>
      </c>
    </row>
    <row r="17405" spans="1:3" x14ac:dyDescent="0.35">
      <c r="A17405">
        <v>17404</v>
      </c>
      <c r="B17405" s="1">
        <v>42300</v>
      </c>
      <c r="C17405" s="2">
        <v>0.56535879629629626</v>
      </c>
    </row>
    <row r="17406" spans="1:3" x14ac:dyDescent="0.35">
      <c r="A17406">
        <v>17405</v>
      </c>
      <c r="B17406" s="1">
        <v>42300</v>
      </c>
      <c r="C17406" s="2">
        <v>0.57483796296296297</v>
      </c>
    </row>
    <row r="17407" spans="1:3" x14ac:dyDescent="0.35">
      <c r="A17407">
        <v>17406</v>
      </c>
      <c r="B17407" s="1">
        <v>42300</v>
      </c>
      <c r="C17407" s="2">
        <v>0.57814814814814819</v>
      </c>
    </row>
    <row r="17408" spans="1:3" x14ac:dyDescent="0.35">
      <c r="A17408">
        <v>17407</v>
      </c>
      <c r="B17408" s="1">
        <v>42300</v>
      </c>
      <c r="C17408" s="2">
        <v>0.57819444444444446</v>
      </c>
    </row>
    <row r="17409" spans="1:3" x14ac:dyDescent="0.35">
      <c r="A17409">
        <v>17408</v>
      </c>
      <c r="B17409" s="1">
        <v>42300</v>
      </c>
      <c r="C17409" s="2">
        <v>0.58849537037037036</v>
      </c>
    </row>
    <row r="17410" spans="1:3" x14ac:dyDescent="0.35">
      <c r="A17410">
        <v>17409</v>
      </c>
      <c r="B17410" s="1">
        <v>42300</v>
      </c>
      <c r="C17410" s="2">
        <v>0.59586805555555555</v>
      </c>
    </row>
    <row r="17411" spans="1:3" x14ac:dyDescent="0.35">
      <c r="A17411">
        <v>17410</v>
      </c>
      <c r="B17411" s="1">
        <v>42300</v>
      </c>
      <c r="C17411" s="2">
        <v>0.59699074074074077</v>
      </c>
    </row>
    <row r="17412" spans="1:3" x14ac:dyDescent="0.35">
      <c r="A17412">
        <v>17411</v>
      </c>
      <c r="B17412" s="1">
        <v>42300</v>
      </c>
      <c r="C17412" s="2">
        <v>0.62567129629629625</v>
      </c>
    </row>
    <row r="17413" spans="1:3" x14ac:dyDescent="0.35">
      <c r="A17413">
        <v>17412</v>
      </c>
      <c r="B17413" s="1">
        <v>42300</v>
      </c>
      <c r="C17413" s="2">
        <v>0.62785879629629626</v>
      </c>
    </row>
    <row r="17414" spans="1:3" x14ac:dyDescent="0.35">
      <c r="A17414">
        <v>17413</v>
      </c>
      <c r="B17414" s="1">
        <v>42300</v>
      </c>
      <c r="C17414" s="2">
        <v>0.6431944444444444</v>
      </c>
    </row>
    <row r="17415" spans="1:3" x14ac:dyDescent="0.35">
      <c r="A17415">
        <v>17414</v>
      </c>
      <c r="B17415" s="1">
        <v>42300</v>
      </c>
      <c r="C17415" s="2">
        <v>0.66187499999999999</v>
      </c>
    </row>
    <row r="17416" spans="1:3" x14ac:dyDescent="0.35">
      <c r="A17416">
        <v>17415</v>
      </c>
      <c r="B17416" s="1">
        <v>42300</v>
      </c>
      <c r="C17416" s="2">
        <v>0.66572916666666671</v>
      </c>
    </row>
    <row r="17417" spans="1:3" x14ac:dyDescent="0.35">
      <c r="A17417">
        <v>17416</v>
      </c>
      <c r="B17417" s="1">
        <v>42300</v>
      </c>
      <c r="C17417" s="2">
        <v>0.67016203703703703</v>
      </c>
    </row>
    <row r="17418" spans="1:3" x14ac:dyDescent="0.35">
      <c r="A17418">
        <v>17417</v>
      </c>
      <c r="B17418" s="1">
        <v>42300</v>
      </c>
      <c r="C17418" s="2">
        <v>0.67561342592592588</v>
      </c>
    </row>
    <row r="17419" spans="1:3" x14ac:dyDescent="0.35">
      <c r="A17419">
        <v>17418</v>
      </c>
      <c r="B17419" s="1">
        <v>42300</v>
      </c>
      <c r="C17419" s="2">
        <v>0.6791666666666667</v>
      </c>
    </row>
    <row r="17420" spans="1:3" x14ac:dyDescent="0.35">
      <c r="A17420">
        <v>17419</v>
      </c>
      <c r="B17420" s="1">
        <v>42300</v>
      </c>
      <c r="C17420" s="2">
        <v>0.6895486111111111</v>
      </c>
    </row>
    <row r="17421" spans="1:3" x14ac:dyDescent="0.35">
      <c r="A17421">
        <v>17420</v>
      </c>
      <c r="B17421" s="1">
        <v>42300</v>
      </c>
      <c r="C17421" s="2">
        <v>0.69395833333333334</v>
      </c>
    </row>
    <row r="17422" spans="1:3" x14ac:dyDescent="0.35">
      <c r="A17422">
        <v>17421</v>
      </c>
      <c r="B17422" s="1">
        <v>42300</v>
      </c>
      <c r="C17422" s="2">
        <v>0.70050925925925922</v>
      </c>
    </row>
    <row r="17423" spans="1:3" x14ac:dyDescent="0.35">
      <c r="A17423">
        <v>17422</v>
      </c>
      <c r="B17423" s="1">
        <v>42300</v>
      </c>
      <c r="C17423" s="2">
        <v>0.70784722222222218</v>
      </c>
    </row>
    <row r="17424" spans="1:3" x14ac:dyDescent="0.35">
      <c r="A17424">
        <v>17423</v>
      </c>
      <c r="B17424" s="1">
        <v>42300</v>
      </c>
      <c r="C17424" s="2">
        <v>0.71084490740740736</v>
      </c>
    </row>
    <row r="17425" spans="1:3" x14ac:dyDescent="0.35">
      <c r="A17425">
        <v>17424</v>
      </c>
      <c r="B17425" s="1">
        <v>42300</v>
      </c>
      <c r="C17425" s="2">
        <v>0.71209490740740744</v>
      </c>
    </row>
    <row r="17426" spans="1:3" x14ac:dyDescent="0.35">
      <c r="A17426">
        <v>17425</v>
      </c>
      <c r="B17426" s="1">
        <v>42300</v>
      </c>
      <c r="C17426" s="2">
        <v>0.73016203703703708</v>
      </c>
    </row>
    <row r="17427" spans="1:3" x14ac:dyDescent="0.35">
      <c r="A17427">
        <v>17426</v>
      </c>
      <c r="B17427" s="1">
        <v>42300</v>
      </c>
      <c r="C17427" s="2">
        <v>0.74057870370370371</v>
      </c>
    </row>
    <row r="17428" spans="1:3" x14ac:dyDescent="0.35">
      <c r="A17428">
        <v>17427</v>
      </c>
      <c r="B17428" s="1">
        <v>42300</v>
      </c>
      <c r="C17428" s="2">
        <v>0.74822916666666661</v>
      </c>
    </row>
    <row r="17429" spans="1:3" x14ac:dyDescent="0.35">
      <c r="A17429">
        <v>17428</v>
      </c>
      <c r="B17429" s="1">
        <v>42300</v>
      </c>
      <c r="C17429" s="2">
        <v>0.76663194444444449</v>
      </c>
    </row>
    <row r="17430" spans="1:3" x14ac:dyDescent="0.35">
      <c r="A17430">
        <v>17429</v>
      </c>
      <c r="B17430" s="1">
        <v>42300</v>
      </c>
      <c r="C17430" s="2">
        <v>0.76780092592592597</v>
      </c>
    </row>
    <row r="17431" spans="1:3" x14ac:dyDescent="0.35">
      <c r="A17431">
        <v>17430</v>
      </c>
      <c r="B17431" s="1">
        <v>42300</v>
      </c>
      <c r="C17431" s="2">
        <v>0.7754861111111111</v>
      </c>
    </row>
    <row r="17432" spans="1:3" x14ac:dyDescent="0.35">
      <c r="A17432">
        <v>17431</v>
      </c>
      <c r="B17432" s="1">
        <v>42300</v>
      </c>
      <c r="C17432" s="2">
        <v>0.77739583333333329</v>
      </c>
    </row>
    <row r="17433" spans="1:3" x14ac:dyDescent="0.35">
      <c r="A17433">
        <v>17432</v>
      </c>
      <c r="B17433" s="1">
        <v>42300</v>
      </c>
      <c r="C17433" s="2">
        <v>0.78326388888888887</v>
      </c>
    </row>
    <row r="17434" spans="1:3" x14ac:dyDescent="0.35">
      <c r="A17434">
        <v>17433</v>
      </c>
      <c r="B17434" s="1">
        <v>42300</v>
      </c>
      <c r="C17434" s="2">
        <v>0.78717592592592589</v>
      </c>
    </row>
    <row r="17435" spans="1:3" x14ac:dyDescent="0.35">
      <c r="A17435">
        <v>17434</v>
      </c>
      <c r="B17435" s="1">
        <v>42300</v>
      </c>
      <c r="C17435" s="2">
        <v>0.78718750000000004</v>
      </c>
    </row>
    <row r="17436" spans="1:3" x14ac:dyDescent="0.35">
      <c r="A17436">
        <v>17435</v>
      </c>
      <c r="B17436" s="1">
        <v>42300</v>
      </c>
      <c r="C17436" s="2">
        <v>0.78912037037037042</v>
      </c>
    </row>
    <row r="17437" spans="1:3" x14ac:dyDescent="0.35">
      <c r="A17437">
        <v>17436</v>
      </c>
      <c r="B17437" s="1">
        <v>42300</v>
      </c>
      <c r="C17437" s="2">
        <v>0.78927083333333337</v>
      </c>
    </row>
    <row r="17438" spans="1:3" x14ac:dyDescent="0.35">
      <c r="A17438">
        <v>17437</v>
      </c>
      <c r="B17438" s="1">
        <v>42300</v>
      </c>
      <c r="C17438" s="2">
        <v>0.7901273148148148</v>
      </c>
    </row>
    <row r="17439" spans="1:3" x14ac:dyDescent="0.35">
      <c r="A17439">
        <v>17438</v>
      </c>
      <c r="B17439" s="1">
        <v>42300</v>
      </c>
      <c r="C17439" s="2">
        <v>0.79998842592592589</v>
      </c>
    </row>
    <row r="17440" spans="1:3" x14ac:dyDescent="0.35">
      <c r="A17440">
        <v>17439</v>
      </c>
      <c r="B17440" s="1">
        <v>42300</v>
      </c>
      <c r="C17440" s="2">
        <v>0.80063657407407407</v>
      </c>
    </row>
    <row r="17441" spans="1:3" x14ac:dyDescent="0.35">
      <c r="A17441">
        <v>17440</v>
      </c>
      <c r="B17441" s="1">
        <v>42300</v>
      </c>
      <c r="C17441" s="2">
        <v>0.80112268518518515</v>
      </c>
    </row>
    <row r="17442" spans="1:3" x14ac:dyDescent="0.35">
      <c r="A17442">
        <v>17441</v>
      </c>
      <c r="B17442" s="1">
        <v>42300</v>
      </c>
      <c r="C17442" s="2">
        <v>0.81395833333333334</v>
      </c>
    </row>
    <row r="17443" spans="1:3" x14ac:dyDescent="0.35">
      <c r="A17443">
        <v>17442</v>
      </c>
      <c r="B17443" s="1">
        <v>42300</v>
      </c>
      <c r="C17443" s="2">
        <v>0.81597222222222221</v>
      </c>
    </row>
    <row r="17444" spans="1:3" x14ac:dyDescent="0.35">
      <c r="A17444">
        <v>17443</v>
      </c>
      <c r="B17444" s="1">
        <v>42300</v>
      </c>
      <c r="C17444" s="2">
        <v>0.81657407407407412</v>
      </c>
    </row>
    <row r="17445" spans="1:3" x14ac:dyDescent="0.35">
      <c r="A17445">
        <v>17444</v>
      </c>
      <c r="B17445" s="1">
        <v>42300</v>
      </c>
      <c r="C17445" s="2">
        <v>0.82611111111111113</v>
      </c>
    </row>
    <row r="17446" spans="1:3" x14ac:dyDescent="0.35">
      <c r="A17446">
        <v>17445</v>
      </c>
      <c r="B17446" s="1">
        <v>42300</v>
      </c>
      <c r="C17446" s="2">
        <v>0.8263194444444445</v>
      </c>
    </row>
    <row r="17447" spans="1:3" x14ac:dyDescent="0.35">
      <c r="A17447">
        <v>17446</v>
      </c>
      <c r="B17447" s="1">
        <v>42300</v>
      </c>
      <c r="C17447" s="2">
        <v>0.83219907407407412</v>
      </c>
    </row>
    <row r="17448" spans="1:3" x14ac:dyDescent="0.35">
      <c r="A17448">
        <v>17447</v>
      </c>
      <c r="B17448" s="1">
        <v>42300</v>
      </c>
      <c r="C17448" s="2">
        <v>0.84090277777777778</v>
      </c>
    </row>
    <row r="17449" spans="1:3" x14ac:dyDescent="0.35">
      <c r="A17449">
        <v>17448</v>
      </c>
      <c r="B17449" s="1">
        <v>42300</v>
      </c>
      <c r="C17449" s="2">
        <v>0.85039351851851852</v>
      </c>
    </row>
    <row r="17450" spans="1:3" x14ac:dyDescent="0.35">
      <c r="A17450">
        <v>17449</v>
      </c>
      <c r="B17450" s="1">
        <v>42300</v>
      </c>
      <c r="C17450" s="2">
        <v>0.86791666666666667</v>
      </c>
    </row>
    <row r="17451" spans="1:3" x14ac:dyDescent="0.35">
      <c r="A17451">
        <v>17450</v>
      </c>
      <c r="B17451" s="1">
        <v>42300</v>
      </c>
      <c r="C17451" s="2">
        <v>0.88711805555555556</v>
      </c>
    </row>
    <row r="17452" spans="1:3" x14ac:dyDescent="0.35">
      <c r="A17452">
        <v>17451</v>
      </c>
      <c r="B17452" s="1">
        <v>42300</v>
      </c>
      <c r="C17452" s="2">
        <v>0.89167824074074076</v>
      </c>
    </row>
    <row r="17453" spans="1:3" x14ac:dyDescent="0.35">
      <c r="A17453">
        <v>17452</v>
      </c>
      <c r="B17453" s="1">
        <v>42300</v>
      </c>
      <c r="C17453" s="2">
        <v>0.89284722222222224</v>
      </c>
    </row>
    <row r="17454" spans="1:3" x14ac:dyDescent="0.35">
      <c r="A17454">
        <v>17453</v>
      </c>
      <c r="B17454" s="1">
        <v>42300</v>
      </c>
      <c r="C17454" s="2">
        <v>0.89630787037037041</v>
      </c>
    </row>
    <row r="17455" spans="1:3" x14ac:dyDescent="0.35">
      <c r="A17455">
        <v>17454</v>
      </c>
      <c r="B17455" s="1">
        <v>42300</v>
      </c>
      <c r="C17455" s="2">
        <v>0.8964699074074074</v>
      </c>
    </row>
    <row r="17456" spans="1:3" x14ac:dyDescent="0.35">
      <c r="A17456">
        <v>17455</v>
      </c>
      <c r="B17456" s="1">
        <v>42300</v>
      </c>
      <c r="C17456" s="2">
        <v>0.91255787037037039</v>
      </c>
    </row>
    <row r="17457" spans="1:3" x14ac:dyDescent="0.35">
      <c r="A17457">
        <v>17456</v>
      </c>
      <c r="B17457" s="1">
        <v>42300</v>
      </c>
      <c r="C17457" s="2">
        <v>0.92858796296296298</v>
      </c>
    </row>
    <row r="17458" spans="1:3" x14ac:dyDescent="0.35">
      <c r="A17458">
        <v>17457</v>
      </c>
      <c r="B17458" s="1">
        <v>42300</v>
      </c>
      <c r="C17458" s="2">
        <v>0.93402777777777779</v>
      </c>
    </row>
    <row r="17459" spans="1:3" x14ac:dyDescent="0.35">
      <c r="A17459">
        <v>17458</v>
      </c>
      <c r="B17459" s="1">
        <v>42300</v>
      </c>
      <c r="C17459" s="2">
        <v>0.9611574074074074</v>
      </c>
    </row>
    <row r="17460" spans="1:3" x14ac:dyDescent="0.35">
      <c r="A17460">
        <v>17459</v>
      </c>
      <c r="B17460" s="1">
        <v>42301</v>
      </c>
      <c r="C17460" s="2">
        <v>0.50923611111111111</v>
      </c>
    </row>
    <row r="17461" spans="1:3" x14ac:dyDescent="0.35">
      <c r="A17461">
        <v>17460</v>
      </c>
      <c r="B17461" s="1">
        <v>42301</v>
      </c>
      <c r="C17461" s="2">
        <v>0.51282407407407404</v>
      </c>
    </row>
    <row r="17462" spans="1:3" x14ac:dyDescent="0.35">
      <c r="A17462">
        <v>17461</v>
      </c>
      <c r="B17462" s="1">
        <v>42301</v>
      </c>
      <c r="C17462" s="2">
        <v>0.52143518518518517</v>
      </c>
    </row>
    <row r="17463" spans="1:3" x14ac:dyDescent="0.35">
      <c r="A17463">
        <v>17462</v>
      </c>
      <c r="B17463" s="1">
        <v>42301</v>
      </c>
      <c r="C17463" s="2">
        <v>0.53004629629629629</v>
      </c>
    </row>
    <row r="17464" spans="1:3" x14ac:dyDescent="0.35">
      <c r="A17464">
        <v>17463</v>
      </c>
      <c r="B17464" s="1">
        <v>42301</v>
      </c>
      <c r="C17464" s="2">
        <v>0.53295138888888893</v>
      </c>
    </row>
    <row r="17465" spans="1:3" x14ac:dyDescent="0.35">
      <c r="A17465">
        <v>17464</v>
      </c>
      <c r="B17465" s="1">
        <v>42301</v>
      </c>
      <c r="C17465" s="2">
        <v>0.54189814814814818</v>
      </c>
    </row>
    <row r="17466" spans="1:3" x14ac:dyDescent="0.35">
      <c r="A17466">
        <v>17465</v>
      </c>
      <c r="B17466" s="1">
        <v>42301</v>
      </c>
      <c r="C17466" s="2">
        <v>0.55538194444444444</v>
      </c>
    </row>
    <row r="17467" spans="1:3" x14ac:dyDescent="0.35">
      <c r="A17467">
        <v>17466</v>
      </c>
      <c r="B17467" s="1">
        <v>42301</v>
      </c>
      <c r="C17467" s="2">
        <v>0.56637731481481479</v>
      </c>
    </row>
    <row r="17468" spans="1:3" x14ac:dyDescent="0.35">
      <c r="A17468">
        <v>17467</v>
      </c>
      <c r="B17468" s="1">
        <v>42301</v>
      </c>
      <c r="C17468" s="2">
        <v>0.56869212962962967</v>
      </c>
    </row>
    <row r="17469" spans="1:3" x14ac:dyDescent="0.35">
      <c r="A17469">
        <v>17468</v>
      </c>
      <c r="B17469" s="1">
        <v>42301</v>
      </c>
      <c r="C17469" s="2">
        <v>0.57488425925925923</v>
      </c>
    </row>
    <row r="17470" spans="1:3" x14ac:dyDescent="0.35">
      <c r="A17470">
        <v>17469</v>
      </c>
      <c r="B17470" s="1">
        <v>42301</v>
      </c>
      <c r="C17470" s="2">
        <v>0.57902777777777781</v>
      </c>
    </row>
    <row r="17471" spans="1:3" x14ac:dyDescent="0.35">
      <c r="A17471">
        <v>17470</v>
      </c>
      <c r="B17471" s="1">
        <v>42301</v>
      </c>
      <c r="C17471" s="2">
        <v>0.58107638888888891</v>
      </c>
    </row>
    <row r="17472" spans="1:3" x14ac:dyDescent="0.35">
      <c r="A17472">
        <v>17471</v>
      </c>
      <c r="B17472" s="1">
        <v>42301</v>
      </c>
      <c r="C17472" s="2">
        <v>0.5977662037037037</v>
      </c>
    </row>
    <row r="17473" spans="1:3" x14ac:dyDescent="0.35">
      <c r="A17473">
        <v>17472</v>
      </c>
      <c r="B17473" s="1">
        <v>42301</v>
      </c>
      <c r="C17473" s="2">
        <v>0.61258101851851854</v>
      </c>
    </row>
    <row r="17474" spans="1:3" x14ac:dyDescent="0.35">
      <c r="A17474">
        <v>17473</v>
      </c>
      <c r="B17474" s="1">
        <v>42301</v>
      </c>
      <c r="C17474" s="2">
        <v>0.61269675925925926</v>
      </c>
    </row>
    <row r="17475" spans="1:3" x14ac:dyDescent="0.35">
      <c r="A17475">
        <v>17474</v>
      </c>
      <c r="B17475" s="1">
        <v>42301</v>
      </c>
      <c r="C17475" s="2">
        <v>0.6189930555555555</v>
      </c>
    </row>
    <row r="17476" spans="1:3" x14ac:dyDescent="0.35">
      <c r="A17476">
        <v>17475</v>
      </c>
      <c r="B17476" s="1">
        <v>42301</v>
      </c>
      <c r="C17476" s="2">
        <v>0.62520833333333337</v>
      </c>
    </row>
    <row r="17477" spans="1:3" x14ac:dyDescent="0.35">
      <c r="A17477">
        <v>17476</v>
      </c>
      <c r="B17477" s="1">
        <v>42301</v>
      </c>
      <c r="C17477" s="2">
        <v>0.62593750000000004</v>
      </c>
    </row>
    <row r="17478" spans="1:3" x14ac:dyDescent="0.35">
      <c r="A17478">
        <v>17477</v>
      </c>
      <c r="B17478" s="1">
        <v>42301</v>
      </c>
      <c r="C17478" s="2">
        <v>0.66732638888888884</v>
      </c>
    </row>
    <row r="17479" spans="1:3" x14ac:dyDescent="0.35">
      <c r="A17479">
        <v>17478</v>
      </c>
      <c r="B17479" s="1">
        <v>42301</v>
      </c>
      <c r="C17479" s="2">
        <v>0.68495370370370368</v>
      </c>
    </row>
    <row r="17480" spans="1:3" x14ac:dyDescent="0.35">
      <c r="A17480">
        <v>17479</v>
      </c>
      <c r="B17480" s="1">
        <v>42301</v>
      </c>
      <c r="C17480" s="2">
        <v>0.70578703703703705</v>
      </c>
    </row>
    <row r="17481" spans="1:3" x14ac:dyDescent="0.35">
      <c r="A17481">
        <v>17480</v>
      </c>
      <c r="B17481" s="1">
        <v>42301</v>
      </c>
      <c r="C17481" s="2">
        <v>0.72184027777777782</v>
      </c>
    </row>
    <row r="17482" spans="1:3" x14ac:dyDescent="0.35">
      <c r="A17482">
        <v>17481</v>
      </c>
      <c r="B17482" s="1">
        <v>42301</v>
      </c>
      <c r="C17482" s="2">
        <v>0.72863425925925929</v>
      </c>
    </row>
    <row r="17483" spans="1:3" x14ac:dyDescent="0.35">
      <c r="A17483">
        <v>17482</v>
      </c>
      <c r="B17483" s="1">
        <v>42301</v>
      </c>
      <c r="C17483" s="2">
        <v>0.73761574074074077</v>
      </c>
    </row>
    <row r="17484" spans="1:3" x14ac:dyDescent="0.35">
      <c r="A17484">
        <v>17483</v>
      </c>
      <c r="B17484" s="1">
        <v>42301</v>
      </c>
      <c r="C17484" s="2">
        <v>0.74543981481481481</v>
      </c>
    </row>
    <row r="17485" spans="1:3" x14ac:dyDescent="0.35">
      <c r="A17485">
        <v>17484</v>
      </c>
      <c r="B17485" s="1">
        <v>42301</v>
      </c>
      <c r="C17485" s="2">
        <v>0.74792824074074071</v>
      </c>
    </row>
    <row r="17486" spans="1:3" x14ac:dyDescent="0.35">
      <c r="A17486">
        <v>17485</v>
      </c>
      <c r="B17486" s="1">
        <v>42301</v>
      </c>
      <c r="C17486" s="2">
        <v>0.758275462962963</v>
      </c>
    </row>
    <row r="17487" spans="1:3" x14ac:dyDescent="0.35">
      <c r="A17487">
        <v>17486</v>
      </c>
      <c r="B17487" s="1">
        <v>42301</v>
      </c>
      <c r="C17487" s="2">
        <v>0.7669907407407407</v>
      </c>
    </row>
    <row r="17488" spans="1:3" x14ac:dyDescent="0.35">
      <c r="A17488">
        <v>17487</v>
      </c>
      <c r="B17488" s="1">
        <v>42301</v>
      </c>
      <c r="C17488" s="2">
        <v>0.76817129629629632</v>
      </c>
    </row>
    <row r="17489" spans="1:3" x14ac:dyDescent="0.35">
      <c r="A17489">
        <v>17488</v>
      </c>
      <c r="B17489" s="1">
        <v>42301</v>
      </c>
      <c r="C17489" s="2">
        <v>0.76824074074074078</v>
      </c>
    </row>
    <row r="17490" spans="1:3" x14ac:dyDescent="0.35">
      <c r="A17490">
        <v>17489</v>
      </c>
      <c r="B17490" s="1">
        <v>42301</v>
      </c>
      <c r="C17490" s="2">
        <v>0.76832175925925927</v>
      </c>
    </row>
    <row r="17491" spans="1:3" x14ac:dyDescent="0.35">
      <c r="A17491">
        <v>17490</v>
      </c>
      <c r="B17491" s="1">
        <v>42301</v>
      </c>
      <c r="C17491" s="2">
        <v>0.77277777777777779</v>
      </c>
    </row>
    <row r="17492" spans="1:3" x14ac:dyDescent="0.35">
      <c r="A17492">
        <v>17491</v>
      </c>
      <c r="B17492" s="1">
        <v>42301</v>
      </c>
      <c r="C17492" s="2">
        <v>0.78017361111111116</v>
      </c>
    </row>
    <row r="17493" spans="1:3" x14ac:dyDescent="0.35">
      <c r="A17493">
        <v>17492</v>
      </c>
      <c r="B17493" s="1">
        <v>42301</v>
      </c>
      <c r="C17493" s="2">
        <v>0.7905092592592593</v>
      </c>
    </row>
    <row r="17494" spans="1:3" x14ac:dyDescent="0.35">
      <c r="A17494">
        <v>17493</v>
      </c>
      <c r="B17494" s="1">
        <v>42301</v>
      </c>
      <c r="C17494" s="2">
        <v>0.79523148148148148</v>
      </c>
    </row>
    <row r="17495" spans="1:3" x14ac:dyDescent="0.35">
      <c r="A17495">
        <v>17494</v>
      </c>
      <c r="B17495" s="1">
        <v>42301</v>
      </c>
      <c r="C17495" s="2">
        <v>0.79552083333333334</v>
      </c>
    </row>
    <row r="17496" spans="1:3" x14ac:dyDescent="0.35">
      <c r="A17496">
        <v>17495</v>
      </c>
      <c r="B17496" s="1">
        <v>42301</v>
      </c>
      <c r="C17496" s="2">
        <v>0.80071759259259256</v>
      </c>
    </row>
    <row r="17497" spans="1:3" x14ac:dyDescent="0.35">
      <c r="A17497">
        <v>17496</v>
      </c>
      <c r="B17497" s="1">
        <v>42301</v>
      </c>
      <c r="C17497" s="2">
        <v>0.80249999999999999</v>
      </c>
    </row>
    <row r="17498" spans="1:3" x14ac:dyDescent="0.35">
      <c r="A17498">
        <v>17497</v>
      </c>
      <c r="B17498" s="1">
        <v>42301</v>
      </c>
      <c r="C17498" s="2">
        <v>0.80913194444444447</v>
      </c>
    </row>
    <row r="17499" spans="1:3" x14ac:dyDescent="0.35">
      <c r="A17499">
        <v>17498</v>
      </c>
      <c r="B17499" s="1">
        <v>42301</v>
      </c>
      <c r="C17499" s="2">
        <v>0.81987268518518519</v>
      </c>
    </row>
    <row r="17500" spans="1:3" x14ac:dyDescent="0.35">
      <c r="A17500">
        <v>17499</v>
      </c>
      <c r="B17500" s="1">
        <v>42301</v>
      </c>
      <c r="C17500" s="2">
        <v>0.8228240740740741</v>
      </c>
    </row>
    <row r="17501" spans="1:3" x14ac:dyDescent="0.35">
      <c r="A17501">
        <v>17500</v>
      </c>
      <c r="B17501" s="1">
        <v>42301</v>
      </c>
      <c r="C17501" s="2">
        <v>0.82331018518518517</v>
      </c>
    </row>
    <row r="17502" spans="1:3" x14ac:dyDescent="0.35">
      <c r="A17502">
        <v>17501</v>
      </c>
      <c r="B17502" s="1">
        <v>42301</v>
      </c>
      <c r="C17502" s="2">
        <v>0.83138888888888884</v>
      </c>
    </row>
    <row r="17503" spans="1:3" x14ac:dyDescent="0.35">
      <c r="A17503">
        <v>17502</v>
      </c>
      <c r="B17503" s="1">
        <v>42301</v>
      </c>
      <c r="C17503" s="2">
        <v>0.83605324074074072</v>
      </c>
    </row>
    <row r="17504" spans="1:3" x14ac:dyDescent="0.35">
      <c r="A17504">
        <v>17503</v>
      </c>
      <c r="B17504" s="1">
        <v>42301</v>
      </c>
      <c r="C17504" s="2">
        <v>0.84664351851851849</v>
      </c>
    </row>
    <row r="17505" spans="1:3" x14ac:dyDescent="0.35">
      <c r="A17505">
        <v>17504</v>
      </c>
      <c r="B17505" s="1">
        <v>42301</v>
      </c>
      <c r="C17505" s="2">
        <v>0.85552083333333329</v>
      </c>
    </row>
    <row r="17506" spans="1:3" x14ac:dyDescent="0.35">
      <c r="A17506">
        <v>17505</v>
      </c>
      <c r="B17506" s="1">
        <v>42301</v>
      </c>
      <c r="C17506" s="2">
        <v>0.86702546296296301</v>
      </c>
    </row>
    <row r="17507" spans="1:3" x14ac:dyDescent="0.35">
      <c r="A17507">
        <v>17506</v>
      </c>
      <c r="B17507" s="1">
        <v>42301</v>
      </c>
      <c r="C17507" s="2">
        <v>0.8724305555555556</v>
      </c>
    </row>
    <row r="17508" spans="1:3" x14ac:dyDescent="0.35">
      <c r="A17508">
        <v>17507</v>
      </c>
      <c r="B17508" s="1">
        <v>42301</v>
      </c>
      <c r="C17508" s="2">
        <v>0.8777314814814815</v>
      </c>
    </row>
    <row r="17509" spans="1:3" x14ac:dyDescent="0.35">
      <c r="A17509">
        <v>17508</v>
      </c>
      <c r="B17509" s="1">
        <v>42301</v>
      </c>
      <c r="C17509" s="2">
        <v>0.87859953703703708</v>
      </c>
    </row>
    <row r="17510" spans="1:3" x14ac:dyDescent="0.35">
      <c r="A17510">
        <v>17509</v>
      </c>
      <c r="B17510" s="1">
        <v>42301</v>
      </c>
      <c r="C17510" s="2">
        <v>0.88233796296296296</v>
      </c>
    </row>
    <row r="17511" spans="1:3" x14ac:dyDescent="0.35">
      <c r="A17511">
        <v>17510</v>
      </c>
      <c r="B17511" s="1">
        <v>42301</v>
      </c>
      <c r="C17511" s="2">
        <v>0.88453703703703701</v>
      </c>
    </row>
    <row r="17512" spans="1:3" x14ac:dyDescent="0.35">
      <c r="A17512">
        <v>17511</v>
      </c>
      <c r="B17512" s="1">
        <v>42301</v>
      </c>
      <c r="C17512" s="2">
        <v>0.89293981481481477</v>
      </c>
    </row>
    <row r="17513" spans="1:3" x14ac:dyDescent="0.35">
      <c r="A17513">
        <v>17512</v>
      </c>
      <c r="B17513" s="1">
        <v>42301</v>
      </c>
      <c r="C17513" s="2">
        <v>0.892974537037037</v>
      </c>
    </row>
    <row r="17514" spans="1:3" x14ac:dyDescent="0.35">
      <c r="A17514">
        <v>17513</v>
      </c>
      <c r="B17514" s="1">
        <v>42301</v>
      </c>
      <c r="C17514" s="2">
        <v>0.90054398148148151</v>
      </c>
    </row>
    <row r="17515" spans="1:3" x14ac:dyDescent="0.35">
      <c r="A17515">
        <v>17514</v>
      </c>
      <c r="B17515" s="1">
        <v>42301</v>
      </c>
      <c r="C17515" s="2">
        <v>0.91243055555555552</v>
      </c>
    </row>
    <row r="17516" spans="1:3" x14ac:dyDescent="0.35">
      <c r="A17516">
        <v>17515</v>
      </c>
      <c r="B17516" s="1">
        <v>42301</v>
      </c>
      <c r="C17516" s="2">
        <v>0.91392361111111109</v>
      </c>
    </row>
    <row r="17517" spans="1:3" x14ac:dyDescent="0.35">
      <c r="A17517">
        <v>17516</v>
      </c>
      <c r="B17517" s="1">
        <v>42301</v>
      </c>
      <c r="C17517" s="2">
        <v>0.92399305555555555</v>
      </c>
    </row>
    <row r="17518" spans="1:3" x14ac:dyDescent="0.35">
      <c r="A17518">
        <v>17517</v>
      </c>
      <c r="B17518" s="1">
        <v>42301</v>
      </c>
      <c r="C17518" s="2">
        <v>0.95874999999999999</v>
      </c>
    </row>
    <row r="17519" spans="1:3" x14ac:dyDescent="0.35">
      <c r="A17519">
        <v>17518</v>
      </c>
      <c r="B17519" s="1">
        <v>42302</v>
      </c>
      <c r="C17519" s="2">
        <v>0.49517361111111113</v>
      </c>
    </row>
    <row r="17520" spans="1:3" x14ac:dyDescent="0.35">
      <c r="A17520">
        <v>17519</v>
      </c>
      <c r="B17520" s="1">
        <v>42302</v>
      </c>
      <c r="C17520" s="2">
        <v>0.50241898148148145</v>
      </c>
    </row>
    <row r="17521" spans="1:3" x14ac:dyDescent="0.35">
      <c r="A17521">
        <v>17520</v>
      </c>
      <c r="B17521" s="1">
        <v>42302</v>
      </c>
      <c r="C17521" s="2">
        <v>0.50655092592592588</v>
      </c>
    </row>
    <row r="17522" spans="1:3" x14ac:dyDescent="0.35">
      <c r="A17522">
        <v>17521</v>
      </c>
      <c r="B17522" s="1">
        <v>42302</v>
      </c>
      <c r="C17522" s="2">
        <v>0.50952546296296297</v>
      </c>
    </row>
    <row r="17523" spans="1:3" x14ac:dyDescent="0.35">
      <c r="A17523">
        <v>17522</v>
      </c>
      <c r="B17523" s="1">
        <v>42302</v>
      </c>
      <c r="C17523" s="2">
        <v>0.52107638888888885</v>
      </c>
    </row>
    <row r="17524" spans="1:3" x14ac:dyDescent="0.35">
      <c r="A17524">
        <v>17523</v>
      </c>
      <c r="B17524" s="1">
        <v>42302</v>
      </c>
      <c r="C17524" s="2">
        <v>0.5274537037037037</v>
      </c>
    </row>
    <row r="17525" spans="1:3" x14ac:dyDescent="0.35">
      <c r="A17525">
        <v>17524</v>
      </c>
      <c r="B17525" s="1">
        <v>42302</v>
      </c>
      <c r="C17525" s="2">
        <v>0.53743055555555552</v>
      </c>
    </row>
    <row r="17526" spans="1:3" x14ac:dyDescent="0.35">
      <c r="A17526">
        <v>17525</v>
      </c>
      <c r="B17526" s="1">
        <v>42302</v>
      </c>
      <c r="C17526" s="2">
        <v>0.53938657407407409</v>
      </c>
    </row>
    <row r="17527" spans="1:3" x14ac:dyDescent="0.35">
      <c r="A17527">
        <v>17526</v>
      </c>
      <c r="B17527" s="1">
        <v>42302</v>
      </c>
      <c r="C17527" s="2">
        <v>0.54570601851851852</v>
      </c>
    </row>
    <row r="17528" spans="1:3" x14ac:dyDescent="0.35">
      <c r="A17528">
        <v>17527</v>
      </c>
      <c r="B17528" s="1">
        <v>42302</v>
      </c>
      <c r="C17528" s="2">
        <v>0.56251157407407404</v>
      </c>
    </row>
    <row r="17529" spans="1:3" x14ac:dyDescent="0.35">
      <c r="A17529">
        <v>17528</v>
      </c>
      <c r="B17529" s="1">
        <v>42302</v>
      </c>
      <c r="C17529" s="2">
        <v>0.56287037037037035</v>
      </c>
    </row>
    <row r="17530" spans="1:3" x14ac:dyDescent="0.35">
      <c r="A17530">
        <v>17529</v>
      </c>
      <c r="B17530" s="1">
        <v>42302</v>
      </c>
      <c r="C17530" s="2">
        <v>0.57452546296296292</v>
      </c>
    </row>
    <row r="17531" spans="1:3" x14ac:dyDescent="0.35">
      <c r="A17531">
        <v>17530</v>
      </c>
      <c r="B17531" s="1">
        <v>42302</v>
      </c>
      <c r="C17531" s="2">
        <v>0.57822916666666668</v>
      </c>
    </row>
    <row r="17532" spans="1:3" x14ac:dyDescent="0.35">
      <c r="A17532">
        <v>17531</v>
      </c>
      <c r="B17532" s="1">
        <v>42302</v>
      </c>
      <c r="C17532" s="2">
        <v>0.58021990740740736</v>
      </c>
    </row>
    <row r="17533" spans="1:3" x14ac:dyDescent="0.35">
      <c r="A17533">
        <v>17532</v>
      </c>
      <c r="B17533" s="1">
        <v>42302</v>
      </c>
      <c r="C17533" s="2">
        <v>0.58157407407407402</v>
      </c>
    </row>
    <row r="17534" spans="1:3" x14ac:dyDescent="0.35">
      <c r="A17534">
        <v>17533</v>
      </c>
      <c r="B17534" s="1">
        <v>42302</v>
      </c>
      <c r="C17534" s="2">
        <v>0.5877430555555555</v>
      </c>
    </row>
    <row r="17535" spans="1:3" x14ac:dyDescent="0.35">
      <c r="A17535">
        <v>17534</v>
      </c>
      <c r="B17535" s="1">
        <v>42302</v>
      </c>
      <c r="C17535" s="2">
        <v>0.58968750000000003</v>
      </c>
    </row>
    <row r="17536" spans="1:3" x14ac:dyDescent="0.35">
      <c r="A17536">
        <v>17535</v>
      </c>
      <c r="B17536" s="1">
        <v>42302</v>
      </c>
      <c r="C17536" s="2">
        <v>0.59289351851851857</v>
      </c>
    </row>
    <row r="17537" spans="1:3" x14ac:dyDescent="0.35">
      <c r="A17537">
        <v>17536</v>
      </c>
      <c r="B17537" s="1">
        <v>42302</v>
      </c>
      <c r="C17537" s="2">
        <v>0.61019675925925931</v>
      </c>
    </row>
    <row r="17538" spans="1:3" x14ac:dyDescent="0.35">
      <c r="A17538">
        <v>17537</v>
      </c>
      <c r="B17538" s="1">
        <v>42302</v>
      </c>
      <c r="C17538" s="2">
        <v>0.6128703703703704</v>
      </c>
    </row>
    <row r="17539" spans="1:3" x14ac:dyDescent="0.35">
      <c r="A17539">
        <v>17538</v>
      </c>
      <c r="B17539" s="1">
        <v>42302</v>
      </c>
      <c r="C17539" s="2">
        <v>0.61510416666666667</v>
      </c>
    </row>
    <row r="17540" spans="1:3" x14ac:dyDescent="0.35">
      <c r="A17540">
        <v>17539</v>
      </c>
      <c r="B17540" s="1">
        <v>42302</v>
      </c>
      <c r="C17540" s="2">
        <v>0.63565972222222222</v>
      </c>
    </row>
    <row r="17541" spans="1:3" x14ac:dyDescent="0.35">
      <c r="A17541">
        <v>17540</v>
      </c>
      <c r="B17541" s="1">
        <v>42302</v>
      </c>
      <c r="C17541" s="2">
        <v>0.66635416666666669</v>
      </c>
    </row>
    <row r="17542" spans="1:3" x14ac:dyDescent="0.35">
      <c r="A17542">
        <v>17541</v>
      </c>
      <c r="B17542" s="1">
        <v>42302</v>
      </c>
      <c r="C17542" s="2">
        <v>0.6741435185185185</v>
      </c>
    </row>
    <row r="17543" spans="1:3" x14ac:dyDescent="0.35">
      <c r="A17543">
        <v>17542</v>
      </c>
      <c r="B17543" s="1">
        <v>42302</v>
      </c>
      <c r="C17543" s="2">
        <v>0.69430555555555551</v>
      </c>
    </row>
    <row r="17544" spans="1:3" x14ac:dyDescent="0.35">
      <c r="A17544">
        <v>17543</v>
      </c>
      <c r="B17544" s="1">
        <v>42302</v>
      </c>
      <c r="C17544" s="2">
        <v>0.69579861111111108</v>
      </c>
    </row>
    <row r="17545" spans="1:3" x14ac:dyDescent="0.35">
      <c r="A17545">
        <v>17544</v>
      </c>
      <c r="B17545" s="1">
        <v>42302</v>
      </c>
      <c r="C17545" s="2">
        <v>0.7028240740740741</v>
      </c>
    </row>
    <row r="17546" spans="1:3" x14ac:dyDescent="0.35">
      <c r="A17546">
        <v>17545</v>
      </c>
      <c r="B17546" s="1">
        <v>42302</v>
      </c>
      <c r="C17546" s="2">
        <v>0.71217592592592593</v>
      </c>
    </row>
    <row r="17547" spans="1:3" x14ac:dyDescent="0.35">
      <c r="A17547">
        <v>17546</v>
      </c>
      <c r="B17547" s="1">
        <v>42302</v>
      </c>
      <c r="C17547" s="2">
        <v>0.7387731481481481</v>
      </c>
    </row>
    <row r="17548" spans="1:3" x14ac:dyDescent="0.35">
      <c r="A17548">
        <v>17547</v>
      </c>
      <c r="B17548" s="1">
        <v>42302</v>
      </c>
      <c r="C17548" s="2">
        <v>0.74907407407407411</v>
      </c>
    </row>
    <row r="17549" spans="1:3" x14ac:dyDescent="0.35">
      <c r="A17549">
        <v>17548</v>
      </c>
      <c r="B17549" s="1">
        <v>42302</v>
      </c>
      <c r="C17549" s="2">
        <v>0.75847222222222221</v>
      </c>
    </row>
    <row r="17550" spans="1:3" x14ac:dyDescent="0.35">
      <c r="A17550">
        <v>17549</v>
      </c>
      <c r="B17550" s="1">
        <v>42302</v>
      </c>
      <c r="C17550" s="2">
        <v>0.76412037037037039</v>
      </c>
    </row>
    <row r="17551" spans="1:3" x14ac:dyDescent="0.35">
      <c r="A17551">
        <v>17550</v>
      </c>
      <c r="B17551" s="1">
        <v>42302</v>
      </c>
      <c r="C17551" s="2">
        <v>0.78249999999999997</v>
      </c>
    </row>
    <row r="17552" spans="1:3" x14ac:dyDescent="0.35">
      <c r="A17552">
        <v>17551</v>
      </c>
      <c r="B17552" s="1">
        <v>42302</v>
      </c>
      <c r="C17552" s="2">
        <v>0.7853472222222222</v>
      </c>
    </row>
    <row r="17553" spans="1:3" x14ac:dyDescent="0.35">
      <c r="A17553">
        <v>17552</v>
      </c>
      <c r="B17553" s="1">
        <v>42302</v>
      </c>
      <c r="C17553" s="2">
        <v>0.78567129629629628</v>
      </c>
    </row>
    <row r="17554" spans="1:3" x14ac:dyDescent="0.35">
      <c r="A17554">
        <v>17553</v>
      </c>
      <c r="B17554" s="1">
        <v>42302</v>
      </c>
      <c r="C17554" s="2">
        <v>0.8087037037037037</v>
      </c>
    </row>
    <row r="17555" spans="1:3" x14ac:dyDescent="0.35">
      <c r="A17555">
        <v>17554</v>
      </c>
      <c r="B17555" s="1">
        <v>42302</v>
      </c>
      <c r="C17555" s="2">
        <v>0.81168981481481484</v>
      </c>
    </row>
    <row r="17556" spans="1:3" x14ac:dyDescent="0.35">
      <c r="A17556">
        <v>17555</v>
      </c>
      <c r="B17556" s="1">
        <v>42302</v>
      </c>
      <c r="C17556" s="2">
        <v>0.81646990740740744</v>
      </c>
    </row>
    <row r="17557" spans="1:3" x14ac:dyDescent="0.35">
      <c r="A17557">
        <v>17556</v>
      </c>
      <c r="B17557" s="1">
        <v>42302</v>
      </c>
      <c r="C17557" s="2">
        <v>0.81704861111111116</v>
      </c>
    </row>
    <row r="17558" spans="1:3" x14ac:dyDescent="0.35">
      <c r="A17558">
        <v>17557</v>
      </c>
      <c r="B17558" s="1">
        <v>42302</v>
      </c>
      <c r="C17558" s="2">
        <v>0.82162037037037039</v>
      </c>
    </row>
    <row r="17559" spans="1:3" x14ac:dyDescent="0.35">
      <c r="A17559">
        <v>17558</v>
      </c>
      <c r="B17559" s="1">
        <v>42302</v>
      </c>
      <c r="C17559" s="2">
        <v>0.82776620370370368</v>
      </c>
    </row>
    <row r="17560" spans="1:3" x14ac:dyDescent="0.35">
      <c r="A17560">
        <v>17559</v>
      </c>
      <c r="B17560" s="1">
        <v>42302</v>
      </c>
      <c r="C17560" s="2">
        <v>0.84811342592592598</v>
      </c>
    </row>
    <row r="17561" spans="1:3" x14ac:dyDescent="0.35">
      <c r="A17561">
        <v>17560</v>
      </c>
      <c r="B17561" s="1">
        <v>42302</v>
      </c>
      <c r="C17561" s="2">
        <v>0.8755208333333333</v>
      </c>
    </row>
    <row r="17562" spans="1:3" x14ac:dyDescent="0.35">
      <c r="A17562">
        <v>17561</v>
      </c>
      <c r="B17562" s="1">
        <v>42302</v>
      </c>
      <c r="C17562" s="2">
        <v>0.88392361111111106</v>
      </c>
    </row>
    <row r="17563" spans="1:3" x14ac:dyDescent="0.35">
      <c r="A17563">
        <v>17562</v>
      </c>
      <c r="B17563" s="1">
        <v>42302</v>
      </c>
      <c r="C17563" s="2">
        <v>0.9371990740740741</v>
      </c>
    </row>
    <row r="17564" spans="1:3" x14ac:dyDescent="0.35">
      <c r="A17564">
        <v>17563</v>
      </c>
      <c r="B17564" s="1">
        <v>42304</v>
      </c>
      <c r="C17564" s="2">
        <v>0.48230324074074077</v>
      </c>
    </row>
    <row r="17565" spans="1:3" x14ac:dyDescent="0.35">
      <c r="A17565">
        <v>17564</v>
      </c>
      <c r="B17565" s="1">
        <v>42304</v>
      </c>
      <c r="C17565" s="2">
        <v>0.49039351851851853</v>
      </c>
    </row>
    <row r="17566" spans="1:3" x14ac:dyDescent="0.35">
      <c r="A17566">
        <v>17565</v>
      </c>
      <c r="B17566" s="1">
        <v>42304</v>
      </c>
      <c r="C17566" s="2">
        <v>0.49796296296296294</v>
      </c>
    </row>
    <row r="17567" spans="1:3" x14ac:dyDescent="0.35">
      <c r="A17567">
        <v>17566</v>
      </c>
      <c r="B17567" s="1">
        <v>42304</v>
      </c>
      <c r="C17567" s="2">
        <v>0.5047800925925926</v>
      </c>
    </row>
    <row r="17568" spans="1:3" x14ac:dyDescent="0.35">
      <c r="A17568">
        <v>17567</v>
      </c>
      <c r="B17568" s="1">
        <v>42304</v>
      </c>
      <c r="C17568" s="2">
        <v>0.50612268518518522</v>
      </c>
    </row>
    <row r="17569" spans="1:3" x14ac:dyDescent="0.35">
      <c r="A17569">
        <v>17568</v>
      </c>
      <c r="B17569" s="1">
        <v>42304</v>
      </c>
      <c r="C17569" s="2">
        <v>0.51350694444444445</v>
      </c>
    </row>
    <row r="17570" spans="1:3" x14ac:dyDescent="0.35">
      <c r="A17570">
        <v>17569</v>
      </c>
      <c r="B17570" s="1">
        <v>42304</v>
      </c>
      <c r="C17570" s="2">
        <v>0.51506944444444447</v>
      </c>
    </row>
    <row r="17571" spans="1:3" x14ac:dyDescent="0.35">
      <c r="A17571">
        <v>17570</v>
      </c>
      <c r="B17571" s="1">
        <v>42304</v>
      </c>
      <c r="C17571" s="2">
        <v>0.52439814814814811</v>
      </c>
    </row>
    <row r="17572" spans="1:3" x14ac:dyDescent="0.35">
      <c r="A17572">
        <v>17571</v>
      </c>
      <c r="B17572" s="1">
        <v>42304</v>
      </c>
      <c r="C17572" s="2">
        <v>0.53868055555555561</v>
      </c>
    </row>
    <row r="17573" spans="1:3" x14ac:dyDescent="0.35">
      <c r="A17573">
        <v>17572</v>
      </c>
      <c r="B17573" s="1">
        <v>42304</v>
      </c>
      <c r="C17573" s="2">
        <v>0.54069444444444448</v>
      </c>
    </row>
    <row r="17574" spans="1:3" x14ac:dyDescent="0.35">
      <c r="A17574">
        <v>17573</v>
      </c>
      <c r="B17574" s="1">
        <v>42304</v>
      </c>
      <c r="C17574" s="2">
        <v>0.54138888888888892</v>
      </c>
    </row>
    <row r="17575" spans="1:3" x14ac:dyDescent="0.35">
      <c r="A17575">
        <v>17574</v>
      </c>
      <c r="B17575" s="1">
        <v>42304</v>
      </c>
      <c r="C17575" s="2">
        <v>0.55079861111111106</v>
      </c>
    </row>
    <row r="17576" spans="1:3" x14ac:dyDescent="0.35">
      <c r="A17576">
        <v>17575</v>
      </c>
      <c r="B17576" s="1">
        <v>42304</v>
      </c>
      <c r="C17576" s="2">
        <v>0.55111111111111111</v>
      </c>
    </row>
    <row r="17577" spans="1:3" x14ac:dyDescent="0.35">
      <c r="A17577">
        <v>17576</v>
      </c>
      <c r="B17577" s="1">
        <v>42304</v>
      </c>
      <c r="C17577" s="2">
        <v>0.55224537037037036</v>
      </c>
    </row>
    <row r="17578" spans="1:3" x14ac:dyDescent="0.35">
      <c r="A17578">
        <v>17577</v>
      </c>
      <c r="B17578" s="1">
        <v>42304</v>
      </c>
      <c r="C17578" s="2">
        <v>0.55299768518518522</v>
      </c>
    </row>
    <row r="17579" spans="1:3" x14ac:dyDescent="0.35">
      <c r="A17579">
        <v>17578</v>
      </c>
      <c r="B17579" s="1">
        <v>42304</v>
      </c>
      <c r="C17579" s="2">
        <v>0.58503472222222219</v>
      </c>
    </row>
    <row r="17580" spans="1:3" x14ac:dyDescent="0.35">
      <c r="A17580">
        <v>17579</v>
      </c>
      <c r="B17580" s="1">
        <v>42304</v>
      </c>
      <c r="C17580" s="2">
        <v>0.59016203703703707</v>
      </c>
    </row>
    <row r="17581" spans="1:3" x14ac:dyDescent="0.35">
      <c r="A17581">
        <v>17580</v>
      </c>
      <c r="B17581" s="1">
        <v>42304</v>
      </c>
      <c r="C17581" s="2">
        <v>0.59984953703703703</v>
      </c>
    </row>
    <row r="17582" spans="1:3" x14ac:dyDescent="0.35">
      <c r="A17582">
        <v>17581</v>
      </c>
      <c r="B17582" s="1">
        <v>42304</v>
      </c>
      <c r="C17582" s="2">
        <v>0.6025462962962963</v>
      </c>
    </row>
    <row r="17583" spans="1:3" x14ac:dyDescent="0.35">
      <c r="A17583">
        <v>17582</v>
      </c>
      <c r="B17583" s="1">
        <v>42304</v>
      </c>
      <c r="C17583" s="2">
        <v>0.60415509259259259</v>
      </c>
    </row>
    <row r="17584" spans="1:3" x14ac:dyDescent="0.35">
      <c r="A17584">
        <v>17583</v>
      </c>
      <c r="B17584" s="1">
        <v>42304</v>
      </c>
      <c r="C17584" s="2">
        <v>0.63648148148148154</v>
      </c>
    </row>
    <row r="17585" spans="1:3" x14ac:dyDescent="0.35">
      <c r="A17585">
        <v>17584</v>
      </c>
      <c r="B17585" s="1">
        <v>42304</v>
      </c>
      <c r="C17585" s="2">
        <v>0.64462962962962966</v>
      </c>
    </row>
    <row r="17586" spans="1:3" x14ac:dyDescent="0.35">
      <c r="A17586">
        <v>17585</v>
      </c>
      <c r="B17586" s="1">
        <v>42304</v>
      </c>
      <c r="C17586" s="2">
        <v>0.65728009259259257</v>
      </c>
    </row>
    <row r="17587" spans="1:3" x14ac:dyDescent="0.35">
      <c r="A17587">
        <v>17586</v>
      </c>
      <c r="B17587" s="1">
        <v>42304</v>
      </c>
      <c r="C17587" s="2">
        <v>0.65756944444444443</v>
      </c>
    </row>
    <row r="17588" spans="1:3" x14ac:dyDescent="0.35">
      <c r="A17588">
        <v>17587</v>
      </c>
      <c r="B17588" s="1">
        <v>42304</v>
      </c>
      <c r="C17588" s="2">
        <v>0.67869212962962966</v>
      </c>
    </row>
    <row r="17589" spans="1:3" x14ac:dyDescent="0.35">
      <c r="A17589">
        <v>17588</v>
      </c>
      <c r="B17589" s="1">
        <v>42304</v>
      </c>
      <c r="C17589" s="2">
        <v>0.6790046296296296</v>
      </c>
    </row>
    <row r="17590" spans="1:3" x14ac:dyDescent="0.35">
      <c r="A17590">
        <v>17589</v>
      </c>
      <c r="B17590" s="1">
        <v>42304</v>
      </c>
      <c r="C17590" s="2">
        <v>0.68349537037037034</v>
      </c>
    </row>
    <row r="17591" spans="1:3" x14ac:dyDescent="0.35">
      <c r="A17591">
        <v>17590</v>
      </c>
      <c r="B17591" s="1">
        <v>42304</v>
      </c>
      <c r="C17591" s="2">
        <v>0.68729166666666663</v>
      </c>
    </row>
    <row r="17592" spans="1:3" x14ac:dyDescent="0.35">
      <c r="A17592">
        <v>17591</v>
      </c>
      <c r="B17592" s="1">
        <v>42304</v>
      </c>
      <c r="C17592" s="2">
        <v>0.69543981481481476</v>
      </c>
    </row>
    <row r="17593" spans="1:3" x14ac:dyDescent="0.35">
      <c r="A17593">
        <v>17592</v>
      </c>
      <c r="B17593" s="1">
        <v>42304</v>
      </c>
      <c r="C17593" s="2">
        <v>0.70543981481481477</v>
      </c>
    </row>
    <row r="17594" spans="1:3" x14ac:dyDescent="0.35">
      <c r="A17594">
        <v>17593</v>
      </c>
      <c r="B17594" s="1">
        <v>42304</v>
      </c>
      <c r="C17594" s="2">
        <v>0.71942129629629625</v>
      </c>
    </row>
    <row r="17595" spans="1:3" x14ac:dyDescent="0.35">
      <c r="A17595">
        <v>17594</v>
      </c>
      <c r="B17595" s="1">
        <v>42304</v>
      </c>
      <c r="C17595" s="2">
        <v>0.721099537037037</v>
      </c>
    </row>
    <row r="17596" spans="1:3" x14ac:dyDescent="0.35">
      <c r="A17596">
        <v>17595</v>
      </c>
      <c r="B17596" s="1">
        <v>42304</v>
      </c>
      <c r="C17596" s="2">
        <v>0.72207175925925926</v>
      </c>
    </row>
    <row r="17597" spans="1:3" x14ac:dyDescent="0.35">
      <c r="A17597">
        <v>17596</v>
      </c>
      <c r="B17597" s="1">
        <v>42304</v>
      </c>
      <c r="C17597" s="2">
        <v>0.72796296296296292</v>
      </c>
    </row>
    <row r="17598" spans="1:3" x14ac:dyDescent="0.35">
      <c r="A17598">
        <v>17597</v>
      </c>
      <c r="B17598" s="1">
        <v>42304</v>
      </c>
      <c r="C17598" s="2">
        <v>0.73225694444444445</v>
      </c>
    </row>
    <row r="17599" spans="1:3" x14ac:dyDescent="0.35">
      <c r="A17599">
        <v>17598</v>
      </c>
      <c r="B17599" s="1">
        <v>42304</v>
      </c>
      <c r="C17599" s="2">
        <v>0.73555555555555552</v>
      </c>
    </row>
    <row r="17600" spans="1:3" x14ac:dyDescent="0.35">
      <c r="A17600">
        <v>17599</v>
      </c>
      <c r="B17600" s="1">
        <v>42304</v>
      </c>
      <c r="C17600" s="2">
        <v>0.73892361111111116</v>
      </c>
    </row>
    <row r="17601" spans="1:3" x14ac:dyDescent="0.35">
      <c r="A17601">
        <v>17600</v>
      </c>
      <c r="B17601" s="1">
        <v>42304</v>
      </c>
      <c r="C17601" s="2">
        <v>0.74293981481481486</v>
      </c>
    </row>
    <row r="17602" spans="1:3" x14ac:dyDescent="0.35">
      <c r="A17602">
        <v>17601</v>
      </c>
      <c r="B17602" s="1">
        <v>42304</v>
      </c>
      <c r="C17602" s="2">
        <v>0.74520833333333336</v>
      </c>
    </row>
    <row r="17603" spans="1:3" x14ac:dyDescent="0.35">
      <c r="A17603">
        <v>17602</v>
      </c>
      <c r="B17603" s="1">
        <v>42304</v>
      </c>
      <c r="C17603" s="2">
        <v>0.75415509259259261</v>
      </c>
    </row>
    <row r="17604" spans="1:3" x14ac:dyDescent="0.35">
      <c r="A17604">
        <v>17603</v>
      </c>
      <c r="B17604" s="1">
        <v>42304</v>
      </c>
      <c r="C17604" s="2">
        <v>0.75791666666666668</v>
      </c>
    </row>
    <row r="17605" spans="1:3" x14ac:dyDescent="0.35">
      <c r="A17605">
        <v>17604</v>
      </c>
      <c r="B17605" s="1">
        <v>42304</v>
      </c>
      <c r="C17605" s="2">
        <v>0.76105324074074077</v>
      </c>
    </row>
    <row r="17606" spans="1:3" x14ac:dyDescent="0.35">
      <c r="A17606">
        <v>17605</v>
      </c>
      <c r="B17606" s="1">
        <v>42304</v>
      </c>
      <c r="C17606" s="2">
        <v>0.76372685185185185</v>
      </c>
    </row>
    <row r="17607" spans="1:3" x14ac:dyDescent="0.35">
      <c r="A17607">
        <v>17606</v>
      </c>
      <c r="B17607" s="1">
        <v>42304</v>
      </c>
      <c r="C17607" s="2">
        <v>0.76913194444444444</v>
      </c>
    </row>
    <row r="17608" spans="1:3" x14ac:dyDescent="0.35">
      <c r="A17608">
        <v>17607</v>
      </c>
      <c r="B17608" s="1">
        <v>42304</v>
      </c>
      <c r="C17608" s="2">
        <v>0.77667824074074077</v>
      </c>
    </row>
    <row r="17609" spans="1:3" x14ac:dyDescent="0.35">
      <c r="A17609">
        <v>17608</v>
      </c>
      <c r="B17609" s="1">
        <v>42304</v>
      </c>
      <c r="C17609" s="2">
        <v>0.79500000000000004</v>
      </c>
    </row>
    <row r="17610" spans="1:3" x14ac:dyDescent="0.35">
      <c r="A17610">
        <v>17609</v>
      </c>
      <c r="B17610" s="1">
        <v>42304</v>
      </c>
      <c r="C17610" s="2">
        <v>0.79590277777777774</v>
      </c>
    </row>
    <row r="17611" spans="1:3" x14ac:dyDescent="0.35">
      <c r="A17611">
        <v>17610</v>
      </c>
      <c r="B17611" s="1">
        <v>42304</v>
      </c>
      <c r="C17611" s="2">
        <v>0.80363425925925924</v>
      </c>
    </row>
    <row r="17612" spans="1:3" x14ac:dyDescent="0.35">
      <c r="A17612">
        <v>17611</v>
      </c>
      <c r="B17612" s="1">
        <v>42304</v>
      </c>
      <c r="C17612" s="2">
        <v>0.81445601851851857</v>
      </c>
    </row>
    <row r="17613" spans="1:3" x14ac:dyDescent="0.35">
      <c r="A17613">
        <v>17612</v>
      </c>
      <c r="B17613" s="1">
        <v>42304</v>
      </c>
      <c r="C17613" s="2">
        <v>0.82335648148148144</v>
      </c>
    </row>
    <row r="17614" spans="1:3" x14ac:dyDescent="0.35">
      <c r="A17614">
        <v>17613</v>
      </c>
      <c r="B17614" s="1">
        <v>42304</v>
      </c>
      <c r="C17614" s="2">
        <v>0.82583333333333331</v>
      </c>
    </row>
    <row r="17615" spans="1:3" x14ac:dyDescent="0.35">
      <c r="A17615">
        <v>17614</v>
      </c>
      <c r="B17615" s="1">
        <v>42304</v>
      </c>
      <c r="C17615" s="2">
        <v>0.83407407407407408</v>
      </c>
    </row>
    <row r="17616" spans="1:3" x14ac:dyDescent="0.35">
      <c r="A17616">
        <v>17615</v>
      </c>
      <c r="B17616" s="1">
        <v>42304</v>
      </c>
      <c r="C17616" s="2">
        <v>0.83888888888888891</v>
      </c>
    </row>
    <row r="17617" spans="1:3" x14ac:dyDescent="0.35">
      <c r="A17617">
        <v>17616</v>
      </c>
      <c r="B17617" s="1">
        <v>42304</v>
      </c>
      <c r="C17617" s="2">
        <v>0.84688657407407408</v>
      </c>
    </row>
    <row r="17618" spans="1:3" x14ac:dyDescent="0.35">
      <c r="A17618">
        <v>17617</v>
      </c>
      <c r="B17618" s="1">
        <v>42304</v>
      </c>
      <c r="C17618" s="2">
        <v>0.85290509259259262</v>
      </c>
    </row>
    <row r="17619" spans="1:3" x14ac:dyDescent="0.35">
      <c r="A17619">
        <v>17618</v>
      </c>
      <c r="B17619" s="1">
        <v>42304</v>
      </c>
      <c r="C17619" s="2">
        <v>0.89673611111111107</v>
      </c>
    </row>
    <row r="17620" spans="1:3" x14ac:dyDescent="0.35">
      <c r="A17620">
        <v>17619</v>
      </c>
      <c r="B17620" s="1">
        <v>42304</v>
      </c>
      <c r="C17620" s="2">
        <v>0.9022337962962963</v>
      </c>
    </row>
    <row r="17621" spans="1:3" x14ac:dyDescent="0.35">
      <c r="A17621">
        <v>17620</v>
      </c>
      <c r="B17621" s="1">
        <v>42304</v>
      </c>
      <c r="C17621" s="2">
        <v>0.90517361111111116</v>
      </c>
    </row>
    <row r="17622" spans="1:3" x14ac:dyDescent="0.35">
      <c r="A17622">
        <v>17621</v>
      </c>
      <c r="B17622" s="1">
        <v>42304</v>
      </c>
      <c r="C17622" s="2">
        <v>0.90797453703703701</v>
      </c>
    </row>
    <row r="17623" spans="1:3" x14ac:dyDescent="0.35">
      <c r="A17623">
        <v>17622</v>
      </c>
      <c r="B17623" s="1">
        <v>42304</v>
      </c>
      <c r="C17623" s="2">
        <v>0.92765046296296294</v>
      </c>
    </row>
    <row r="17624" spans="1:3" x14ac:dyDescent="0.35">
      <c r="A17624">
        <v>17623</v>
      </c>
      <c r="B17624" s="1">
        <v>42304</v>
      </c>
      <c r="C17624" s="2">
        <v>0.93109953703703707</v>
      </c>
    </row>
    <row r="17625" spans="1:3" x14ac:dyDescent="0.35">
      <c r="A17625">
        <v>17624</v>
      </c>
      <c r="B17625" s="1">
        <v>42304</v>
      </c>
      <c r="C17625" s="2">
        <v>0.9415972222222222</v>
      </c>
    </row>
    <row r="17626" spans="1:3" x14ac:dyDescent="0.35">
      <c r="A17626">
        <v>17625</v>
      </c>
      <c r="B17626" s="1">
        <v>42305</v>
      </c>
      <c r="C17626" s="2">
        <v>0.47270833333333334</v>
      </c>
    </row>
    <row r="17627" spans="1:3" x14ac:dyDescent="0.35">
      <c r="A17627">
        <v>17626</v>
      </c>
      <c r="B17627" s="1">
        <v>42305</v>
      </c>
      <c r="C17627" s="2">
        <v>0.47490740740740739</v>
      </c>
    </row>
    <row r="17628" spans="1:3" x14ac:dyDescent="0.35">
      <c r="A17628">
        <v>17627</v>
      </c>
      <c r="B17628" s="1">
        <v>42305</v>
      </c>
      <c r="C17628" s="2">
        <v>0.48964120370370373</v>
      </c>
    </row>
    <row r="17629" spans="1:3" x14ac:dyDescent="0.35">
      <c r="A17629">
        <v>17628</v>
      </c>
      <c r="B17629" s="1">
        <v>42305</v>
      </c>
      <c r="C17629" s="2">
        <v>0.49810185185185185</v>
      </c>
    </row>
    <row r="17630" spans="1:3" x14ac:dyDescent="0.35">
      <c r="A17630">
        <v>17629</v>
      </c>
      <c r="B17630" s="1">
        <v>42305</v>
      </c>
      <c r="C17630" s="2">
        <v>0.50156250000000002</v>
      </c>
    </row>
    <row r="17631" spans="1:3" x14ac:dyDescent="0.35">
      <c r="A17631">
        <v>17630</v>
      </c>
      <c r="B17631" s="1">
        <v>42305</v>
      </c>
      <c r="C17631" s="2">
        <v>0.50230324074074073</v>
      </c>
    </row>
    <row r="17632" spans="1:3" x14ac:dyDescent="0.35">
      <c r="A17632">
        <v>17631</v>
      </c>
      <c r="B17632" s="1">
        <v>42305</v>
      </c>
      <c r="C17632" s="2">
        <v>0.50755787037037037</v>
      </c>
    </row>
    <row r="17633" spans="1:3" x14ac:dyDescent="0.35">
      <c r="A17633">
        <v>17632</v>
      </c>
      <c r="B17633" s="1">
        <v>42305</v>
      </c>
      <c r="C17633" s="2">
        <v>0.51645833333333335</v>
      </c>
    </row>
    <row r="17634" spans="1:3" x14ac:dyDescent="0.35">
      <c r="A17634">
        <v>17633</v>
      </c>
      <c r="B17634" s="1">
        <v>42305</v>
      </c>
      <c r="C17634" s="2">
        <v>0.52579861111111115</v>
      </c>
    </row>
    <row r="17635" spans="1:3" x14ac:dyDescent="0.35">
      <c r="A17635">
        <v>17634</v>
      </c>
      <c r="B17635" s="1">
        <v>42305</v>
      </c>
      <c r="C17635" s="2">
        <v>0.52798611111111116</v>
      </c>
    </row>
    <row r="17636" spans="1:3" x14ac:dyDescent="0.35">
      <c r="A17636">
        <v>17635</v>
      </c>
      <c r="B17636" s="1">
        <v>42305</v>
      </c>
      <c r="C17636" s="2">
        <v>0.53674768518518523</v>
      </c>
    </row>
    <row r="17637" spans="1:3" x14ac:dyDescent="0.35">
      <c r="A17637">
        <v>17636</v>
      </c>
      <c r="B17637" s="1">
        <v>42305</v>
      </c>
      <c r="C17637" s="2">
        <v>0.53766203703703708</v>
      </c>
    </row>
    <row r="17638" spans="1:3" x14ac:dyDescent="0.35">
      <c r="A17638">
        <v>17637</v>
      </c>
      <c r="B17638" s="1">
        <v>42305</v>
      </c>
      <c r="C17638" s="2">
        <v>0.54295138888888894</v>
      </c>
    </row>
    <row r="17639" spans="1:3" x14ac:dyDescent="0.35">
      <c r="A17639">
        <v>17638</v>
      </c>
      <c r="B17639" s="1">
        <v>42305</v>
      </c>
      <c r="C17639" s="2">
        <v>0.54340277777777779</v>
      </c>
    </row>
    <row r="17640" spans="1:3" x14ac:dyDescent="0.35">
      <c r="A17640">
        <v>17639</v>
      </c>
      <c r="B17640" s="1">
        <v>42305</v>
      </c>
      <c r="C17640" s="2">
        <v>0.55017361111111107</v>
      </c>
    </row>
    <row r="17641" spans="1:3" x14ac:dyDescent="0.35">
      <c r="A17641">
        <v>17640</v>
      </c>
      <c r="B17641" s="1">
        <v>42305</v>
      </c>
      <c r="C17641" s="2">
        <v>0.55166666666666664</v>
      </c>
    </row>
    <row r="17642" spans="1:3" x14ac:dyDescent="0.35">
      <c r="A17642">
        <v>17641</v>
      </c>
      <c r="B17642" s="1">
        <v>42305</v>
      </c>
      <c r="C17642" s="2">
        <v>0.5529398148148148</v>
      </c>
    </row>
    <row r="17643" spans="1:3" x14ac:dyDescent="0.35">
      <c r="A17643">
        <v>17642</v>
      </c>
      <c r="B17643" s="1">
        <v>42305</v>
      </c>
      <c r="C17643" s="2">
        <v>0.55436342592592591</v>
      </c>
    </row>
    <row r="17644" spans="1:3" x14ac:dyDescent="0.35">
      <c r="A17644">
        <v>17643</v>
      </c>
      <c r="B17644" s="1">
        <v>42305</v>
      </c>
      <c r="C17644" s="2">
        <v>0.55516203703703704</v>
      </c>
    </row>
    <row r="17645" spans="1:3" x14ac:dyDescent="0.35">
      <c r="A17645">
        <v>17644</v>
      </c>
      <c r="B17645" s="1">
        <v>42305</v>
      </c>
      <c r="C17645" s="2">
        <v>0.57113425925925931</v>
      </c>
    </row>
    <row r="17646" spans="1:3" x14ac:dyDescent="0.35">
      <c r="A17646">
        <v>17645</v>
      </c>
      <c r="B17646" s="1">
        <v>42305</v>
      </c>
      <c r="C17646" s="2">
        <v>0.58065972222222217</v>
      </c>
    </row>
    <row r="17647" spans="1:3" x14ac:dyDescent="0.35">
      <c r="A17647">
        <v>17646</v>
      </c>
      <c r="B17647" s="1">
        <v>42305</v>
      </c>
      <c r="C17647" s="2">
        <v>0.58168981481481485</v>
      </c>
    </row>
    <row r="17648" spans="1:3" x14ac:dyDescent="0.35">
      <c r="A17648">
        <v>17647</v>
      </c>
      <c r="B17648" s="1">
        <v>42305</v>
      </c>
      <c r="C17648" s="2">
        <v>0.58912037037037035</v>
      </c>
    </row>
    <row r="17649" spans="1:3" x14ac:dyDescent="0.35">
      <c r="A17649">
        <v>17648</v>
      </c>
      <c r="B17649" s="1">
        <v>42305</v>
      </c>
      <c r="C17649" s="2">
        <v>0.60583333333333333</v>
      </c>
    </row>
    <row r="17650" spans="1:3" x14ac:dyDescent="0.35">
      <c r="A17650">
        <v>17649</v>
      </c>
      <c r="B17650" s="1">
        <v>42305</v>
      </c>
      <c r="C17650" s="2">
        <v>0.60703703703703704</v>
      </c>
    </row>
    <row r="17651" spans="1:3" x14ac:dyDescent="0.35">
      <c r="A17651">
        <v>17650</v>
      </c>
      <c r="B17651" s="1">
        <v>42305</v>
      </c>
      <c r="C17651" s="2">
        <v>0.61020833333333335</v>
      </c>
    </row>
    <row r="17652" spans="1:3" x14ac:dyDescent="0.35">
      <c r="A17652">
        <v>17651</v>
      </c>
      <c r="B17652" s="1">
        <v>42305</v>
      </c>
      <c r="C17652" s="2">
        <v>0.64184027777777775</v>
      </c>
    </row>
    <row r="17653" spans="1:3" x14ac:dyDescent="0.35">
      <c r="A17653">
        <v>17652</v>
      </c>
      <c r="B17653" s="1">
        <v>42305</v>
      </c>
      <c r="C17653" s="2">
        <v>0.64322916666666663</v>
      </c>
    </row>
    <row r="17654" spans="1:3" x14ac:dyDescent="0.35">
      <c r="A17654">
        <v>17653</v>
      </c>
      <c r="B17654" s="1">
        <v>42305</v>
      </c>
      <c r="C17654" s="2">
        <v>0.65622685185185181</v>
      </c>
    </row>
    <row r="17655" spans="1:3" x14ac:dyDescent="0.35">
      <c r="A17655">
        <v>17654</v>
      </c>
      <c r="B17655" s="1">
        <v>42305</v>
      </c>
      <c r="C17655" s="2">
        <v>0.6572337962962963</v>
      </c>
    </row>
    <row r="17656" spans="1:3" x14ac:dyDescent="0.35">
      <c r="A17656">
        <v>17655</v>
      </c>
      <c r="B17656" s="1">
        <v>42305</v>
      </c>
      <c r="C17656" s="2">
        <v>0.66336805555555556</v>
      </c>
    </row>
    <row r="17657" spans="1:3" x14ac:dyDescent="0.35">
      <c r="A17657">
        <v>17656</v>
      </c>
      <c r="B17657" s="1">
        <v>42305</v>
      </c>
      <c r="C17657" s="2">
        <v>0.66535879629629635</v>
      </c>
    </row>
    <row r="17658" spans="1:3" x14ac:dyDescent="0.35">
      <c r="A17658">
        <v>17657</v>
      </c>
      <c r="B17658" s="1">
        <v>42305</v>
      </c>
      <c r="C17658" s="2">
        <v>0.6665740740740741</v>
      </c>
    </row>
    <row r="17659" spans="1:3" x14ac:dyDescent="0.35">
      <c r="A17659">
        <v>17658</v>
      </c>
      <c r="B17659" s="1">
        <v>42305</v>
      </c>
      <c r="C17659" s="2">
        <v>0.6705092592592593</v>
      </c>
    </row>
    <row r="17660" spans="1:3" x14ac:dyDescent="0.35">
      <c r="A17660">
        <v>17659</v>
      </c>
      <c r="B17660" s="1">
        <v>42305</v>
      </c>
      <c r="C17660" s="2">
        <v>0.67554398148148154</v>
      </c>
    </row>
    <row r="17661" spans="1:3" x14ac:dyDescent="0.35">
      <c r="A17661">
        <v>17660</v>
      </c>
      <c r="B17661" s="1">
        <v>42305</v>
      </c>
      <c r="C17661" s="2">
        <v>0.69760416666666669</v>
      </c>
    </row>
    <row r="17662" spans="1:3" x14ac:dyDescent="0.35">
      <c r="A17662">
        <v>17661</v>
      </c>
      <c r="B17662" s="1">
        <v>42305</v>
      </c>
      <c r="C17662" s="2">
        <v>0.70854166666666663</v>
      </c>
    </row>
    <row r="17663" spans="1:3" x14ac:dyDescent="0.35">
      <c r="A17663">
        <v>17662</v>
      </c>
      <c r="B17663" s="1">
        <v>42305</v>
      </c>
      <c r="C17663" s="2">
        <v>0.70886574074074071</v>
      </c>
    </row>
    <row r="17664" spans="1:3" x14ac:dyDescent="0.35">
      <c r="A17664">
        <v>17663</v>
      </c>
      <c r="B17664" s="1">
        <v>42305</v>
      </c>
      <c r="C17664" s="2">
        <v>0.71459490740740739</v>
      </c>
    </row>
    <row r="17665" spans="1:3" x14ac:dyDescent="0.35">
      <c r="A17665">
        <v>17664</v>
      </c>
      <c r="B17665" s="1">
        <v>42305</v>
      </c>
      <c r="C17665" s="2">
        <v>0.71490740740740744</v>
      </c>
    </row>
    <row r="17666" spans="1:3" x14ac:dyDescent="0.35">
      <c r="A17666">
        <v>17665</v>
      </c>
      <c r="B17666" s="1">
        <v>42305</v>
      </c>
      <c r="C17666" s="2">
        <v>0.71879629629629627</v>
      </c>
    </row>
    <row r="17667" spans="1:3" x14ac:dyDescent="0.35">
      <c r="A17667">
        <v>17666</v>
      </c>
      <c r="B17667" s="1">
        <v>42305</v>
      </c>
      <c r="C17667" s="2">
        <v>0.7278472222222222</v>
      </c>
    </row>
    <row r="17668" spans="1:3" x14ac:dyDescent="0.35">
      <c r="A17668">
        <v>17667</v>
      </c>
      <c r="B17668" s="1">
        <v>42305</v>
      </c>
      <c r="C17668" s="2">
        <v>0.73143518518518513</v>
      </c>
    </row>
    <row r="17669" spans="1:3" x14ac:dyDescent="0.35">
      <c r="A17669">
        <v>17668</v>
      </c>
      <c r="B17669" s="1">
        <v>42305</v>
      </c>
      <c r="C17669" s="2">
        <v>0.73621527777777773</v>
      </c>
    </row>
    <row r="17670" spans="1:3" x14ac:dyDescent="0.35">
      <c r="A17670">
        <v>17669</v>
      </c>
      <c r="B17670" s="1">
        <v>42305</v>
      </c>
      <c r="C17670" s="2">
        <v>0.74153935185185182</v>
      </c>
    </row>
    <row r="17671" spans="1:3" x14ac:dyDescent="0.35">
      <c r="A17671">
        <v>17670</v>
      </c>
      <c r="B17671" s="1">
        <v>42305</v>
      </c>
      <c r="C17671" s="2">
        <v>0.74766203703703704</v>
      </c>
    </row>
    <row r="17672" spans="1:3" x14ac:dyDescent="0.35">
      <c r="A17672">
        <v>17671</v>
      </c>
      <c r="B17672" s="1">
        <v>42305</v>
      </c>
      <c r="C17672" s="2">
        <v>0.76511574074074074</v>
      </c>
    </row>
    <row r="17673" spans="1:3" x14ac:dyDescent="0.35">
      <c r="A17673">
        <v>17672</v>
      </c>
      <c r="B17673" s="1">
        <v>42305</v>
      </c>
      <c r="C17673" s="2">
        <v>0.76525462962962965</v>
      </c>
    </row>
    <row r="17674" spans="1:3" x14ac:dyDescent="0.35">
      <c r="A17674">
        <v>17673</v>
      </c>
      <c r="B17674" s="1">
        <v>42305</v>
      </c>
      <c r="C17674" s="2">
        <v>0.76555555555555554</v>
      </c>
    </row>
    <row r="17675" spans="1:3" x14ac:dyDescent="0.35">
      <c r="A17675">
        <v>17674</v>
      </c>
      <c r="B17675" s="1">
        <v>42305</v>
      </c>
      <c r="C17675" s="2">
        <v>0.7672106481481481</v>
      </c>
    </row>
    <row r="17676" spans="1:3" x14ac:dyDescent="0.35">
      <c r="A17676">
        <v>17675</v>
      </c>
      <c r="B17676" s="1">
        <v>42305</v>
      </c>
      <c r="C17676" s="2">
        <v>0.77885416666666663</v>
      </c>
    </row>
    <row r="17677" spans="1:3" x14ac:dyDescent="0.35">
      <c r="A17677">
        <v>17676</v>
      </c>
      <c r="B17677" s="1">
        <v>42305</v>
      </c>
      <c r="C17677" s="2">
        <v>0.79501157407407408</v>
      </c>
    </row>
    <row r="17678" spans="1:3" x14ac:dyDescent="0.35">
      <c r="A17678">
        <v>17677</v>
      </c>
      <c r="B17678" s="1">
        <v>42305</v>
      </c>
      <c r="C17678" s="2">
        <v>0.81524305555555554</v>
      </c>
    </row>
    <row r="17679" spans="1:3" x14ac:dyDescent="0.35">
      <c r="A17679">
        <v>17678</v>
      </c>
      <c r="B17679" s="1">
        <v>42305</v>
      </c>
      <c r="C17679" s="2">
        <v>0.84578703703703706</v>
      </c>
    </row>
    <row r="17680" spans="1:3" x14ac:dyDescent="0.35">
      <c r="A17680">
        <v>17679</v>
      </c>
      <c r="B17680" s="1">
        <v>42305</v>
      </c>
      <c r="C17680" s="2">
        <v>0.84728009259259263</v>
      </c>
    </row>
    <row r="17681" spans="1:3" x14ac:dyDescent="0.35">
      <c r="A17681">
        <v>17680</v>
      </c>
      <c r="B17681" s="1">
        <v>42305</v>
      </c>
      <c r="C17681" s="2">
        <v>0.86322916666666671</v>
      </c>
    </row>
    <row r="17682" spans="1:3" x14ac:dyDescent="0.35">
      <c r="A17682">
        <v>17681</v>
      </c>
      <c r="B17682" s="1">
        <v>42305</v>
      </c>
      <c r="C17682" s="2">
        <v>0.88672453703703702</v>
      </c>
    </row>
    <row r="17683" spans="1:3" x14ac:dyDescent="0.35">
      <c r="A17683">
        <v>17682</v>
      </c>
      <c r="B17683" s="1">
        <v>42305</v>
      </c>
      <c r="C17683" s="2">
        <v>0.8878935185185185</v>
      </c>
    </row>
    <row r="17684" spans="1:3" x14ac:dyDescent="0.35">
      <c r="A17684">
        <v>17683</v>
      </c>
      <c r="B17684" s="1">
        <v>42305</v>
      </c>
      <c r="C17684" s="2">
        <v>0.88795138888888892</v>
      </c>
    </row>
    <row r="17685" spans="1:3" x14ac:dyDescent="0.35">
      <c r="A17685">
        <v>17684</v>
      </c>
      <c r="B17685" s="1">
        <v>42305</v>
      </c>
      <c r="C17685" s="2">
        <v>0.88893518518518522</v>
      </c>
    </row>
    <row r="17686" spans="1:3" x14ac:dyDescent="0.35">
      <c r="A17686">
        <v>17685</v>
      </c>
      <c r="B17686" s="1">
        <v>42305</v>
      </c>
      <c r="C17686" s="2">
        <v>0.89965277777777775</v>
      </c>
    </row>
    <row r="17687" spans="1:3" x14ac:dyDescent="0.35">
      <c r="A17687">
        <v>17686</v>
      </c>
      <c r="B17687" s="1">
        <v>42305</v>
      </c>
      <c r="C17687" s="2">
        <v>0.91003472222222226</v>
      </c>
    </row>
    <row r="17688" spans="1:3" x14ac:dyDescent="0.35">
      <c r="A17688">
        <v>17687</v>
      </c>
      <c r="B17688" s="1">
        <v>42305</v>
      </c>
      <c r="C17688" s="2">
        <v>0.93584490740740744</v>
      </c>
    </row>
    <row r="17689" spans="1:3" x14ac:dyDescent="0.35">
      <c r="A17689">
        <v>17688</v>
      </c>
      <c r="B17689" s="1">
        <v>42306</v>
      </c>
      <c r="C17689" s="2">
        <v>0.48120370370370369</v>
      </c>
    </row>
    <row r="17690" spans="1:3" x14ac:dyDescent="0.35">
      <c r="A17690">
        <v>17689</v>
      </c>
      <c r="B17690" s="1">
        <v>42306</v>
      </c>
      <c r="C17690" s="2">
        <v>0.50510416666666669</v>
      </c>
    </row>
    <row r="17691" spans="1:3" x14ac:dyDescent="0.35">
      <c r="A17691">
        <v>17690</v>
      </c>
      <c r="B17691" s="1">
        <v>42306</v>
      </c>
      <c r="C17691" s="2">
        <v>0.50687499999999996</v>
      </c>
    </row>
    <row r="17692" spans="1:3" x14ac:dyDescent="0.35">
      <c r="A17692">
        <v>17691</v>
      </c>
      <c r="B17692" s="1">
        <v>42306</v>
      </c>
      <c r="C17692" s="2">
        <v>0.50884259259259257</v>
      </c>
    </row>
    <row r="17693" spans="1:3" x14ac:dyDescent="0.35">
      <c r="A17693">
        <v>17692</v>
      </c>
      <c r="B17693" s="1">
        <v>42306</v>
      </c>
      <c r="C17693" s="2">
        <v>0.5128935185185185</v>
      </c>
    </row>
    <row r="17694" spans="1:3" x14ac:dyDescent="0.35">
      <c r="A17694">
        <v>17693</v>
      </c>
      <c r="B17694" s="1">
        <v>42306</v>
      </c>
      <c r="C17694" s="2">
        <v>0.51839120370370373</v>
      </c>
    </row>
    <row r="17695" spans="1:3" x14ac:dyDescent="0.35">
      <c r="A17695">
        <v>17694</v>
      </c>
      <c r="B17695" s="1">
        <v>42306</v>
      </c>
      <c r="C17695" s="2">
        <v>0.53465277777777775</v>
      </c>
    </row>
    <row r="17696" spans="1:3" x14ac:dyDescent="0.35">
      <c r="A17696">
        <v>17695</v>
      </c>
      <c r="B17696" s="1">
        <v>42306</v>
      </c>
      <c r="C17696" s="2">
        <v>0.53658564814814813</v>
      </c>
    </row>
    <row r="17697" spans="1:3" x14ac:dyDescent="0.35">
      <c r="A17697">
        <v>17696</v>
      </c>
      <c r="B17697" s="1">
        <v>42306</v>
      </c>
      <c r="C17697" s="2">
        <v>0.53849537037037032</v>
      </c>
    </row>
    <row r="17698" spans="1:3" x14ac:dyDescent="0.35">
      <c r="A17698">
        <v>17697</v>
      </c>
      <c r="B17698" s="1">
        <v>42306</v>
      </c>
      <c r="C17698" s="2">
        <v>0.53925925925925922</v>
      </c>
    </row>
    <row r="17699" spans="1:3" x14ac:dyDescent="0.35">
      <c r="A17699">
        <v>17698</v>
      </c>
      <c r="B17699" s="1">
        <v>42306</v>
      </c>
      <c r="C17699" s="2">
        <v>0.546412037037037</v>
      </c>
    </row>
    <row r="17700" spans="1:3" x14ac:dyDescent="0.35">
      <c r="A17700">
        <v>17699</v>
      </c>
      <c r="B17700" s="1">
        <v>42306</v>
      </c>
      <c r="C17700" s="2">
        <v>0.55469907407407404</v>
      </c>
    </row>
    <row r="17701" spans="1:3" x14ac:dyDescent="0.35">
      <c r="A17701">
        <v>17700</v>
      </c>
      <c r="B17701" s="1">
        <v>42306</v>
      </c>
      <c r="C17701" s="2">
        <v>0.55483796296296295</v>
      </c>
    </row>
    <row r="17702" spans="1:3" x14ac:dyDescent="0.35">
      <c r="A17702">
        <v>17701</v>
      </c>
      <c r="B17702" s="1">
        <v>42306</v>
      </c>
      <c r="C17702" s="2">
        <v>0.55582175925925925</v>
      </c>
    </row>
    <row r="17703" spans="1:3" x14ac:dyDescent="0.35">
      <c r="A17703">
        <v>17702</v>
      </c>
      <c r="B17703" s="1">
        <v>42306</v>
      </c>
      <c r="C17703" s="2">
        <v>0.56118055555555557</v>
      </c>
    </row>
    <row r="17704" spans="1:3" x14ac:dyDescent="0.35">
      <c r="A17704">
        <v>17703</v>
      </c>
      <c r="B17704" s="1">
        <v>42306</v>
      </c>
      <c r="C17704" s="2">
        <v>0.56667824074074069</v>
      </c>
    </row>
    <row r="17705" spans="1:3" x14ac:dyDescent="0.35">
      <c r="A17705">
        <v>17704</v>
      </c>
      <c r="B17705" s="1">
        <v>42306</v>
      </c>
      <c r="C17705" s="2">
        <v>0.5685648148148148</v>
      </c>
    </row>
    <row r="17706" spans="1:3" x14ac:dyDescent="0.35">
      <c r="A17706">
        <v>17705</v>
      </c>
      <c r="B17706" s="1">
        <v>42306</v>
      </c>
      <c r="C17706" s="2">
        <v>0.56927083333333328</v>
      </c>
    </row>
    <row r="17707" spans="1:3" x14ac:dyDescent="0.35">
      <c r="A17707">
        <v>17706</v>
      </c>
      <c r="B17707" s="1">
        <v>42306</v>
      </c>
      <c r="C17707" s="2">
        <v>0.5758564814814815</v>
      </c>
    </row>
    <row r="17708" spans="1:3" x14ac:dyDescent="0.35">
      <c r="A17708">
        <v>17707</v>
      </c>
      <c r="B17708" s="1">
        <v>42306</v>
      </c>
      <c r="C17708" s="2">
        <v>0.58008101851851857</v>
      </c>
    </row>
    <row r="17709" spans="1:3" x14ac:dyDescent="0.35">
      <c r="A17709">
        <v>17708</v>
      </c>
      <c r="B17709" s="1">
        <v>42306</v>
      </c>
      <c r="C17709" s="2">
        <v>0.58182870370370365</v>
      </c>
    </row>
    <row r="17710" spans="1:3" x14ac:dyDescent="0.35">
      <c r="A17710">
        <v>17709</v>
      </c>
      <c r="B17710" s="1">
        <v>42306</v>
      </c>
      <c r="C17710" s="2">
        <v>0.58491898148148147</v>
      </c>
    </row>
    <row r="17711" spans="1:3" x14ac:dyDescent="0.35">
      <c r="A17711">
        <v>17710</v>
      </c>
      <c r="B17711" s="1">
        <v>42306</v>
      </c>
      <c r="C17711" s="2">
        <v>0.59673611111111113</v>
      </c>
    </row>
    <row r="17712" spans="1:3" x14ac:dyDescent="0.35">
      <c r="A17712">
        <v>17711</v>
      </c>
      <c r="B17712" s="1">
        <v>42306</v>
      </c>
      <c r="C17712" s="2">
        <v>0.61679398148148146</v>
      </c>
    </row>
    <row r="17713" spans="1:3" x14ac:dyDescent="0.35">
      <c r="A17713">
        <v>17712</v>
      </c>
      <c r="B17713" s="1">
        <v>42306</v>
      </c>
      <c r="C17713" s="2">
        <v>0.61774305555555553</v>
      </c>
    </row>
    <row r="17714" spans="1:3" x14ac:dyDescent="0.35">
      <c r="A17714">
        <v>17713</v>
      </c>
      <c r="B17714" s="1">
        <v>42306</v>
      </c>
      <c r="C17714" s="2">
        <v>0.64913194444444444</v>
      </c>
    </row>
    <row r="17715" spans="1:3" x14ac:dyDescent="0.35">
      <c r="A17715">
        <v>17714</v>
      </c>
      <c r="B17715" s="1">
        <v>42306</v>
      </c>
      <c r="C17715" s="2">
        <v>0.65121527777777777</v>
      </c>
    </row>
    <row r="17716" spans="1:3" x14ac:dyDescent="0.35">
      <c r="A17716">
        <v>17715</v>
      </c>
      <c r="B17716" s="1">
        <v>42306</v>
      </c>
      <c r="C17716" s="2">
        <v>0.67298611111111106</v>
      </c>
    </row>
    <row r="17717" spans="1:3" x14ac:dyDescent="0.35">
      <c r="A17717">
        <v>17716</v>
      </c>
      <c r="B17717" s="1">
        <v>42306</v>
      </c>
      <c r="C17717" s="2">
        <v>0.67380787037037038</v>
      </c>
    </row>
    <row r="17718" spans="1:3" x14ac:dyDescent="0.35">
      <c r="A17718">
        <v>17717</v>
      </c>
      <c r="B17718" s="1">
        <v>42306</v>
      </c>
      <c r="C17718" s="2">
        <v>0.67902777777777779</v>
      </c>
    </row>
    <row r="17719" spans="1:3" x14ac:dyDescent="0.35">
      <c r="A17719">
        <v>17718</v>
      </c>
      <c r="B17719" s="1">
        <v>42306</v>
      </c>
      <c r="C17719" s="2">
        <v>0.68112268518518515</v>
      </c>
    </row>
    <row r="17720" spans="1:3" x14ac:dyDescent="0.35">
      <c r="A17720">
        <v>17719</v>
      </c>
      <c r="B17720" s="1">
        <v>42306</v>
      </c>
      <c r="C17720" s="2">
        <v>0.68841435185185185</v>
      </c>
    </row>
    <row r="17721" spans="1:3" x14ac:dyDescent="0.35">
      <c r="A17721">
        <v>17720</v>
      </c>
      <c r="B17721" s="1">
        <v>42306</v>
      </c>
      <c r="C17721" s="2">
        <v>0.70100694444444445</v>
      </c>
    </row>
    <row r="17722" spans="1:3" x14ac:dyDescent="0.35">
      <c r="A17722">
        <v>17721</v>
      </c>
      <c r="B17722" s="1">
        <v>42306</v>
      </c>
      <c r="C17722" s="2">
        <v>0.70861111111111108</v>
      </c>
    </row>
    <row r="17723" spans="1:3" x14ac:dyDescent="0.35">
      <c r="A17723">
        <v>17722</v>
      </c>
      <c r="B17723" s="1">
        <v>42306</v>
      </c>
      <c r="C17723" s="2">
        <v>0.7142708333333333</v>
      </c>
    </row>
    <row r="17724" spans="1:3" x14ac:dyDescent="0.35">
      <c r="A17724">
        <v>17723</v>
      </c>
      <c r="B17724" s="1">
        <v>42306</v>
      </c>
      <c r="C17724" s="2">
        <v>0.72114583333333337</v>
      </c>
    </row>
    <row r="17725" spans="1:3" x14ac:dyDescent="0.35">
      <c r="A17725">
        <v>17724</v>
      </c>
      <c r="B17725" s="1">
        <v>42306</v>
      </c>
      <c r="C17725" s="2">
        <v>0.72173611111111113</v>
      </c>
    </row>
    <row r="17726" spans="1:3" x14ac:dyDescent="0.35">
      <c r="A17726">
        <v>17725</v>
      </c>
      <c r="B17726" s="1">
        <v>42306</v>
      </c>
      <c r="C17726" s="2">
        <v>0.72217592592592594</v>
      </c>
    </row>
    <row r="17727" spans="1:3" x14ac:dyDescent="0.35">
      <c r="A17727">
        <v>17726</v>
      </c>
      <c r="B17727" s="1">
        <v>42306</v>
      </c>
      <c r="C17727" s="2">
        <v>0.72648148148148151</v>
      </c>
    </row>
    <row r="17728" spans="1:3" x14ac:dyDescent="0.35">
      <c r="A17728">
        <v>17727</v>
      </c>
      <c r="B17728" s="1">
        <v>42306</v>
      </c>
      <c r="C17728" s="2">
        <v>0.72940972222222222</v>
      </c>
    </row>
    <row r="17729" spans="1:3" x14ac:dyDescent="0.35">
      <c r="A17729">
        <v>17728</v>
      </c>
      <c r="B17729" s="1">
        <v>42306</v>
      </c>
      <c r="C17729" s="2">
        <v>0.73964120370370368</v>
      </c>
    </row>
    <row r="17730" spans="1:3" x14ac:dyDescent="0.35">
      <c r="A17730">
        <v>17729</v>
      </c>
      <c r="B17730" s="1">
        <v>42306</v>
      </c>
      <c r="C17730" s="2">
        <v>0.74129629629629634</v>
      </c>
    </row>
    <row r="17731" spans="1:3" x14ac:dyDescent="0.35">
      <c r="A17731">
        <v>17730</v>
      </c>
      <c r="B17731" s="1">
        <v>42306</v>
      </c>
      <c r="C17731" s="2">
        <v>0.74180555555555561</v>
      </c>
    </row>
    <row r="17732" spans="1:3" x14ac:dyDescent="0.35">
      <c r="A17732">
        <v>17731</v>
      </c>
      <c r="B17732" s="1">
        <v>42306</v>
      </c>
      <c r="C17732" s="2">
        <v>0.75767361111111109</v>
      </c>
    </row>
    <row r="17733" spans="1:3" x14ac:dyDescent="0.35">
      <c r="A17733">
        <v>17732</v>
      </c>
      <c r="B17733" s="1">
        <v>42306</v>
      </c>
      <c r="C17733" s="2">
        <v>0.76371527777777781</v>
      </c>
    </row>
    <row r="17734" spans="1:3" x14ac:dyDescent="0.35">
      <c r="A17734">
        <v>17733</v>
      </c>
      <c r="B17734" s="1">
        <v>42306</v>
      </c>
      <c r="C17734" s="2">
        <v>0.77552083333333333</v>
      </c>
    </row>
    <row r="17735" spans="1:3" x14ac:dyDescent="0.35">
      <c r="A17735">
        <v>17734</v>
      </c>
      <c r="B17735" s="1">
        <v>42306</v>
      </c>
      <c r="C17735" s="2">
        <v>0.77891203703703704</v>
      </c>
    </row>
    <row r="17736" spans="1:3" x14ac:dyDescent="0.35">
      <c r="A17736">
        <v>17735</v>
      </c>
      <c r="B17736" s="1">
        <v>42306</v>
      </c>
      <c r="C17736" s="2">
        <v>0.78168981481481481</v>
      </c>
    </row>
    <row r="17737" spans="1:3" x14ac:dyDescent="0.35">
      <c r="A17737">
        <v>17736</v>
      </c>
      <c r="B17737" s="1">
        <v>42306</v>
      </c>
      <c r="C17737" s="2">
        <v>0.78212962962962962</v>
      </c>
    </row>
    <row r="17738" spans="1:3" x14ac:dyDescent="0.35">
      <c r="A17738">
        <v>17737</v>
      </c>
      <c r="B17738" s="1">
        <v>42306</v>
      </c>
      <c r="C17738" s="2">
        <v>0.79981481481481487</v>
      </c>
    </row>
    <row r="17739" spans="1:3" x14ac:dyDescent="0.35">
      <c r="A17739">
        <v>17738</v>
      </c>
      <c r="B17739" s="1">
        <v>42306</v>
      </c>
      <c r="C17739" s="2">
        <v>0.81961805555555556</v>
      </c>
    </row>
    <row r="17740" spans="1:3" x14ac:dyDescent="0.35">
      <c r="A17740">
        <v>17739</v>
      </c>
      <c r="B17740" s="1">
        <v>42306</v>
      </c>
      <c r="C17740" s="2">
        <v>0.81968750000000001</v>
      </c>
    </row>
    <row r="17741" spans="1:3" x14ac:dyDescent="0.35">
      <c r="A17741">
        <v>17740</v>
      </c>
      <c r="B17741" s="1">
        <v>42306</v>
      </c>
      <c r="C17741" s="2">
        <v>0.84715277777777775</v>
      </c>
    </row>
    <row r="17742" spans="1:3" x14ac:dyDescent="0.35">
      <c r="A17742">
        <v>17741</v>
      </c>
      <c r="B17742" s="1">
        <v>42306</v>
      </c>
      <c r="C17742" s="2">
        <v>0.85166666666666668</v>
      </c>
    </row>
    <row r="17743" spans="1:3" x14ac:dyDescent="0.35">
      <c r="A17743">
        <v>17742</v>
      </c>
      <c r="B17743" s="1">
        <v>42306</v>
      </c>
      <c r="C17743" s="2">
        <v>0.86462962962962964</v>
      </c>
    </row>
    <row r="17744" spans="1:3" x14ac:dyDescent="0.35">
      <c r="A17744">
        <v>17743</v>
      </c>
      <c r="B17744" s="1">
        <v>42306</v>
      </c>
      <c r="C17744" s="2">
        <v>0.87131944444444442</v>
      </c>
    </row>
    <row r="17745" spans="1:3" x14ac:dyDescent="0.35">
      <c r="A17745">
        <v>17744</v>
      </c>
      <c r="B17745" s="1">
        <v>42306</v>
      </c>
      <c r="C17745" s="2">
        <v>0.9054861111111111</v>
      </c>
    </row>
    <row r="17746" spans="1:3" x14ac:dyDescent="0.35">
      <c r="A17746">
        <v>17745</v>
      </c>
      <c r="B17746" s="1">
        <v>42306</v>
      </c>
      <c r="C17746" s="2">
        <v>0.91540509259259262</v>
      </c>
    </row>
    <row r="17747" spans="1:3" x14ac:dyDescent="0.35">
      <c r="A17747">
        <v>17746</v>
      </c>
      <c r="B17747" s="1">
        <v>42306</v>
      </c>
      <c r="C17747" s="2">
        <v>0.94825231481481487</v>
      </c>
    </row>
    <row r="17748" spans="1:3" x14ac:dyDescent="0.35">
      <c r="A17748">
        <v>17747</v>
      </c>
      <c r="B17748" s="1">
        <v>42307</v>
      </c>
      <c r="C17748" s="2">
        <v>0.47430555555555554</v>
      </c>
    </row>
    <row r="17749" spans="1:3" x14ac:dyDescent="0.35">
      <c r="A17749">
        <v>17748</v>
      </c>
      <c r="B17749" s="1">
        <v>42307</v>
      </c>
      <c r="C17749" s="2">
        <v>0.47917824074074072</v>
      </c>
    </row>
    <row r="17750" spans="1:3" x14ac:dyDescent="0.35">
      <c r="A17750">
        <v>17749</v>
      </c>
      <c r="B17750" s="1">
        <v>42307</v>
      </c>
      <c r="C17750" s="2">
        <v>0.48754629629629631</v>
      </c>
    </row>
    <row r="17751" spans="1:3" x14ac:dyDescent="0.35">
      <c r="A17751">
        <v>17750</v>
      </c>
      <c r="B17751" s="1">
        <v>42307</v>
      </c>
      <c r="C17751" s="2">
        <v>0.49004629629629631</v>
      </c>
    </row>
    <row r="17752" spans="1:3" x14ac:dyDescent="0.35">
      <c r="A17752">
        <v>17751</v>
      </c>
      <c r="B17752" s="1">
        <v>42307</v>
      </c>
      <c r="C17752" s="2">
        <v>0.49612268518518521</v>
      </c>
    </row>
    <row r="17753" spans="1:3" x14ac:dyDescent="0.35">
      <c r="A17753">
        <v>17752</v>
      </c>
      <c r="B17753" s="1">
        <v>42307</v>
      </c>
      <c r="C17753" s="2">
        <v>0.50304398148148144</v>
      </c>
    </row>
    <row r="17754" spans="1:3" x14ac:dyDescent="0.35">
      <c r="A17754">
        <v>17753</v>
      </c>
      <c r="B17754" s="1">
        <v>42307</v>
      </c>
      <c r="C17754" s="2">
        <v>0.51033564814814814</v>
      </c>
    </row>
    <row r="17755" spans="1:3" x14ac:dyDescent="0.35">
      <c r="A17755">
        <v>17754</v>
      </c>
      <c r="B17755" s="1">
        <v>42307</v>
      </c>
      <c r="C17755" s="2">
        <v>0.51339120370370372</v>
      </c>
    </row>
    <row r="17756" spans="1:3" x14ac:dyDescent="0.35">
      <c r="A17756">
        <v>17755</v>
      </c>
      <c r="B17756" s="1">
        <v>42307</v>
      </c>
      <c r="C17756" s="2">
        <v>0.51413194444444443</v>
      </c>
    </row>
    <row r="17757" spans="1:3" x14ac:dyDescent="0.35">
      <c r="A17757">
        <v>17756</v>
      </c>
      <c r="B17757" s="1">
        <v>42307</v>
      </c>
      <c r="C17757" s="2">
        <v>0.52053240740740736</v>
      </c>
    </row>
    <row r="17758" spans="1:3" x14ac:dyDescent="0.35">
      <c r="A17758">
        <v>17757</v>
      </c>
      <c r="B17758" s="1">
        <v>42307</v>
      </c>
      <c r="C17758" s="2">
        <v>0.52451388888888884</v>
      </c>
    </row>
    <row r="17759" spans="1:3" x14ac:dyDescent="0.35">
      <c r="A17759">
        <v>17758</v>
      </c>
      <c r="B17759" s="1">
        <v>42307</v>
      </c>
      <c r="C17759" s="2">
        <v>0.53430555555555559</v>
      </c>
    </row>
    <row r="17760" spans="1:3" x14ac:dyDescent="0.35">
      <c r="A17760">
        <v>17759</v>
      </c>
      <c r="B17760" s="1">
        <v>42307</v>
      </c>
      <c r="C17760" s="2">
        <v>0.53618055555555555</v>
      </c>
    </row>
    <row r="17761" spans="1:3" x14ac:dyDescent="0.35">
      <c r="A17761">
        <v>17760</v>
      </c>
      <c r="B17761" s="1">
        <v>42307</v>
      </c>
      <c r="C17761" s="2">
        <v>0.53670138888888885</v>
      </c>
    </row>
    <row r="17762" spans="1:3" x14ac:dyDescent="0.35">
      <c r="A17762">
        <v>17761</v>
      </c>
      <c r="B17762" s="1">
        <v>42307</v>
      </c>
      <c r="C17762" s="2">
        <v>0.53862268518518519</v>
      </c>
    </row>
    <row r="17763" spans="1:3" x14ac:dyDescent="0.35">
      <c r="A17763">
        <v>17762</v>
      </c>
      <c r="B17763" s="1">
        <v>42307</v>
      </c>
      <c r="C17763" s="2">
        <v>0.54694444444444446</v>
      </c>
    </row>
    <row r="17764" spans="1:3" x14ac:dyDescent="0.35">
      <c r="A17764">
        <v>17763</v>
      </c>
      <c r="B17764" s="1">
        <v>42307</v>
      </c>
      <c r="C17764" s="2">
        <v>0.55158564814814814</v>
      </c>
    </row>
    <row r="17765" spans="1:3" x14ac:dyDescent="0.35">
      <c r="A17765">
        <v>17764</v>
      </c>
      <c r="B17765" s="1">
        <v>42307</v>
      </c>
      <c r="C17765" s="2">
        <v>0.55675925925925929</v>
      </c>
    </row>
    <row r="17766" spans="1:3" x14ac:dyDescent="0.35">
      <c r="A17766">
        <v>17765</v>
      </c>
      <c r="B17766" s="1">
        <v>42307</v>
      </c>
      <c r="C17766" s="2">
        <v>0.56081018518518522</v>
      </c>
    </row>
    <row r="17767" spans="1:3" x14ac:dyDescent="0.35">
      <c r="A17767">
        <v>17766</v>
      </c>
      <c r="B17767" s="1">
        <v>42307</v>
      </c>
      <c r="C17767" s="2">
        <v>0.5642476851851852</v>
      </c>
    </row>
    <row r="17768" spans="1:3" x14ac:dyDescent="0.35">
      <c r="A17768">
        <v>17767</v>
      </c>
      <c r="B17768" s="1">
        <v>42307</v>
      </c>
      <c r="C17768" s="2">
        <v>0.56516203703703705</v>
      </c>
    </row>
    <row r="17769" spans="1:3" x14ac:dyDescent="0.35">
      <c r="A17769">
        <v>17768</v>
      </c>
      <c r="B17769" s="1">
        <v>42307</v>
      </c>
      <c r="C17769" s="2">
        <v>0.5695486111111111</v>
      </c>
    </row>
    <row r="17770" spans="1:3" x14ac:dyDescent="0.35">
      <c r="A17770">
        <v>17769</v>
      </c>
      <c r="B17770" s="1">
        <v>42307</v>
      </c>
      <c r="C17770" s="2">
        <v>0.57097222222222221</v>
      </c>
    </row>
    <row r="17771" spans="1:3" x14ac:dyDescent="0.35">
      <c r="A17771">
        <v>17770</v>
      </c>
      <c r="B17771" s="1">
        <v>42307</v>
      </c>
      <c r="C17771" s="2">
        <v>0.57499999999999996</v>
      </c>
    </row>
    <row r="17772" spans="1:3" x14ac:dyDescent="0.35">
      <c r="A17772">
        <v>17771</v>
      </c>
      <c r="B17772" s="1">
        <v>42307</v>
      </c>
      <c r="C17772" s="2">
        <v>0.57733796296296291</v>
      </c>
    </row>
    <row r="17773" spans="1:3" x14ac:dyDescent="0.35">
      <c r="A17773">
        <v>17772</v>
      </c>
      <c r="B17773" s="1">
        <v>42307</v>
      </c>
      <c r="C17773" s="2">
        <v>0.58709490740740744</v>
      </c>
    </row>
    <row r="17774" spans="1:3" x14ac:dyDescent="0.35">
      <c r="A17774">
        <v>17773</v>
      </c>
      <c r="B17774" s="1">
        <v>42307</v>
      </c>
      <c r="C17774" s="2">
        <v>0.59635416666666663</v>
      </c>
    </row>
    <row r="17775" spans="1:3" x14ac:dyDescent="0.35">
      <c r="A17775">
        <v>17774</v>
      </c>
      <c r="B17775" s="1">
        <v>42307</v>
      </c>
      <c r="C17775" s="2">
        <v>0.62615740740740744</v>
      </c>
    </row>
    <row r="17776" spans="1:3" x14ac:dyDescent="0.35">
      <c r="A17776">
        <v>17775</v>
      </c>
      <c r="B17776" s="1">
        <v>42307</v>
      </c>
      <c r="C17776" s="2">
        <v>0.65035879629629634</v>
      </c>
    </row>
    <row r="17777" spans="1:3" x14ac:dyDescent="0.35">
      <c r="A17777">
        <v>17776</v>
      </c>
      <c r="B17777" s="1">
        <v>42307</v>
      </c>
      <c r="C17777" s="2">
        <v>0.65765046296296292</v>
      </c>
    </row>
    <row r="17778" spans="1:3" x14ac:dyDescent="0.35">
      <c r="A17778">
        <v>17777</v>
      </c>
      <c r="B17778" s="1">
        <v>42307</v>
      </c>
      <c r="C17778" s="2">
        <v>0.65983796296296293</v>
      </c>
    </row>
    <row r="17779" spans="1:3" x14ac:dyDescent="0.35">
      <c r="A17779">
        <v>17778</v>
      </c>
      <c r="B17779" s="1">
        <v>42307</v>
      </c>
      <c r="C17779" s="2">
        <v>0.66398148148148151</v>
      </c>
    </row>
    <row r="17780" spans="1:3" x14ac:dyDescent="0.35">
      <c r="A17780">
        <v>17779</v>
      </c>
      <c r="B17780" s="1">
        <v>42307</v>
      </c>
      <c r="C17780" s="2">
        <v>0.67614583333333333</v>
      </c>
    </row>
    <row r="17781" spans="1:3" x14ac:dyDescent="0.35">
      <c r="A17781">
        <v>17780</v>
      </c>
      <c r="B17781" s="1">
        <v>42307</v>
      </c>
      <c r="C17781" s="2">
        <v>0.70495370370370369</v>
      </c>
    </row>
    <row r="17782" spans="1:3" x14ac:dyDescent="0.35">
      <c r="A17782">
        <v>17781</v>
      </c>
      <c r="B17782" s="1">
        <v>42307</v>
      </c>
      <c r="C17782" s="2">
        <v>0.72149305555555554</v>
      </c>
    </row>
    <row r="17783" spans="1:3" x14ac:dyDescent="0.35">
      <c r="A17783">
        <v>17782</v>
      </c>
      <c r="B17783" s="1">
        <v>42307</v>
      </c>
      <c r="C17783" s="2">
        <v>0.73140046296296302</v>
      </c>
    </row>
    <row r="17784" spans="1:3" x14ac:dyDescent="0.35">
      <c r="A17784">
        <v>17783</v>
      </c>
      <c r="B17784" s="1">
        <v>42307</v>
      </c>
      <c r="C17784" s="2">
        <v>0.74133101851851857</v>
      </c>
    </row>
    <row r="17785" spans="1:3" x14ac:dyDescent="0.35">
      <c r="A17785">
        <v>17784</v>
      </c>
      <c r="B17785" s="1">
        <v>42307</v>
      </c>
      <c r="C17785" s="2">
        <v>0.74745370370370368</v>
      </c>
    </row>
    <row r="17786" spans="1:3" x14ac:dyDescent="0.35">
      <c r="A17786">
        <v>17785</v>
      </c>
      <c r="B17786" s="1">
        <v>42307</v>
      </c>
      <c r="C17786" s="2">
        <v>0.76179398148148147</v>
      </c>
    </row>
    <row r="17787" spans="1:3" x14ac:dyDescent="0.35">
      <c r="A17787">
        <v>17786</v>
      </c>
      <c r="B17787" s="1">
        <v>42307</v>
      </c>
      <c r="C17787" s="2">
        <v>0.76437500000000003</v>
      </c>
    </row>
    <row r="17788" spans="1:3" x14ac:dyDescent="0.35">
      <c r="A17788">
        <v>17787</v>
      </c>
      <c r="B17788" s="1">
        <v>42307</v>
      </c>
      <c r="C17788" s="2">
        <v>0.76858796296296295</v>
      </c>
    </row>
    <row r="17789" spans="1:3" x14ac:dyDescent="0.35">
      <c r="A17789">
        <v>17788</v>
      </c>
      <c r="B17789" s="1">
        <v>42307</v>
      </c>
      <c r="C17789" s="2">
        <v>0.77178240740740744</v>
      </c>
    </row>
    <row r="17790" spans="1:3" x14ac:dyDescent="0.35">
      <c r="A17790">
        <v>17789</v>
      </c>
      <c r="B17790" s="1">
        <v>42307</v>
      </c>
      <c r="C17790" s="2">
        <v>0.77864583333333337</v>
      </c>
    </row>
    <row r="17791" spans="1:3" x14ac:dyDescent="0.35">
      <c r="A17791">
        <v>17790</v>
      </c>
      <c r="B17791" s="1">
        <v>42307</v>
      </c>
      <c r="C17791" s="2">
        <v>0.7948263888888889</v>
      </c>
    </row>
    <row r="17792" spans="1:3" x14ac:dyDescent="0.35">
      <c r="A17792">
        <v>17791</v>
      </c>
      <c r="B17792" s="1">
        <v>42307</v>
      </c>
      <c r="C17792" s="2">
        <v>0.79957175925925927</v>
      </c>
    </row>
    <row r="17793" spans="1:3" x14ac:dyDescent="0.35">
      <c r="A17793">
        <v>17792</v>
      </c>
      <c r="B17793" s="1">
        <v>42307</v>
      </c>
      <c r="C17793" s="2">
        <v>0.82924768518518521</v>
      </c>
    </row>
    <row r="17794" spans="1:3" x14ac:dyDescent="0.35">
      <c r="A17794">
        <v>17793</v>
      </c>
      <c r="B17794" s="1">
        <v>42307</v>
      </c>
      <c r="C17794" s="2">
        <v>0.83785879629629634</v>
      </c>
    </row>
    <row r="17795" spans="1:3" x14ac:dyDescent="0.35">
      <c r="A17795">
        <v>17794</v>
      </c>
      <c r="B17795" s="1">
        <v>42307</v>
      </c>
      <c r="C17795" s="2">
        <v>0.84282407407407411</v>
      </c>
    </row>
    <row r="17796" spans="1:3" x14ac:dyDescent="0.35">
      <c r="A17796">
        <v>17795</v>
      </c>
      <c r="B17796" s="1">
        <v>42307</v>
      </c>
      <c r="C17796" s="2">
        <v>0.85670138888888892</v>
      </c>
    </row>
    <row r="17797" spans="1:3" x14ac:dyDescent="0.35">
      <c r="A17797">
        <v>17796</v>
      </c>
      <c r="B17797" s="1">
        <v>42307</v>
      </c>
      <c r="C17797" s="2">
        <v>0.85850694444444442</v>
      </c>
    </row>
    <row r="17798" spans="1:3" x14ac:dyDescent="0.35">
      <c r="A17798">
        <v>17797</v>
      </c>
      <c r="B17798" s="1">
        <v>42307</v>
      </c>
      <c r="C17798" s="2">
        <v>0.8651388888888889</v>
      </c>
    </row>
    <row r="17799" spans="1:3" x14ac:dyDescent="0.35">
      <c r="A17799">
        <v>17798</v>
      </c>
      <c r="B17799" s="1">
        <v>42307</v>
      </c>
      <c r="C17799" s="2">
        <v>0.87420138888888888</v>
      </c>
    </row>
    <row r="17800" spans="1:3" x14ac:dyDescent="0.35">
      <c r="A17800">
        <v>17799</v>
      </c>
      <c r="B17800" s="1">
        <v>42307</v>
      </c>
      <c r="C17800" s="2">
        <v>0.87974537037037037</v>
      </c>
    </row>
    <row r="17801" spans="1:3" x14ac:dyDescent="0.35">
      <c r="A17801">
        <v>17800</v>
      </c>
      <c r="B17801" s="1">
        <v>42307</v>
      </c>
      <c r="C17801" s="2">
        <v>0.88065972222222222</v>
      </c>
    </row>
    <row r="17802" spans="1:3" x14ac:dyDescent="0.35">
      <c r="A17802">
        <v>17801</v>
      </c>
      <c r="B17802" s="1">
        <v>42307</v>
      </c>
      <c r="C17802" s="2">
        <v>0.8828125</v>
      </c>
    </row>
    <row r="17803" spans="1:3" x14ac:dyDescent="0.35">
      <c r="A17803">
        <v>17802</v>
      </c>
      <c r="B17803" s="1">
        <v>42307</v>
      </c>
      <c r="C17803" s="2">
        <v>0.89784722222222224</v>
      </c>
    </row>
    <row r="17804" spans="1:3" x14ac:dyDescent="0.35">
      <c r="A17804">
        <v>17803</v>
      </c>
      <c r="B17804" s="1">
        <v>42307</v>
      </c>
      <c r="C17804" s="2">
        <v>0.89792824074074074</v>
      </c>
    </row>
    <row r="17805" spans="1:3" x14ac:dyDescent="0.35">
      <c r="A17805">
        <v>17804</v>
      </c>
      <c r="B17805" s="1">
        <v>42307</v>
      </c>
      <c r="C17805" s="2">
        <v>0.90435185185185185</v>
      </c>
    </row>
    <row r="17806" spans="1:3" x14ac:dyDescent="0.35">
      <c r="A17806">
        <v>17805</v>
      </c>
      <c r="B17806" s="1">
        <v>42307</v>
      </c>
      <c r="C17806" s="2">
        <v>0.91700231481481487</v>
      </c>
    </row>
    <row r="17807" spans="1:3" x14ac:dyDescent="0.35">
      <c r="A17807">
        <v>17806</v>
      </c>
      <c r="B17807" s="1">
        <v>42307</v>
      </c>
      <c r="C17807" s="2">
        <v>0.92821759259259262</v>
      </c>
    </row>
    <row r="17808" spans="1:3" x14ac:dyDescent="0.35">
      <c r="A17808">
        <v>17807</v>
      </c>
      <c r="B17808" s="1">
        <v>42307</v>
      </c>
      <c r="C17808" s="2">
        <v>0.93228009259259259</v>
      </c>
    </row>
    <row r="17809" spans="1:3" x14ac:dyDescent="0.35">
      <c r="A17809">
        <v>17808</v>
      </c>
      <c r="B17809" s="1">
        <v>42307</v>
      </c>
      <c r="C17809" s="2">
        <v>0.93684027777777779</v>
      </c>
    </row>
    <row r="17810" spans="1:3" x14ac:dyDescent="0.35">
      <c r="A17810">
        <v>17809</v>
      </c>
      <c r="B17810" s="1">
        <v>42307</v>
      </c>
      <c r="C17810" s="2">
        <v>0.94935185185185189</v>
      </c>
    </row>
    <row r="17811" spans="1:3" x14ac:dyDescent="0.35">
      <c r="A17811">
        <v>17810</v>
      </c>
      <c r="B17811" s="1">
        <v>42308</v>
      </c>
      <c r="C17811" s="2">
        <v>0.5092592592592593</v>
      </c>
    </row>
    <row r="17812" spans="1:3" x14ac:dyDescent="0.35">
      <c r="A17812">
        <v>17811</v>
      </c>
      <c r="B17812" s="1">
        <v>42308</v>
      </c>
      <c r="C17812" s="2">
        <v>0.5128935185185185</v>
      </c>
    </row>
    <row r="17813" spans="1:3" x14ac:dyDescent="0.35">
      <c r="A17813">
        <v>17812</v>
      </c>
      <c r="B17813" s="1">
        <v>42308</v>
      </c>
      <c r="C17813" s="2">
        <v>0.51990740740740737</v>
      </c>
    </row>
    <row r="17814" spans="1:3" x14ac:dyDescent="0.35">
      <c r="A17814">
        <v>17813</v>
      </c>
      <c r="B17814" s="1">
        <v>42308</v>
      </c>
      <c r="C17814" s="2">
        <v>0.52318287037037037</v>
      </c>
    </row>
    <row r="17815" spans="1:3" x14ac:dyDescent="0.35">
      <c r="A17815">
        <v>17814</v>
      </c>
      <c r="B17815" s="1">
        <v>42308</v>
      </c>
      <c r="C17815" s="2">
        <v>0.54751157407407403</v>
      </c>
    </row>
    <row r="17816" spans="1:3" x14ac:dyDescent="0.35">
      <c r="A17816">
        <v>17815</v>
      </c>
      <c r="B17816" s="1">
        <v>42308</v>
      </c>
      <c r="C17816" s="2">
        <v>0.54901620370370374</v>
      </c>
    </row>
    <row r="17817" spans="1:3" x14ac:dyDescent="0.35">
      <c r="A17817">
        <v>17816</v>
      </c>
      <c r="B17817" s="1">
        <v>42308</v>
      </c>
      <c r="C17817" s="2">
        <v>0.56822916666666667</v>
      </c>
    </row>
    <row r="17818" spans="1:3" x14ac:dyDescent="0.35">
      <c r="A17818">
        <v>17817</v>
      </c>
      <c r="B17818" s="1">
        <v>42308</v>
      </c>
      <c r="C17818" s="2">
        <v>0.58516203703703706</v>
      </c>
    </row>
    <row r="17819" spans="1:3" x14ac:dyDescent="0.35">
      <c r="A17819">
        <v>17818</v>
      </c>
      <c r="B17819" s="1">
        <v>42308</v>
      </c>
      <c r="C17819" s="2">
        <v>0.58579861111111109</v>
      </c>
    </row>
    <row r="17820" spans="1:3" x14ac:dyDescent="0.35">
      <c r="A17820">
        <v>17819</v>
      </c>
      <c r="B17820" s="1">
        <v>42308</v>
      </c>
      <c r="C17820" s="2">
        <v>0.60190972222222228</v>
      </c>
    </row>
    <row r="17821" spans="1:3" x14ac:dyDescent="0.35">
      <c r="A17821">
        <v>17820</v>
      </c>
      <c r="B17821" s="1">
        <v>42308</v>
      </c>
      <c r="C17821" s="2">
        <v>0.61504629629629626</v>
      </c>
    </row>
    <row r="17822" spans="1:3" x14ac:dyDescent="0.35">
      <c r="A17822">
        <v>17821</v>
      </c>
      <c r="B17822" s="1">
        <v>42308</v>
      </c>
      <c r="C17822" s="2">
        <v>0.62109953703703702</v>
      </c>
    </row>
    <row r="17823" spans="1:3" x14ac:dyDescent="0.35">
      <c r="A17823">
        <v>17822</v>
      </c>
      <c r="B17823" s="1">
        <v>42308</v>
      </c>
      <c r="C17823" s="2">
        <v>0.62834490740740745</v>
      </c>
    </row>
    <row r="17824" spans="1:3" x14ac:dyDescent="0.35">
      <c r="A17824">
        <v>17823</v>
      </c>
      <c r="B17824" s="1">
        <v>42308</v>
      </c>
      <c r="C17824" s="2">
        <v>0.63083333333333336</v>
      </c>
    </row>
    <row r="17825" spans="1:3" x14ac:dyDescent="0.35">
      <c r="A17825">
        <v>17824</v>
      </c>
      <c r="B17825" s="1">
        <v>42308</v>
      </c>
      <c r="C17825" s="2">
        <v>0.63859953703703709</v>
      </c>
    </row>
    <row r="17826" spans="1:3" x14ac:dyDescent="0.35">
      <c r="A17826">
        <v>17825</v>
      </c>
      <c r="B17826" s="1">
        <v>42308</v>
      </c>
      <c r="C17826" s="2">
        <v>0.64311342592592591</v>
      </c>
    </row>
    <row r="17827" spans="1:3" x14ac:dyDescent="0.35">
      <c r="A17827">
        <v>17826</v>
      </c>
      <c r="B17827" s="1">
        <v>42308</v>
      </c>
      <c r="C17827" s="2">
        <v>0.64765046296296291</v>
      </c>
    </row>
    <row r="17828" spans="1:3" x14ac:dyDescent="0.35">
      <c r="A17828">
        <v>17827</v>
      </c>
      <c r="B17828" s="1">
        <v>42308</v>
      </c>
      <c r="C17828" s="2">
        <v>0.65091435185185187</v>
      </c>
    </row>
    <row r="17829" spans="1:3" x14ac:dyDescent="0.35">
      <c r="A17829">
        <v>17828</v>
      </c>
      <c r="B17829" s="1">
        <v>42308</v>
      </c>
      <c r="C17829" s="2">
        <v>0.6582175925925926</v>
      </c>
    </row>
    <row r="17830" spans="1:3" x14ac:dyDescent="0.35">
      <c r="A17830">
        <v>17829</v>
      </c>
      <c r="B17830" s="1">
        <v>42308</v>
      </c>
      <c r="C17830" s="2">
        <v>0.66446759259259258</v>
      </c>
    </row>
    <row r="17831" spans="1:3" x14ac:dyDescent="0.35">
      <c r="A17831">
        <v>17830</v>
      </c>
      <c r="B17831" s="1">
        <v>42308</v>
      </c>
      <c r="C17831" s="2">
        <v>0.68336805555555558</v>
      </c>
    </row>
    <row r="17832" spans="1:3" x14ac:dyDescent="0.35">
      <c r="A17832">
        <v>17831</v>
      </c>
      <c r="B17832" s="1">
        <v>42308</v>
      </c>
      <c r="C17832" s="2">
        <v>0.68746527777777777</v>
      </c>
    </row>
    <row r="17833" spans="1:3" x14ac:dyDescent="0.35">
      <c r="A17833">
        <v>17832</v>
      </c>
      <c r="B17833" s="1">
        <v>42308</v>
      </c>
      <c r="C17833" s="2">
        <v>0.6980439814814815</v>
      </c>
    </row>
    <row r="17834" spans="1:3" x14ac:dyDescent="0.35">
      <c r="A17834">
        <v>17833</v>
      </c>
      <c r="B17834" s="1">
        <v>42308</v>
      </c>
      <c r="C17834" s="2">
        <v>0.69905092592592588</v>
      </c>
    </row>
    <row r="17835" spans="1:3" x14ac:dyDescent="0.35">
      <c r="A17835">
        <v>17834</v>
      </c>
      <c r="B17835" s="1">
        <v>42308</v>
      </c>
      <c r="C17835" s="2">
        <v>0.70296296296296301</v>
      </c>
    </row>
    <row r="17836" spans="1:3" x14ac:dyDescent="0.35">
      <c r="A17836">
        <v>17835</v>
      </c>
      <c r="B17836" s="1">
        <v>42308</v>
      </c>
      <c r="C17836" s="2">
        <v>0.7109375</v>
      </c>
    </row>
    <row r="17837" spans="1:3" x14ac:dyDescent="0.35">
      <c r="A17837">
        <v>17836</v>
      </c>
      <c r="B17837" s="1">
        <v>42308</v>
      </c>
      <c r="C17837" s="2">
        <v>0.71560185185185188</v>
      </c>
    </row>
    <row r="17838" spans="1:3" x14ac:dyDescent="0.35">
      <c r="A17838">
        <v>17837</v>
      </c>
      <c r="B17838" s="1">
        <v>42308</v>
      </c>
      <c r="C17838" s="2">
        <v>0.71619212962962964</v>
      </c>
    </row>
    <row r="17839" spans="1:3" x14ac:dyDescent="0.35">
      <c r="A17839">
        <v>17838</v>
      </c>
      <c r="B17839" s="1">
        <v>42308</v>
      </c>
      <c r="C17839" s="2">
        <v>0.73410879629629633</v>
      </c>
    </row>
    <row r="17840" spans="1:3" x14ac:dyDescent="0.35">
      <c r="A17840">
        <v>17839</v>
      </c>
      <c r="B17840" s="1">
        <v>42308</v>
      </c>
      <c r="C17840" s="2">
        <v>0.73761574074074077</v>
      </c>
    </row>
    <row r="17841" spans="1:3" x14ac:dyDescent="0.35">
      <c r="A17841">
        <v>17840</v>
      </c>
      <c r="B17841" s="1">
        <v>42308</v>
      </c>
      <c r="C17841" s="2">
        <v>0.74431712962962959</v>
      </c>
    </row>
    <row r="17842" spans="1:3" x14ac:dyDescent="0.35">
      <c r="A17842">
        <v>17841</v>
      </c>
      <c r="B17842" s="1">
        <v>42308</v>
      </c>
      <c r="C17842" s="2">
        <v>0.75039351851851854</v>
      </c>
    </row>
    <row r="17843" spans="1:3" x14ac:dyDescent="0.35">
      <c r="A17843">
        <v>17842</v>
      </c>
      <c r="B17843" s="1">
        <v>42308</v>
      </c>
      <c r="C17843" s="2">
        <v>0.76543981481481482</v>
      </c>
    </row>
    <row r="17844" spans="1:3" x14ac:dyDescent="0.35">
      <c r="A17844">
        <v>17843</v>
      </c>
      <c r="B17844" s="1">
        <v>42308</v>
      </c>
      <c r="C17844" s="2">
        <v>0.77019675925925923</v>
      </c>
    </row>
    <row r="17845" spans="1:3" x14ac:dyDescent="0.35">
      <c r="A17845">
        <v>17844</v>
      </c>
      <c r="B17845" s="1">
        <v>42308</v>
      </c>
      <c r="C17845" s="2">
        <v>0.77052083333333332</v>
      </c>
    </row>
    <row r="17846" spans="1:3" x14ac:dyDescent="0.35">
      <c r="A17846">
        <v>17845</v>
      </c>
      <c r="B17846" s="1">
        <v>42308</v>
      </c>
      <c r="C17846" s="2">
        <v>0.78295138888888893</v>
      </c>
    </row>
    <row r="17847" spans="1:3" x14ac:dyDescent="0.35">
      <c r="A17847">
        <v>17846</v>
      </c>
      <c r="B17847" s="1">
        <v>42308</v>
      </c>
      <c r="C17847" s="2">
        <v>0.79083333333333339</v>
      </c>
    </row>
    <row r="17848" spans="1:3" x14ac:dyDescent="0.35">
      <c r="A17848">
        <v>17847</v>
      </c>
      <c r="B17848" s="1">
        <v>42308</v>
      </c>
      <c r="C17848" s="2">
        <v>0.79177083333333331</v>
      </c>
    </row>
    <row r="17849" spans="1:3" x14ac:dyDescent="0.35">
      <c r="A17849">
        <v>17848</v>
      </c>
      <c r="B17849" s="1">
        <v>42308</v>
      </c>
      <c r="C17849" s="2">
        <v>0.79524305555555552</v>
      </c>
    </row>
    <row r="17850" spans="1:3" x14ac:dyDescent="0.35">
      <c r="A17850">
        <v>17849</v>
      </c>
      <c r="B17850" s="1">
        <v>42308</v>
      </c>
      <c r="C17850" s="2">
        <v>0.79840277777777779</v>
      </c>
    </row>
    <row r="17851" spans="1:3" x14ac:dyDescent="0.35">
      <c r="A17851">
        <v>17850</v>
      </c>
      <c r="B17851" s="1">
        <v>42308</v>
      </c>
      <c r="C17851" s="2">
        <v>0.80571759259259257</v>
      </c>
    </row>
    <row r="17852" spans="1:3" x14ac:dyDescent="0.35">
      <c r="A17852">
        <v>17851</v>
      </c>
      <c r="B17852" s="1">
        <v>42308</v>
      </c>
      <c r="C17852" s="2">
        <v>0.8066550925925926</v>
      </c>
    </row>
    <row r="17853" spans="1:3" x14ac:dyDescent="0.35">
      <c r="A17853">
        <v>17852</v>
      </c>
      <c r="B17853" s="1">
        <v>42308</v>
      </c>
      <c r="C17853" s="2">
        <v>0.81206018518518519</v>
      </c>
    </row>
    <row r="17854" spans="1:3" x14ac:dyDescent="0.35">
      <c r="A17854">
        <v>17853</v>
      </c>
      <c r="B17854" s="1">
        <v>42308</v>
      </c>
      <c r="C17854" s="2">
        <v>0.81363425925925925</v>
      </c>
    </row>
    <row r="17855" spans="1:3" x14ac:dyDescent="0.35">
      <c r="A17855">
        <v>17854</v>
      </c>
      <c r="B17855" s="1">
        <v>42308</v>
      </c>
      <c r="C17855" s="2">
        <v>0.81944444444444442</v>
      </c>
    </row>
    <row r="17856" spans="1:3" x14ac:dyDescent="0.35">
      <c r="A17856">
        <v>17855</v>
      </c>
      <c r="B17856" s="1">
        <v>42308</v>
      </c>
      <c r="C17856" s="2">
        <v>0.82276620370370368</v>
      </c>
    </row>
    <row r="17857" spans="1:3" x14ac:dyDescent="0.35">
      <c r="A17857">
        <v>17856</v>
      </c>
      <c r="B17857" s="1">
        <v>42308</v>
      </c>
      <c r="C17857" s="2">
        <v>0.82313657407407403</v>
      </c>
    </row>
    <row r="17858" spans="1:3" x14ac:dyDescent="0.35">
      <c r="A17858">
        <v>17857</v>
      </c>
      <c r="B17858" s="1">
        <v>42308</v>
      </c>
      <c r="C17858" s="2">
        <v>0.82499999999999996</v>
      </c>
    </row>
    <row r="17859" spans="1:3" x14ac:dyDescent="0.35">
      <c r="A17859">
        <v>17858</v>
      </c>
      <c r="B17859" s="1">
        <v>42308</v>
      </c>
      <c r="C17859" s="2">
        <v>0.82549768518518518</v>
      </c>
    </row>
    <row r="17860" spans="1:3" x14ac:dyDescent="0.35">
      <c r="A17860">
        <v>17859</v>
      </c>
      <c r="B17860" s="1">
        <v>42308</v>
      </c>
      <c r="C17860" s="2">
        <v>0.82973379629629629</v>
      </c>
    </row>
    <row r="17861" spans="1:3" x14ac:dyDescent="0.35">
      <c r="A17861">
        <v>17860</v>
      </c>
      <c r="B17861" s="1">
        <v>42308</v>
      </c>
      <c r="C17861" s="2">
        <v>0.83420138888888884</v>
      </c>
    </row>
    <row r="17862" spans="1:3" x14ac:dyDescent="0.35">
      <c r="A17862">
        <v>17861</v>
      </c>
      <c r="B17862" s="1">
        <v>42308</v>
      </c>
      <c r="C17862" s="2">
        <v>0.84269675925925924</v>
      </c>
    </row>
    <row r="17863" spans="1:3" x14ac:dyDescent="0.35">
      <c r="A17863">
        <v>17862</v>
      </c>
      <c r="B17863" s="1">
        <v>42308</v>
      </c>
      <c r="C17863" s="2">
        <v>0.84666666666666668</v>
      </c>
    </row>
    <row r="17864" spans="1:3" x14ac:dyDescent="0.35">
      <c r="A17864">
        <v>17863</v>
      </c>
      <c r="B17864" s="1">
        <v>42308</v>
      </c>
      <c r="C17864" s="2">
        <v>0.86346064814814816</v>
      </c>
    </row>
    <row r="17865" spans="1:3" x14ac:dyDescent="0.35">
      <c r="A17865">
        <v>17864</v>
      </c>
      <c r="B17865" s="1">
        <v>42308</v>
      </c>
      <c r="C17865" s="2">
        <v>0.86509259259259264</v>
      </c>
    </row>
    <row r="17866" spans="1:3" x14ac:dyDescent="0.35">
      <c r="A17866">
        <v>17865</v>
      </c>
      <c r="B17866" s="1">
        <v>42308</v>
      </c>
      <c r="C17866" s="2">
        <v>0.8658217592592593</v>
      </c>
    </row>
    <row r="17867" spans="1:3" x14ac:dyDescent="0.35">
      <c r="A17867">
        <v>17866</v>
      </c>
      <c r="B17867" s="1">
        <v>42308</v>
      </c>
      <c r="C17867" s="2">
        <v>0.8696180555555556</v>
      </c>
    </row>
    <row r="17868" spans="1:3" x14ac:dyDescent="0.35">
      <c r="A17868">
        <v>17867</v>
      </c>
      <c r="B17868" s="1">
        <v>42308</v>
      </c>
      <c r="C17868" s="2">
        <v>0.8821296296296296</v>
      </c>
    </row>
    <row r="17869" spans="1:3" x14ac:dyDescent="0.35">
      <c r="A17869">
        <v>17868</v>
      </c>
      <c r="B17869" s="1">
        <v>42308</v>
      </c>
      <c r="C17869" s="2">
        <v>0.88365740740740739</v>
      </c>
    </row>
    <row r="17870" spans="1:3" x14ac:dyDescent="0.35">
      <c r="A17870">
        <v>17869</v>
      </c>
      <c r="B17870" s="1">
        <v>42308</v>
      </c>
      <c r="C17870" s="2">
        <v>0.88563657407407403</v>
      </c>
    </row>
    <row r="17871" spans="1:3" x14ac:dyDescent="0.35">
      <c r="A17871">
        <v>17870</v>
      </c>
      <c r="B17871" s="1">
        <v>42308</v>
      </c>
      <c r="C17871" s="2">
        <v>0.89314814814814814</v>
      </c>
    </row>
    <row r="17872" spans="1:3" x14ac:dyDescent="0.35">
      <c r="A17872">
        <v>17871</v>
      </c>
      <c r="B17872" s="1">
        <v>42308</v>
      </c>
      <c r="C17872" s="2">
        <v>0.89369212962962963</v>
      </c>
    </row>
    <row r="17873" spans="1:3" x14ac:dyDescent="0.35">
      <c r="A17873">
        <v>17872</v>
      </c>
      <c r="B17873" s="1">
        <v>42308</v>
      </c>
      <c r="C17873" s="2">
        <v>0.9064699074074074</v>
      </c>
    </row>
    <row r="17874" spans="1:3" x14ac:dyDescent="0.35">
      <c r="A17874">
        <v>17873</v>
      </c>
      <c r="B17874" s="1">
        <v>42308</v>
      </c>
      <c r="C17874" s="2">
        <v>0.91471064814814818</v>
      </c>
    </row>
    <row r="17875" spans="1:3" x14ac:dyDescent="0.35">
      <c r="A17875">
        <v>17874</v>
      </c>
      <c r="B17875" s="1">
        <v>42308</v>
      </c>
      <c r="C17875" s="2">
        <v>0.91625000000000001</v>
      </c>
    </row>
    <row r="17876" spans="1:3" x14ac:dyDescent="0.35">
      <c r="A17876">
        <v>17875</v>
      </c>
      <c r="B17876" s="1">
        <v>42308</v>
      </c>
      <c r="C17876" s="2">
        <v>0.92355324074074074</v>
      </c>
    </row>
    <row r="17877" spans="1:3" x14ac:dyDescent="0.35">
      <c r="A17877">
        <v>17876</v>
      </c>
      <c r="B17877" s="1">
        <v>42308</v>
      </c>
      <c r="C17877" s="2">
        <v>0.9256712962962963</v>
      </c>
    </row>
    <row r="17878" spans="1:3" x14ac:dyDescent="0.35">
      <c r="A17878">
        <v>17877</v>
      </c>
      <c r="B17878" s="1">
        <v>42308</v>
      </c>
      <c r="C17878" s="2">
        <v>0.92858796296296298</v>
      </c>
    </row>
    <row r="17879" spans="1:3" x14ac:dyDescent="0.35">
      <c r="A17879">
        <v>17878</v>
      </c>
      <c r="B17879" s="1">
        <v>42308</v>
      </c>
      <c r="C17879" s="2">
        <v>0.93240740740740746</v>
      </c>
    </row>
    <row r="17880" spans="1:3" x14ac:dyDescent="0.35">
      <c r="A17880">
        <v>17879</v>
      </c>
      <c r="B17880" s="1">
        <v>42309</v>
      </c>
      <c r="C17880" s="2">
        <v>0.48633101851851851</v>
      </c>
    </row>
    <row r="17881" spans="1:3" x14ac:dyDescent="0.35">
      <c r="A17881">
        <v>17880</v>
      </c>
      <c r="B17881" s="1">
        <v>42309</v>
      </c>
      <c r="C17881" s="2">
        <v>0.50856481481481486</v>
      </c>
    </row>
    <row r="17882" spans="1:3" x14ac:dyDescent="0.35">
      <c r="A17882">
        <v>17881</v>
      </c>
      <c r="B17882" s="1">
        <v>42309</v>
      </c>
      <c r="C17882" s="2">
        <v>0.51655092592592589</v>
      </c>
    </row>
    <row r="17883" spans="1:3" x14ac:dyDescent="0.35">
      <c r="A17883">
        <v>17882</v>
      </c>
      <c r="B17883" s="1">
        <v>42309</v>
      </c>
      <c r="C17883" s="2">
        <v>0.52162037037037035</v>
      </c>
    </row>
    <row r="17884" spans="1:3" x14ac:dyDescent="0.35">
      <c r="A17884">
        <v>17883</v>
      </c>
      <c r="B17884" s="1">
        <v>42309</v>
      </c>
      <c r="C17884" s="2">
        <v>0.52696759259259263</v>
      </c>
    </row>
    <row r="17885" spans="1:3" x14ac:dyDescent="0.35">
      <c r="A17885">
        <v>17884</v>
      </c>
      <c r="B17885" s="1">
        <v>42309</v>
      </c>
      <c r="C17885" s="2">
        <v>0.52969907407407413</v>
      </c>
    </row>
    <row r="17886" spans="1:3" x14ac:dyDescent="0.35">
      <c r="A17886">
        <v>17885</v>
      </c>
      <c r="B17886" s="1">
        <v>42309</v>
      </c>
      <c r="C17886" s="2">
        <v>0.53366898148148145</v>
      </c>
    </row>
    <row r="17887" spans="1:3" x14ac:dyDescent="0.35">
      <c r="A17887">
        <v>17886</v>
      </c>
      <c r="B17887" s="1">
        <v>42309</v>
      </c>
      <c r="C17887" s="2">
        <v>0.5430787037037037</v>
      </c>
    </row>
    <row r="17888" spans="1:3" x14ac:dyDescent="0.35">
      <c r="A17888">
        <v>17887</v>
      </c>
      <c r="B17888" s="1">
        <v>42309</v>
      </c>
      <c r="C17888" s="2">
        <v>0.5479398148148148</v>
      </c>
    </row>
    <row r="17889" spans="1:3" x14ac:dyDescent="0.35">
      <c r="A17889">
        <v>17888</v>
      </c>
      <c r="B17889" s="1">
        <v>42309</v>
      </c>
      <c r="C17889" s="2">
        <v>0.56084490740740744</v>
      </c>
    </row>
    <row r="17890" spans="1:3" x14ac:dyDescent="0.35">
      <c r="A17890">
        <v>17889</v>
      </c>
      <c r="B17890" s="1">
        <v>42309</v>
      </c>
      <c r="C17890" s="2">
        <v>0.56870370370370371</v>
      </c>
    </row>
    <row r="17891" spans="1:3" x14ac:dyDescent="0.35">
      <c r="A17891">
        <v>17890</v>
      </c>
      <c r="B17891" s="1">
        <v>42309</v>
      </c>
      <c r="C17891" s="2">
        <v>0.58216435185185189</v>
      </c>
    </row>
    <row r="17892" spans="1:3" x14ac:dyDescent="0.35">
      <c r="A17892">
        <v>17891</v>
      </c>
      <c r="B17892" s="1">
        <v>42309</v>
      </c>
      <c r="C17892" s="2">
        <v>0.61605324074074075</v>
      </c>
    </row>
    <row r="17893" spans="1:3" x14ac:dyDescent="0.35">
      <c r="A17893">
        <v>17892</v>
      </c>
      <c r="B17893" s="1">
        <v>42309</v>
      </c>
      <c r="C17893" s="2">
        <v>0.61664351851851851</v>
      </c>
    </row>
    <row r="17894" spans="1:3" x14ac:dyDescent="0.35">
      <c r="A17894">
        <v>17893</v>
      </c>
      <c r="B17894" s="1">
        <v>42309</v>
      </c>
      <c r="C17894" s="2">
        <v>0.63057870370370372</v>
      </c>
    </row>
    <row r="17895" spans="1:3" x14ac:dyDescent="0.35">
      <c r="A17895">
        <v>17894</v>
      </c>
      <c r="B17895" s="1">
        <v>42309</v>
      </c>
      <c r="C17895" s="2">
        <v>0.63098379629629631</v>
      </c>
    </row>
    <row r="17896" spans="1:3" x14ac:dyDescent="0.35">
      <c r="A17896">
        <v>17895</v>
      </c>
      <c r="B17896" s="1">
        <v>42309</v>
      </c>
      <c r="C17896" s="2">
        <v>0.63104166666666661</v>
      </c>
    </row>
    <row r="17897" spans="1:3" x14ac:dyDescent="0.35">
      <c r="A17897">
        <v>17896</v>
      </c>
      <c r="B17897" s="1">
        <v>42309</v>
      </c>
      <c r="C17897" s="2">
        <v>0.63450231481481478</v>
      </c>
    </row>
    <row r="17898" spans="1:3" x14ac:dyDescent="0.35">
      <c r="A17898">
        <v>17897</v>
      </c>
      <c r="B17898" s="1">
        <v>42309</v>
      </c>
      <c r="C17898" s="2">
        <v>0.64136574074074071</v>
      </c>
    </row>
    <row r="17899" spans="1:3" x14ac:dyDescent="0.35">
      <c r="A17899">
        <v>17898</v>
      </c>
      <c r="B17899" s="1">
        <v>42309</v>
      </c>
      <c r="C17899" s="2">
        <v>0.64299768518518519</v>
      </c>
    </row>
    <row r="17900" spans="1:3" x14ac:dyDescent="0.35">
      <c r="A17900">
        <v>17899</v>
      </c>
      <c r="B17900" s="1">
        <v>42309</v>
      </c>
      <c r="C17900" s="2">
        <v>0.66730324074074077</v>
      </c>
    </row>
    <row r="17901" spans="1:3" x14ac:dyDescent="0.35">
      <c r="A17901">
        <v>17900</v>
      </c>
      <c r="B17901" s="1">
        <v>42309</v>
      </c>
      <c r="C17901" s="2">
        <v>0.68314814814814817</v>
      </c>
    </row>
    <row r="17902" spans="1:3" x14ac:dyDescent="0.35">
      <c r="A17902">
        <v>17901</v>
      </c>
      <c r="B17902" s="1">
        <v>42309</v>
      </c>
      <c r="C17902" s="2">
        <v>0.69547453703703699</v>
      </c>
    </row>
    <row r="17903" spans="1:3" x14ac:dyDescent="0.35">
      <c r="A17903">
        <v>17902</v>
      </c>
      <c r="B17903" s="1">
        <v>42309</v>
      </c>
      <c r="C17903" s="2">
        <v>0.6980439814814815</v>
      </c>
    </row>
    <row r="17904" spans="1:3" x14ac:dyDescent="0.35">
      <c r="A17904">
        <v>17903</v>
      </c>
      <c r="B17904" s="1">
        <v>42309</v>
      </c>
      <c r="C17904" s="2">
        <v>0.71194444444444449</v>
      </c>
    </row>
    <row r="17905" spans="1:3" x14ac:dyDescent="0.35">
      <c r="A17905">
        <v>17904</v>
      </c>
      <c r="B17905" s="1">
        <v>42309</v>
      </c>
      <c r="C17905" s="2">
        <v>0.72215277777777775</v>
      </c>
    </row>
    <row r="17906" spans="1:3" x14ac:dyDescent="0.35">
      <c r="A17906">
        <v>17905</v>
      </c>
      <c r="B17906" s="1">
        <v>42309</v>
      </c>
      <c r="C17906" s="2">
        <v>0.72568287037037038</v>
      </c>
    </row>
    <row r="17907" spans="1:3" x14ac:dyDescent="0.35">
      <c r="A17907">
        <v>17906</v>
      </c>
      <c r="B17907" s="1">
        <v>42309</v>
      </c>
      <c r="C17907" s="2">
        <v>0.7327893518518519</v>
      </c>
    </row>
    <row r="17908" spans="1:3" x14ac:dyDescent="0.35">
      <c r="A17908">
        <v>17907</v>
      </c>
      <c r="B17908" s="1">
        <v>42309</v>
      </c>
      <c r="C17908" s="2">
        <v>0.73372685185185182</v>
      </c>
    </row>
    <row r="17909" spans="1:3" x14ac:dyDescent="0.35">
      <c r="A17909">
        <v>17908</v>
      </c>
      <c r="B17909" s="1">
        <v>42309</v>
      </c>
      <c r="C17909" s="2">
        <v>0.73939814814814819</v>
      </c>
    </row>
    <row r="17910" spans="1:3" x14ac:dyDescent="0.35">
      <c r="A17910">
        <v>17909</v>
      </c>
      <c r="B17910" s="1">
        <v>42309</v>
      </c>
      <c r="C17910" s="2">
        <v>0.75012731481481476</v>
      </c>
    </row>
    <row r="17911" spans="1:3" x14ac:dyDescent="0.35">
      <c r="A17911">
        <v>17910</v>
      </c>
      <c r="B17911" s="1">
        <v>42309</v>
      </c>
      <c r="C17911" s="2">
        <v>0.75471064814814814</v>
      </c>
    </row>
    <row r="17912" spans="1:3" x14ac:dyDescent="0.35">
      <c r="A17912">
        <v>17911</v>
      </c>
      <c r="B17912" s="1">
        <v>42309</v>
      </c>
      <c r="C17912" s="2">
        <v>0.75818287037037035</v>
      </c>
    </row>
    <row r="17913" spans="1:3" x14ac:dyDescent="0.35">
      <c r="A17913">
        <v>17912</v>
      </c>
      <c r="B17913" s="1">
        <v>42309</v>
      </c>
      <c r="C17913" s="2">
        <v>0.75861111111111112</v>
      </c>
    </row>
    <row r="17914" spans="1:3" x14ac:dyDescent="0.35">
      <c r="A17914">
        <v>17913</v>
      </c>
      <c r="B17914" s="1">
        <v>42309</v>
      </c>
      <c r="C17914" s="2">
        <v>0.75981481481481483</v>
      </c>
    </row>
    <row r="17915" spans="1:3" x14ac:dyDescent="0.35">
      <c r="A17915">
        <v>17914</v>
      </c>
      <c r="B17915" s="1">
        <v>42309</v>
      </c>
      <c r="C17915" s="2">
        <v>0.76756944444444442</v>
      </c>
    </row>
    <row r="17916" spans="1:3" x14ac:dyDescent="0.35">
      <c r="A17916">
        <v>17915</v>
      </c>
      <c r="B17916" s="1">
        <v>42309</v>
      </c>
      <c r="C17916" s="2">
        <v>0.77478009259259262</v>
      </c>
    </row>
    <row r="17917" spans="1:3" x14ac:dyDescent="0.35">
      <c r="A17917">
        <v>17916</v>
      </c>
      <c r="B17917" s="1">
        <v>42309</v>
      </c>
      <c r="C17917" s="2">
        <v>0.77497685185185183</v>
      </c>
    </row>
    <row r="17918" spans="1:3" x14ac:dyDescent="0.35">
      <c r="A17918">
        <v>17917</v>
      </c>
      <c r="B17918" s="1">
        <v>42309</v>
      </c>
      <c r="C17918" s="2">
        <v>0.77523148148148147</v>
      </c>
    </row>
    <row r="17919" spans="1:3" x14ac:dyDescent="0.35">
      <c r="A17919">
        <v>17918</v>
      </c>
      <c r="B17919" s="1">
        <v>42309</v>
      </c>
      <c r="C17919" s="2">
        <v>0.77803240740740742</v>
      </c>
    </row>
    <row r="17920" spans="1:3" x14ac:dyDescent="0.35">
      <c r="A17920">
        <v>17919</v>
      </c>
      <c r="B17920" s="1">
        <v>42309</v>
      </c>
      <c r="C17920" s="2">
        <v>0.7794444444444445</v>
      </c>
    </row>
    <row r="17921" spans="1:3" x14ac:dyDescent="0.35">
      <c r="A17921">
        <v>17920</v>
      </c>
      <c r="B17921" s="1">
        <v>42309</v>
      </c>
      <c r="C17921" s="2">
        <v>0.79193287037037041</v>
      </c>
    </row>
    <row r="17922" spans="1:3" x14ac:dyDescent="0.35">
      <c r="A17922">
        <v>17921</v>
      </c>
      <c r="B17922" s="1">
        <v>42309</v>
      </c>
      <c r="C17922" s="2">
        <v>0.79370370370370369</v>
      </c>
    </row>
    <row r="17923" spans="1:3" x14ac:dyDescent="0.35">
      <c r="A17923">
        <v>17922</v>
      </c>
      <c r="B17923" s="1">
        <v>42309</v>
      </c>
      <c r="C17923" s="2">
        <v>0.80790509259259258</v>
      </c>
    </row>
    <row r="17924" spans="1:3" x14ac:dyDescent="0.35">
      <c r="A17924">
        <v>17923</v>
      </c>
      <c r="B17924" s="1">
        <v>42309</v>
      </c>
      <c r="C17924" s="2">
        <v>0.81297453703703704</v>
      </c>
    </row>
    <row r="17925" spans="1:3" x14ac:dyDescent="0.35">
      <c r="A17925">
        <v>17924</v>
      </c>
      <c r="B17925" s="1">
        <v>42309</v>
      </c>
      <c r="C17925" s="2">
        <v>0.817962962962963</v>
      </c>
    </row>
    <row r="17926" spans="1:3" x14ac:dyDescent="0.35">
      <c r="A17926">
        <v>17925</v>
      </c>
      <c r="B17926" s="1">
        <v>42309</v>
      </c>
      <c r="C17926" s="2">
        <v>0.82027777777777777</v>
      </c>
    </row>
    <row r="17927" spans="1:3" x14ac:dyDescent="0.35">
      <c r="A17927">
        <v>17926</v>
      </c>
      <c r="B17927" s="1">
        <v>42309</v>
      </c>
      <c r="C17927" s="2">
        <v>0.85708333333333331</v>
      </c>
    </row>
    <row r="17928" spans="1:3" x14ac:dyDescent="0.35">
      <c r="A17928">
        <v>17927</v>
      </c>
      <c r="B17928" s="1">
        <v>42309</v>
      </c>
      <c r="C17928" s="2">
        <v>0.87077546296296293</v>
      </c>
    </row>
    <row r="17929" spans="1:3" x14ac:dyDescent="0.35">
      <c r="A17929">
        <v>17928</v>
      </c>
      <c r="B17929" s="1">
        <v>42309</v>
      </c>
      <c r="C17929" s="2">
        <v>0.89179398148148148</v>
      </c>
    </row>
    <row r="17930" spans="1:3" x14ac:dyDescent="0.35">
      <c r="A17930">
        <v>17929</v>
      </c>
      <c r="B17930" s="1">
        <v>42309</v>
      </c>
      <c r="C17930" s="2">
        <v>0.90157407407407408</v>
      </c>
    </row>
    <row r="17931" spans="1:3" x14ac:dyDescent="0.35">
      <c r="A17931">
        <v>17930</v>
      </c>
      <c r="B17931" s="1">
        <v>42309</v>
      </c>
      <c r="C17931" s="2">
        <v>0.90732638888888884</v>
      </c>
    </row>
    <row r="17932" spans="1:3" x14ac:dyDescent="0.35">
      <c r="A17932">
        <v>17931</v>
      </c>
      <c r="B17932" s="1">
        <v>42309</v>
      </c>
      <c r="C17932" s="2">
        <v>0.91674768518518523</v>
      </c>
    </row>
    <row r="17933" spans="1:3" x14ac:dyDescent="0.35">
      <c r="A17933">
        <v>17932</v>
      </c>
      <c r="B17933" s="1">
        <v>42309</v>
      </c>
      <c r="C17933" s="2">
        <v>0.93510416666666663</v>
      </c>
    </row>
    <row r="17934" spans="1:3" x14ac:dyDescent="0.35">
      <c r="A17934">
        <v>17933</v>
      </c>
      <c r="B17934" s="1">
        <v>42309</v>
      </c>
      <c r="C17934" s="2">
        <v>0.94597222222222221</v>
      </c>
    </row>
    <row r="17935" spans="1:3" x14ac:dyDescent="0.35">
      <c r="A17935">
        <v>17934</v>
      </c>
      <c r="B17935" s="1">
        <v>42310</v>
      </c>
      <c r="C17935" s="2">
        <v>0.48412037037037037</v>
      </c>
    </row>
    <row r="17936" spans="1:3" x14ac:dyDescent="0.35">
      <c r="A17936">
        <v>17935</v>
      </c>
      <c r="B17936" s="1">
        <v>42310</v>
      </c>
      <c r="C17936" s="2">
        <v>0.48776620370370372</v>
      </c>
    </row>
    <row r="17937" spans="1:3" x14ac:dyDescent="0.35">
      <c r="A17937">
        <v>17936</v>
      </c>
      <c r="B17937" s="1">
        <v>42310</v>
      </c>
      <c r="C17937" s="2">
        <v>0.49552083333333335</v>
      </c>
    </row>
    <row r="17938" spans="1:3" x14ac:dyDescent="0.35">
      <c r="A17938">
        <v>17937</v>
      </c>
      <c r="B17938" s="1">
        <v>42310</v>
      </c>
      <c r="C17938" s="2">
        <v>0.49581018518518516</v>
      </c>
    </row>
    <row r="17939" spans="1:3" x14ac:dyDescent="0.35">
      <c r="A17939">
        <v>17938</v>
      </c>
      <c r="B17939" s="1">
        <v>42310</v>
      </c>
      <c r="C17939" s="2">
        <v>0.50194444444444442</v>
      </c>
    </row>
    <row r="17940" spans="1:3" x14ac:dyDescent="0.35">
      <c r="A17940">
        <v>17939</v>
      </c>
      <c r="B17940" s="1">
        <v>42310</v>
      </c>
      <c r="C17940" s="2">
        <v>0.50312500000000004</v>
      </c>
    </row>
    <row r="17941" spans="1:3" x14ac:dyDescent="0.35">
      <c r="A17941">
        <v>17940</v>
      </c>
      <c r="B17941" s="1">
        <v>42310</v>
      </c>
      <c r="C17941" s="2">
        <v>0.50422453703703707</v>
      </c>
    </row>
    <row r="17942" spans="1:3" x14ac:dyDescent="0.35">
      <c r="A17942">
        <v>17941</v>
      </c>
      <c r="B17942" s="1">
        <v>42310</v>
      </c>
      <c r="C17942" s="2">
        <v>0.50927083333333334</v>
      </c>
    </row>
    <row r="17943" spans="1:3" x14ac:dyDescent="0.35">
      <c r="A17943">
        <v>17942</v>
      </c>
      <c r="B17943" s="1">
        <v>42310</v>
      </c>
      <c r="C17943" s="2">
        <v>0.51158564814814811</v>
      </c>
    </row>
    <row r="17944" spans="1:3" x14ac:dyDescent="0.35">
      <c r="A17944">
        <v>17943</v>
      </c>
      <c r="B17944" s="1">
        <v>42310</v>
      </c>
      <c r="C17944" s="2">
        <v>0.51473379629629634</v>
      </c>
    </row>
    <row r="17945" spans="1:3" x14ac:dyDescent="0.35">
      <c r="A17945">
        <v>17944</v>
      </c>
      <c r="B17945" s="1">
        <v>42310</v>
      </c>
      <c r="C17945" s="2">
        <v>0.51576388888888891</v>
      </c>
    </row>
    <row r="17946" spans="1:3" x14ac:dyDescent="0.35">
      <c r="A17946">
        <v>17945</v>
      </c>
      <c r="B17946" s="1">
        <v>42310</v>
      </c>
      <c r="C17946" s="2">
        <v>0.52188657407407413</v>
      </c>
    </row>
    <row r="17947" spans="1:3" x14ac:dyDescent="0.35">
      <c r="A17947">
        <v>17946</v>
      </c>
      <c r="B17947" s="1">
        <v>42310</v>
      </c>
      <c r="C17947" s="2">
        <v>0.522974537037037</v>
      </c>
    </row>
    <row r="17948" spans="1:3" x14ac:dyDescent="0.35">
      <c r="A17948">
        <v>17947</v>
      </c>
      <c r="B17948" s="1">
        <v>42310</v>
      </c>
      <c r="C17948" s="2">
        <v>0.53076388888888892</v>
      </c>
    </row>
    <row r="17949" spans="1:3" x14ac:dyDescent="0.35">
      <c r="A17949">
        <v>17948</v>
      </c>
      <c r="B17949" s="1">
        <v>42310</v>
      </c>
      <c r="C17949" s="2">
        <v>0.53902777777777777</v>
      </c>
    </row>
    <row r="17950" spans="1:3" x14ac:dyDescent="0.35">
      <c r="A17950">
        <v>17949</v>
      </c>
      <c r="B17950" s="1">
        <v>42310</v>
      </c>
      <c r="C17950" s="2">
        <v>0.54362268518518519</v>
      </c>
    </row>
    <row r="17951" spans="1:3" x14ac:dyDescent="0.35">
      <c r="A17951">
        <v>17950</v>
      </c>
      <c r="B17951" s="1">
        <v>42310</v>
      </c>
      <c r="C17951" s="2">
        <v>0.5541666666666667</v>
      </c>
    </row>
    <row r="17952" spans="1:3" x14ac:dyDescent="0.35">
      <c r="A17952">
        <v>17951</v>
      </c>
      <c r="B17952" s="1">
        <v>42310</v>
      </c>
      <c r="C17952" s="2">
        <v>0.55561342592592589</v>
      </c>
    </row>
    <row r="17953" spans="1:3" x14ac:dyDescent="0.35">
      <c r="A17953">
        <v>17952</v>
      </c>
      <c r="B17953" s="1">
        <v>42310</v>
      </c>
      <c r="C17953" s="2">
        <v>0.5617361111111111</v>
      </c>
    </row>
    <row r="17954" spans="1:3" x14ac:dyDescent="0.35">
      <c r="A17954">
        <v>17953</v>
      </c>
      <c r="B17954" s="1">
        <v>42310</v>
      </c>
      <c r="C17954" s="2">
        <v>0.57065972222222228</v>
      </c>
    </row>
    <row r="17955" spans="1:3" x14ac:dyDescent="0.35">
      <c r="A17955">
        <v>17954</v>
      </c>
      <c r="B17955" s="1">
        <v>42310</v>
      </c>
      <c r="C17955" s="2">
        <v>0.58209490740740744</v>
      </c>
    </row>
    <row r="17956" spans="1:3" x14ac:dyDescent="0.35">
      <c r="A17956">
        <v>17955</v>
      </c>
      <c r="B17956" s="1">
        <v>42310</v>
      </c>
      <c r="C17956" s="2">
        <v>0.5825231481481481</v>
      </c>
    </row>
    <row r="17957" spans="1:3" x14ac:dyDescent="0.35">
      <c r="A17957">
        <v>17956</v>
      </c>
      <c r="B17957" s="1">
        <v>42310</v>
      </c>
      <c r="C17957" s="2">
        <v>0.58306712962962959</v>
      </c>
    </row>
    <row r="17958" spans="1:3" x14ac:dyDescent="0.35">
      <c r="A17958">
        <v>17957</v>
      </c>
      <c r="B17958" s="1">
        <v>42310</v>
      </c>
      <c r="C17958" s="2">
        <v>0.60990740740740745</v>
      </c>
    </row>
    <row r="17959" spans="1:3" x14ac:dyDescent="0.35">
      <c r="A17959">
        <v>17958</v>
      </c>
      <c r="B17959" s="1">
        <v>42310</v>
      </c>
      <c r="C17959" s="2">
        <v>0.6243981481481482</v>
      </c>
    </row>
    <row r="17960" spans="1:3" x14ac:dyDescent="0.35">
      <c r="A17960">
        <v>17959</v>
      </c>
      <c r="B17960" s="1">
        <v>42310</v>
      </c>
      <c r="C17960" s="2">
        <v>0.6334953703703704</v>
      </c>
    </row>
    <row r="17961" spans="1:3" x14ac:dyDescent="0.35">
      <c r="A17961">
        <v>17960</v>
      </c>
      <c r="B17961" s="1">
        <v>42310</v>
      </c>
      <c r="C17961" s="2">
        <v>0.63760416666666664</v>
      </c>
    </row>
    <row r="17962" spans="1:3" x14ac:dyDescent="0.35">
      <c r="A17962">
        <v>17961</v>
      </c>
      <c r="B17962" s="1">
        <v>42310</v>
      </c>
      <c r="C17962" s="2">
        <v>0.64024305555555561</v>
      </c>
    </row>
    <row r="17963" spans="1:3" x14ac:dyDescent="0.35">
      <c r="A17963">
        <v>17962</v>
      </c>
      <c r="B17963" s="1">
        <v>42310</v>
      </c>
      <c r="C17963" s="2">
        <v>0.65083333333333337</v>
      </c>
    </row>
    <row r="17964" spans="1:3" x14ac:dyDescent="0.35">
      <c r="A17964">
        <v>17963</v>
      </c>
      <c r="B17964" s="1">
        <v>42310</v>
      </c>
      <c r="C17964" s="2">
        <v>0.65894675925925927</v>
      </c>
    </row>
    <row r="17965" spans="1:3" x14ac:dyDescent="0.35">
      <c r="A17965">
        <v>17964</v>
      </c>
      <c r="B17965" s="1">
        <v>42310</v>
      </c>
      <c r="C17965" s="2">
        <v>0.66849537037037032</v>
      </c>
    </row>
    <row r="17966" spans="1:3" x14ac:dyDescent="0.35">
      <c r="A17966">
        <v>17965</v>
      </c>
      <c r="B17966" s="1">
        <v>42310</v>
      </c>
      <c r="C17966" s="2">
        <v>0.6766550925925926</v>
      </c>
    </row>
    <row r="17967" spans="1:3" x14ac:dyDescent="0.35">
      <c r="A17967">
        <v>17966</v>
      </c>
      <c r="B17967" s="1">
        <v>42310</v>
      </c>
      <c r="C17967" s="2">
        <v>0.67791666666666661</v>
      </c>
    </row>
    <row r="17968" spans="1:3" x14ac:dyDescent="0.35">
      <c r="A17968">
        <v>17967</v>
      </c>
      <c r="B17968" s="1">
        <v>42310</v>
      </c>
      <c r="C17968" s="2">
        <v>0.68464120370370374</v>
      </c>
    </row>
    <row r="17969" spans="1:3" x14ac:dyDescent="0.35">
      <c r="A17969">
        <v>17968</v>
      </c>
      <c r="B17969" s="1">
        <v>42310</v>
      </c>
      <c r="C17969" s="2">
        <v>0.68939814814814815</v>
      </c>
    </row>
    <row r="17970" spans="1:3" x14ac:dyDescent="0.35">
      <c r="A17970">
        <v>17969</v>
      </c>
      <c r="B17970" s="1">
        <v>42310</v>
      </c>
      <c r="C17970" s="2">
        <v>0.70253472222222224</v>
      </c>
    </row>
    <row r="17971" spans="1:3" x14ac:dyDescent="0.35">
      <c r="A17971">
        <v>17970</v>
      </c>
      <c r="B17971" s="1">
        <v>42310</v>
      </c>
      <c r="C17971" s="2">
        <v>0.71627314814814813</v>
      </c>
    </row>
    <row r="17972" spans="1:3" x14ac:dyDescent="0.35">
      <c r="A17972">
        <v>17971</v>
      </c>
      <c r="B17972" s="1">
        <v>42310</v>
      </c>
      <c r="C17972" s="2">
        <v>0.72293981481481484</v>
      </c>
    </row>
    <row r="17973" spans="1:3" x14ac:dyDescent="0.35">
      <c r="A17973">
        <v>17972</v>
      </c>
      <c r="B17973" s="1">
        <v>42310</v>
      </c>
      <c r="C17973" s="2">
        <v>0.72611111111111115</v>
      </c>
    </row>
    <row r="17974" spans="1:3" x14ac:dyDescent="0.35">
      <c r="A17974">
        <v>17973</v>
      </c>
      <c r="B17974" s="1">
        <v>42310</v>
      </c>
      <c r="C17974" s="2">
        <v>0.73577546296296292</v>
      </c>
    </row>
    <row r="17975" spans="1:3" x14ac:dyDescent="0.35">
      <c r="A17975">
        <v>17974</v>
      </c>
      <c r="B17975" s="1">
        <v>42310</v>
      </c>
      <c r="C17975" s="2">
        <v>0.74770833333333331</v>
      </c>
    </row>
    <row r="17976" spans="1:3" x14ac:dyDescent="0.35">
      <c r="A17976">
        <v>17975</v>
      </c>
      <c r="B17976" s="1">
        <v>42310</v>
      </c>
      <c r="C17976" s="2">
        <v>0.75398148148148147</v>
      </c>
    </row>
    <row r="17977" spans="1:3" x14ac:dyDescent="0.35">
      <c r="A17977">
        <v>17976</v>
      </c>
      <c r="B17977" s="1">
        <v>42310</v>
      </c>
      <c r="C17977" s="2">
        <v>0.7540162037037037</v>
      </c>
    </row>
    <row r="17978" spans="1:3" x14ac:dyDescent="0.35">
      <c r="A17978">
        <v>17977</v>
      </c>
      <c r="B17978" s="1">
        <v>42310</v>
      </c>
      <c r="C17978" s="2">
        <v>0.75789351851851849</v>
      </c>
    </row>
    <row r="17979" spans="1:3" x14ac:dyDescent="0.35">
      <c r="A17979">
        <v>17978</v>
      </c>
      <c r="B17979" s="1">
        <v>42310</v>
      </c>
      <c r="C17979" s="2">
        <v>0.75995370370370374</v>
      </c>
    </row>
    <row r="17980" spans="1:3" x14ac:dyDescent="0.35">
      <c r="A17980">
        <v>17979</v>
      </c>
      <c r="B17980" s="1">
        <v>42310</v>
      </c>
      <c r="C17980" s="2">
        <v>0.76585648148148144</v>
      </c>
    </row>
    <row r="17981" spans="1:3" x14ac:dyDescent="0.35">
      <c r="A17981">
        <v>17980</v>
      </c>
      <c r="B17981" s="1">
        <v>42310</v>
      </c>
      <c r="C17981" s="2">
        <v>0.7719907407407407</v>
      </c>
    </row>
    <row r="17982" spans="1:3" x14ac:dyDescent="0.35">
      <c r="A17982">
        <v>17981</v>
      </c>
      <c r="B17982" s="1">
        <v>42310</v>
      </c>
      <c r="C17982" s="2">
        <v>0.77905092592592595</v>
      </c>
    </row>
    <row r="17983" spans="1:3" x14ac:dyDescent="0.35">
      <c r="A17983">
        <v>17982</v>
      </c>
      <c r="B17983" s="1">
        <v>42310</v>
      </c>
      <c r="C17983" s="2">
        <v>0.81038194444444445</v>
      </c>
    </row>
    <row r="17984" spans="1:3" x14ac:dyDescent="0.35">
      <c r="A17984">
        <v>17983</v>
      </c>
      <c r="B17984" s="1">
        <v>42310</v>
      </c>
      <c r="C17984" s="2">
        <v>0.81783564814814813</v>
      </c>
    </row>
    <row r="17985" spans="1:3" x14ac:dyDescent="0.35">
      <c r="A17985">
        <v>17984</v>
      </c>
      <c r="B17985" s="1">
        <v>42310</v>
      </c>
      <c r="C17985" s="2">
        <v>0.84189814814814812</v>
      </c>
    </row>
    <row r="17986" spans="1:3" x14ac:dyDescent="0.35">
      <c r="A17986">
        <v>17985</v>
      </c>
      <c r="B17986" s="1">
        <v>42310</v>
      </c>
      <c r="C17986" s="2">
        <v>0.90137731481481487</v>
      </c>
    </row>
    <row r="17987" spans="1:3" x14ac:dyDescent="0.35">
      <c r="A17987">
        <v>17986</v>
      </c>
      <c r="B17987" s="1">
        <v>42310</v>
      </c>
      <c r="C17987" s="2">
        <v>0.90716435185185185</v>
      </c>
    </row>
    <row r="17988" spans="1:3" x14ac:dyDescent="0.35">
      <c r="A17988">
        <v>17987</v>
      </c>
      <c r="B17988" s="1">
        <v>42310</v>
      </c>
      <c r="C17988" s="2">
        <v>0.90833333333333333</v>
      </c>
    </row>
    <row r="17989" spans="1:3" x14ac:dyDescent="0.35">
      <c r="A17989">
        <v>17988</v>
      </c>
      <c r="B17989" s="1">
        <v>42310</v>
      </c>
      <c r="C17989" s="2">
        <v>0.91817129629629635</v>
      </c>
    </row>
    <row r="17990" spans="1:3" x14ac:dyDescent="0.35">
      <c r="A17990">
        <v>17989</v>
      </c>
      <c r="B17990" s="1">
        <v>42310</v>
      </c>
      <c r="C17990" s="2">
        <v>0.92501157407407408</v>
      </c>
    </row>
    <row r="17991" spans="1:3" x14ac:dyDescent="0.35">
      <c r="A17991">
        <v>17990</v>
      </c>
      <c r="B17991" s="1">
        <v>42311</v>
      </c>
      <c r="C17991" s="2">
        <v>0.49851851851851853</v>
      </c>
    </row>
    <row r="17992" spans="1:3" x14ac:dyDescent="0.35">
      <c r="A17992">
        <v>17991</v>
      </c>
      <c r="B17992" s="1">
        <v>42311</v>
      </c>
      <c r="C17992" s="2">
        <v>0.49877314814814816</v>
      </c>
    </row>
    <row r="17993" spans="1:3" x14ac:dyDescent="0.35">
      <c r="A17993">
        <v>17992</v>
      </c>
      <c r="B17993" s="1">
        <v>42311</v>
      </c>
      <c r="C17993" s="2">
        <v>0.49888888888888888</v>
      </c>
    </row>
    <row r="17994" spans="1:3" x14ac:dyDescent="0.35">
      <c r="A17994">
        <v>17993</v>
      </c>
      <c r="B17994" s="1">
        <v>42311</v>
      </c>
      <c r="C17994" s="2">
        <v>0.5012847222222222</v>
      </c>
    </row>
    <row r="17995" spans="1:3" x14ac:dyDescent="0.35">
      <c r="A17995">
        <v>17994</v>
      </c>
      <c r="B17995" s="1">
        <v>42311</v>
      </c>
      <c r="C17995" s="2">
        <v>0.50756944444444441</v>
      </c>
    </row>
    <row r="17996" spans="1:3" x14ac:dyDescent="0.35">
      <c r="A17996">
        <v>17995</v>
      </c>
      <c r="B17996" s="1">
        <v>42311</v>
      </c>
      <c r="C17996" s="2">
        <v>0.51246527777777773</v>
      </c>
    </row>
    <row r="17997" spans="1:3" x14ac:dyDescent="0.35">
      <c r="A17997">
        <v>17996</v>
      </c>
      <c r="B17997" s="1">
        <v>42311</v>
      </c>
      <c r="C17997" s="2">
        <v>0.51815972222222217</v>
      </c>
    </row>
    <row r="17998" spans="1:3" x14ac:dyDescent="0.35">
      <c r="A17998">
        <v>17997</v>
      </c>
      <c r="B17998" s="1">
        <v>42311</v>
      </c>
      <c r="C17998" s="2">
        <v>0.5204050925925926</v>
      </c>
    </row>
    <row r="17999" spans="1:3" x14ac:dyDescent="0.35">
      <c r="A17999">
        <v>17998</v>
      </c>
      <c r="B17999" s="1">
        <v>42311</v>
      </c>
      <c r="C17999" s="2">
        <v>0.5241203703703704</v>
      </c>
    </row>
    <row r="18000" spans="1:3" x14ac:dyDescent="0.35">
      <c r="A18000">
        <v>17999</v>
      </c>
      <c r="B18000" s="1">
        <v>42311</v>
      </c>
      <c r="C18000" s="2">
        <v>0.52671296296296299</v>
      </c>
    </row>
    <row r="18001" spans="1:3" x14ac:dyDescent="0.35">
      <c r="A18001">
        <v>18000</v>
      </c>
      <c r="B18001" s="1">
        <v>42311</v>
      </c>
      <c r="C18001" s="2">
        <v>0.5292824074074074</v>
      </c>
    </row>
    <row r="18002" spans="1:3" x14ac:dyDescent="0.35">
      <c r="A18002">
        <v>18001</v>
      </c>
      <c r="B18002" s="1">
        <v>42311</v>
      </c>
      <c r="C18002" s="2">
        <v>0.53881944444444441</v>
      </c>
    </row>
    <row r="18003" spans="1:3" x14ac:dyDescent="0.35">
      <c r="A18003">
        <v>18002</v>
      </c>
      <c r="B18003" s="1">
        <v>42311</v>
      </c>
      <c r="C18003" s="2">
        <v>0.55619212962962961</v>
      </c>
    </row>
    <row r="18004" spans="1:3" x14ac:dyDescent="0.35">
      <c r="A18004">
        <v>18003</v>
      </c>
      <c r="B18004" s="1">
        <v>42311</v>
      </c>
      <c r="C18004" s="2">
        <v>0.57144675925925925</v>
      </c>
    </row>
    <row r="18005" spans="1:3" x14ac:dyDescent="0.35">
      <c r="A18005">
        <v>18004</v>
      </c>
      <c r="B18005" s="1">
        <v>42311</v>
      </c>
      <c r="C18005" s="2">
        <v>0.57506944444444441</v>
      </c>
    </row>
    <row r="18006" spans="1:3" x14ac:dyDescent="0.35">
      <c r="A18006">
        <v>18005</v>
      </c>
      <c r="B18006" s="1">
        <v>42311</v>
      </c>
      <c r="C18006" s="2">
        <v>0.58173611111111112</v>
      </c>
    </row>
    <row r="18007" spans="1:3" x14ac:dyDescent="0.35">
      <c r="A18007">
        <v>18006</v>
      </c>
      <c r="B18007" s="1">
        <v>42311</v>
      </c>
      <c r="C18007" s="2">
        <v>0.5851736111111111</v>
      </c>
    </row>
    <row r="18008" spans="1:3" x14ac:dyDescent="0.35">
      <c r="A18008">
        <v>18007</v>
      </c>
      <c r="B18008" s="1">
        <v>42311</v>
      </c>
      <c r="C18008" s="2">
        <v>0.61768518518518523</v>
      </c>
    </row>
    <row r="18009" spans="1:3" x14ac:dyDescent="0.35">
      <c r="A18009">
        <v>18008</v>
      </c>
      <c r="B18009" s="1">
        <v>42311</v>
      </c>
      <c r="C18009" s="2">
        <v>0.62326388888888884</v>
      </c>
    </row>
    <row r="18010" spans="1:3" x14ac:dyDescent="0.35">
      <c r="A18010">
        <v>18009</v>
      </c>
      <c r="B18010" s="1">
        <v>42311</v>
      </c>
      <c r="C18010" s="2">
        <v>0.66685185185185181</v>
      </c>
    </row>
    <row r="18011" spans="1:3" x14ac:dyDescent="0.35">
      <c r="A18011">
        <v>18010</v>
      </c>
      <c r="B18011" s="1">
        <v>42311</v>
      </c>
      <c r="C18011" s="2">
        <v>0.66962962962962957</v>
      </c>
    </row>
    <row r="18012" spans="1:3" x14ac:dyDescent="0.35">
      <c r="A18012">
        <v>18011</v>
      </c>
      <c r="B18012" s="1">
        <v>42311</v>
      </c>
      <c r="C18012" s="2">
        <v>0.67329861111111111</v>
      </c>
    </row>
    <row r="18013" spans="1:3" x14ac:dyDescent="0.35">
      <c r="A18013">
        <v>18012</v>
      </c>
      <c r="B18013" s="1">
        <v>42311</v>
      </c>
      <c r="C18013" s="2">
        <v>0.67334490740740738</v>
      </c>
    </row>
    <row r="18014" spans="1:3" x14ac:dyDescent="0.35">
      <c r="A18014">
        <v>18013</v>
      </c>
      <c r="B18014" s="1">
        <v>42311</v>
      </c>
      <c r="C18014" s="2">
        <v>0.67673611111111109</v>
      </c>
    </row>
    <row r="18015" spans="1:3" x14ac:dyDescent="0.35">
      <c r="A18015">
        <v>18014</v>
      </c>
      <c r="B18015" s="1">
        <v>42311</v>
      </c>
      <c r="C18015" s="2">
        <v>0.68337962962962961</v>
      </c>
    </row>
    <row r="18016" spans="1:3" x14ac:dyDescent="0.35">
      <c r="A18016">
        <v>18015</v>
      </c>
      <c r="B18016" s="1">
        <v>42311</v>
      </c>
      <c r="C18016" s="2">
        <v>0.68809027777777776</v>
      </c>
    </row>
    <row r="18017" spans="1:3" x14ac:dyDescent="0.35">
      <c r="A18017">
        <v>18016</v>
      </c>
      <c r="B18017" s="1">
        <v>42311</v>
      </c>
      <c r="C18017" s="2">
        <v>0.68969907407407405</v>
      </c>
    </row>
    <row r="18018" spans="1:3" x14ac:dyDescent="0.35">
      <c r="A18018">
        <v>18017</v>
      </c>
      <c r="B18018" s="1">
        <v>42311</v>
      </c>
      <c r="C18018" s="2">
        <v>0.69797453703703705</v>
      </c>
    </row>
    <row r="18019" spans="1:3" x14ac:dyDescent="0.35">
      <c r="A18019">
        <v>18018</v>
      </c>
      <c r="B18019" s="1">
        <v>42311</v>
      </c>
      <c r="C18019" s="2">
        <v>0.71659722222222222</v>
      </c>
    </row>
    <row r="18020" spans="1:3" x14ac:dyDescent="0.35">
      <c r="A18020">
        <v>18019</v>
      </c>
      <c r="B18020" s="1">
        <v>42311</v>
      </c>
      <c r="C18020" s="2">
        <v>0.72410879629629632</v>
      </c>
    </row>
    <row r="18021" spans="1:3" x14ac:dyDescent="0.35">
      <c r="A18021">
        <v>18020</v>
      </c>
      <c r="B18021" s="1">
        <v>42311</v>
      </c>
      <c r="C18021" s="2">
        <v>0.72932870370370373</v>
      </c>
    </row>
    <row r="18022" spans="1:3" x14ac:dyDescent="0.35">
      <c r="A18022">
        <v>18021</v>
      </c>
      <c r="B18022" s="1">
        <v>42311</v>
      </c>
      <c r="C18022" s="2">
        <v>0.734837962962963</v>
      </c>
    </row>
    <row r="18023" spans="1:3" x14ac:dyDescent="0.35">
      <c r="A18023">
        <v>18022</v>
      </c>
      <c r="B18023" s="1">
        <v>42311</v>
      </c>
      <c r="C18023" s="2">
        <v>0.73506944444444444</v>
      </c>
    </row>
    <row r="18024" spans="1:3" x14ac:dyDescent="0.35">
      <c r="A18024">
        <v>18023</v>
      </c>
      <c r="B18024" s="1">
        <v>42311</v>
      </c>
      <c r="C18024" s="2">
        <v>0.73695601851851855</v>
      </c>
    </row>
    <row r="18025" spans="1:3" x14ac:dyDescent="0.35">
      <c r="A18025">
        <v>18024</v>
      </c>
      <c r="B18025" s="1">
        <v>42311</v>
      </c>
      <c r="C18025" s="2">
        <v>0.7399189814814815</v>
      </c>
    </row>
    <row r="18026" spans="1:3" x14ac:dyDescent="0.35">
      <c r="A18026">
        <v>18025</v>
      </c>
      <c r="B18026" s="1">
        <v>42311</v>
      </c>
      <c r="C18026" s="2">
        <v>0.74194444444444441</v>
      </c>
    </row>
    <row r="18027" spans="1:3" x14ac:dyDescent="0.35">
      <c r="A18027">
        <v>18026</v>
      </c>
      <c r="B18027" s="1">
        <v>42311</v>
      </c>
      <c r="C18027" s="2">
        <v>0.76504629629629628</v>
      </c>
    </row>
    <row r="18028" spans="1:3" x14ac:dyDescent="0.35">
      <c r="A18028">
        <v>18027</v>
      </c>
      <c r="B18028" s="1">
        <v>42311</v>
      </c>
      <c r="C18028" s="2">
        <v>0.76982638888888888</v>
      </c>
    </row>
    <row r="18029" spans="1:3" x14ac:dyDescent="0.35">
      <c r="A18029">
        <v>18028</v>
      </c>
      <c r="B18029" s="1">
        <v>42311</v>
      </c>
      <c r="C18029" s="2">
        <v>0.77984953703703708</v>
      </c>
    </row>
    <row r="18030" spans="1:3" x14ac:dyDescent="0.35">
      <c r="A18030">
        <v>18029</v>
      </c>
      <c r="B18030" s="1">
        <v>42311</v>
      </c>
      <c r="C18030" s="2">
        <v>0.81756944444444446</v>
      </c>
    </row>
    <row r="18031" spans="1:3" x14ac:dyDescent="0.35">
      <c r="A18031">
        <v>18030</v>
      </c>
      <c r="B18031" s="1">
        <v>42311</v>
      </c>
      <c r="C18031" s="2">
        <v>0.82034722222222223</v>
      </c>
    </row>
    <row r="18032" spans="1:3" x14ac:dyDescent="0.35">
      <c r="A18032">
        <v>18031</v>
      </c>
      <c r="B18032" s="1">
        <v>42311</v>
      </c>
      <c r="C18032" s="2">
        <v>0.8291087962962963</v>
      </c>
    </row>
    <row r="18033" spans="1:3" x14ac:dyDescent="0.35">
      <c r="A18033">
        <v>18032</v>
      </c>
      <c r="B18033" s="1">
        <v>42311</v>
      </c>
      <c r="C18033" s="2">
        <v>0.8294097222222222</v>
      </c>
    </row>
    <row r="18034" spans="1:3" x14ac:dyDescent="0.35">
      <c r="A18034">
        <v>18033</v>
      </c>
      <c r="B18034" s="1">
        <v>42311</v>
      </c>
      <c r="C18034" s="2">
        <v>0.83920138888888884</v>
      </c>
    </row>
    <row r="18035" spans="1:3" x14ac:dyDescent="0.35">
      <c r="A18035">
        <v>18034</v>
      </c>
      <c r="B18035" s="1">
        <v>42311</v>
      </c>
      <c r="C18035" s="2">
        <v>0.84653935185185181</v>
      </c>
    </row>
    <row r="18036" spans="1:3" x14ac:dyDescent="0.35">
      <c r="A18036">
        <v>18035</v>
      </c>
      <c r="B18036" s="1">
        <v>42311</v>
      </c>
      <c r="C18036" s="2">
        <v>0.85635416666666664</v>
      </c>
    </row>
    <row r="18037" spans="1:3" x14ac:dyDescent="0.35">
      <c r="A18037">
        <v>18036</v>
      </c>
      <c r="B18037" s="1">
        <v>42311</v>
      </c>
      <c r="C18037" s="2">
        <v>0.87438657407407405</v>
      </c>
    </row>
    <row r="18038" spans="1:3" x14ac:dyDescent="0.35">
      <c r="A18038">
        <v>18037</v>
      </c>
      <c r="B18038" s="1">
        <v>42311</v>
      </c>
      <c r="C18038" s="2">
        <v>0.92740740740740746</v>
      </c>
    </row>
    <row r="18039" spans="1:3" x14ac:dyDescent="0.35">
      <c r="A18039">
        <v>18038</v>
      </c>
      <c r="B18039" s="1">
        <v>42311</v>
      </c>
      <c r="C18039" s="2">
        <v>0.95144675925925926</v>
      </c>
    </row>
    <row r="18040" spans="1:3" x14ac:dyDescent="0.35">
      <c r="A18040">
        <v>18039</v>
      </c>
      <c r="B18040" s="1">
        <v>42312</v>
      </c>
      <c r="C18040" s="2">
        <v>0.47248842592592594</v>
      </c>
    </row>
    <row r="18041" spans="1:3" x14ac:dyDescent="0.35">
      <c r="A18041">
        <v>18040</v>
      </c>
      <c r="B18041" s="1">
        <v>42312</v>
      </c>
      <c r="C18041" s="2">
        <v>0.47542824074074075</v>
      </c>
    </row>
    <row r="18042" spans="1:3" x14ac:dyDescent="0.35">
      <c r="A18042">
        <v>18041</v>
      </c>
      <c r="B18042" s="1">
        <v>42312</v>
      </c>
      <c r="C18042" s="2">
        <v>0.48725694444444445</v>
      </c>
    </row>
    <row r="18043" spans="1:3" x14ac:dyDescent="0.35">
      <c r="A18043">
        <v>18042</v>
      </c>
      <c r="B18043" s="1">
        <v>42312</v>
      </c>
      <c r="C18043" s="2">
        <v>0.50202546296296291</v>
      </c>
    </row>
    <row r="18044" spans="1:3" x14ac:dyDescent="0.35">
      <c r="A18044">
        <v>18043</v>
      </c>
      <c r="B18044" s="1">
        <v>42312</v>
      </c>
      <c r="C18044" s="2">
        <v>0.50673611111111116</v>
      </c>
    </row>
    <row r="18045" spans="1:3" x14ac:dyDescent="0.35">
      <c r="A18045">
        <v>18044</v>
      </c>
      <c r="B18045" s="1">
        <v>42312</v>
      </c>
      <c r="C18045" s="2">
        <v>0.51555555555555554</v>
      </c>
    </row>
    <row r="18046" spans="1:3" x14ac:dyDescent="0.35">
      <c r="A18046">
        <v>18045</v>
      </c>
      <c r="B18046" s="1">
        <v>42312</v>
      </c>
      <c r="C18046" s="2">
        <v>0.51877314814814812</v>
      </c>
    </row>
    <row r="18047" spans="1:3" x14ac:dyDescent="0.35">
      <c r="A18047">
        <v>18046</v>
      </c>
      <c r="B18047" s="1">
        <v>42312</v>
      </c>
      <c r="C18047" s="2">
        <v>0.52537037037037038</v>
      </c>
    </row>
    <row r="18048" spans="1:3" x14ac:dyDescent="0.35">
      <c r="A18048">
        <v>18047</v>
      </c>
      <c r="B18048" s="1">
        <v>42312</v>
      </c>
      <c r="C18048" s="2">
        <v>0.53407407407407403</v>
      </c>
    </row>
    <row r="18049" spans="1:3" x14ac:dyDescent="0.35">
      <c r="A18049">
        <v>18048</v>
      </c>
      <c r="B18049" s="1">
        <v>42312</v>
      </c>
      <c r="C18049" s="2">
        <v>0.54378472222222218</v>
      </c>
    </row>
    <row r="18050" spans="1:3" x14ac:dyDescent="0.35">
      <c r="A18050">
        <v>18049</v>
      </c>
      <c r="B18050" s="1">
        <v>42312</v>
      </c>
      <c r="C18050" s="2">
        <v>0.55098379629629635</v>
      </c>
    </row>
    <row r="18051" spans="1:3" x14ac:dyDescent="0.35">
      <c r="A18051">
        <v>18050</v>
      </c>
      <c r="B18051" s="1">
        <v>42312</v>
      </c>
      <c r="C18051" s="2">
        <v>0.56479166666666669</v>
      </c>
    </row>
    <row r="18052" spans="1:3" x14ac:dyDescent="0.35">
      <c r="A18052">
        <v>18051</v>
      </c>
      <c r="B18052" s="1">
        <v>42312</v>
      </c>
      <c r="C18052" s="2">
        <v>0.5665972222222222</v>
      </c>
    </row>
    <row r="18053" spans="1:3" x14ac:dyDescent="0.35">
      <c r="A18053">
        <v>18052</v>
      </c>
      <c r="B18053" s="1">
        <v>42312</v>
      </c>
      <c r="C18053" s="2">
        <v>0.57478009259259255</v>
      </c>
    </row>
    <row r="18054" spans="1:3" x14ac:dyDescent="0.35">
      <c r="A18054">
        <v>18053</v>
      </c>
      <c r="B18054" s="1">
        <v>42312</v>
      </c>
      <c r="C18054" s="2">
        <v>0.5753125</v>
      </c>
    </row>
    <row r="18055" spans="1:3" x14ac:dyDescent="0.35">
      <c r="A18055">
        <v>18054</v>
      </c>
      <c r="B18055" s="1">
        <v>42312</v>
      </c>
      <c r="C18055" s="2">
        <v>0.57780092592592591</v>
      </c>
    </row>
    <row r="18056" spans="1:3" x14ac:dyDescent="0.35">
      <c r="A18056">
        <v>18055</v>
      </c>
      <c r="B18056" s="1">
        <v>42312</v>
      </c>
      <c r="C18056" s="2">
        <v>0.58717592592592593</v>
      </c>
    </row>
    <row r="18057" spans="1:3" x14ac:dyDescent="0.35">
      <c r="A18057">
        <v>18056</v>
      </c>
      <c r="B18057" s="1">
        <v>42312</v>
      </c>
      <c r="C18057" s="2">
        <v>0.63812500000000005</v>
      </c>
    </row>
    <row r="18058" spans="1:3" x14ac:dyDescent="0.35">
      <c r="A18058">
        <v>18057</v>
      </c>
      <c r="B18058" s="1">
        <v>42312</v>
      </c>
      <c r="C18058" s="2">
        <v>0.66414351851851849</v>
      </c>
    </row>
    <row r="18059" spans="1:3" x14ac:dyDescent="0.35">
      <c r="A18059">
        <v>18058</v>
      </c>
      <c r="B18059" s="1">
        <v>42312</v>
      </c>
      <c r="C18059" s="2">
        <v>0.66907407407407404</v>
      </c>
    </row>
    <row r="18060" spans="1:3" x14ac:dyDescent="0.35">
      <c r="A18060">
        <v>18059</v>
      </c>
      <c r="B18060" s="1">
        <v>42312</v>
      </c>
      <c r="C18060" s="2">
        <v>0.69283564814814813</v>
      </c>
    </row>
    <row r="18061" spans="1:3" x14ac:dyDescent="0.35">
      <c r="A18061">
        <v>18060</v>
      </c>
      <c r="B18061" s="1">
        <v>42312</v>
      </c>
      <c r="C18061" s="2">
        <v>0.69775462962962964</v>
      </c>
    </row>
    <row r="18062" spans="1:3" x14ac:dyDescent="0.35">
      <c r="A18062">
        <v>18061</v>
      </c>
      <c r="B18062" s="1">
        <v>42312</v>
      </c>
      <c r="C18062" s="2">
        <v>0.71405092592592589</v>
      </c>
    </row>
    <row r="18063" spans="1:3" x14ac:dyDescent="0.35">
      <c r="A18063">
        <v>18062</v>
      </c>
      <c r="B18063" s="1">
        <v>42312</v>
      </c>
      <c r="C18063" s="2">
        <v>0.72163194444444445</v>
      </c>
    </row>
    <row r="18064" spans="1:3" x14ac:dyDescent="0.35">
      <c r="A18064">
        <v>18063</v>
      </c>
      <c r="B18064" s="1">
        <v>42312</v>
      </c>
      <c r="C18064" s="2">
        <v>0.72388888888888892</v>
      </c>
    </row>
    <row r="18065" spans="1:3" x14ac:dyDescent="0.35">
      <c r="A18065">
        <v>18064</v>
      </c>
      <c r="B18065" s="1">
        <v>42312</v>
      </c>
      <c r="C18065" s="2">
        <v>0.73824074074074075</v>
      </c>
    </row>
    <row r="18066" spans="1:3" x14ac:dyDescent="0.35">
      <c r="A18066">
        <v>18065</v>
      </c>
      <c r="B18066" s="1">
        <v>42312</v>
      </c>
      <c r="C18066" s="2">
        <v>0.7489351851851852</v>
      </c>
    </row>
    <row r="18067" spans="1:3" x14ac:dyDescent="0.35">
      <c r="A18067">
        <v>18066</v>
      </c>
      <c r="B18067" s="1">
        <v>42312</v>
      </c>
      <c r="C18067" s="2">
        <v>0.75502314814814819</v>
      </c>
    </row>
    <row r="18068" spans="1:3" x14ac:dyDescent="0.35">
      <c r="A18068">
        <v>18067</v>
      </c>
      <c r="B18068" s="1">
        <v>42312</v>
      </c>
      <c r="C18068" s="2">
        <v>0.75634259259259262</v>
      </c>
    </row>
    <row r="18069" spans="1:3" x14ac:dyDescent="0.35">
      <c r="A18069">
        <v>18068</v>
      </c>
      <c r="B18069" s="1">
        <v>42312</v>
      </c>
      <c r="C18069" s="2">
        <v>0.76706018518518515</v>
      </c>
    </row>
    <row r="18070" spans="1:3" x14ac:dyDescent="0.35">
      <c r="A18070">
        <v>18069</v>
      </c>
      <c r="B18070" s="1">
        <v>42312</v>
      </c>
      <c r="C18070" s="2">
        <v>0.77712962962962961</v>
      </c>
    </row>
    <row r="18071" spans="1:3" x14ac:dyDescent="0.35">
      <c r="A18071">
        <v>18070</v>
      </c>
      <c r="B18071" s="1">
        <v>42312</v>
      </c>
      <c r="C18071" s="2">
        <v>0.77837962962962959</v>
      </c>
    </row>
    <row r="18072" spans="1:3" x14ac:dyDescent="0.35">
      <c r="A18072">
        <v>18071</v>
      </c>
      <c r="B18072" s="1">
        <v>42312</v>
      </c>
      <c r="C18072" s="2">
        <v>0.78373842592592591</v>
      </c>
    </row>
    <row r="18073" spans="1:3" x14ac:dyDescent="0.35">
      <c r="A18073">
        <v>18072</v>
      </c>
      <c r="B18073" s="1">
        <v>42312</v>
      </c>
      <c r="C18073" s="2">
        <v>0.78745370370370371</v>
      </c>
    </row>
    <row r="18074" spans="1:3" x14ac:dyDescent="0.35">
      <c r="A18074">
        <v>18073</v>
      </c>
      <c r="B18074" s="1">
        <v>42312</v>
      </c>
      <c r="C18074" s="2">
        <v>0.78746527777777775</v>
      </c>
    </row>
    <row r="18075" spans="1:3" x14ac:dyDescent="0.35">
      <c r="A18075">
        <v>18074</v>
      </c>
      <c r="B18075" s="1">
        <v>42312</v>
      </c>
      <c r="C18075" s="2">
        <v>0.78973379629629625</v>
      </c>
    </row>
    <row r="18076" spans="1:3" x14ac:dyDescent="0.35">
      <c r="A18076">
        <v>18075</v>
      </c>
      <c r="B18076" s="1">
        <v>42312</v>
      </c>
      <c r="C18076" s="2">
        <v>0.78991898148148143</v>
      </c>
    </row>
    <row r="18077" spans="1:3" x14ac:dyDescent="0.35">
      <c r="A18077">
        <v>18076</v>
      </c>
      <c r="B18077" s="1">
        <v>42312</v>
      </c>
      <c r="C18077" s="2">
        <v>0.7935416666666667</v>
      </c>
    </row>
    <row r="18078" spans="1:3" x14ac:dyDescent="0.35">
      <c r="A18078">
        <v>18077</v>
      </c>
      <c r="B18078" s="1">
        <v>42312</v>
      </c>
      <c r="C18078" s="2">
        <v>0.79943287037037036</v>
      </c>
    </row>
    <row r="18079" spans="1:3" x14ac:dyDescent="0.35">
      <c r="A18079">
        <v>18078</v>
      </c>
      <c r="B18079" s="1">
        <v>42312</v>
      </c>
      <c r="C18079" s="2">
        <v>0.82571759259259259</v>
      </c>
    </row>
    <row r="18080" spans="1:3" x14ac:dyDescent="0.35">
      <c r="A18080">
        <v>18079</v>
      </c>
      <c r="B18080" s="1">
        <v>42312</v>
      </c>
      <c r="C18080" s="2">
        <v>0.84208333333333329</v>
      </c>
    </row>
    <row r="18081" spans="1:3" x14ac:dyDescent="0.35">
      <c r="A18081">
        <v>18080</v>
      </c>
      <c r="B18081" s="1">
        <v>42312</v>
      </c>
      <c r="C18081" s="2">
        <v>0.84868055555555555</v>
      </c>
    </row>
    <row r="18082" spans="1:3" x14ac:dyDescent="0.35">
      <c r="A18082">
        <v>18081</v>
      </c>
      <c r="B18082" s="1">
        <v>42312</v>
      </c>
      <c r="C18082" s="2">
        <v>0.85424768518518523</v>
      </c>
    </row>
    <row r="18083" spans="1:3" x14ac:dyDescent="0.35">
      <c r="A18083">
        <v>18082</v>
      </c>
      <c r="B18083" s="1">
        <v>42312</v>
      </c>
      <c r="C18083" s="2">
        <v>0.8588541666666667</v>
      </c>
    </row>
    <row r="18084" spans="1:3" x14ac:dyDescent="0.35">
      <c r="A18084">
        <v>18083</v>
      </c>
      <c r="B18084" s="1">
        <v>42312</v>
      </c>
      <c r="C18084" s="2">
        <v>0.87209490740740736</v>
      </c>
    </row>
    <row r="18085" spans="1:3" x14ac:dyDescent="0.35">
      <c r="A18085">
        <v>18084</v>
      </c>
      <c r="B18085" s="1">
        <v>42312</v>
      </c>
      <c r="C18085" s="2">
        <v>0.90737268518518521</v>
      </c>
    </row>
    <row r="18086" spans="1:3" x14ac:dyDescent="0.35">
      <c r="A18086">
        <v>18085</v>
      </c>
      <c r="B18086" s="1">
        <v>42312</v>
      </c>
      <c r="C18086" s="2">
        <v>0.91751157407407402</v>
      </c>
    </row>
    <row r="18087" spans="1:3" x14ac:dyDescent="0.35">
      <c r="A18087">
        <v>18086</v>
      </c>
      <c r="B18087" s="1">
        <v>42312</v>
      </c>
      <c r="C18087" s="2">
        <v>0.92019675925925926</v>
      </c>
    </row>
    <row r="18088" spans="1:3" x14ac:dyDescent="0.35">
      <c r="A18088">
        <v>18087</v>
      </c>
      <c r="B18088" s="1">
        <v>42312</v>
      </c>
      <c r="C18088" s="2">
        <v>0.92306712962962967</v>
      </c>
    </row>
    <row r="18089" spans="1:3" x14ac:dyDescent="0.35">
      <c r="A18089">
        <v>18088</v>
      </c>
      <c r="B18089" s="1">
        <v>42313</v>
      </c>
      <c r="C18089" s="2">
        <v>0.47008101851851852</v>
      </c>
    </row>
    <row r="18090" spans="1:3" x14ac:dyDescent="0.35">
      <c r="A18090">
        <v>18089</v>
      </c>
      <c r="B18090" s="1">
        <v>42313</v>
      </c>
      <c r="C18090" s="2">
        <v>0.47020833333333334</v>
      </c>
    </row>
    <row r="18091" spans="1:3" x14ac:dyDescent="0.35">
      <c r="A18091">
        <v>18090</v>
      </c>
      <c r="B18091" s="1">
        <v>42313</v>
      </c>
      <c r="C18091" s="2">
        <v>0.48023148148148148</v>
      </c>
    </row>
    <row r="18092" spans="1:3" x14ac:dyDescent="0.35">
      <c r="A18092">
        <v>18091</v>
      </c>
      <c r="B18092" s="1">
        <v>42313</v>
      </c>
      <c r="C18092" s="2">
        <v>0.49140046296296297</v>
      </c>
    </row>
    <row r="18093" spans="1:3" x14ac:dyDescent="0.35">
      <c r="A18093">
        <v>18092</v>
      </c>
      <c r="B18093" s="1">
        <v>42313</v>
      </c>
      <c r="C18093" s="2">
        <v>0.50305555555555559</v>
      </c>
    </row>
    <row r="18094" spans="1:3" x14ac:dyDescent="0.35">
      <c r="A18094">
        <v>18093</v>
      </c>
      <c r="B18094" s="1">
        <v>42313</v>
      </c>
      <c r="C18094" s="2">
        <v>0.50380787037037034</v>
      </c>
    </row>
    <row r="18095" spans="1:3" x14ac:dyDescent="0.35">
      <c r="A18095">
        <v>18094</v>
      </c>
      <c r="B18095" s="1">
        <v>42313</v>
      </c>
      <c r="C18095" s="2">
        <v>0.50445601851851851</v>
      </c>
    </row>
    <row r="18096" spans="1:3" x14ac:dyDescent="0.35">
      <c r="A18096">
        <v>18095</v>
      </c>
      <c r="B18096" s="1">
        <v>42313</v>
      </c>
      <c r="C18096" s="2">
        <v>0.51017361111111115</v>
      </c>
    </row>
    <row r="18097" spans="1:3" x14ac:dyDescent="0.35">
      <c r="A18097">
        <v>18096</v>
      </c>
      <c r="B18097" s="1">
        <v>42313</v>
      </c>
      <c r="C18097" s="2">
        <v>0.51087962962962963</v>
      </c>
    </row>
    <row r="18098" spans="1:3" x14ac:dyDescent="0.35">
      <c r="A18098">
        <v>18097</v>
      </c>
      <c r="B18098" s="1">
        <v>42313</v>
      </c>
      <c r="C18098" s="2">
        <v>0.51325231481481481</v>
      </c>
    </row>
    <row r="18099" spans="1:3" x14ac:dyDescent="0.35">
      <c r="A18099">
        <v>18098</v>
      </c>
      <c r="B18099" s="1">
        <v>42313</v>
      </c>
      <c r="C18099" s="2">
        <v>0.51442129629629629</v>
      </c>
    </row>
    <row r="18100" spans="1:3" x14ac:dyDescent="0.35">
      <c r="A18100">
        <v>18099</v>
      </c>
      <c r="B18100" s="1">
        <v>42313</v>
      </c>
      <c r="C18100" s="2">
        <v>0.51787037037037043</v>
      </c>
    </row>
    <row r="18101" spans="1:3" x14ac:dyDescent="0.35">
      <c r="A18101">
        <v>18100</v>
      </c>
      <c r="B18101" s="1">
        <v>42313</v>
      </c>
      <c r="C18101" s="2">
        <v>0.52069444444444446</v>
      </c>
    </row>
    <row r="18102" spans="1:3" x14ac:dyDescent="0.35">
      <c r="A18102">
        <v>18101</v>
      </c>
      <c r="B18102" s="1">
        <v>42313</v>
      </c>
      <c r="C18102" s="2">
        <v>0.52491898148148153</v>
      </c>
    </row>
    <row r="18103" spans="1:3" x14ac:dyDescent="0.35">
      <c r="A18103">
        <v>18102</v>
      </c>
      <c r="B18103" s="1">
        <v>42313</v>
      </c>
      <c r="C18103" s="2">
        <v>0.52658564814814812</v>
      </c>
    </row>
    <row r="18104" spans="1:3" x14ac:dyDescent="0.35">
      <c r="A18104">
        <v>18103</v>
      </c>
      <c r="B18104" s="1">
        <v>42313</v>
      </c>
      <c r="C18104" s="2">
        <v>0.53215277777777781</v>
      </c>
    </row>
    <row r="18105" spans="1:3" x14ac:dyDescent="0.35">
      <c r="A18105">
        <v>18104</v>
      </c>
      <c r="B18105" s="1">
        <v>42313</v>
      </c>
      <c r="C18105" s="2">
        <v>0.53539351851851846</v>
      </c>
    </row>
    <row r="18106" spans="1:3" x14ac:dyDescent="0.35">
      <c r="A18106">
        <v>18105</v>
      </c>
      <c r="B18106" s="1">
        <v>42313</v>
      </c>
      <c r="C18106" s="2">
        <v>0.54077546296296297</v>
      </c>
    </row>
    <row r="18107" spans="1:3" x14ac:dyDescent="0.35">
      <c r="A18107">
        <v>18106</v>
      </c>
      <c r="B18107" s="1">
        <v>42313</v>
      </c>
      <c r="C18107" s="2">
        <v>0.54424768518518518</v>
      </c>
    </row>
    <row r="18108" spans="1:3" x14ac:dyDescent="0.35">
      <c r="A18108">
        <v>18107</v>
      </c>
      <c r="B18108" s="1">
        <v>42313</v>
      </c>
      <c r="C18108" s="2">
        <v>0.55775462962962963</v>
      </c>
    </row>
    <row r="18109" spans="1:3" x14ac:dyDescent="0.35">
      <c r="A18109">
        <v>18108</v>
      </c>
      <c r="B18109" s="1">
        <v>42313</v>
      </c>
      <c r="C18109" s="2">
        <v>0.5740277777777778</v>
      </c>
    </row>
    <row r="18110" spans="1:3" x14ac:dyDescent="0.35">
      <c r="A18110">
        <v>18109</v>
      </c>
      <c r="B18110" s="1">
        <v>42313</v>
      </c>
      <c r="C18110" s="2">
        <v>0.57965277777777779</v>
      </c>
    </row>
    <row r="18111" spans="1:3" x14ac:dyDescent="0.35">
      <c r="A18111">
        <v>18110</v>
      </c>
      <c r="B18111" s="1">
        <v>42313</v>
      </c>
      <c r="C18111" s="2">
        <v>0.5920023148148148</v>
      </c>
    </row>
    <row r="18112" spans="1:3" x14ac:dyDescent="0.35">
      <c r="A18112">
        <v>18111</v>
      </c>
      <c r="B18112" s="1">
        <v>42313</v>
      </c>
      <c r="C18112" s="2">
        <v>0.61927083333333333</v>
      </c>
    </row>
    <row r="18113" spans="1:3" x14ac:dyDescent="0.35">
      <c r="A18113">
        <v>18112</v>
      </c>
      <c r="B18113" s="1">
        <v>42313</v>
      </c>
      <c r="C18113" s="2">
        <v>0.63543981481481482</v>
      </c>
    </row>
    <row r="18114" spans="1:3" x14ac:dyDescent="0.35">
      <c r="A18114">
        <v>18113</v>
      </c>
      <c r="B18114" s="1">
        <v>42313</v>
      </c>
      <c r="C18114" s="2">
        <v>0.64</v>
      </c>
    </row>
    <row r="18115" spans="1:3" x14ac:dyDescent="0.35">
      <c r="A18115">
        <v>18114</v>
      </c>
      <c r="B18115" s="1">
        <v>42313</v>
      </c>
      <c r="C18115" s="2">
        <v>0.64046296296296301</v>
      </c>
    </row>
    <row r="18116" spans="1:3" x14ac:dyDescent="0.35">
      <c r="A18116">
        <v>18115</v>
      </c>
      <c r="B18116" s="1">
        <v>42313</v>
      </c>
      <c r="C18116" s="2">
        <v>0.64061342592592596</v>
      </c>
    </row>
    <row r="18117" spans="1:3" x14ac:dyDescent="0.35">
      <c r="A18117">
        <v>18116</v>
      </c>
      <c r="B18117" s="1">
        <v>42313</v>
      </c>
      <c r="C18117" s="2">
        <v>0.64116898148148149</v>
      </c>
    </row>
    <row r="18118" spans="1:3" x14ac:dyDescent="0.35">
      <c r="A18118">
        <v>18117</v>
      </c>
      <c r="B18118" s="1">
        <v>42313</v>
      </c>
      <c r="C18118" s="2">
        <v>0.64131944444444444</v>
      </c>
    </row>
    <row r="18119" spans="1:3" x14ac:dyDescent="0.35">
      <c r="A18119">
        <v>18118</v>
      </c>
      <c r="B18119" s="1">
        <v>42313</v>
      </c>
      <c r="C18119" s="2">
        <v>0.64157407407407407</v>
      </c>
    </row>
    <row r="18120" spans="1:3" x14ac:dyDescent="0.35">
      <c r="A18120">
        <v>18119</v>
      </c>
      <c r="B18120" s="1">
        <v>42313</v>
      </c>
      <c r="C18120" s="2">
        <v>0.64576388888888892</v>
      </c>
    </row>
    <row r="18121" spans="1:3" x14ac:dyDescent="0.35">
      <c r="A18121">
        <v>18120</v>
      </c>
      <c r="B18121" s="1">
        <v>42313</v>
      </c>
      <c r="C18121" s="2">
        <v>0.65699074074074071</v>
      </c>
    </row>
    <row r="18122" spans="1:3" x14ac:dyDescent="0.35">
      <c r="A18122">
        <v>18121</v>
      </c>
      <c r="B18122" s="1">
        <v>42313</v>
      </c>
      <c r="C18122" s="2">
        <v>0.67539351851851848</v>
      </c>
    </row>
    <row r="18123" spans="1:3" x14ac:dyDescent="0.35">
      <c r="A18123">
        <v>18122</v>
      </c>
      <c r="B18123" s="1">
        <v>42313</v>
      </c>
      <c r="C18123" s="2">
        <v>0.68166666666666664</v>
      </c>
    </row>
    <row r="18124" spans="1:3" x14ac:dyDescent="0.35">
      <c r="A18124">
        <v>18123</v>
      </c>
      <c r="B18124" s="1">
        <v>42313</v>
      </c>
      <c r="C18124" s="2">
        <v>0.68482638888888892</v>
      </c>
    </row>
    <row r="18125" spans="1:3" x14ac:dyDescent="0.35">
      <c r="A18125">
        <v>18124</v>
      </c>
      <c r="B18125" s="1">
        <v>42313</v>
      </c>
      <c r="C18125" s="2">
        <v>0.69042824074074072</v>
      </c>
    </row>
    <row r="18126" spans="1:3" x14ac:dyDescent="0.35">
      <c r="A18126">
        <v>18125</v>
      </c>
      <c r="B18126" s="1">
        <v>42313</v>
      </c>
      <c r="C18126" s="2">
        <v>0.69256944444444446</v>
      </c>
    </row>
    <row r="18127" spans="1:3" x14ac:dyDescent="0.35">
      <c r="A18127">
        <v>18126</v>
      </c>
      <c r="B18127" s="1">
        <v>42313</v>
      </c>
      <c r="C18127" s="2">
        <v>0.71303240740740736</v>
      </c>
    </row>
    <row r="18128" spans="1:3" x14ac:dyDescent="0.35">
      <c r="A18128">
        <v>18127</v>
      </c>
      <c r="B18128" s="1">
        <v>42313</v>
      </c>
      <c r="C18128" s="2">
        <v>0.71949074074074071</v>
      </c>
    </row>
    <row r="18129" spans="1:3" x14ac:dyDescent="0.35">
      <c r="A18129">
        <v>18128</v>
      </c>
      <c r="B18129" s="1">
        <v>42313</v>
      </c>
      <c r="C18129" s="2">
        <v>0.72032407407407406</v>
      </c>
    </row>
    <row r="18130" spans="1:3" x14ac:dyDescent="0.35">
      <c r="A18130">
        <v>18129</v>
      </c>
      <c r="B18130" s="1">
        <v>42313</v>
      </c>
      <c r="C18130" s="2">
        <v>0.76968749999999997</v>
      </c>
    </row>
    <row r="18131" spans="1:3" x14ac:dyDescent="0.35">
      <c r="A18131">
        <v>18130</v>
      </c>
      <c r="B18131" s="1">
        <v>42313</v>
      </c>
      <c r="C18131" s="2">
        <v>0.77049768518518513</v>
      </c>
    </row>
    <row r="18132" spans="1:3" x14ac:dyDescent="0.35">
      <c r="A18132">
        <v>18131</v>
      </c>
      <c r="B18132" s="1">
        <v>42313</v>
      </c>
      <c r="C18132" s="2">
        <v>0.78787037037037033</v>
      </c>
    </row>
    <row r="18133" spans="1:3" x14ac:dyDescent="0.35">
      <c r="A18133">
        <v>18132</v>
      </c>
      <c r="B18133" s="1">
        <v>42313</v>
      </c>
      <c r="C18133" s="2">
        <v>0.80348379629629629</v>
      </c>
    </row>
    <row r="18134" spans="1:3" x14ac:dyDescent="0.35">
      <c r="A18134">
        <v>18133</v>
      </c>
      <c r="B18134" s="1">
        <v>42313</v>
      </c>
      <c r="C18134" s="2">
        <v>0.81931712962962966</v>
      </c>
    </row>
    <row r="18135" spans="1:3" x14ac:dyDescent="0.35">
      <c r="A18135">
        <v>18134</v>
      </c>
      <c r="B18135" s="1">
        <v>42313</v>
      </c>
      <c r="C18135" s="2">
        <v>0.82784722222222218</v>
      </c>
    </row>
    <row r="18136" spans="1:3" x14ac:dyDescent="0.35">
      <c r="A18136">
        <v>18135</v>
      </c>
      <c r="B18136" s="1">
        <v>42313</v>
      </c>
      <c r="C18136" s="2">
        <v>0.84410879629629632</v>
      </c>
    </row>
    <row r="18137" spans="1:3" x14ac:dyDescent="0.35">
      <c r="A18137">
        <v>18136</v>
      </c>
      <c r="B18137" s="1">
        <v>42313</v>
      </c>
      <c r="C18137" s="2">
        <v>0.84624999999999995</v>
      </c>
    </row>
    <row r="18138" spans="1:3" x14ac:dyDescent="0.35">
      <c r="A18138">
        <v>18137</v>
      </c>
      <c r="B18138" s="1">
        <v>42313</v>
      </c>
      <c r="C18138" s="2">
        <v>0.85031250000000003</v>
      </c>
    </row>
    <row r="18139" spans="1:3" x14ac:dyDescent="0.35">
      <c r="A18139">
        <v>18138</v>
      </c>
      <c r="B18139" s="1">
        <v>42313</v>
      </c>
      <c r="C18139" s="2">
        <v>0.85296296296296292</v>
      </c>
    </row>
    <row r="18140" spans="1:3" x14ac:dyDescent="0.35">
      <c r="A18140">
        <v>18139</v>
      </c>
      <c r="B18140" s="1">
        <v>42313</v>
      </c>
      <c r="C18140" s="2">
        <v>0.85337962962962965</v>
      </c>
    </row>
    <row r="18141" spans="1:3" x14ac:dyDescent="0.35">
      <c r="A18141">
        <v>18140</v>
      </c>
      <c r="B18141" s="1">
        <v>42313</v>
      </c>
      <c r="C18141" s="2">
        <v>0.8535300925925926</v>
      </c>
    </row>
    <row r="18142" spans="1:3" x14ac:dyDescent="0.35">
      <c r="A18142">
        <v>18141</v>
      </c>
      <c r="B18142" s="1">
        <v>42313</v>
      </c>
      <c r="C18142" s="2">
        <v>0.86225694444444445</v>
      </c>
    </row>
    <row r="18143" spans="1:3" x14ac:dyDescent="0.35">
      <c r="A18143">
        <v>18142</v>
      </c>
      <c r="B18143" s="1">
        <v>42313</v>
      </c>
      <c r="C18143" s="2">
        <v>0.86686342592592591</v>
      </c>
    </row>
    <row r="18144" spans="1:3" x14ac:dyDescent="0.35">
      <c r="A18144">
        <v>18143</v>
      </c>
      <c r="B18144" s="1">
        <v>42313</v>
      </c>
      <c r="C18144" s="2">
        <v>0.88068287037037041</v>
      </c>
    </row>
    <row r="18145" spans="1:3" x14ac:dyDescent="0.35">
      <c r="A18145">
        <v>18144</v>
      </c>
      <c r="B18145" s="1">
        <v>42313</v>
      </c>
      <c r="C18145" s="2">
        <v>0.89747685185185189</v>
      </c>
    </row>
    <row r="18146" spans="1:3" x14ac:dyDescent="0.35">
      <c r="A18146">
        <v>18145</v>
      </c>
      <c r="B18146" s="1">
        <v>42313</v>
      </c>
      <c r="C18146" s="2">
        <v>0.9261342592592593</v>
      </c>
    </row>
    <row r="18147" spans="1:3" x14ac:dyDescent="0.35">
      <c r="A18147">
        <v>18146</v>
      </c>
      <c r="B18147" s="1">
        <v>42314</v>
      </c>
      <c r="C18147" s="2">
        <v>0.46998842592592593</v>
      </c>
    </row>
    <row r="18148" spans="1:3" x14ac:dyDescent="0.35">
      <c r="A18148">
        <v>18147</v>
      </c>
      <c r="B18148" s="1">
        <v>42314</v>
      </c>
      <c r="C18148" s="2">
        <v>0.47315972222222225</v>
      </c>
    </row>
    <row r="18149" spans="1:3" x14ac:dyDescent="0.35">
      <c r="A18149">
        <v>18148</v>
      </c>
      <c r="B18149" s="1">
        <v>42314</v>
      </c>
      <c r="C18149" s="2">
        <v>0.47322916666666665</v>
      </c>
    </row>
    <row r="18150" spans="1:3" x14ac:dyDescent="0.35">
      <c r="A18150">
        <v>18149</v>
      </c>
      <c r="B18150" s="1">
        <v>42314</v>
      </c>
      <c r="C18150" s="2">
        <v>0.47594907407407405</v>
      </c>
    </row>
    <row r="18151" spans="1:3" x14ac:dyDescent="0.35">
      <c r="A18151">
        <v>18150</v>
      </c>
      <c r="B18151" s="1">
        <v>42314</v>
      </c>
      <c r="C18151" s="2">
        <v>0.48747685185185186</v>
      </c>
    </row>
    <row r="18152" spans="1:3" x14ac:dyDescent="0.35">
      <c r="A18152">
        <v>18151</v>
      </c>
      <c r="B18152" s="1">
        <v>42314</v>
      </c>
      <c r="C18152" s="2">
        <v>0.49054398148148148</v>
      </c>
    </row>
    <row r="18153" spans="1:3" x14ac:dyDescent="0.35">
      <c r="A18153">
        <v>18152</v>
      </c>
      <c r="B18153" s="1">
        <v>42314</v>
      </c>
      <c r="C18153" s="2">
        <v>0.4959837962962963</v>
      </c>
    </row>
    <row r="18154" spans="1:3" x14ac:dyDescent="0.35">
      <c r="A18154">
        <v>18153</v>
      </c>
      <c r="B18154" s="1">
        <v>42314</v>
      </c>
      <c r="C18154" s="2">
        <v>0.4987152777777778</v>
      </c>
    </row>
    <row r="18155" spans="1:3" x14ac:dyDescent="0.35">
      <c r="A18155">
        <v>18154</v>
      </c>
      <c r="B18155" s="1">
        <v>42314</v>
      </c>
      <c r="C18155" s="2">
        <v>0.5040162037037037</v>
      </c>
    </row>
    <row r="18156" spans="1:3" x14ac:dyDescent="0.35">
      <c r="A18156">
        <v>18155</v>
      </c>
      <c r="B18156" s="1">
        <v>42314</v>
      </c>
      <c r="C18156" s="2">
        <v>0.51059027777777777</v>
      </c>
    </row>
    <row r="18157" spans="1:3" x14ac:dyDescent="0.35">
      <c r="A18157">
        <v>18156</v>
      </c>
      <c r="B18157" s="1">
        <v>42314</v>
      </c>
      <c r="C18157" s="2">
        <v>0.51320601851851855</v>
      </c>
    </row>
    <row r="18158" spans="1:3" x14ac:dyDescent="0.35">
      <c r="A18158">
        <v>18157</v>
      </c>
      <c r="B18158" s="1">
        <v>42314</v>
      </c>
      <c r="C18158" s="2">
        <v>0.51906249999999998</v>
      </c>
    </row>
    <row r="18159" spans="1:3" x14ac:dyDescent="0.35">
      <c r="A18159">
        <v>18158</v>
      </c>
      <c r="B18159" s="1">
        <v>42314</v>
      </c>
      <c r="C18159" s="2">
        <v>0.52035879629629633</v>
      </c>
    </row>
    <row r="18160" spans="1:3" x14ac:dyDescent="0.35">
      <c r="A18160">
        <v>18159</v>
      </c>
      <c r="B18160" s="1">
        <v>42314</v>
      </c>
      <c r="C18160" s="2">
        <v>0.52049768518518513</v>
      </c>
    </row>
    <row r="18161" spans="1:3" x14ac:dyDescent="0.35">
      <c r="A18161">
        <v>18160</v>
      </c>
      <c r="B18161" s="1">
        <v>42314</v>
      </c>
      <c r="C18161" s="2">
        <v>0.52135416666666667</v>
      </c>
    </row>
    <row r="18162" spans="1:3" x14ac:dyDescent="0.35">
      <c r="A18162">
        <v>18161</v>
      </c>
      <c r="B18162" s="1">
        <v>42314</v>
      </c>
      <c r="C18162" s="2">
        <v>0.52655092592592589</v>
      </c>
    </row>
    <row r="18163" spans="1:3" x14ac:dyDescent="0.35">
      <c r="A18163">
        <v>18162</v>
      </c>
      <c r="B18163" s="1">
        <v>42314</v>
      </c>
      <c r="C18163" s="2">
        <v>0.53606481481481483</v>
      </c>
    </row>
    <row r="18164" spans="1:3" x14ac:dyDescent="0.35">
      <c r="A18164">
        <v>18163</v>
      </c>
      <c r="B18164" s="1">
        <v>42314</v>
      </c>
      <c r="C18164" s="2">
        <v>0.54300925925925925</v>
      </c>
    </row>
    <row r="18165" spans="1:3" x14ac:dyDescent="0.35">
      <c r="A18165">
        <v>18164</v>
      </c>
      <c r="B18165" s="1">
        <v>42314</v>
      </c>
      <c r="C18165" s="2">
        <v>0.55585648148148148</v>
      </c>
    </row>
    <row r="18166" spans="1:3" x14ac:dyDescent="0.35">
      <c r="A18166">
        <v>18165</v>
      </c>
      <c r="B18166" s="1">
        <v>42314</v>
      </c>
      <c r="C18166" s="2">
        <v>0.55796296296296299</v>
      </c>
    </row>
    <row r="18167" spans="1:3" x14ac:dyDescent="0.35">
      <c r="A18167">
        <v>18166</v>
      </c>
      <c r="B18167" s="1">
        <v>42314</v>
      </c>
      <c r="C18167" s="2">
        <v>0.56561342592592589</v>
      </c>
    </row>
    <row r="18168" spans="1:3" x14ac:dyDescent="0.35">
      <c r="A18168">
        <v>18167</v>
      </c>
      <c r="B18168" s="1">
        <v>42314</v>
      </c>
      <c r="C18168" s="2">
        <v>0.56643518518518521</v>
      </c>
    </row>
    <row r="18169" spans="1:3" x14ac:dyDescent="0.35">
      <c r="A18169">
        <v>18168</v>
      </c>
      <c r="B18169" s="1">
        <v>42314</v>
      </c>
      <c r="C18169" s="2">
        <v>0.58056712962962964</v>
      </c>
    </row>
    <row r="18170" spans="1:3" x14ac:dyDescent="0.35">
      <c r="A18170">
        <v>18169</v>
      </c>
      <c r="B18170" s="1">
        <v>42314</v>
      </c>
      <c r="C18170" s="2">
        <v>0.58695601851851853</v>
      </c>
    </row>
    <row r="18171" spans="1:3" x14ac:dyDescent="0.35">
      <c r="A18171">
        <v>18170</v>
      </c>
      <c r="B18171" s="1">
        <v>42314</v>
      </c>
      <c r="C18171" s="2">
        <v>0.59086805555555555</v>
      </c>
    </row>
    <row r="18172" spans="1:3" x14ac:dyDescent="0.35">
      <c r="A18172">
        <v>18171</v>
      </c>
      <c r="B18172" s="1">
        <v>42314</v>
      </c>
      <c r="C18172" s="2">
        <v>0.59284722222222219</v>
      </c>
    </row>
    <row r="18173" spans="1:3" x14ac:dyDescent="0.35">
      <c r="A18173">
        <v>18172</v>
      </c>
      <c r="B18173" s="1">
        <v>42314</v>
      </c>
      <c r="C18173" s="2">
        <v>0.59487268518518521</v>
      </c>
    </row>
    <row r="18174" spans="1:3" x14ac:dyDescent="0.35">
      <c r="A18174">
        <v>18173</v>
      </c>
      <c r="B18174" s="1">
        <v>42314</v>
      </c>
      <c r="C18174" s="2">
        <v>0.62682870370370369</v>
      </c>
    </row>
    <row r="18175" spans="1:3" x14ac:dyDescent="0.35">
      <c r="A18175">
        <v>18174</v>
      </c>
      <c r="B18175" s="1">
        <v>42314</v>
      </c>
      <c r="C18175" s="2">
        <v>0.63163194444444448</v>
      </c>
    </row>
    <row r="18176" spans="1:3" x14ac:dyDescent="0.35">
      <c r="A18176">
        <v>18175</v>
      </c>
      <c r="B18176" s="1">
        <v>42314</v>
      </c>
      <c r="C18176" s="2">
        <v>0.64815972222222218</v>
      </c>
    </row>
    <row r="18177" spans="1:3" x14ac:dyDescent="0.35">
      <c r="A18177">
        <v>18176</v>
      </c>
      <c r="B18177" s="1">
        <v>42314</v>
      </c>
      <c r="C18177" s="2">
        <v>0.65042824074074079</v>
      </c>
    </row>
    <row r="18178" spans="1:3" x14ac:dyDescent="0.35">
      <c r="A18178">
        <v>18177</v>
      </c>
      <c r="B18178" s="1">
        <v>42314</v>
      </c>
      <c r="C18178" s="2">
        <v>0.65409722222222222</v>
      </c>
    </row>
    <row r="18179" spans="1:3" x14ac:dyDescent="0.35">
      <c r="A18179">
        <v>18178</v>
      </c>
      <c r="B18179" s="1">
        <v>42314</v>
      </c>
      <c r="C18179" s="2">
        <v>0.67693287037037042</v>
      </c>
    </row>
    <row r="18180" spans="1:3" x14ac:dyDescent="0.35">
      <c r="A18180">
        <v>18179</v>
      </c>
      <c r="B18180" s="1">
        <v>42314</v>
      </c>
      <c r="C18180" s="2">
        <v>0.68043981481481486</v>
      </c>
    </row>
    <row r="18181" spans="1:3" x14ac:dyDescent="0.35">
      <c r="A18181">
        <v>18180</v>
      </c>
      <c r="B18181" s="1">
        <v>42314</v>
      </c>
      <c r="C18181" s="2">
        <v>0.69387731481481485</v>
      </c>
    </row>
    <row r="18182" spans="1:3" x14ac:dyDescent="0.35">
      <c r="A18182">
        <v>18181</v>
      </c>
      <c r="B18182" s="1">
        <v>42314</v>
      </c>
      <c r="C18182" s="2">
        <v>0.70765046296296297</v>
      </c>
    </row>
    <row r="18183" spans="1:3" x14ac:dyDescent="0.35">
      <c r="A18183">
        <v>18182</v>
      </c>
      <c r="B18183" s="1">
        <v>42314</v>
      </c>
      <c r="C18183" s="2">
        <v>0.71002314814814815</v>
      </c>
    </row>
    <row r="18184" spans="1:3" x14ac:dyDescent="0.35">
      <c r="A18184">
        <v>18183</v>
      </c>
      <c r="B18184" s="1">
        <v>42314</v>
      </c>
      <c r="C18184" s="2">
        <v>0.72122685185185187</v>
      </c>
    </row>
    <row r="18185" spans="1:3" x14ac:dyDescent="0.35">
      <c r="A18185">
        <v>18184</v>
      </c>
      <c r="B18185" s="1">
        <v>42314</v>
      </c>
      <c r="C18185" s="2">
        <v>0.72744212962962962</v>
      </c>
    </row>
    <row r="18186" spans="1:3" x14ac:dyDescent="0.35">
      <c r="A18186">
        <v>18185</v>
      </c>
      <c r="B18186" s="1">
        <v>42314</v>
      </c>
      <c r="C18186" s="2">
        <v>0.73512731481481486</v>
      </c>
    </row>
    <row r="18187" spans="1:3" x14ac:dyDescent="0.35">
      <c r="A18187">
        <v>18186</v>
      </c>
      <c r="B18187" s="1">
        <v>42314</v>
      </c>
      <c r="C18187" s="2">
        <v>0.74322916666666672</v>
      </c>
    </row>
    <row r="18188" spans="1:3" x14ac:dyDescent="0.35">
      <c r="A18188">
        <v>18187</v>
      </c>
      <c r="B18188" s="1">
        <v>42314</v>
      </c>
      <c r="C18188" s="2">
        <v>0.74591435185185184</v>
      </c>
    </row>
    <row r="18189" spans="1:3" x14ac:dyDescent="0.35">
      <c r="A18189">
        <v>18188</v>
      </c>
      <c r="B18189" s="1">
        <v>42314</v>
      </c>
      <c r="C18189" s="2">
        <v>0.74626157407407412</v>
      </c>
    </row>
    <row r="18190" spans="1:3" x14ac:dyDescent="0.35">
      <c r="A18190">
        <v>18189</v>
      </c>
      <c r="B18190" s="1">
        <v>42314</v>
      </c>
      <c r="C18190" s="2">
        <v>0.75490740740740736</v>
      </c>
    </row>
    <row r="18191" spans="1:3" x14ac:dyDescent="0.35">
      <c r="A18191">
        <v>18190</v>
      </c>
      <c r="B18191" s="1">
        <v>42314</v>
      </c>
      <c r="C18191" s="2">
        <v>0.76353009259259264</v>
      </c>
    </row>
    <row r="18192" spans="1:3" x14ac:dyDescent="0.35">
      <c r="A18192">
        <v>18191</v>
      </c>
      <c r="B18192" s="1">
        <v>42314</v>
      </c>
      <c r="C18192" s="2">
        <v>0.76605324074074077</v>
      </c>
    </row>
    <row r="18193" spans="1:3" x14ac:dyDescent="0.35">
      <c r="A18193">
        <v>18192</v>
      </c>
      <c r="B18193" s="1">
        <v>42314</v>
      </c>
      <c r="C18193" s="2">
        <v>0.76680555555555552</v>
      </c>
    </row>
    <row r="18194" spans="1:3" x14ac:dyDescent="0.35">
      <c r="A18194">
        <v>18193</v>
      </c>
      <c r="B18194" s="1">
        <v>42314</v>
      </c>
      <c r="C18194" s="2">
        <v>0.77206018518518515</v>
      </c>
    </row>
    <row r="18195" spans="1:3" x14ac:dyDescent="0.35">
      <c r="A18195">
        <v>18194</v>
      </c>
      <c r="B18195" s="1">
        <v>42314</v>
      </c>
      <c r="C18195" s="2">
        <v>0.77444444444444449</v>
      </c>
    </row>
    <row r="18196" spans="1:3" x14ac:dyDescent="0.35">
      <c r="A18196">
        <v>18195</v>
      </c>
      <c r="B18196" s="1">
        <v>42314</v>
      </c>
      <c r="C18196" s="2">
        <v>0.77449074074074076</v>
      </c>
    </row>
    <row r="18197" spans="1:3" x14ac:dyDescent="0.35">
      <c r="A18197">
        <v>18196</v>
      </c>
      <c r="B18197" s="1">
        <v>42314</v>
      </c>
      <c r="C18197" s="2">
        <v>0.78699074074074071</v>
      </c>
    </row>
    <row r="18198" spans="1:3" x14ac:dyDescent="0.35">
      <c r="A18198">
        <v>18197</v>
      </c>
      <c r="B18198" s="1">
        <v>42314</v>
      </c>
      <c r="C18198" s="2">
        <v>0.80112268518518515</v>
      </c>
    </row>
    <row r="18199" spans="1:3" x14ac:dyDescent="0.35">
      <c r="A18199">
        <v>18198</v>
      </c>
      <c r="B18199" s="1">
        <v>42314</v>
      </c>
      <c r="C18199" s="2">
        <v>0.80381944444444442</v>
      </c>
    </row>
    <row r="18200" spans="1:3" x14ac:dyDescent="0.35">
      <c r="A18200">
        <v>18199</v>
      </c>
      <c r="B18200" s="1">
        <v>42314</v>
      </c>
      <c r="C18200" s="2">
        <v>0.80910879629629628</v>
      </c>
    </row>
    <row r="18201" spans="1:3" x14ac:dyDescent="0.35">
      <c r="A18201">
        <v>18200</v>
      </c>
      <c r="B18201" s="1">
        <v>42314</v>
      </c>
      <c r="C18201" s="2">
        <v>0.83504629629629634</v>
      </c>
    </row>
    <row r="18202" spans="1:3" x14ac:dyDescent="0.35">
      <c r="A18202">
        <v>18201</v>
      </c>
      <c r="B18202" s="1">
        <v>42314</v>
      </c>
      <c r="C18202" s="2">
        <v>0.84211805555555552</v>
      </c>
    </row>
    <row r="18203" spans="1:3" x14ac:dyDescent="0.35">
      <c r="A18203">
        <v>18202</v>
      </c>
      <c r="B18203" s="1">
        <v>42314</v>
      </c>
      <c r="C18203" s="2">
        <v>0.84550925925925924</v>
      </c>
    </row>
    <row r="18204" spans="1:3" x14ac:dyDescent="0.35">
      <c r="A18204">
        <v>18203</v>
      </c>
      <c r="B18204" s="1">
        <v>42314</v>
      </c>
      <c r="C18204" s="2">
        <v>0.84582175925925929</v>
      </c>
    </row>
    <row r="18205" spans="1:3" x14ac:dyDescent="0.35">
      <c r="A18205">
        <v>18204</v>
      </c>
      <c r="B18205" s="1">
        <v>42314</v>
      </c>
      <c r="C18205" s="2">
        <v>0.86211805555555554</v>
      </c>
    </row>
    <row r="18206" spans="1:3" x14ac:dyDescent="0.35">
      <c r="A18206">
        <v>18205</v>
      </c>
      <c r="B18206" s="1">
        <v>42314</v>
      </c>
      <c r="C18206" s="2">
        <v>0.86524305555555558</v>
      </c>
    </row>
    <row r="18207" spans="1:3" x14ac:dyDescent="0.35">
      <c r="A18207">
        <v>18206</v>
      </c>
      <c r="B18207" s="1">
        <v>42314</v>
      </c>
      <c r="C18207" s="2">
        <v>0.8746990740740741</v>
      </c>
    </row>
    <row r="18208" spans="1:3" x14ac:dyDescent="0.35">
      <c r="A18208">
        <v>18207</v>
      </c>
      <c r="B18208" s="1">
        <v>42314</v>
      </c>
      <c r="C18208" s="2">
        <v>0.87528935185185186</v>
      </c>
    </row>
    <row r="18209" spans="1:3" x14ac:dyDescent="0.35">
      <c r="A18209">
        <v>18208</v>
      </c>
      <c r="B18209" s="1">
        <v>42314</v>
      </c>
      <c r="C18209" s="2">
        <v>0.87719907407407405</v>
      </c>
    </row>
    <row r="18210" spans="1:3" x14ac:dyDescent="0.35">
      <c r="A18210">
        <v>18209</v>
      </c>
      <c r="B18210" s="1">
        <v>42314</v>
      </c>
      <c r="C18210" s="2">
        <v>0.89475694444444442</v>
      </c>
    </row>
    <row r="18211" spans="1:3" x14ac:dyDescent="0.35">
      <c r="A18211">
        <v>18210</v>
      </c>
      <c r="B18211" s="1">
        <v>42314</v>
      </c>
      <c r="C18211" s="2">
        <v>0.89832175925925928</v>
      </c>
    </row>
    <row r="18212" spans="1:3" x14ac:dyDescent="0.35">
      <c r="A18212">
        <v>18211</v>
      </c>
      <c r="B18212" s="1">
        <v>42314</v>
      </c>
      <c r="C18212" s="2">
        <v>0.90618055555555554</v>
      </c>
    </row>
    <row r="18213" spans="1:3" x14ac:dyDescent="0.35">
      <c r="A18213">
        <v>18212</v>
      </c>
      <c r="B18213" s="1">
        <v>42314</v>
      </c>
      <c r="C18213" s="2">
        <v>0.90998842592592588</v>
      </c>
    </row>
    <row r="18214" spans="1:3" x14ac:dyDescent="0.35">
      <c r="A18214">
        <v>18213</v>
      </c>
      <c r="B18214" s="1">
        <v>42314</v>
      </c>
      <c r="C18214" s="2">
        <v>0.91509259259259257</v>
      </c>
    </row>
    <row r="18215" spans="1:3" x14ac:dyDescent="0.35">
      <c r="A18215">
        <v>18214</v>
      </c>
      <c r="B18215" s="1">
        <v>42314</v>
      </c>
      <c r="C18215" s="2">
        <v>0.91606481481481483</v>
      </c>
    </row>
    <row r="18216" spans="1:3" x14ac:dyDescent="0.35">
      <c r="A18216">
        <v>18215</v>
      </c>
      <c r="B18216" s="1">
        <v>42314</v>
      </c>
      <c r="C18216" s="2">
        <v>0.91835648148148152</v>
      </c>
    </row>
    <row r="18217" spans="1:3" x14ac:dyDescent="0.35">
      <c r="A18217">
        <v>18216</v>
      </c>
      <c r="B18217" s="1">
        <v>42314</v>
      </c>
      <c r="C18217" s="2">
        <v>0.92335648148148153</v>
      </c>
    </row>
    <row r="18218" spans="1:3" x14ac:dyDescent="0.35">
      <c r="A18218">
        <v>18217</v>
      </c>
      <c r="B18218" s="1">
        <v>42314</v>
      </c>
      <c r="C18218" s="2">
        <v>0.9281018518518519</v>
      </c>
    </row>
    <row r="18219" spans="1:3" x14ac:dyDescent="0.35">
      <c r="A18219">
        <v>18218</v>
      </c>
      <c r="B18219" s="1">
        <v>42314</v>
      </c>
      <c r="C18219" s="2">
        <v>0.95787037037037037</v>
      </c>
    </row>
    <row r="18220" spans="1:3" x14ac:dyDescent="0.35">
      <c r="A18220">
        <v>18219</v>
      </c>
      <c r="B18220" s="1">
        <v>42315</v>
      </c>
      <c r="C18220" s="2">
        <v>0.48586805555555557</v>
      </c>
    </row>
    <row r="18221" spans="1:3" x14ac:dyDescent="0.35">
      <c r="A18221">
        <v>18220</v>
      </c>
      <c r="B18221" s="1">
        <v>42315</v>
      </c>
      <c r="C18221" s="2">
        <v>0.48774305555555558</v>
      </c>
    </row>
    <row r="18222" spans="1:3" x14ac:dyDescent="0.35">
      <c r="A18222">
        <v>18221</v>
      </c>
      <c r="B18222" s="1">
        <v>42315</v>
      </c>
      <c r="C18222" s="2">
        <v>0.53967592592592595</v>
      </c>
    </row>
    <row r="18223" spans="1:3" x14ac:dyDescent="0.35">
      <c r="A18223">
        <v>18222</v>
      </c>
      <c r="B18223" s="1">
        <v>42315</v>
      </c>
      <c r="C18223" s="2">
        <v>0.54069444444444448</v>
      </c>
    </row>
    <row r="18224" spans="1:3" x14ac:dyDescent="0.35">
      <c r="A18224">
        <v>18223</v>
      </c>
      <c r="B18224" s="1">
        <v>42315</v>
      </c>
      <c r="C18224" s="2">
        <v>0.54667824074074078</v>
      </c>
    </row>
    <row r="18225" spans="1:3" x14ac:dyDescent="0.35">
      <c r="A18225">
        <v>18224</v>
      </c>
      <c r="B18225" s="1">
        <v>42315</v>
      </c>
      <c r="C18225" s="2">
        <v>0.55949074074074079</v>
      </c>
    </row>
    <row r="18226" spans="1:3" x14ac:dyDescent="0.35">
      <c r="A18226">
        <v>18225</v>
      </c>
      <c r="B18226" s="1">
        <v>42315</v>
      </c>
      <c r="C18226" s="2">
        <v>0.56508101851851855</v>
      </c>
    </row>
    <row r="18227" spans="1:3" x14ac:dyDescent="0.35">
      <c r="A18227">
        <v>18226</v>
      </c>
      <c r="B18227" s="1">
        <v>42315</v>
      </c>
      <c r="C18227" s="2">
        <v>0.56776620370370368</v>
      </c>
    </row>
    <row r="18228" spans="1:3" x14ac:dyDescent="0.35">
      <c r="A18228">
        <v>18227</v>
      </c>
      <c r="B18228" s="1">
        <v>42315</v>
      </c>
      <c r="C18228" s="2">
        <v>0.57223379629629634</v>
      </c>
    </row>
    <row r="18229" spans="1:3" x14ac:dyDescent="0.35">
      <c r="A18229">
        <v>18228</v>
      </c>
      <c r="B18229" s="1">
        <v>42315</v>
      </c>
      <c r="C18229" s="2">
        <v>0.60909722222222218</v>
      </c>
    </row>
    <row r="18230" spans="1:3" x14ac:dyDescent="0.35">
      <c r="A18230">
        <v>18229</v>
      </c>
      <c r="B18230" s="1">
        <v>42315</v>
      </c>
      <c r="C18230" s="2">
        <v>0.6165856481481482</v>
      </c>
    </row>
    <row r="18231" spans="1:3" x14ac:dyDescent="0.35">
      <c r="A18231">
        <v>18230</v>
      </c>
      <c r="B18231" s="1">
        <v>42315</v>
      </c>
      <c r="C18231" s="2">
        <v>0.6263657407407407</v>
      </c>
    </row>
    <row r="18232" spans="1:3" x14ac:dyDescent="0.35">
      <c r="A18232">
        <v>18231</v>
      </c>
      <c r="B18232" s="1">
        <v>42315</v>
      </c>
      <c r="C18232" s="2">
        <v>0.63056712962962957</v>
      </c>
    </row>
    <row r="18233" spans="1:3" x14ac:dyDescent="0.35">
      <c r="A18233">
        <v>18232</v>
      </c>
      <c r="B18233" s="1">
        <v>42315</v>
      </c>
      <c r="C18233" s="2">
        <v>0.6355439814814815</v>
      </c>
    </row>
    <row r="18234" spans="1:3" x14ac:dyDescent="0.35">
      <c r="A18234">
        <v>18233</v>
      </c>
      <c r="B18234" s="1">
        <v>42315</v>
      </c>
      <c r="C18234" s="2">
        <v>0.64246527777777773</v>
      </c>
    </row>
    <row r="18235" spans="1:3" x14ac:dyDescent="0.35">
      <c r="A18235">
        <v>18234</v>
      </c>
      <c r="B18235" s="1">
        <v>42315</v>
      </c>
      <c r="C18235" s="2">
        <v>0.64986111111111111</v>
      </c>
    </row>
    <row r="18236" spans="1:3" x14ac:dyDescent="0.35">
      <c r="A18236">
        <v>18235</v>
      </c>
      <c r="B18236" s="1">
        <v>42315</v>
      </c>
      <c r="C18236" s="2">
        <v>0.66335648148148152</v>
      </c>
    </row>
    <row r="18237" spans="1:3" x14ac:dyDescent="0.35">
      <c r="A18237">
        <v>18236</v>
      </c>
      <c r="B18237" s="1">
        <v>42315</v>
      </c>
      <c r="C18237" s="2">
        <v>0.68159722222222219</v>
      </c>
    </row>
    <row r="18238" spans="1:3" x14ac:dyDescent="0.35">
      <c r="A18238">
        <v>18237</v>
      </c>
      <c r="B18238" s="1">
        <v>42315</v>
      </c>
      <c r="C18238" s="2">
        <v>0.68593749999999998</v>
      </c>
    </row>
    <row r="18239" spans="1:3" x14ac:dyDescent="0.35">
      <c r="A18239">
        <v>18238</v>
      </c>
      <c r="B18239" s="1">
        <v>42315</v>
      </c>
      <c r="C18239" s="2">
        <v>0.69656249999999997</v>
      </c>
    </row>
    <row r="18240" spans="1:3" x14ac:dyDescent="0.35">
      <c r="A18240">
        <v>18239</v>
      </c>
      <c r="B18240" s="1">
        <v>42315</v>
      </c>
      <c r="C18240" s="2">
        <v>0.69747685185185182</v>
      </c>
    </row>
    <row r="18241" spans="1:3" x14ac:dyDescent="0.35">
      <c r="A18241">
        <v>18240</v>
      </c>
      <c r="B18241" s="1">
        <v>42315</v>
      </c>
      <c r="C18241" s="2">
        <v>0.69965277777777779</v>
      </c>
    </row>
    <row r="18242" spans="1:3" x14ac:dyDescent="0.35">
      <c r="A18242">
        <v>18241</v>
      </c>
      <c r="B18242" s="1">
        <v>42315</v>
      </c>
      <c r="C18242" s="2">
        <v>0.70118055555555558</v>
      </c>
    </row>
    <row r="18243" spans="1:3" x14ac:dyDescent="0.35">
      <c r="A18243">
        <v>18242</v>
      </c>
      <c r="B18243" s="1">
        <v>42315</v>
      </c>
      <c r="C18243" s="2">
        <v>0.70333333333333337</v>
      </c>
    </row>
    <row r="18244" spans="1:3" x14ac:dyDescent="0.35">
      <c r="A18244">
        <v>18243</v>
      </c>
      <c r="B18244" s="1">
        <v>42315</v>
      </c>
      <c r="C18244" s="2">
        <v>0.70671296296296293</v>
      </c>
    </row>
    <row r="18245" spans="1:3" x14ac:dyDescent="0.35">
      <c r="A18245">
        <v>18244</v>
      </c>
      <c r="B18245" s="1">
        <v>42315</v>
      </c>
      <c r="C18245" s="2">
        <v>0.7096527777777778</v>
      </c>
    </row>
    <row r="18246" spans="1:3" x14ac:dyDescent="0.35">
      <c r="A18246">
        <v>18245</v>
      </c>
      <c r="B18246" s="1">
        <v>42315</v>
      </c>
      <c r="C18246" s="2">
        <v>0.7109375</v>
      </c>
    </row>
    <row r="18247" spans="1:3" x14ac:dyDescent="0.35">
      <c r="A18247">
        <v>18246</v>
      </c>
      <c r="B18247" s="1">
        <v>42315</v>
      </c>
      <c r="C18247" s="2">
        <v>0.72135416666666663</v>
      </c>
    </row>
    <row r="18248" spans="1:3" x14ac:dyDescent="0.35">
      <c r="A18248">
        <v>18247</v>
      </c>
      <c r="B18248" s="1">
        <v>42315</v>
      </c>
      <c r="C18248" s="2">
        <v>0.72163194444444445</v>
      </c>
    </row>
    <row r="18249" spans="1:3" x14ac:dyDescent="0.35">
      <c r="A18249">
        <v>18248</v>
      </c>
      <c r="B18249" s="1">
        <v>42315</v>
      </c>
      <c r="C18249" s="2">
        <v>0.72364583333333332</v>
      </c>
    </row>
    <row r="18250" spans="1:3" x14ac:dyDescent="0.35">
      <c r="A18250">
        <v>18249</v>
      </c>
      <c r="B18250" s="1">
        <v>42315</v>
      </c>
      <c r="C18250" s="2">
        <v>0.72630787037037037</v>
      </c>
    </row>
    <row r="18251" spans="1:3" x14ac:dyDescent="0.35">
      <c r="A18251">
        <v>18250</v>
      </c>
      <c r="B18251" s="1">
        <v>42315</v>
      </c>
      <c r="C18251" s="2">
        <v>0.72666666666666668</v>
      </c>
    </row>
    <row r="18252" spans="1:3" x14ac:dyDescent="0.35">
      <c r="A18252">
        <v>18251</v>
      </c>
      <c r="B18252" s="1">
        <v>42315</v>
      </c>
      <c r="C18252" s="2">
        <v>0.72712962962962968</v>
      </c>
    </row>
    <row r="18253" spans="1:3" x14ac:dyDescent="0.35">
      <c r="A18253">
        <v>18252</v>
      </c>
      <c r="B18253" s="1">
        <v>42315</v>
      </c>
      <c r="C18253" s="2">
        <v>0.73789351851851848</v>
      </c>
    </row>
    <row r="18254" spans="1:3" x14ac:dyDescent="0.35">
      <c r="A18254">
        <v>18253</v>
      </c>
      <c r="B18254" s="1">
        <v>42315</v>
      </c>
      <c r="C18254" s="2">
        <v>0.74113425925925924</v>
      </c>
    </row>
    <row r="18255" spans="1:3" x14ac:dyDescent="0.35">
      <c r="A18255">
        <v>18254</v>
      </c>
      <c r="B18255" s="1">
        <v>42315</v>
      </c>
      <c r="C18255" s="2">
        <v>0.74600694444444449</v>
      </c>
    </row>
    <row r="18256" spans="1:3" x14ac:dyDescent="0.35">
      <c r="A18256">
        <v>18255</v>
      </c>
      <c r="B18256" s="1">
        <v>42315</v>
      </c>
      <c r="C18256" s="2">
        <v>0.74993055555555554</v>
      </c>
    </row>
    <row r="18257" spans="1:3" x14ac:dyDescent="0.35">
      <c r="A18257">
        <v>18256</v>
      </c>
      <c r="B18257" s="1">
        <v>42315</v>
      </c>
      <c r="C18257" s="2">
        <v>0.75918981481481485</v>
      </c>
    </row>
    <row r="18258" spans="1:3" x14ac:dyDescent="0.35">
      <c r="A18258">
        <v>18257</v>
      </c>
      <c r="B18258" s="1">
        <v>42315</v>
      </c>
      <c r="C18258" s="2">
        <v>0.76401620370370371</v>
      </c>
    </row>
    <row r="18259" spans="1:3" x14ac:dyDescent="0.35">
      <c r="A18259">
        <v>18258</v>
      </c>
      <c r="B18259" s="1">
        <v>42315</v>
      </c>
      <c r="C18259" s="2">
        <v>0.76606481481481481</v>
      </c>
    </row>
    <row r="18260" spans="1:3" x14ac:dyDescent="0.35">
      <c r="A18260">
        <v>18259</v>
      </c>
      <c r="B18260" s="1">
        <v>42315</v>
      </c>
      <c r="C18260" s="2">
        <v>0.7700231481481481</v>
      </c>
    </row>
    <row r="18261" spans="1:3" x14ac:dyDescent="0.35">
      <c r="A18261">
        <v>18260</v>
      </c>
      <c r="B18261" s="1">
        <v>42315</v>
      </c>
      <c r="C18261" s="2">
        <v>0.77195601851851847</v>
      </c>
    </row>
    <row r="18262" spans="1:3" x14ac:dyDescent="0.35">
      <c r="A18262">
        <v>18261</v>
      </c>
      <c r="B18262" s="1">
        <v>42315</v>
      </c>
      <c r="C18262" s="2">
        <v>0.77550925925925929</v>
      </c>
    </row>
    <row r="18263" spans="1:3" x14ac:dyDescent="0.35">
      <c r="A18263">
        <v>18262</v>
      </c>
      <c r="B18263" s="1">
        <v>42315</v>
      </c>
      <c r="C18263" s="2">
        <v>0.77688657407407402</v>
      </c>
    </row>
    <row r="18264" spans="1:3" x14ac:dyDescent="0.35">
      <c r="A18264">
        <v>18263</v>
      </c>
      <c r="B18264" s="1">
        <v>42315</v>
      </c>
      <c r="C18264" s="2">
        <v>0.78087962962962965</v>
      </c>
    </row>
    <row r="18265" spans="1:3" x14ac:dyDescent="0.35">
      <c r="A18265">
        <v>18264</v>
      </c>
      <c r="B18265" s="1">
        <v>42315</v>
      </c>
      <c r="C18265" s="2">
        <v>0.79030092592592593</v>
      </c>
    </row>
    <row r="18266" spans="1:3" x14ac:dyDescent="0.35">
      <c r="A18266">
        <v>18265</v>
      </c>
      <c r="B18266" s="1">
        <v>42315</v>
      </c>
      <c r="C18266" s="2">
        <v>0.79874999999999996</v>
      </c>
    </row>
    <row r="18267" spans="1:3" x14ac:dyDescent="0.35">
      <c r="A18267">
        <v>18266</v>
      </c>
      <c r="B18267" s="1">
        <v>42315</v>
      </c>
      <c r="C18267" s="2">
        <v>0.81254629629629627</v>
      </c>
    </row>
    <row r="18268" spans="1:3" x14ac:dyDescent="0.35">
      <c r="A18268">
        <v>18267</v>
      </c>
      <c r="B18268" s="1">
        <v>42315</v>
      </c>
      <c r="C18268" s="2">
        <v>0.81819444444444445</v>
      </c>
    </row>
    <row r="18269" spans="1:3" x14ac:dyDescent="0.35">
      <c r="A18269">
        <v>18268</v>
      </c>
      <c r="B18269" s="1">
        <v>42315</v>
      </c>
      <c r="C18269" s="2">
        <v>0.82193287037037033</v>
      </c>
    </row>
    <row r="18270" spans="1:3" x14ac:dyDescent="0.35">
      <c r="A18270">
        <v>18269</v>
      </c>
      <c r="B18270" s="1">
        <v>42315</v>
      </c>
      <c r="C18270" s="2">
        <v>0.83555555555555561</v>
      </c>
    </row>
    <row r="18271" spans="1:3" x14ac:dyDescent="0.35">
      <c r="A18271">
        <v>18270</v>
      </c>
      <c r="B18271" s="1">
        <v>42315</v>
      </c>
      <c r="C18271" s="2">
        <v>0.83792824074074079</v>
      </c>
    </row>
    <row r="18272" spans="1:3" x14ac:dyDescent="0.35">
      <c r="A18272">
        <v>18271</v>
      </c>
      <c r="B18272" s="1">
        <v>42315</v>
      </c>
      <c r="C18272" s="2">
        <v>0.85098379629629628</v>
      </c>
    </row>
    <row r="18273" spans="1:3" x14ac:dyDescent="0.35">
      <c r="A18273">
        <v>18272</v>
      </c>
      <c r="B18273" s="1">
        <v>42315</v>
      </c>
      <c r="C18273" s="2">
        <v>0.85313657407407406</v>
      </c>
    </row>
    <row r="18274" spans="1:3" x14ac:dyDescent="0.35">
      <c r="A18274">
        <v>18273</v>
      </c>
      <c r="B18274" s="1">
        <v>42315</v>
      </c>
      <c r="C18274" s="2">
        <v>0.8548958333333333</v>
      </c>
    </row>
    <row r="18275" spans="1:3" x14ac:dyDescent="0.35">
      <c r="A18275">
        <v>18274</v>
      </c>
      <c r="B18275" s="1">
        <v>42315</v>
      </c>
      <c r="C18275" s="2">
        <v>0.86462962962962964</v>
      </c>
    </row>
    <row r="18276" spans="1:3" x14ac:dyDescent="0.35">
      <c r="A18276">
        <v>18275</v>
      </c>
      <c r="B18276" s="1">
        <v>42315</v>
      </c>
      <c r="C18276" s="2">
        <v>0.88665509259259256</v>
      </c>
    </row>
    <row r="18277" spans="1:3" x14ac:dyDescent="0.35">
      <c r="A18277">
        <v>18276</v>
      </c>
      <c r="B18277" s="1">
        <v>42315</v>
      </c>
      <c r="C18277" s="2">
        <v>0.92024305555555552</v>
      </c>
    </row>
    <row r="18278" spans="1:3" x14ac:dyDescent="0.35">
      <c r="A18278">
        <v>18277</v>
      </c>
      <c r="B18278" s="1">
        <v>42315</v>
      </c>
      <c r="C18278" s="2">
        <v>0.93413194444444447</v>
      </c>
    </row>
    <row r="18279" spans="1:3" x14ac:dyDescent="0.35">
      <c r="A18279">
        <v>18278</v>
      </c>
      <c r="B18279" s="1">
        <v>42315</v>
      </c>
      <c r="C18279" s="2">
        <v>0.95299768518518524</v>
      </c>
    </row>
    <row r="18280" spans="1:3" x14ac:dyDescent="0.35">
      <c r="A18280">
        <v>18279</v>
      </c>
      <c r="B18280" s="1">
        <v>42315</v>
      </c>
      <c r="C18280" s="2">
        <v>0.95406250000000004</v>
      </c>
    </row>
    <row r="18281" spans="1:3" x14ac:dyDescent="0.35">
      <c r="A18281">
        <v>18280</v>
      </c>
      <c r="B18281" s="1">
        <v>42316</v>
      </c>
      <c r="C18281" s="2">
        <v>0.49336805555555557</v>
      </c>
    </row>
    <row r="18282" spans="1:3" x14ac:dyDescent="0.35">
      <c r="A18282">
        <v>18281</v>
      </c>
      <c r="B18282" s="1">
        <v>42316</v>
      </c>
      <c r="C18282" s="2">
        <v>0.50862268518518516</v>
      </c>
    </row>
    <row r="18283" spans="1:3" x14ac:dyDescent="0.35">
      <c r="A18283">
        <v>18282</v>
      </c>
      <c r="B18283" s="1">
        <v>42316</v>
      </c>
      <c r="C18283" s="2">
        <v>0.52946759259259257</v>
      </c>
    </row>
    <row r="18284" spans="1:3" x14ac:dyDescent="0.35">
      <c r="A18284">
        <v>18283</v>
      </c>
      <c r="B18284" s="1">
        <v>42316</v>
      </c>
      <c r="C18284" s="2">
        <v>0.5315509259259259</v>
      </c>
    </row>
    <row r="18285" spans="1:3" x14ac:dyDescent="0.35">
      <c r="A18285">
        <v>18284</v>
      </c>
      <c r="B18285" s="1">
        <v>42316</v>
      </c>
      <c r="C18285" s="2">
        <v>0.54072916666666671</v>
      </c>
    </row>
    <row r="18286" spans="1:3" x14ac:dyDescent="0.35">
      <c r="A18286">
        <v>18285</v>
      </c>
      <c r="B18286" s="1">
        <v>42316</v>
      </c>
      <c r="C18286" s="2">
        <v>0.54731481481481481</v>
      </c>
    </row>
    <row r="18287" spans="1:3" x14ac:dyDescent="0.35">
      <c r="A18287">
        <v>18286</v>
      </c>
      <c r="B18287" s="1">
        <v>42316</v>
      </c>
      <c r="C18287" s="2">
        <v>0.55134259259259255</v>
      </c>
    </row>
    <row r="18288" spans="1:3" x14ac:dyDescent="0.35">
      <c r="A18288">
        <v>18287</v>
      </c>
      <c r="B18288" s="1">
        <v>42316</v>
      </c>
      <c r="C18288" s="2">
        <v>0.56965277777777779</v>
      </c>
    </row>
    <row r="18289" spans="1:3" x14ac:dyDescent="0.35">
      <c r="A18289">
        <v>18288</v>
      </c>
      <c r="B18289" s="1">
        <v>42316</v>
      </c>
      <c r="C18289" s="2">
        <v>0.58719907407407412</v>
      </c>
    </row>
    <row r="18290" spans="1:3" x14ac:dyDescent="0.35">
      <c r="A18290">
        <v>18289</v>
      </c>
      <c r="B18290" s="1">
        <v>42316</v>
      </c>
      <c r="C18290" s="2">
        <v>0.59768518518518521</v>
      </c>
    </row>
    <row r="18291" spans="1:3" x14ac:dyDescent="0.35">
      <c r="A18291">
        <v>18290</v>
      </c>
      <c r="B18291" s="1">
        <v>42316</v>
      </c>
      <c r="C18291" s="2">
        <v>0.59945601851851849</v>
      </c>
    </row>
    <row r="18292" spans="1:3" x14ac:dyDescent="0.35">
      <c r="A18292">
        <v>18291</v>
      </c>
      <c r="B18292" s="1">
        <v>42316</v>
      </c>
      <c r="C18292" s="2">
        <v>0.61002314814814818</v>
      </c>
    </row>
    <row r="18293" spans="1:3" x14ac:dyDescent="0.35">
      <c r="A18293">
        <v>18292</v>
      </c>
      <c r="B18293" s="1">
        <v>42316</v>
      </c>
      <c r="C18293" s="2">
        <v>0.62953703703703701</v>
      </c>
    </row>
    <row r="18294" spans="1:3" x14ac:dyDescent="0.35">
      <c r="A18294">
        <v>18293</v>
      </c>
      <c r="B18294" s="1">
        <v>42316</v>
      </c>
      <c r="C18294" s="2">
        <v>0.63354166666666667</v>
      </c>
    </row>
    <row r="18295" spans="1:3" x14ac:dyDescent="0.35">
      <c r="A18295">
        <v>18294</v>
      </c>
      <c r="B18295" s="1">
        <v>42316</v>
      </c>
      <c r="C18295" s="2">
        <v>0.6362268518518519</v>
      </c>
    </row>
    <row r="18296" spans="1:3" x14ac:dyDescent="0.35">
      <c r="A18296">
        <v>18295</v>
      </c>
      <c r="B18296" s="1">
        <v>42316</v>
      </c>
      <c r="C18296" s="2">
        <v>0.64204861111111111</v>
      </c>
    </row>
    <row r="18297" spans="1:3" x14ac:dyDescent="0.35">
      <c r="A18297">
        <v>18296</v>
      </c>
      <c r="B18297" s="1">
        <v>42316</v>
      </c>
      <c r="C18297" s="2">
        <v>0.65164351851851854</v>
      </c>
    </row>
    <row r="18298" spans="1:3" x14ac:dyDescent="0.35">
      <c r="A18298">
        <v>18297</v>
      </c>
      <c r="B18298" s="1">
        <v>42316</v>
      </c>
      <c r="C18298" s="2">
        <v>0.65267361111111111</v>
      </c>
    </row>
    <row r="18299" spans="1:3" x14ac:dyDescent="0.35">
      <c r="A18299">
        <v>18298</v>
      </c>
      <c r="B18299" s="1">
        <v>42316</v>
      </c>
      <c r="C18299" s="2">
        <v>0.65366898148148145</v>
      </c>
    </row>
    <row r="18300" spans="1:3" x14ac:dyDescent="0.35">
      <c r="A18300">
        <v>18299</v>
      </c>
      <c r="B18300" s="1">
        <v>42316</v>
      </c>
      <c r="C18300" s="2">
        <v>0.67622685185185183</v>
      </c>
    </row>
    <row r="18301" spans="1:3" x14ac:dyDescent="0.35">
      <c r="A18301">
        <v>18300</v>
      </c>
      <c r="B18301" s="1">
        <v>42316</v>
      </c>
      <c r="C18301" s="2">
        <v>0.67950231481481482</v>
      </c>
    </row>
    <row r="18302" spans="1:3" x14ac:dyDescent="0.35">
      <c r="A18302">
        <v>18301</v>
      </c>
      <c r="B18302" s="1">
        <v>42316</v>
      </c>
      <c r="C18302" s="2">
        <v>0.68508101851851855</v>
      </c>
    </row>
    <row r="18303" spans="1:3" x14ac:dyDescent="0.35">
      <c r="A18303">
        <v>18302</v>
      </c>
      <c r="B18303" s="1">
        <v>42316</v>
      </c>
      <c r="C18303" s="2">
        <v>0.68766203703703699</v>
      </c>
    </row>
    <row r="18304" spans="1:3" x14ac:dyDescent="0.35">
      <c r="A18304">
        <v>18303</v>
      </c>
      <c r="B18304" s="1">
        <v>42316</v>
      </c>
      <c r="C18304" s="2">
        <v>0.69217592592592592</v>
      </c>
    </row>
    <row r="18305" spans="1:3" x14ac:dyDescent="0.35">
      <c r="A18305">
        <v>18304</v>
      </c>
      <c r="B18305" s="1">
        <v>42316</v>
      </c>
      <c r="C18305" s="2">
        <v>0.69363425925925926</v>
      </c>
    </row>
    <row r="18306" spans="1:3" x14ac:dyDescent="0.35">
      <c r="A18306">
        <v>18305</v>
      </c>
      <c r="B18306" s="1">
        <v>42316</v>
      </c>
      <c r="C18306" s="2">
        <v>0.69370370370370371</v>
      </c>
    </row>
    <row r="18307" spans="1:3" x14ac:dyDescent="0.35">
      <c r="A18307">
        <v>18306</v>
      </c>
      <c r="B18307" s="1">
        <v>42316</v>
      </c>
      <c r="C18307" s="2">
        <v>0.71163194444444444</v>
      </c>
    </row>
    <row r="18308" spans="1:3" x14ac:dyDescent="0.35">
      <c r="A18308">
        <v>18307</v>
      </c>
      <c r="B18308" s="1">
        <v>42316</v>
      </c>
      <c r="C18308" s="2">
        <v>0.73752314814814812</v>
      </c>
    </row>
    <row r="18309" spans="1:3" x14ac:dyDescent="0.35">
      <c r="A18309">
        <v>18308</v>
      </c>
      <c r="B18309" s="1">
        <v>42316</v>
      </c>
      <c r="C18309" s="2">
        <v>0.74539351851851854</v>
      </c>
    </row>
    <row r="18310" spans="1:3" x14ac:dyDescent="0.35">
      <c r="A18310">
        <v>18309</v>
      </c>
      <c r="B18310" s="1">
        <v>42316</v>
      </c>
      <c r="C18310" s="2">
        <v>0.7455208333333333</v>
      </c>
    </row>
    <row r="18311" spans="1:3" x14ac:dyDescent="0.35">
      <c r="A18311">
        <v>18310</v>
      </c>
      <c r="B18311" s="1">
        <v>42316</v>
      </c>
      <c r="C18311" s="2">
        <v>0.74883101851851852</v>
      </c>
    </row>
    <row r="18312" spans="1:3" x14ac:dyDescent="0.35">
      <c r="A18312">
        <v>18311</v>
      </c>
      <c r="B18312" s="1">
        <v>42316</v>
      </c>
      <c r="C18312" s="2">
        <v>0.75074074074074071</v>
      </c>
    </row>
    <row r="18313" spans="1:3" x14ac:dyDescent="0.35">
      <c r="A18313">
        <v>18312</v>
      </c>
      <c r="B18313" s="1">
        <v>42316</v>
      </c>
      <c r="C18313" s="2">
        <v>0.75096064814814811</v>
      </c>
    </row>
    <row r="18314" spans="1:3" x14ac:dyDescent="0.35">
      <c r="A18314">
        <v>18313</v>
      </c>
      <c r="B18314" s="1">
        <v>42316</v>
      </c>
      <c r="C18314" s="2">
        <v>0.7519675925925926</v>
      </c>
    </row>
    <row r="18315" spans="1:3" x14ac:dyDescent="0.35">
      <c r="A18315">
        <v>18314</v>
      </c>
      <c r="B18315" s="1">
        <v>42316</v>
      </c>
      <c r="C18315" s="2">
        <v>0.75214120370370374</v>
      </c>
    </row>
    <row r="18316" spans="1:3" x14ac:dyDescent="0.35">
      <c r="A18316">
        <v>18315</v>
      </c>
      <c r="B18316" s="1">
        <v>42316</v>
      </c>
      <c r="C18316" s="2">
        <v>0.76862268518518517</v>
      </c>
    </row>
    <row r="18317" spans="1:3" x14ac:dyDescent="0.35">
      <c r="A18317">
        <v>18316</v>
      </c>
      <c r="B18317" s="1">
        <v>42316</v>
      </c>
      <c r="C18317" s="2">
        <v>0.77217592592592588</v>
      </c>
    </row>
    <row r="18318" spans="1:3" x14ac:dyDescent="0.35">
      <c r="A18318">
        <v>18317</v>
      </c>
      <c r="B18318" s="1">
        <v>42316</v>
      </c>
      <c r="C18318" s="2">
        <v>0.77306712962962965</v>
      </c>
    </row>
    <row r="18319" spans="1:3" x14ac:dyDescent="0.35">
      <c r="A18319">
        <v>18318</v>
      </c>
      <c r="B18319" s="1">
        <v>42316</v>
      </c>
      <c r="C18319" s="2">
        <v>0.77690972222222221</v>
      </c>
    </row>
    <row r="18320" spans="1:3" x14ac:dyDescent="0.35">
      <c r="A18320">
        <v>18319</v>
      </c>
      <c r="B18320" s="1">
        <v>42316</v>
      </c>
      <c r="C18320" s="2">
        <v>0.78495370370370365</v>
      </c>
    </row>
    <row r="18321" spans="1:3" x14ac:dyDescent="0.35">
      <c r="A18321">
        <v>18320</v>
      </c>
      <c r="B18321" s="1">
        <v>42316</v>
      </c>
      <c r="C18321" s="2">
        <v>0.78918981481481476</v>
      </c>
    </row>
    <row r="18322" spans="1:3" x14ac:dyDescent="0.35">
      <c r="A18322">
        <v>18321</v>
      </c>
      <c r="B18322" s="1">
        <v>42316</v>
      </c>
      <c r="C18322" s="2">
        <v>0.79156249999999995</v>
      </c>
    </row>
    <row r="18323" spans="1:3" x14ac:dyDescent="0.35">
      <c r="A18323">
        <v>18322</v>
      </c>
      <c r="B18323" s="1">
        <v>42316</v>
      </c>
      <c r="C18323" s="2">
        <v>0.79520833333333329</v>
      </c>
    </row>
    <row r="18324" spans="1:3" x14ac:dyDescent="0.35">
      <c r="A18324">
        <v>18323</v>
      </c>
      <c r="B18324" s="1">
        <v>42316</v>
      </c>
      <c r="C18324" s="2">
        <v>0.79539351851851847</v>
      </c>
    </row>
    <row r="18325" spans="1:3" x14ac:dyDescent="0.35">
      <c r="A18325">
        <v>18324</v>
      </c>
      <c r="B18325" s="1">
        <v>42316</v>
      </c>
      <c r="C18325" s="2">
        <v>0.81820601851851849</v>
      </c>
    </row>
    <row r="18326" spans="1:3" x14ac:dyDescent="0.35">
      <c r="A18326">
        <v>18325</v>
      </c>
      <c r="B18326" s="1">
        <v>42316</v>
      </c>
      <c r="C18326" s="2">
        <v>0.90333333333333332</v>
      </c>
    </row>
    <row r="18327" spans="1:3" x14ac:dyDescent="0.35">
      <c r="A18327">
        <v>18326</v>
      </c>
      <c r="B18327" s="1">
        <v>42316</v>
      </c>
      <c r="C18327" s="2">
        <v>0.91659722222222217</v>
      </c>
    </row>
    <row r="18328" spans="1:3" x14ac:dyDescent="0.35">
      <c r="A18328">
        <v>18327</v>
      </c>
      <c r="B18328" s="1">
        <v>42316</v>
      </c>
      <c r="C18328" s="2">
        <v>0.93336805555555558</v>
      </c>
    </row>
    <row r="18329" spans="1:3" x14ac:dyDescent="0.35">
      <c r="A18329">
        <v>18328</v>
      </c>
      <c r="B18329" s="1">
        <v>42317</v>
      </c>
      <c r="C18329" s="2">
        <v>0.48037037037037039</v>
      </c>
    </row>
    <row r="18330" spans="1:3" x14ac:dyDescent="0.35">
      <c r="A18330">
        <v>18329</v>
      </c>
      <c r="B18330" s="1">
        <v>42317</v>
      </c>
      <c r="C18330" s="2">
        <v>0.48997685185185186</v>
      </c>
    </row>
    <row r="18331" spans="1:3" x14ac:dyDescent="0.35">
      <c r="A18331">
        <v>18330</v>
      </c>
      <c r="B18331" s="1">
        <v>42317</v>
      </c>
      <c r="C18331" s="2">
        <v>0.49003472222222222</v>
      </c>
    </row>
    <row r="18332" spans="1:3" x14ac:dyDescent="0.35">
      <c r="A18332">
        <v>18331</v>
      </c>
      <c r="B18332" s="1">
        <v>42317</v>
      </c>
      <c r="C18332" s="2">
        <v>0.49604166666666666</v>
      </c>
    </row>
    <row r="18333" spans="1:3" x14ac:dyDescent="0.35">
      <c r="A18333">
        <v>18332</v>
      </c>
      <c r="B18333" s="1">
        <v>42317</v>
      </c>
      <c r="C18333" s="2">
        <v>0.49991898148148151</v>
      </c>
    </row>
    <row r="18334" spans="1:3" x14ac:dyDescent="0.35">
      <c r="A18334">
        <v>18333</v>
      </c>
      <c r="B18334" s="1">
        <v>42317</v>
      </c>
      <c r="C18334" s="2">
        <v>0.50454861111111116</v>
      </c>
    </row>
    <row r="18335" spans="1:3" x14ac:dyDescent="0.35">
      <c r="A18335">
        <v>18334</v>
      </c>
      <c r="B18335" s="1">
        <v>42317</v>
      </c>
      <c r="C18335" s="2">
        <v>0.51377314814814812</v>
      </c>
    </row>
    <row r="18336" spans="1:3" x14ac:dyDescent="0.35">
      <c r="A18336">
        <v>18335</v>
      </c>
      <c r="B18336" s="1">
        <v>42317</v>
      </c>
      <c r="C18336" s="2">
        <v>0.5143402777777778</v>
      </c>
    </row>
    <row r="18337" spans="1:3" x14ac:dyDescent="0.35">
      <c r="A18337">
        <v>18336</v>
      </c>
      <c r="B18337" s="1">
        <v>42317</v>
      </c>
      <c r="C18337" s="2">
        <v>0.51832175925925927</v>
      </c>
    </row>
    <row r="18338" spans="1:3" x14ac:dyDescent="0.35">
      <c r="A18338">
        <v>18337</v>
      </c>
      <c r="B18338" s="1">
        <v>42317</v>
      </c>
      <c r="C18338" s="2">
        <v>0.52336805555555554</v>
      </c>
    </row>
    <row r="18339" spans="1:3" x14ac:dyDescent="0.35">
      <c r="A18339">
        <v>18338</v>
      </c>
      <c r="B18339" s="1">
        <v>42317</v>
      </c>
      <c r="C18339" s="2">
        <v>0.52587962962962964</v>
      </c>
    </row>
    <row r="18340" spans="1:3" x14ac:dyDescent="0.35">
      <c r="A18340">
        <v>18339</v>
      </c>
      <c r="B18340" s="1">
        <v>42317</v>
      </c>
      <c r="C18340" s="2">
        <v>0.53138888888888891</v>
      </c>
    </row>
    <row r="18341" spans="1:3" x14ac:dyDescent="0.35">
      <c r="A18341">
        <v>18340</v>
      </c>
      <c r="B18341" s="1">
        <v>42317</v>
      </c>
      <c r="C18341" s="2">
        <v>0.53452546296296299</v>
      </c>
    </row>
    <row r="18342" spans="1:3" x14ac:dyDescent="0.35">
      <c r="A18342">
        <v>18341</v>
      </c>
      <c r="B18342" s="1">
        <v>42317</v>
      </c>
      <c r="C18342" s="2">
        <v>0.54203703703703698</v>
      </c>
    </row>
    <row r="18343" spans="1:3" x14ac:dyDescent="0.35">
      <c r="A18343">
        <v>18342</v>
      </c>
      <c r="B18343" s="1">
        <v>42317</v>
      </c>
      <c r="C18343" s="2">
        <v>0.54244212962962968</v>
      </c>
    </row>
    <row r="18344" spans="1:3" x14ac:dyDescent="0.35">
      <c r="A18344">
        <v>18343</v>
      </c>
      <c r="B18344" s="1">
        <v>42317</v>
      </c>
      <c r="C18344" s="2">
        <v>0.54680555555555554</v>
      </c>
    </row>
    <row r="18345" spans="1:3" x14ac:dyDescent="0.35">
      <c r="A18345">
        <v>18344</v>
      </c>
      <c r="B18345" s="1">
        <v>42317</v>
      </c>
      <c r="C18345" s="2">
        <v>0.54931712962962964</v>
      </c>
    </row>
    <row r="18346" spans="1:3" x14ac:dyDescent="0.35">
      <c r="A18346">
        <v>18345</v>
      </c>
      <c r="B18346" s="1">
        <v>42317</v>
      </c>
      <c r="C18346" s="2">
        <v>0.55081018518518521</v>
      </c>
    </row>
    <row r="18347" spans="1:3" x14ac:dyDescent="0.35">
      <c r="A18347">
        <v>18346</v>
      </c>
      <c r="B18347" s="1">
        <v>42317</v>
      </c>
      <c r="C18347" s="2">
        <v>0.55313657407407413</v>
      </c>
    </row>
    <row r="18348" spans="1:3" x14ac:dyDescent="0.35">
      <c r="A18348">
        <v>18347</v>
      </c>
      <c r="B18348" s="1">
        <v>42317</v>
      </c>
      <c r="C18348" s="2">
        <v>0.55423611111111115</v>
      </c>
    </row>
    <row r="18349" spans="1:3" x14ac:dyDescent="0.35">
      <c r="A18349">
        <v>18348</v>
      </c>
      <c r="B18349" s="1">
        <v>42317</v>
      </c>
      <c r="C18349" s="2">
        <v>0.56415509259259256</v>
      </c>
    </row>
    <row r="18350" spans="1:3" x14ac:dyDescent="0.35">
      <c r="A18350">
        <v>18349</v>
      </c>
      <c r="B18350" s="1">
        <v>42317</v>
      </c>
      <c r="C18350" s="2">
        <v>0.57518518518518513</v>
      </c>
    </row>
    <row r="18351" spans="1:3" x14ac:dyDescent="0.35">
      <c r="A18351">
        <v>18350</v>
      </c>
      <c r="B18351" s="1">
        <v>42317</v>
      </c>
      <c r="C18351" s="2">
        <v>0.58261574074074074</v>
      </c>
    </row>
    <row r="18352" spans="1:3" x14ac:dyDescent="0.35">
      <c r="A18352">
        <v>18351</v>
      </c>
      <c r="B18352" s="1">
        <v>42317</v>
      </c>
      <c r="C18352" s="2">
        <v>0.60987268518518523</v>
      </c>
    </row>
    <row r="18353" spans="1:3" x14ac:dyDescent="0.35">
      <c r="A18353">
        <v>18352</v>
      </c>
      <c r="B18353" s="1">
        <v>42317</v>
      </c>
      <c r="C18353" s="2">
        <v>0.61980324074074078</v>
      </c>
    </row>
    <row r="18354" spans="1:3" x14ac:dyDescent="0.35">
      <c r="A18354">
        <v>18353</v>
      </c>
      <c r="B18354" s="1">
        <v>42317</v>
      </c>
      <c r="C18354" s="2">
        <v>0.62364583333333334</v>
      </c>
    </row>
    <row r="18355" spans="1:3" x14ac:dyDescent="0.35">
      <c r="A18355">
        <v>18354</v>
      </c>
      <c r="B18355" s="1">
        <v>42317</v>
      </c>
      <c r="C18355" s="2">
        <v>0.63749999999999996</v>
      </c>
    </row>
    <row r="18356" spans="1:3" x14ac:dyDescent="0.35">
      <c r="A18356">
        <v>18355</v>
      </c>
      <c r="B18356" s="1">
        <v>42317</v>
      </c>
      <c r="C18356" s="2">
        <v>0.64057870370370373</v>
      </c>
    </row>
    <row r="18357" spans="1:3" x14ac:dyDescent="0.35">
      <c r="A18357">
        <v>18356</v>
      </c>
      <c r="B18357" s="1">
        <v>42317</v>
      </c>
      <c r="C18357" s="2">
        <v>0.64146990740740739</v>
      </c>
    </row>
    <row r="18358" spans="1:3" x14ac:dyDescent="0.35">
      <c r="A18358">
        <v>18357</v>
      </c>
      <c r="B18358" s="1">
        <v>42317</v>
      </c>
      <c r="C18358" s="2">
        <v>0.64701388888888889</v>
      </c>
    </row>
    <row r="18359" spans="1:3" x14ac:dyDescent="0.35">
      <c r="A18359">
        <v>18358</v>
      </c>
      <c r="B18359" s="1">
        <v>42317</v>
      </c>
      <c r="C18359" s="2">
        <v>0.65327546296296302</v>
      </c>
    </row>
    <row r="18360" spans="1:3" x14ac:dyDescent="0.35">
      <c r="A18360">
        <v>18359</v>
      </c>
      <c r="B18360" s="1">
        <v>42317</v>
      </c>
      <c r="C18360" s="2">
        <v>0.65975694444444444</v>
      </c>
    </row>
    <row r="18361" spans="1:3" x14ac:dyDescent="0.35">
      <c r="A18361">
        <v>18360</v>
      </c>
      <c r="B18361" s="1">
        <v>42317</v>
      </c>
      <c r="C18361" s="2">
        <v>0.67501157407407408</v>
      </c>
    </row>
    <row r="18362" spans="1:3" x14ac:dyDescent="0.35">
      <c r="A18362">
        <v>18361</v>
      </c>
      <c r="B18362" s="1">
        <v>42317</v>
      </c>
      <c r="C18362" s="2">
        <v>0.6787037037037037</v>
      </c>
    </row>
    <row r="18363" spans="1:3" x14ac:dyDescent="0.35">
      <c r="A18363">
        <v>18362</v>
      </c>
      <c r="B18363" s="1">
        <v>42317</v>
      </c>
      <c r="C18363" s="2">
        <v>0.69202546296296297</v>
      </c>
    </row>
    <row r="18364" spans="1:3" x14ac:dyDescent="0.35">
      <c r="A18364">
        <v>18363</v>
      </c>
      <c r="B18364" s="1">
        <v>42317</v>
      </c>
      <c r="C18364" s="2">
        <v>0.72871527777777778</v>
      </c>
    </row>
    <row r="18365" spans="1:3" x14ac:dyDescent="0.35">
      <c r="A18365">
        <v>18364</v>
      </c>
      <c r="B18365" s="1">
        <v>42317</v>
      </c>
      <c r="C18365" s="2">
        <v>0.72935185185185181</v>
      </c>
    </row>
    <row r="18366" spans="1:3" x14ac:dyDescent="0.35">
      <c r="A18366">
        <v>18365</v>
      </c>
      <c r="B18366" s="1">
        <v>42317</v>
      </c>
      <c r="C18366" s="2">
        <v>0.73796296296296293</v>
      </c>
    </row>
    <row r="18367" spans="1:3" x14ac:dyDescent="0.35">
      <c r="A18367">
        <v>18366</v>
      </c>
      <c r="B18367" s="1">
        <v>42317</v>
      </c>
      <c r="C18367" s="2">
        <v>0.74435185185185182</v>
      </c>
    </row>
    <row r="18368" spans="1:3" x14ac:dyDescent="0.35">
      <c r="A18368">
        <v>18367</v>
      </c>
      <c r="B18368" s="1">
        <v>42317</v>
      </c>
      <c r="C18368" s="2">
        <v>0.75008101851851849</v>
      </c>
    </row>
    <row r="18369" spans="1:3" x14ac:dyDescent="0.35">
      <c r="A18369">
        <v>18368</v>
      </c>
      <c r="B18369" s="1">
        <v>42317</v>
      </c>
      <c r="C18369" s="2">
        <v>0.77909722222222222</v>
      </c>
    </row>
    <row r="18370" spans="1:3" x14ac:dyDescent="0.35">
      <c r="A18370">
        <v>18369</v>
      </c>
      <c r="B18370" s="1">
        <v>42317</v>
      </c>
      <c r="C18370" s="2">
        <v>0.7913310185185185</v>
      </c>
    </row>
    <row r="18371" spans="1:3" x14ac:dyDescent="0.35">
      <c r="A18371">
        <v>18370</v>
      </c>
      <c r="B18371" s="1">
        <v>42317</v>
      </c>
      <c r="C18371" s="2">
        <v>0.79350694444444447</v>
      </c>
    </row>
    <row r="18372" spans="1:3" x14ac:dyDescent="0.35">
      <c r="A18372">
        <v>18371</v>
      </c>
      <c r="B18372" s="1">
        <v>42317</v>
      </c>
      <c r="C18372" s="2">
        <v>0.80339120370370365</v>
      </c>
    </row>
    <row r="18373" spans="1:3" x14ac:dyDescent="0.35">
      <c r="A18373">
        <v>18372</v>
      </c>
      <c r="B18373" s="1">
        <v>42317</v>
      </c>
      <c r="C18373" s="2">
        <v>0.81475694444444446</v>
      </c>
    </row>
    <row r="18374" spans="1:3" x14ac:dyDescent="0.35">
      <c r="A18374">
        <v>18373</v>
      </c>
      <c r="B18374" s="1">
        <v>42317</v>
      </c>
      <c r="C18374" s="2">
        <v>0.81679398148148152</v>
      </c>
    </row>
    <row r="18375" spans="1:3" x14ac:dyDescent="0.35">
      <c r="A18375">
        <v>18374</v>
      </c>
      <c r="B18375" s="1">
        <v>42317</v>
      </c>
      <c r="C18375" s="2">
        <v>0.82336805555555559</v>
      </c>
    </row>
    <row r="18376" spans="1:3" x14ac:dyDescent="0.35">
      <c r="A18376">
        <v>18375</v>
      </c>
      <c r="B18376" s="1">
        <v>42317</v>
      </c>
      <c r="C18376" s="2">
        <v>0.8275231481481482</v>
      </c>
    </row>
    <row r="18377" spans="1:3" x14ac:dyDescent="0.35">
      <c r="A18377">
        <v>18376</v>
      </c>
      <c r="B18377" s="1">
        <v>42317</v>
      </c>
      <c r="C18377" s="2">
        <v>0.83177083333333335</v>
      </c>
    </row>
    <row r="18378" spans="1:3" x14ac:dyDescent="0.35">
      <c r="A18378">
        <v>18377</v>
      </c>
      <c r="B18378" s="1">
        <v>42317</v>
      </c>
      <c r="C18378" s="2">
        <v>0.84155092592592595</v>
      </c>
    </row>
    <row r="18379" spans="1:3" x14ac:dyDescent="0.35">
      <c r="A18379">
        <v>18378</v>
      </c>
      <c r="B18379" s="1">
        <v>42317</v>
      </c>
      <c r="C18379" s="2">
        <v>0.84537037037037033</v>
      </c>
    </row>
    <row r="18380" spans="1:3" x14ac:dyDescent="0.35">
      <c r="A18380">
        <v>18379</v>
      </c>
      <c r="B18380" s="1">
        <v>42317</v>
      </c>
      <c r="C18380" s="2">
        <v>0.84968750000000004</v>
      </c>
    </row>
    <row r="18381" spans="1:3" x14ac:dyDescent="0.35">
      <c r="A18381">
        <v>18380</v>
      </c>
      <c r="B18381" s="1">
        <v>42317</v>
      </c>
      <c r="C18381" s="2">
        <v>0.85072916666666665</v>
      </c>
    </row>
    <row r="18382" spans="1:3" x14ac:dyDescent="0.35">
      <c r="A18382">
        <v>18381</v>
      </c>
      <c r="B18382" s="1">
        <v>42317</v>
      </c>
      <c r="C18382" s="2">
        <v>0.87189814814814814</v>
      </c>
    </row>
    <row r="18383" spans="1:3" x14ac:dyDescent="0.35">
      <c r="A18383">
        <v>18382</v>
      </c>
      <c r="B18383" s="1">
        <v>42317</v>
      </c>
      <c r="C18383" s="2">
        <v>0.87627314814814816</v>
      </c>
    </row>
    <row r="18384" spans="1:3" x14ac:dyDescent="0.35">
      <c r="A18384">
        <v>18383</v>
      </c>
      <c r="B18384" s="1">
        <v>42317</v>
      </c>
      <c r="C18384" s="2">
        <v>0.88059027777777776</v>
      </c>
    </row>
    <row r="18385" spans="1:3" x14ac:dyDescent="0.35">
      <c r="A18385">
        <v>18384</v>
      </c>
      <c r="B18385" s="1">
        <v>42317</v>
      </c>
      <c r="C18385" s="2">
        <v>0.88427083333333334</v>
      </c>
    </row>
    <row r="18386" spans="1:3" x14ac:dyDescent="0.35">
      <c r="A18386">
        <v>18385</v>
      </c>
      <c r="B18386" s="1">
        <v>42317</v>
      </c>
      <c r="C18386" s="2">
        <v>0.88488425925925929</v>
      </c>
    </row>
    <row r="18387" spans="1:3" x14ac:dyDescent="0.35">
      <c r="A18387">
        <v>18386</v>
      </c>
      <c r="B18387" s="1">
        <v>42317</v>
      </c>
      <c r="C18387" s="2">
        <v>0.91216435185185185</v>
      </c>
    </row>
    <row r="18388" spans="1:3" x14ac:dyDescent="0.35">
      <c r="A18388">
        <v>18387</v>
      </c>
      <c r="B18388" s="1">
        <v>42317</v>
      </c>
      <c r="C18388" s="2">
        <v>0.91831018518518515</v>
      </c>
    </row>
    <row r="18389" spans="1:3" x14ac:dyDescent="0.35">
      <c r="A18389">
        <v>18388</v>
      </c>
      <c r="B18389" s="1">
        <v>42317</v>
      </c>
      <c r="C18389" s="2">
        <v>0.92478009259259264</v>
      </c>
    </row>
    <row r="18390" spans="1:3" x14ac:dyDescent="0.35">
      <c r="A18390">
        <v>18389</v>
      </c>
      <c r="B18390" s="1">
        <v>42318</v>
      </c>
      <c r="C18390" s="2">
        <v>0.47211805555555558</v>
      </c>
    </row>
    <row r="18391" spans="1:3" x14ac:dyDescent="0.35">
      <c r="A18391">
        <v>18390</v>
      </c>
      <c r="B18391" s="1">
        <v>42318</v>
      </c>
      <c r="C18391" s="2">
        <v>0.48096064814814815</v>
      </c>
    </row>
    <row r="18392" spans="1:3" x14ac:dyDescent="0.35">
      <c r="A18392">
        <v>18391</v>
      </c>
      <c r="B18392" s="1">
        <v>42318</v>
      </c>
      <c r="C18392" s="2">
        <v>0.49504629629629632</v>
      </c>
    </row>
    <row r="18393" spans="1:3" x14ac:dyDescent="0.35">
      <c r="A18393">
        <v>18392</v>
      </c>
      <c r="B18393" s="1">
        <v>42318</v>
      </c>
      <c r="C18393" s="2">
        <v>0.50789351851851849</v>
      </c>
    </row>
    <row r="18394" spans="1:3" x14ac:dyDescent="0.35">
      <c r="A18394">
        <v>18393</v>
      </c>
      <c r="B18394" s="1">
        <v>42318</v>
      </c>
      <c r="C18394" s="2">
        <v>0.51898148148148149</v>
      </c>
    </row>
    <row r="18395" spans="1:3" x14ac:dyDescent="0.35">
      <c r="A18395">
        <v>18394</v>
      </c>
      <c r="B18395" s="1">
        <v>42318</v>
      </c>
      <c r="C18395" s="2">
        <v>0.52145833333333336</v>
      </c>
    </row>
    <row r="18396" spans="1:3" x14ac:dyDescent="0.35">
      <c r="A18396">
        <v>18395</v>
      </c>
      <c r="B18396" s="1">
        <v>42318</v>
      </c>
      <c r="C18396" s="2">
        <v>0.52357638888888891</v>
      </c>
    </row>
    <row r="18397" spans="1:3" x14ac:dyDescent="0.35">
      <c r="A18397">
        <v>18396</v>
      </c>
      <c r="B18397" s="1">
        <v>42318</v>
      </c>
      <c r="C18397" s="2">
        <v>0.52368055555555559</v>
      </c>
    </row>
    <row r="18398" spans="1:3" x14ac:dyDescent="0.35">
      <c r="A18398">
        <v>18397</v>
      </c>
      <c r="B18398" s="1">
        <v>42318</v>
      </c>
      <c r="C18398" s="2">
        <v>0.52605324074074078</v>
      </c>
    </row>
    <row r="18399" spans="1:3" x14ac:dyDescent="0.35">
      <c r="A18399">
        <v>18398</v>
      </c>
      <c r="B18399" s="1">
        <v>42318</v>
      </c>
      <c r="C18399" s="2">
        <v>0.53037037037037038</v>
      </c>
    </row>
    <row r="18400" spans="1:3" x14ac:dyDescent="0.35">
      <c r="A18400">
        <v>18399</v>
      </c>
      <c r="B18400" s="1">
        <v>42318</v>
      </c>
      <c r="C18400" s="2">
        <v>0.54737268518518523</v>
      </c>
    </row>
    <row r="18401" spans="1:3" x14ac:dyDescent="0.35">
      <c r="A18401">
        <v>18400</v>
      </c>
      <c r="B18401" s="1">
        <v>42318</v>
      </c>
      <c r="C18401" s="2">
        <v>0.54883101851851857</v>
      </c>
    </row>
    <row r="18402" spans="1:3" x14ac:dyDescent="0.35">
      <c r="A18402">
        <v>18401</v>
      </c>
      <c r="B18402" s="1">
        <v>42318</v>
      </c>
      <c r="C18402" s="2">
        <v>0.54907407407407405</v>
      </c>
    </row>
    <row r="18403" spans="1:3" x14ac:dyDescent="0.35">
      <c r="A18403">
        <v>18402</v>
      </c>
      <c r="B18403" s="1">
        <v>42318</v>
      </c>
      <c r="C18403" s="2">
        <v>0.55336805555555557</v>
      </c>
    </row>
    <row r="18404" spans="1:3" x14ac:dyDescent="0.35">
      <c r="A18404">
        <v>18403</v>
      </c>
      <c r="B18404" s="1">
        <v>42318</v>
      </c>
      <c r="C18404" s="2">
        <v>0.554224537037037</v>
      </c>
    </row>
    <row r="18405" spans="1:3" x14ac:dyDescent="0.35">
      <c r="A18405">
        <v>18404</v>
      </c>
      <c r="B18405" s="1">
        <v>42318</v>
      </c>
      <c r="C18405" s="2">
        <v>0.56032407407407403</v>
      </c>
    </row>
    <row r="18406" spans="1:3" x14ac:dyDescent="0.35">
      <c r="A18406">
        <v>18405</v>
      </c>
      <c r="B18406" s="1">
        <v>42318</v>
      </c>
      <c r="C18406" s="2">
        <v>0.57024305555555554</v>
      </c>
    </row>
    <row r="18407" spans="1:3" x14ac:dyDescent="0.35">
      <c r="A18407">
        <v>18406</v>
      </c>
      <c r="B18407" s="1">
        <v>42318</v>
      </c>
      <c r="C18407" s="2">
        <v>0.57209490740740743</v>
      </c>
    </row>
    <row r="18408" spans="1:3" x14ac:dyDescent="0.35">
      <c r="A18408">
        <v>18407</v>
      </c>
      <c r="B18408" s="1">
        <v>42318</v>
      </c>
      <c r="C18408" s="2">
        <v>0.57553240740740741</v>
      </c>
    </row>
    <row r="18409" spans="1:3" x14ac:dyDescent="0.35">
      <c r="A18409">
        <v>18408</v>
      </c>
      <c r="B18409" s="1">
        <v>42318</v>
      </c>
      <c r="C18409" s="2">
        <v>0.5832060185185185</v>
      </c>
    </row>
    <row r="18410" spans="1:3" x14ac:dyDescent="0.35">
      <c r="A18410">
        <v>18409</v>
      </c>
      <c r="B18410" s="1">
        <v>42318</v>
      </c>
      <c r="C18410" s="2">
        <v>0.59907407407407409</v>
      </c>
    </row>
    <row r="18411" spans="1:3" x14ac:dyDescent="0.35">
      <c r="A18411">
        <v>18410</v>
      </c>
      <c r="B18411" s="1">
        <v>42318</v>
      </c>
      <c r="C18411" s="2">
        <v>0.60922453703703705</v>
      </c>
    </row>
    <row r="18412" spans="1:3" x14ac:dyDescent="0.35">
      <c r="A18412">
        <v>18411</v>
      </c>
      <c r="B18412" s="1">
        <v>42318</v>
      </c>
      <c r="C18412" s="2">
        <v>0.63598379629629631</v>
      </c>
    </row>
    <row r="18413" spans="1:3" x14ac:dyDescent="0.35">
      <c r="A18413">
        <v>18412</v>
      </c>
      <c r="B18413" s="1">
        <v>42318</v>
      </c>
      <c r="C18413" s="2">
        <v>0.64020833333333338</v>
      </c>
    </row>
    <row r="18414" spans="1:3" x14ac:dyDescent="0.35">
      <c r="A18414">
        <v>18413</v>
      </c>
      <c r="B18414" s="1">
        <v>42318</v>
      </c>
      <c r="C18414" s="2">
        <v>0.6452430555555555</v>
      </c>
    </row>
    <row r="18415" spans="1:3" x14ac:dyDescent="0.35">
      <c r="A18415">
        <v>18414</v>
      </c>
      <c r="B18415" s="1">
        <v>42318</v>
      </c>
      <c r="C18415" s="2">
        <v>0.64571759259259254</v>
      </c>
    </row>
    <row r="18416" spans="1:3" x14ac:dyDescent="0.35">
      <c r="A18416">
        <v>18415</v>
      </c>
      <c r="B18416" s="1">
        <v>42318</v>
      </c>
      <c r="C18416" s="2">
        <v>0.67299768518518521</v>
      </c>
    </row>
    <row r="18417" spans="1:3" x14ac:dyDescent="0.35">
      <c r="A18417">
        <v>18416</v>
      </c>
      <c r="B18417" s="1">
        <v>42318</v>
      </c>
      <c r="C18417" s="2">
        <v>0.6802083333333333</v>
      </c>
    </row>
    <row r="18418" spans="1:3" x14ac:dyDescent="0.35">
      <c r="A18418">
        <v>18417</v>
      </c>
      <c r="B18418" s="1">
        <v>42318</v>
      </c>
      <c r="C18418" s="2">
        <v>0.6828819444444445</v>
      </c>
    </row>
    <row r="18419" spans="1:3" x14ac:dyDescent="0.35">
      <c r="A18419">
        <v>18418</v>
      </c>
      <c r="B18419" s="1">
        <v>42318</v>
      </c>
      <c r="C18419" s="2">
        <v>0.68593749999999998</v>
      </c>
    </row>
    <row r="18420" spans="1:3" x14ac:dyDescent="0.35">
      <c r="A18420">
        <v>18419</v>
      </c>
      <c r="B18420" s="1">
        <v>42318</v>
      </c>
      <c r="C18420" s="2">
        <v>0.69415509259259256</v>
      </c>
    </row>
    <row r="18421" spans="1:3" x14ac:dyDescent="0.35">
      <c r="A18421">
        <v>18420</v>
      </c>
      <c r="B18421" s="1">
        <v>42318</v>
      </c>
      <c r="C18421" s="2">
        <v>0.69609953703703709</v>
      </c>
    </row>
    <row r="18422" spans="1:3" x14ac:dyDescent="0.35">
      <c r="A18422">
        <v>18421</v>
      </c>
      <c r="B18422" s="1">
        <v>42318</v>
      </c>
      <c r="C18422" s="2">
        <v>0.70697916666666671</v>
      </c>
    </row>
    <row r="18423" spans="1:3" x14ac:dyDescent="0.35">
      <c r="A18423">
        <v>18422</v>
      </c>
      <c r="B18423" s="1">
        <v>42318</v>
      </c>
      <c r="C18423" s="2">
        <v>0.70854166666666663</v>
      </c>
    </row>
    <row r="18424" spans="1:3" x14ac:dyDescent="0.35">
      <c r="A18424">
        <v>18423</v>
      </c>
      <c r="B18424" s="1">
        <v>42318</v>
      </c>
      <c r="C18424" s="2">
        <v>0.71106481481481476</v>
      </c>
    </row>
    <row r="18425" spans="1:3" x14ac:dyDescent="0.35">
      <c r="A18425">
        <v>18424</v>
      </c>
      <c r="B18425" s="1">
        <v>42318</v>
      </c>
      <c r="C18425" s="2">
        <v>0.71532407407407406</v>
      </c>
    </row>
    <row r="18426" spans="1:3" x14ac:dyDescent="0.35">
      <c r="A18426">
        <v>18425</v>
      </c>
      <c r="B18426" s="1">
        <v>42318</v>
      </c>
      <c r="C18426" s="2">
        <v>0.72827546296296297</v>
      </c>
    </row>
    <row r="18427" spans="1:3" x14ac:dyDescent="0.35">
      <c r="A18427">
        <v>18426</v>
      </c>
      <c r="B18427" s="1">
        <v>42318</v>
      </c>
      <c r="C18427" s="2">
        <v>0.7283101851851852</v>
      </c>
    </row>
    <row r="18428" spans="1:3" x14ac:dyDescent="0.35">
      <c r="A18428">
        <v>18427</v>
      </c>
      <c r="B18428" s="1">
        <v>42318</v>
      </c>
      <c r="C18428" s="2">
        <v>0.73006944444444444</v>
      </c>
    </row>
    <row r="18429" spans="1:3" x14ac:dyDescent="0.35">
      <c r="A18429">
        <v>18428</v>
      </c>
      <c r="B18429" s="1">
        <v>42318</v>
      </c>
      <c r="C18429" s="2">
        <v>0.73571759259259262</v>
      </c>
    </row>
    <row r="18430" spans="1:3" x14ac:dyDescent="0.35">
      <c r="A18430">
        <v>18429</v>
      </c>
      <c r="B18430" s="1">
        <v>42318</v>
      </c>
      <c r="C18430" s="2">
        <v>0.74579861111111112</v>
      </c>
    </row>
    <row r="18431" spans="1:3" x14ac:dyDescent="0.35">
      <c r="A18431">
        <v>18430</v>
      </c>
      <c r="B18431" s="1">
        <v>42318</v>
      </c>
      <c r="C18431" s="2">
        <v>0.75737268518518519</v>
      </c>
    </row>
    <row r="18432" spans="1:3" x14ac:dyDescent="0.35">
      <c r="A18432">
        <v>18431</v>
      </c>
      <c r="B18432" s="1">
        <v>42318</v>
      </c>
      <c r="C18432" s="2">
        <v>0.75756944444444441</v>
      </c>
    </row>
    <row r="18433" spans="1:3" x14ac:dyDescent="0.35">
      <c r="A18433">
        <v>18432</v>
      </c>
      <c r="B18433" s="1">
        <v>42318</v>
      </c>
      <c r="C18433" s="2">
        <v>0.76589120370370367</v>
      </c>
    </row>
    <row r="18434" spans="1:3" x14ac:dyDescent="0.35">
      <c r="A18434">
        <v>18433</v>
      </c>
      <c r="B18434" s="1">
        <v>42318</v>
      </c>
      <c r="C18434" s="2">
        <v>0.76946759259259256</v>
      </c>
    </row>
    <row r="18435" spans="1:3" x14ac:dyDescent="0.35">
      <c r="A18435">
        <v>18434</v>
      </c>
      <c r="B18435" s="1">
        <v>42318</v>
      </c>
      <c r="C18435" s="2">
        <v>0.77410879629629625</v>
      </c>
    </row>
    <row r="18436" spans="1:3" x14ac:dyDescent="0.35">
      <c r="A18436">
        <v>18435</v>
      </c>
      <c r="B18436" s="1">
        <v>42318</v>
      </c>
      <c r="C18436" s="2">
        <v>0.77453703703703702</v>
      </c>
    </row>
    <row r="18437" spans="1:3" x14ac:dyDescent="0.35">
      <c r="A18437">
        <v>18436</v>
      </c>
      <c r="B18437" s="1">
        <v>42318</v>
      </c>
      <c r="C18437" s="2">
        <v>0.78011574074074075</v>
      </c>
    </row>
    <row r="18438" spans="1:3" x14ac:dyDescent="0.35">
      <c r="A18438">
        <v>18437</v>
      </c>
      <c r="B18438" s="1">
        <v>42318</v>
      </c>
      <c r="C18438" s="2">
        <v>0.79266203703703708</v>
      </c>
    </row>
    <row r="18439" spans="1:3" x14ac:dyDescent="0.35">
      <c r="A18439">
        <v>18438</v>
      </c>
      <c r="B18439" s="1">
        <v>42318</v>
      </c>
      <c r="C18439" s="2">
        <v>0.80185185185185182</v>
      </c>
    </row>
    <row r="18440" spans="1:3" x14ac:dyDescent="0.35">
      <c r="A18440">
        <v>18439</v>
      </c>
      <c r="B18440" s="1">
        <v>42318</v>
      </c>
      <c r="C18440" s="2">
        <v>0.80203703703703699</v>
      </c>
    </row>
    <row r="18441" spans="1:3" x14ac:dyDescent="0.35">
      <c r="A18441">
        <v>18440</v>
      </c>
      <c r="B18441" s="1">
        <v>42318</v>
      </c>
      <c r="C18441" s="2">
        <v>0.80874999999999997</v>
      </c>
    </row>
    <row r="18442" spans="1:3" x14ac:dyDescent="0.35">
      <c r="A18442">
        <v>18441</v>
      </c>
      <c r="B18442" s="1">
        <v>42318</v>
      </c>
      <c r="C18442" s="2">
        <v>0.81460648148148151</v>
      </c>
    </row>
    <row r="18443" spans="1:3" x14ac:dyDescent="0.35">
      <c r="A18443">
        <v>18442</v>
      </c>
      <c r="B18443" s="1">
        <v>42318</v>
      </c>
      <c r="C18443" s="2">
        <v>0.82584490740740746</v>
      </c>
    </row>
    <row r="18444" spans="1:3" x14ac:dyDescent="0.35">
      <c r="A18444">
        <v>18443</v>
      </c>
      <c r="B18444" s="1">
        <v>42318</v>
      </c>
      <c r="C18444" s="2">
        <v>0.83170138888888889</v>
      </c>
    </row>
    <row r="18445" spans="1:3" x14ac:dyDescent="0.35">
      <c r="A18445">
        <v>18444</v>
      </c>
      <c r="B18445" s="1">
        <v>42318</v>
      </c>
      <c r="C18445" s="2">
        <v>0.83405092592592589</v>
      </c>
    </row>
    <row r="18446" spans="1:3" x14ac:dyDescent="0.35">
      <c r="A18446">
        <v>18445</v>
      </c>
      <c r="B18446" s="1">
        <v>42318</v>
      </c>
      <c r="C18446" s="2">
        <v>0.83903935185185186</v>
      </c>
    </row>
    <row r="18447" spans="1:3" x14ac:dyDescent="0.35">
      <c r="A18447">
        <v>18446</v>
      </c>
      <c r="B18447" s="1">
        <v>42318</v>
      </c>
      <c r="C18447" s="2">
        <v>0.83929398148148149</v>
      </c>
    </row>
    <row r="18448" spans="1:3" x14ac:dyDescent="0.35">
      <c r="A18448">
        <v>18447</v>
      </c>
      <c r="B18448" s="1">
        <v>42318</v>
      </c>
      <c r="C18448" s="2">
        <v>0.84518518518518515</v>
      </c>
    </row>
    <row r="18449" spans="1:3" x14ac:dyDescent="0.35">
      <c r="A18449">
        <v>18448</v>
      </c>
      <c r="B18449" s="1">
        <v>42318</v>
      </c>
      <c r="C18449" s="2">
        <v>0.8634722222222222</v>
      </c>
    </row>
    <row r="18450" spans="1:3" x14ac:dyDescent="0.35">
      <c r="A18450">
        <v>18449</v>
      </c>
      <c r="B18450" s="1">
        <v>42318</v>
      </c>
      <c r="C18450" s="2">
        <v>0.87641203703703707</v>
      </c>
    </row>
    <row r="18451" spans="1:3" x14ac:dyDescent="0.35">
      <c r="A18451">
        <v>18450</v>
      </c>
      <c r="B18451" s="1">
        <v>42318</v>
      </c>
      <c r="C18451" s="2">
        <v>0.87971064814814814</v>
      </c>
    </row>
    <row r="18452" spans="1:3" x14ac:dyDescent="0.35">
      <c r="A18452">
        <v>18451</v>
      </c>
      <c r="B18452" s="1">
        <v>42319</v>
      </c>
      <c r="C18452" s="2">
        <v>0.47619212962962965</v>
      </c>
    </row>
    <row r="18453" spans="1:3" x14ac:dyDescent="0.35">
      <c r="A18453">
        <v>18452</v>
      </c>
      <c r="B18453" s="1">
        <v>42319</v>
      </c>
      <c r="C18453" s="2">
        <v>0.48180555555555554</v>
      </c>
    </row>
    <row r="18454" spans="1:3" x14ac:dyDescent="0.35">
      <c r="A18454">
        <v>18453</v>
      </c>
      <c r="B18454" s="1">
        <v>42319</v>
      </c>
      <c r="C18454" s="2">
        <v>0.50555555555555554</v>
      </c>
    </row>
    <row r="18455" spans="1:3" x14ac:dyDescent="0.35">
      <c r="A18455">
        <v>18454</v>
      </c>
      <c r="B18455" s="1">
        <v>42319</v>
      </c>
      <c r="C18455" s="2">
        <v>0.5113078703703704</v>
      </c>
    </row>
    <row r="18456" spans="1:3" x14ac:dyDescent="0.35">
      <c r="A18456">
        <v>18455</v>
      </c>
      <c r="B18456" s="1">
        <v>42319</v>
      </c>
      <c r="C18456" s="2">
        <v>0.52945601851851853</v>
      </c>
    </row>
    <row r="18457" spans="1:3" x14ac:dyDescent="0.35">
      <c r="A18457">
        <v>18456</v>
      </c>
      <c r="B18457" s="1">
        <v>42319</v>
      </c>
      <c r="C18457" s="2">
        <v>0.53486111111111112</v>
      </c>
    </row>
    <row r="18458" spans="1:3" x14ac:dyDescent="0.35">
      <c r="A18458">
        <v>18457</v>
      </c>
      <c r="B18458" s="1">
        <v>42319</v>
      </c>
      <c r="C18458" s="2">
        <v>0.54474537037037041</v>
      </c>
    </row>
    <row r="18459" spans="1:3" x14ac:dyDescent="0.35">
      <c r="A18459">
        <v>18458</v>
      </c>
      <c r="B18459" s="1">
        <v>42319</v>
      </c>
      <c r="C18459" s="2">
        <v>0.54656249999999995</v>
      </c>
    </row>
    <row r="18460" spans="1:3" x14ac:dyDescent="0.35">
      <c r="A18460">
        <v>18459</v>
      </c>
      <c r="B18460" s="1">
        <v>42319</v>
      </c>
      <c r="C18460" s="2">
        <v>0.54714120370370367</v>
      </c>
    </row>
    <row r="18461" spans="1:3" x14ac:dyDescent="0.35">
      <c r="A18461">
        <v>18460</v>
      </c>
      <c r="B18461" s="1">
        <v>42319</v>
      </c>
      <c r="C18461" s="2">
        <v>0.54997685185185186</v>
      </c>
    </row>
    <row r="18462" spans="1:3" x14ac:dyDescent="0.35">
      <c r="A18462">
        <v>18461</v>
      </c>
      <c r="B18462" s="1">
        <v>42319</v>
      </c>
      <c r="C18462" s="2">
        <v>0.55265046296296294</v>
      </c>
    </row>
    <row r="18463" spans="1:3" x14ac:dyDescent="0.35">
      <c r="A18463">
        <v>18462</v>
      </c>
      <c r="B18463" s="1">
        <v>42319</v>
      </c>
      <c r="C18463" s="2">
        <v>0.55535879629629625</v>
      </c>
    </row>
    <row r="18464" spans="1:3" x14ac:dyDescent="0.35">
      <c r="A18464">
        <v>18463</v>
      </c>
      <c r="B18464" s="1">
        <v>42319</v>
      </c>
      <c r="C18464" s="2">
        <v>0.55886574074074069</v>
      </c>
    </row>
    <row r="18465" spans="1:3" x14ac:dyDescent="0.35">
      <c r="A18465">
        <v>18464</v>
      </c>
      <c r="B18465" s="1">
        <v>42319</v>
      </c>
      <c r="C18465" s="2">
        <v>0.5610532407407407</v>
      </c>
    </row>
    <row r="18466" spans="1:3" x14ac:dyDescent="0.35">
      <c r="A18466">
        <v>18465</v>
      </c>
      <c r="B18466" s="1">
        <v>42319</v>
      </c>
      <c r="C18466" s="2">
        <v>0.56140046296296298</v>
      </c>
    </row>
    <row r="18467" spans="1:3" x14ac:dyDescent="0.35">
      <c r="A18467">
        <v>18466</v>
      </c>
      <c r="B18467" s="1">
        <v>42319</v>
      </c>
      <c r="C18467" s="2">
        <v>0.56746527777777778</v>
      </c>
    </row>
    <row r="18468" spans="1:3" x14ac:dyDescent="0.35">
      <c r="A18468">
        <v>18467</v>
      </c>
      <c r="B18468" s="1">
        <v>42319</v>
      </c>
      <c r="C18468" s="2">
        <v>0.56836805555555558</v>
      </c>
    </row>
    <row r="18469" spans="1:3" x14ac:dyDescent="0.35">
      <c r="A18469">
        <v>18468</v>
      </c>
      <c r="B18469" s="1">
        <v>42319</v>
      </c>
      <c r="C18469" s="2">
        <v>0.60179398148148144</v>
      </c>
    </row>
    <row r="18470" spans="1:3" x14ac:dyDescent="0.35">
      <c r="A18470">
        <v>18469</v>
      </c>
      <c r="B18470" s="1">
        <v>42319</v>
      </c>
      <c r="C18470" s="2">
        <v>0.61332175925925925</v>
      </c>
    </row>
    <row r="18471" spans="1:3" x14ac:dyDescent="0.35">
      <c r="A18471">
        <v>18470</v>
      </c>
      <c r="B18471" s="1">
        <v>42319</v>
      </c>
      <c r="C18471" s="2">
        <v>0.62601851851851853</v>
      </c>
    </row>
    <row r="18472" spans="1:3" x14ac:dyDescent="0.35">
      <c r="A18472">
        <v>18471</v>
      </c>
      <c r="B18472" s="1">
        <v>42319</v>
      </c>
      <c r="C18472" s="2">
        <v>0.64293981481481477</v>
      </c>
    </row>
    <row r="18473" spans="1:3" x14ac:dyDescent="0.35">
      <c r="A18473">
        <v>18472</v>
      </c>
      <c r="B18473" s="1">
        <v>42319</v>
      </c>
      <c r="C18473" s="2">
        <v>0.64814814814814814</v>
      </c>
    </row>
    <row r="18474" spans="1:3" x14ac:dyDescent="0.35">
      <c r="A18474">
        <v>18473</v>
      </c>
      <c r="B18474" s="1">
        <v>42319</v>
      </c>
      <c r="C18474" s="2">
        <v>0.66236111111111107</v>
      </c>
    </row>
    <row r="18475" spans="1:3" x14ac:dyDescent="0.35">
      <c r="A18475">
        <v>18474</v>
      </c>
      <c r="B18475" s="1">
        <v>42319</v>
      </c>
      <c r="C18475" s="2">
        <v>0.67876157407407411</v>
      </c>
    </row>
    <row r="18476" spans="1:3" x14ac:dyDescent="0.35">
      <c r="A18476">
        <v>18475</v>
      </c>
      <c r="B18476" s="1">
        <v>42319</v>
      </c>
      <c r="C18476" s="2">
        <v>0.68444444444444441</v>
      </c>
    </row>
    <row r="18477" spans="1:3" x14ac:dyDescent="0.35">
      <c r="A18477">
        <v>18476</v>
      </c>
      <c r="B18477" s="1">
        <v>42319</v>
      </c>
      <c r="C18477" s="2">
        <v>0.68709490740740742</v>
      </c>
    </row>
    <row r="18478" spans="1:3" x14ac:dyDescent="0.35">
      <c r="A18478">
        <v>18477</v>
      </c>
      <c r="B18478" s="1">
        <v>42319</v>
      </c>
      <c r="C18478" s="2">
        <v>0.69340277777777781</v>
      </c>
    </row>
    <row r="18479" spans="1:3" x14ac:dyDescent="0.35">
      <c r="A18479">
        <v>18478</v>
      </c>
      <c r="B18479" s="1">
        <v>42319</v>
      </c>
      <c r="C18479" s="2">
        <v>0.69469907407407405</v>
      </c>
    </row>
    <row r="18480" spans="1:3" x14ac:dyDescent="0.35">
      <c r="A18480">
        <v>18479</v>
      </c>
      <c r="B18480" s="1">
        <v>42319</v>
      </c>
      <c r="C18480" s="2">
        <v>0.7006944444444444</v>
      </c>
    </row>
    <row r="18481" spans="1:3" x14ac:dyDescent="0.35">
      <c r="A18481">
        <v>18480</v>
      </c>
      <c r="B18481" s="1">
        <v>42319</v>
      </c>
      <c r="C18481" s="2">
        <v>0.71134259259259258</v>
      </c>
    </row>
    <row r="18482" spans="1:3" x14ac:dyDescent="0.35">
      <c r="A18482">
        <v>18481</v>
      </c>
      <c r="B18482" s="1">
        <v>42319</v>
      </c>
      <c r="C18482" s="2">
        <v>0.7144328703703704</v>
      </c>
    </row>
    <row r="18483" spans="1:3" x14ac:dyDescent="0.35">
      <c r="A18483">
        <v>18482</v>
      </c>
      <c r="B18483" s="1">
        <v>42319</v>
      </c>
      <c r="C18483" s="2">
        <v>0.71684027777777781</v>
      </c>
    </row>
    <row r="18484" spans="1:3" x14ac:dyDescent="0.35">
      <c r="A18484">
        <v>18483</v>
      </c>
      <c r="B18484" s="1">
        <v>42319</v>
      </c>
      <c r="C18484" s="2">
        <v>0.72902777777777783</v>
      </c>
    </row>
    <row r="18485" spans="1:3" x14ac:dyDescent="0.35">
      <c r="A18485">
        <v>18484</v>
      </c>
      <c r="B18485" s="1">
        <v>42319</v>
      </c>
      <c r="C18485" s="2">
        <v>0.75806712962962963</v>
      </c>
    </row>
    <row r="18486" spans="1:3" x14ac:dyDescent="0.35">
      <c r="A18486">
        <v>18485</v>
      </c>
      <c r="B18486" s="1">
        <v>42319</v>
      </c>
      <c r="C18486" s="2">
        <v>0.78273148148148153</v>
      </c>
    </row>
    <row r="18487" spans="1:3" x14ac:dyDescent="0.35">
      <c r="A18487">
        <v>18486</v>
      </c>
      <c r="B18487" s="1">
        <v>42319</v>
      </c>
      <c r="C18487" s="2">
        <v>0.7834606481481482</v>
      </c>
    </row>
    <row r="18488" spans="1:3" x14ac:dyDescent="0.35">
      <c r="A18488">
        <v>18487</v>
      </c>
      <c r="B18488" s="1">
        <v>42319</v>
      </c>
      <c r="C18488" s="2">
        <v>0.79199074074074072</v>
      </c>
    </row>
    <row r="18489" spans="1:3" x14ac:dyDescent="0.35">
      <c r="A18489">
        <v>18488</v>
      </c>
      <c r="B18489" s="1">
        <v>42319</v>
      </c>
      <c r="C18489" s="2">
        <v>0.79725694444444439</v>
      </c>
    </row>
    <row r="18490" spans="1:3" x14ac:dyDescent="0.35">
      <c r="A18490">
        <v>18489</v>
      </c>
      <c r="B18490" s="1">
        <v>42319</v>
      </c>
      <c r="C18490" s="2">
        <v>0.81428240740740743</v>
      </c>
    </row>
    <row r="18491" spans="1:3" x14ac:dyDescent="0.35">
      <c r="A18491">
        <v>18490</v>
      </c>
      <c r="B18491" s="1">
        <v>42319</v>
      </c>
      <c r="C18491" s="2">
        <v>0.8260763888888889</v>
      </c>
    </row>
    <row r="18492" spans="1:3" x14ac:dyDescent="0.35">
      <c r="A18492">
        <v>18491</v>
      </c>
      <c r="B18492" s="1">
        <v>42319</v>
      </c>
      <c r="C18492" s="2">
        <v>0.83023148148148151</v>
      </c>
    </row>
    <row r="18493" spans="1:3" x14ac:dyDescent="0.35">
      <c r="A18493">
        <v>18492</v>
      </c>
      <c r="B18493" s="1">
        <v>42319</v>
      </c>
      <c r="C18493" s="2">
        <v>0.86008101851851848</v>
      </c>
    </row>
    <row r="18494" spans="1:3" x14ac:dyDescent="0.35">
      <c r="A18494">
        <v>18493</v>
      </c>
      <c r="B18494" s="1">
        <v>42319</v>
      </c>
      <c r="C18494" s="2">
        <v>0.87221064814814819</v>
      </c>
    </row>
    <row r="18495" spans="1:3" x14ac:dyDescent="0.35">
      <c r="A18495">
        <v>18494</v>
      </c>
      <c r="B18495" s="1">
        <v>42319</v>
      </c>
      <c r="C18495" s="2">
        <v>0.88262731481481482</v>
      </c>
    </row>
    <row r="18496" spans="1:3" x14ac:dyDescent="0.35">
      <c r="A18496">
        <v>18495</v>
      </c>
      <c r="B18496" s="1">
        <v>42319</v>
      </c>
      <c r="C18496" s="2">
        <v>0.91695601851851849</v>
      </c>
    </row>
    <row r="18497" spans="1:3" x14ac:dyDescent="0.35">
      <c r="A18497">
        <v>18496</v>
      </c>
      <c r="B18497" s="1">
        <v>42319</v>
      </c>
      <c r="C18497" s="2">
        <v>0.91707175925925921</v>
      </c>
    </row>
    <row r="18498" spans="1:3" x14ac:dyDescent="0.35">
      <c r="A18498">
        <v>18497</v>
      </c>
      <c r="B18498" s="1">
        <v>42319</v>
      </c>
      <c r="C18498" s="2">
        <v>0.92773148148148143</v>
      </c>
    </row>
    <row r="18499" spans="1:3" x14ac:dyDescent="0.35">
      <c r="A18499">
        <v>18498</v>
      </c>
      <c r="B18499" s="1">
        <v>42319</v>
      </c>
      <c r="C18499" s="2">
        <v>0.95078703703703704</v>
      </c>
    </row>
    <row r="18500" spans="1:3" x14ac:dyDescent="0.35">
      <c r="A18500">
        <v>18499</v>
      </c>
      <c r="B18500" s="1">
        <v>42320</v>
      </c>
      <c r="C18500" s="2">
        <v>0.50842592592592595</v>
      </c>
    </row>
    <row r="18501" spans="1:3" x14ac:dyDescent="0.35">
      <c r="A18501">
        <v>18500</v>
      </c>
      <c r="B18501" s="1">
        <v>42320</v>
      </c>
      <c r="C18501" s="2">
        <v>0.51042824074074078</v>
      </c>
    </row>
    <row r="18502" spans="1:3" x14ac:dyDescent="0.35">
      <c r="A18502">
        <v>18501</v>
      </c>
      <c r="B18502" s="1">
        <v>42320</v>
      </c>
      <c r="C18502" s="2">
        <v>0.51870370370370367</v>
      </c>
    </row>
    <row r="18503" spans="1:3" x14ac:dyDescent="0.35">
      <c r="A18503">
        <v>18502</v>
      </c>
      <c r="B18503" s="1">
        <v>42320</v>
      </c>
      <c r="C18503" s="2">
        <v>0.51993055555555556</v>
      </c>
    </row>
    <row r="18504" spans="1:3" x14ac:dyDescent="0.35">
      <c r="A18504">
        <v>18503</v>
      </c>
      <c r="B18504" s="1">
        <v>42320</v>
      </c>
      <c r="C18504" s="2">
        <v>0.52056712962962959</v>
      </c>
    </row>
    <row r="18505" spans="1:3" x14ac:dyDescent="0.35">
      <c r="A18505">
        <v>18504</v>
      </c>
      <c r="B18505" s="1">
        <v>42320</v>
      </c>
      <c r="C18505" s="2">
        <v>0.52400462962962968</v>
      </c>
    </row>
    <row r="18506" spans="1:3" x14ac:dyDescent="0.35">
      <c r="A18506">
        <v>18505</v>
      </c>
      <c r="B18506" s="1">
        <v>42320</v>
      </c>
      <c r="C18506" s="2">
        <v>0.53427083333333336</v>
      </c>
    </row>
    <row r="18507" spans="1:3" x14ac:dyDescent="0.35">
      <c r="A18507">
        <v>18506</v>
      </c>
      <c r="B18507" s="1">
        <v>42320</v>
      </c>
      <c r="C18507" s="2">
        <v>0.53585648148148146</v>
      </c>
    </row>
    <row r="18508" spans="1:3" x14ac:dyDescent="0.35">
      <c r="A18508">
        <v>18507</v>
      </c>
      <c r="B18508" s="1">
        <v>42320</v>
      </c>
      <c r="C18508" s="2">
        <v>0.53903935185185181</v>
      </c>
    </row>
    <row r="18509" spans="1:3" x14ac:dyDescent="0.35">
      <c r="A18509">
        <v>18508</v>
      </c>
      <c r="B18509" s="1">
        <v>42320</v>
      </c>
      <c r="C18509" s="2">
        <v>0.54182870370370373</v>
      </c>
    </row>
    <row r="18510" spans="1:3" x14ac:dyDescent="0.35">
      <c r="A18510">
        <v>18509</v>
      </c>
      <c r="B18510" s="1">
        <v>42320</v>
      </c>
      <c r="C18510" s="2">
        <v>0.54451388888888885</v>
      </c>
    </row>
    <row r="18511" spans="1:3" x14ac:dyDescent="0.35">
      <c r="A18511">
        <v>18510</v>
      </c>
      <c r="B18511" s="1">
        <v>42320</v>
      </c>
      <c r="C18511" s="2">
        <v>0.55467592592592596</v>
      </c>
    </row>
    <row r="18512" spans="1:3" x14ac:dyDescent="0.35">
      <c r="A18512">
        <v>18511</v>
      </c>
      <c r="B18512" s="1">
        <v>42320</v>
      </c>
      <c r="C18512" s="2">
        <v>0.55616898148148153</v>
      </c>
    </row>
    <row r="18513" spans="1:3" x14ac:dyDescent="0.35">
      <c r="A18513">
        <v>18512</v>
      </c>
      <c r="B18513" s="1">
        <v>42320</v>
      </c>
      <c r="C18513" s="2">
        <v>0.55765046296296295</v>
      </c>
    </row>
    <row r="18514" spans="1:3" x14ac:dyDescent="0.35">
      <c r="A18514">
        <v>18513</v>
      </c>
      <c r="B18514" s="1">
        <v>42320</v>
      </c>
      <c r="C18514" s="2">
        <v>0.55901620370370375</v>
      </c>
    </row>
    <row r="18515" spans="1:3" x14ac:dyDescent="0.35">
      <c r="A18515">
        <v>18514</v>
      </c>
      <c r="B18515" s="1">
        <v>42320</v>
      </c>
      <c r="C18515" s="2">
        <v>0.58664351851851848</v>
      </c>
    </row>
    <row r="18516" spans="1:3" x14ac:dyDescent="0.35">
      <c r="A18516">
        <v>18515</v>
      </c>
      <c r="B18516" s="1">
        <v>42320</v>
      </c>
      <c r="C18516" s="2">
        <v>0.58833333333333337</v>
      </c>
    </row>
    <row r="18517" spans="1:3" x14ac:dyDescent="0.35">
      <c r="A18517">
        <v>18516</v>
      </c>
      <c r="B18517" s="1">
        <v>42320</v>
      </c>
      <c r="C18517" s="2">
        <v>0.60326388888888893</v>
      </c>
    </row>
    <row r="18518" spans="1:3" x14ac:dyDescent="0.35">
      <c r="A18518">
        <v>18517</v>
      </c>
      <c r="B18518" s="1">
        <v>42320</v>
      </c>
      <c r="C18518" s="2">
        <v>0.60899305555555561</v>
      </c>
    </row>
    <row r="18519" spans="1:3" x14ac:dyDescent="0.35">
      <c r="A18519">
        <v>18518</v>
      </c>
      <c r="B18519" s="1">
        <v>42320</v>
      </c>
      <c r="C18519" s="2">
        <v>0.61947916666666669</v>
      </c>
    </row>
    <row r="18520" spans="1:3" x14ac:dyDescent="0.35">
      <c r="A18520">
        <v>18519</v>
      </c>
      <c r="B18520" s="1">
        <v>42320</v>
      </c>
      <c r="C18520" s="2">
        <v>0.61997685185185181</v>
      </c>
    </row>
    <row r="18521" spans="1:3" x14ac:dyDescent="0.35">
      <c r="A18521">
        <v>18520</v>
      </c>
      <c r="B18521" s="1">
        <v>42320</v>
      </c>
      <c r="C18521" s="2">
        <v>0.64690972222222221</v>
      </c>
    </row>
    <row r="18522" spans="1:3" x14ac:dyDescent="0.35">
      <c r="A18522">
        <v>18521</v>
      </c>
      <c r="B18522" s="1">
        <v>42320</v>
      </c>
      <c r="C18522" s="2">
        <v>0.65052083333333333</v>
      </c>
    </row>
    <row r="18523" spans="1:3" x14ac:dyDescent="0.35">
      <c r="A18523">
        <v>18522</v>
      </c>
      <c r="B18523" s="1">
        <v>42320</v>
      </c>
      <c r="C18523" s="2">
        <v>0.65074074074074073</v>
      </c>
    </row>
    <row r="18524" spans="1:3" x14ac:dyDescent="0.35">
      <c r="A18524">
        <v>18523</v>
      </c>
      <c r="B18524" s="1">
        <v>42320</v>
      </c>
      <c r="C18524" s="2">
        <v>0.65415509259259264</v>
      </c>
    </row>
    <row r="18525" spans="1:3" x14ac:dyDescent="0.35">
      <c r="A18525">
        <v>18524</v>
      </c>
      <c r="B18525" s="1">
        <v>42320</v>
      </c>
      <c r="C18525" s="2">
        <v>0.66334490740740737</v>
      </c>
    </row>
    <row r="18526" spans="1:3" x14ac:dyDescent="0.35">
      <c r="A18526">
        <v>18525</v>
      </c>
      <c r="B18526" s="1">
        <v>42320</v>
      </c>
      <c r="C18526" s="2">
        <v>0.66788194444444449</v>
      </c>
    </row>
    <row r="18527" spans="1:3" x14ac:dyDescent="0.35">
      <c r="A18527">
        <v>18526</v>
      </c>
      <c r="B18527" s="1">
        <v>42320</v>
      </c>
      <c r="C18527" s="2">
        <v>0.6828819444444445</v>
      </c>
    </row>
    <row r="18528" spans="1:3" x14ac:dyDescent="0.35">
      <c r="A18528">
        <v>18527</v>
      </c>
      <c r="B18528" s="1">
        <v>42320</v>
      </c>
      <c r="C18528" s="2">
        <v>0.68398148148148152</v>
      </c>
    </row>
    <row r="18529" spans="1:3" x14ac:dyDescent="0.35">
      <c r="A18529">
        <v>18528</v>
      </c>
      <c r="B18529" s="1">
        <v>42320</v>
      </c>
      <c r="C18529" s="2">
        <v>0.68638888888888894</v>
      </c>
    </row>
    <row r="18530" spans="1:3" x14ac:dyDescent="0.35">
      <c r="A18530">
        <v>18529</v>
      </c>
      <c r="B18530" s="1">
        <v>42320</v>
      </c>
      <c r="C18530" s="2">
        <v>0.69052083333333336</v>
      </c>
    </row>
    <row r="18531" spans="1:3" x14ac:dyDescent="0.35">
      <c r="A18531">
        <v>18530</v>
      </c>
      <c r="B18531" s="1">
        <v>42320</v>
      </c>
      <c r="C18531" s="2">
        <v>0.69688657407407406</v>
      </c>
    </row>
    <row r="18532" spans="1:3" x14ac:dyDescent="0.35">
      <c r="A18532">
        <v>18531</v>
      </c>
      <c r="B18532" s="1">
        <v>42320</v>
      </c>
      <c r="C18532" s="2">
        <v>0.7018402777777778</v>
      </c>
    </row>
    <row r="18533" spans="1:3" x14ac:dyDescent="0.35">
      <c r="A18533">
        <v>18532</v>
      </c>
      <c r="B18533" s="1">
        <v>42320</v>
      </c>
      <c r="C18533" s="2">
        <v>0.70554398148148145</v>
      </c>
    </row>
    <row r="18534" spans="1:3" x14ac:dyDescent="0.35">
      <c r="A18534">
        <v>18533</v>
      </c>
      <c r="B18534" s="1">
        <v>42320</v>
      </c>
      <c r="C18534" s="2">
        <v>0.71479166666666671</v>
      </c>
    </row>
    <row r="18535" spans="1:3" x14ac:dyDescent="0.35">
      <c r="A18535">
        <v>18534</v>
      </c>
      <c r="B18535" s="1">
        <v>42320</v>
      </c>
      <c r="C18535" s="2">
        <v>0.71849537037037037</v>
      </c>
    </row>
    <row r="18536" spans="1:3" x14ac:dyDescent="0.35">
      <c r="A18536">
        <v>18535</v>
      </c>
      <c r="B18536" s="1">
        <v>42320</v>
      </c>
      <c r="C18536" s="2">
        <v>0.71996527777777775</v>
      </c>
    </row>
    <row r="18537" spans="1:3" x14ac:dyDescent="0.35">
      <c r="A18537">
        <v>18536</v>
      </c>
      <c r="B18537" s="1">
        <v>42320</v>
      </c>
      <c r="C18537" s="2">
        <v>0.72370370370370374</v>
      </c>
    </row>
    <row r="18538" spans="1:3" x14ac:dyDescent="0.35">
      <c r="A18538">
        <v>18537</v>
      </c>
      <c r="B18538" s="1">
        <v>42320</v>
      </c>
      <c r="C18538" s="2">
        <v>0.73611111111111116</v>
      </c>
    </row>
    <row r="18539" spans="1:3" x14ac:dyDescent="0.35">
      <c r="A18539">
        <v>18538</v>
      </c>
      <c r="B18539" s="1">
        <v>42320</v>
      </c>
      <c r="C18539" s="2">
        <v>0.7381712962962963</v>
      </c>
    </row>
    <row r="18540" spans="1:3" x14ac:dyDescent="0.35">
      <c r="A18540">
        <v>18539</v>
      </c>
      <c r="B18540" s="1">
        <v>42320</v>
      </c>
      <c r="C18540" s="2">
        <v>0.74004629629629626</v>
      </c>
    </row>
    <row r="18541" spans="1:3" x14ac:dyDescent="0.35">
      <c r="A18541">
        <v>18540</v>
      </c>
      <c r="B18541" s="1">
        <v>42320</v>
      </c>
      <c r="C18541" s="2">
        <v>0.7434143518518519</v>
      </c>
    </row>
    <row r="18542" spans="1:3" x14ac:dyDescent="0.35">
      <c r="A18542">
        <v>18541</v>
      </c>
      <c r="B18542" s="1">
        <v>42320</v>
      </c>
      <c r="C18542" s="2">
        <v>0.77423611111111112</v>
      </c>
    </row>
    <row r="18543" spans="1:3" x14ac:dyDescent="0.35">
      <c r="A18543">
        <v>18542</v>
      </c>
      <c r="B18543" s="1">
        <v>42320</v>
      </c>
      <c r="C18543" s="2">
        <v>0.77790509259259255</v>
      </c>
    </row>
    <row r="18544" spans="1:3" x14ac:dyDescent="0.35">
      <c r="A18544">
        <v>18543</v>
      </c>
      <c r="B18544" s="1">
        <v>42320</v>
      </c>
      <c r="C18544" s="2">
        <v>0.78303240740740743</v>
      </c>
    </row>
    <row r="18545" spans="1:3" x14ac:dyDescent="0.35">
      <c r="A18545">
        <v>18544</v>
      </c>
      <c r="B18545" s="1">
        <v>42320</v>
      </c>
      <c r="C18545" s="2">
        <v>0.78920138888888891</v>
      </c>
    </row>
    <row r="18546" spans="1:3" x14ac:dyDescent="0.35">
      <c r="A18546">
        <v>18545</v>
      </c>
      <c r="B18546" s="1">
        <v>42320</v>
      </c>
      <c r="C18546" s="2">
        <v>0.7990856481481482</v>
      </c>
    </row>
    <row r="18547" spans="1:3" x14ac:dyDescent="0.35">
      <c r="A18547">
        <v>18546</v>
      </c>
      <c r="B18547" s="1">
        <v>42320</v>
      </c>
      <c r="C18547" s="2">
        <v>0.80055555555555558</v>
      </c>
    </row>
    <row r="18548" spans="1:3" x14ac:dyDescent="0.35">
      <c r="A18548">
        <v>18547</v>
      </c>
      <c r="B18548" s="1">
        <v>42320</v>
      </c>
      <c r="C18548" s="2">
        <v>0.81527777777777777</v>
      </c>
    </row>
    <row r="18549" spans="1:3" x14ac:dyDescent="0.35">
      <c r="A18549">
        <v>18548</v>
      </c>
      <c r="B18549" s="1">
        <v>42320</v>
      </c>
      <c r="C18549" s="2">
        <v>0.81678240740740737</v>
      </c>
    </row>
    <row r="18550" spans="1:3" x14ac:dyDescent="0.35">
      <c r="A18550">
        <v>18549</v>
      </c>
      <c r="B18550" s="1">
        <v>42320</v>
      </c>
      <c r="C18550" s="2">
        <v>0.82261574074074073</v>
      </c>
    </row>
    <row r="18551" spans="1:3" x14ac:dyDescent="0.35">
      <c r="A18551">
        <v>18550</v>
      </c>
      <c r="B18551" s="1">
        <v>42320</v>
      </c>
      <c r="C18551" s="2">
        <v>0.83503472222222219</v>
      </c>
    </row>
    <row r="18552" spans="1:3" x14ac:dyDescent="0.35">
      <c r="A18552">
        <v>18551</v>
      </c>
      <c r="B18552" s="1">
        <v>42320</v>
      </c>
      <c r="C18552" s="2">
        <v>0.84718749999999998</v>
      </c>
    </row>
    <row r="18553" spans="1:3" x14ac:dyDescent="0.35">
      <c r="A18553">
        <v>18552</v>
      </c>
      <c r="B18553" s="1">
        <v>42320</v>
      </c>
      <c r="C18553" s="2">
        <v>0.85519675925925931</v>
      </c>
    </row>
    <row r="18554" spans="1:3" x14ac:dyDescent="0.35">
      <c r="A18554">
        <v>18553</v>
      </c>
      <c r="B18554" s="1">
        <v>42320</v>
      </c>
      <c r="C18554" s="2">
        <v>0.86546296296296299</v>
      </c>
    </row>
    <row r="18555" spans="1:3" x14ac:dyDescent="0.35">
      <c r="A18555">
        <v>18554</v>
      </c>
      <c r="B18555" s="1">
        <v>42320</v>
      </c>
      <c r="C18555" s="2">
        <v>0.86906249999999996</v>
      </c>
    </row>
    <row r="18556" spans="1:3" x14ac:dyDescent="0.35">
      <c r="A18556">
        <v>18555</v>
      </c>
      <c r="B18556" s="1">
        <v>42320</v>
      </c>
      <c r="C18556" s="2">
        <v>0.86924768518518514</v>
      </c>
    </row>
    <row r="18557" spans="1:3" x14ac:dyDescent="0.35">
      <c r="A18557">
        <v>18556</v>
      </c>
      <c r="B18557" s="1">
        <v>42320</v>
      </c>
      <c r="C18557" s="2">
        <v>0.87868055555555558</v>
      </c>
    </row>
    <row r="18558" spans="1:3" x14ac:dyDescent="0.35">
      <c r="A18558">
        <v>18557</v>
      </c>
      <c r="B18558" s="1">
        <v>42320</v>
      </c>
      <c r="C18558" s="2">
        <v>0.90540509259259261</v>
      </c>
    </row>
    <row r="18559" spans="1:3" x14ac:dyDescent="0.35">
      <c r="A18559">
        <v>18558</v>
      </c>
      <c r="B18559" s="1">
        <v>42321</v>
      </c>
      <c r="C18559" s="2">
        <v>0.4739814814814815</v>
      </c>
    </row>
    <row r="18560" spans="1:3" x14ac:dyDescent="0.35">
      <c r="A18560">
        <v>18559</v>
      </c>
      <c r="B18560" s="1">
        <v>42321</v>
      </c>
      <c r="C18560" s="2">
        <v>0.47494212962962962</v>
      </c>
    </row>
    <row r="18561" spans="1:3" x14ac:dyDescent="0.35">
      <c r="A18561">
        <v>18560</v>
      </c>
      <c r="B18561" s="1">
        <v>42321</v>
      </c>
      <c r="C18561" s="2">
        <v>0.48557870370370371</v>
      </c>
    </row>
    <row r="18562" spans="1:3" x14ac:dyDescent="0.35">
      <c r="A18562">
        <v>18561</v>
      </c>
      <c r="B18562" s="1">
        <v>42321</v>
      </c>
      <c r="C18562" s="2">
        <v>0.52253472222222219</v>
      </c>
    </row>
    <row r="18563" spans="1:3" x14ac:dyDescent="0.35">
      <c r="A18563">
        <v>18562</v>
      </c>
      <c r="B18563" s="1">
        <v>42321</v>
      </c>
      <c r="C18563" s="2">
        <v>0.52931712962962962</v>
      </c>
    </row>
    <row r="18564" spans="1:3" x14ac:dyDescent="0.35">
      <c r="A18564">
        <v>18563</v>
      </c>
      <c r="B18564" s="1">
        <v>42321</v>
      </c>
      <c r="C18564" s="2">
        <v>0.53569444444444447</v>
      </c>
    </row>
    <row r="18565" spans="1:3" x14ac:dyDescent="0.35">
      <c r="A18565">
        <v>18564</v>
      </c>
      <c r="B18565" s="1">
        <v>42321</v>
      </c>
      <c r="C18565" s="2">
        <v>0.53715277777777781</v>
      </c>
    </row>
    <row r="18566" spans="1:3" x14ac:dyDescent="0.35">
      <c r="A18566">
        <v>18565</v>
      </c>
      <c r="B18566" s="1">
        <v>42321</v>
      </c>
      <c r="C18566" s="2">
        <v>0.53912037037037042</v>
      </c>
    </row>
    <row r="18567" spans="1:3" x14ac:dyDescent="0.35">
      <c r="A18567">
        <v>18566</v>
      </c>
      <c r="B18567" s="1">
        <v>42321</v>
      </c>
      <c r="C18567" s="2">
        <v>0.54282407407407407</v>
      </c>
    </row>
    <row r="18568" spans="1:3" x14ac:dyDescent="0.35">
      <c r="A18568">
        <v>18567</v>
      </c>
      <c r="B18568" s="1">
        <v>42321</v>
      </c>
      <c r="C18568" s="2">
        <v>0.54642361111111115</v>
      </c>
    </row>
    <row r="18569" spans="1:3" x14ac:dyDescent="0.35">
      <c r="A18569">
        <v>18568</v>
      </c>
      <c r="B18569" s="1">
        <v>42321</v>
      </c>
      <c r="C18569" s="2">
        <v>0.54667824074074078</v>
      </c>
    </row>
    <row r="18570" spans="1:3" x14ac:dyDescent="0.35">
      <c r="A18570">
        <v>18569</v>
      </c>
      <c r="B18570" s="1">
        <v>42321</v>
      </c>
      <c r="C18570" s="2">
        <v>0.54693287037037042</v>
      </c>
    </row>
    <row r="18571" spans="1:3" x14ac:dyDescent="0.35">
      <c r="A18571">
        <v>18570</v>
      </c>
      <c r="B18571" s="1">
        <v>42321</v>
      </c>
      <c r="C18571" s="2">
        <v>0.5539236111111111</v>
      </c>
    </row>
    <row r="18572" spans="1:3" x14ac:dyDescent="0.35">
      <c r="A18572">
        <v>18571</v>
      </c>
      <c r="B18572" s="1">
        <v>42321</v>
      </c>
      <c r="C18572" s="2">
        <v>0.55420138888888892</v>
      </c>
    </row>
    <row r="18573" spans="1:3" x14ac:dyDescent="0.35">
      <c r="A18573">
        <v>18572</v>
      </c>
      <c r="B18573" s="1">
        <v>42321</v>
      </c>
      <c r="C18573" s="2">
        <v>0.55612268518518515</v>
      </c>
    </row>
    <row r="18574" spans="1:3" x14ac:dyDescent="0.35">
      <c r="A18574">
        <v>18573</v>
      </c>
      <c r="B18574" s="1">
        <v>42321</v>
      </c>
      <c r="C18574" s="2">
        <v>0.56074074074074076</v>
      </c>
    </row>
    <row r="18575" spans="1:3" x14ac:dyDescent="0.35">
      <c r="A18575">
        <v>18574</v>
      </c>
      <c r="B18575" s="1">
        <v>42321</v>
      </c>
      <c r="C18575" s="2">
        <v>0.56983796296296296</v>
      </c>
    </row>
    <row r="18576" spans="1:3" x14ac:dyDescent="0.35">
      <c r="A18576">
        <v>18575</v>
      </c>
      <c r="B18576" s="1">
        <v>42321</v>
      </c>
      <c r="C18576" s="2">
        <v>0.58649305555555553</v>
      </c>
    </row>
    <row r="18577" spans="1:3" x14ac:dyDescent="0.35">
      <c r="A18577">
        <v>18576</v>
      </c>
      <c r="B18577" s="1">
        <v>42321</v>
      </c>
      <c r="C18577" s="2">
        <v>0.59174768518518517</v>
      </c>
    </row>
    <row r="18578" spans="1:3" x14ac:dyDescent="0.35">
      <c r="A18578">
        <v>18577</v>
      </c>
      <c r="B18578" s="1">
        <v>42321</v>
      </c>
      <c r="C18578" s="2">
        <v>0.61457175925925922</v>
      </c>
    </row>
    <row r="18579" spans="1:3" x14ac:dyDescent="0.35">
      <c r="A18579">
        <v>18578</v>
      </c>
      <c r="B18579" s="1">
        <v>42321</v>
      </c>
      <c r="C18579" s="2">
        <v>0.6393981481481481</v>
      </c>
    </row>
    <row r="18580" spans="1:3" x14ac:dyDescent="0.35">
      <c r="A18580">
        <v>18579</v>
      </c>
      <c r="B18580" s="1">
        <v>42321</v>
      </c>
      <c r="C18580" s="2">
        <v>0.64459490740740744</v>
      </c>
    </row>
    <row r="18581" spans="1:3" x14ac:dyDescent="0.35">
      <c r="A18581">
        <v>18580</v>
      </c>
      <c r="B18581" s="1">
        <v>42321</v>
      </c>
      <c r="C18581" s="2">
        <v>0.66386574074074078</v>
      </c>
    </row>
    <row r="18582" spans="1:3" x14ac:dyDescent="0.35">
      <c r="A18582">
        <v>18581</v>
      </c>
      <c r="B18582" s="1">
        <v>42321</v>
      </c>
      <c r="C18582" s="2">
        <v>0.66498842592592589</v>
      </c>
    </row>
    <row r="18583" spans="1:3" x14ac:dyDescent="0.35">
      <c r="A18583">
        <v>18582</v>
      </c>
      <c r="B18583" s="1">
        <v>42321</v>
      </c>
      <c r="C18583" s="2">
        <v>0.67108796296296291</v>
      </c>
    </row>
    <row r="18584" spans="1:3" x14ac:dyDescent="0.35">
      <c r="A18584">
        <v>18583</v>
      </c>
      <c r="B18584" s="1">
        <v>42321</v>
      </c>
      <c r="C18584" s="2">
        <v>0.67269675925925931</v>
      </c>
    </row>
    <row r="18585" spans="1:3" x14ac:dyDescent="0.35">
      <c r="A18585">
        <v>18584</v>
      </c>
      <c r="B18585" s="1">
        <v>42321</v>
      </c>
      <c r="C18585" s="2">
        <v>0.67622685185185183</v>
      </c>
    </row>
    <row r="18586" spans="1:3" x14ac:dyDescent="0.35">
      <c r="A18586">
        <v>18585</v>
      </c>
      <c r="B18586" s="1">
        <v>42321</v>
      </c>
      <c r="C18586" s="2">
        <v>0.68663194444444442</v>
      </c>
    </row>
    <row r="18587" spans="1:3" x14ac:dyDescent="0.35">
      <c r="A18587">
        <v>18586</v>
      </c>
      <c r="B18587" s="1">
        <v>42321</v>
      </c>
      <c r="C18587" s="2">
        <v>0.70442129629629635</v>
      </c>
    </row>
    <row r="18588" spans="1:3" x14ac:dyDescent="0.35">
      <c r="A18588">
        <v>18587</v>
      </c>
      <c r="B18588" s="1">
        <v>42321</v>
      </c>
      <c r="C18588" s="2">
        <v>0.71712962962962967</v>
      </c>
    </row>
    <row r="18589" spans="1:3" x14ac:dyDescent="0.35">
      <c r="A18589">
        <v>18588</v>
      </c>
      <c r="B18589" s="1">
        <v>42321</v>
      </c>
      <c r="C18589" s="2">
        <v>0.71979166666666672</v>
      </c>
    </row>
    <row r="18590" spans="1:3" x14ac:dyDescent="0.35">
      <c r="A18590">
        <v>18589</v>
      </c>
      <c r="B18590" s="1">
        <v>42321</v>
      </c>
      <c r="C18590" s="2">
        <v>0.72450231481481486</v>
      </c>
    </row>
    <row r="18591" spans="1:3" x14ac:dyDescent="0.35">
      <c r="A18591">
        <v>18590</v>
      </c>
      <c r="B18591" s="1">
        <v>42321</v>
      </c>
      <c r="C18591" s="2">
        <v>0.72458333333333336</v>
      </c>
    </row>
    <row r="18592" spans="1:3" x14ac:dyDescent="0.35">
      <c r="A18592">
        <v>18591</v>
      </c>
      <c r="B18592" s="1">
        <v>42321</v>
      </c>
      <c r="C18592" s="2">
        <v>0.72640046296296301</v>
      </c>
    </row>
    <row r="18593" spans="1:3" x14ac:dyDescent="0.35">
      <c r="A18593">
        <v>18592</v>
      </c>
      <c r="B18593" s="1">
        <v>42321</v>
      </c>
      <c r="C18593" s="2">
        <v>0.72642361111111109</v>
      </c>
    </row>
    <row r="18594" spans="1:3" x14ac:dyDescent="0.35">
      <c r="A18594">
        <v>18593</v>
      </c>
      <c r="B18594" s="1">
        <v>42321</v>
      </c>
      <c r="C18594" s="2">
        <v>0.72700231481481481</v>
      </c>
    </row>
    <row r="18595" spans="1:3" x14ac:dyDescent="0.35">
      <c r="A18595">
        <v>18594</v>
      </c>
      <c r="B18595" s="1">
        <v>42321</v>
      </c>
      <c r="C18595" s="2">
        <v>0.73388888888888892</v>
      </c>
    </row>
    <row r="18596" spans="1:3" x14ac:dyDescent="0.35">
      <c r="A18596">
        <v>18595</v>
      </c>
      <c r="B18596" s="1">
        <v>42321</v>
      </c>
      <c r="C18596" s="2">
        <v>0.75018518518518518</v>
      </c>
    </row>
    <row r="18597" spans="1:3" x14ac:dyDescent="0.35">
      <c r="A18597">
        <v>18596</v>
      </c>
      <c r="B18597" s="1">
        <v>42321</v>
      </c>
      <c r="C18597" s="2">
        <v>0.76765046296296291</v>
      </c>
    </row>
    <row r="18598" spans="1:3" x14ac:dyDescent="0.35">
      <c r="A18598">
        <v>18597</v>
      </c>
      <c r="B18598" s="1">
        <v>42321</v>
      </c>
      <c r="C18598" s="2">
        <v>0.76902777777777775</v>
      </c>
    </row>
    <row r="18599" spans="1:3" x14ac:dyDescent="0.35">
      <c r="A18599">
        <v>18598</v>
      </c>
      <c r="B18599" s="1">
        <v>42321</v>
      </c>
      <c r="C18599" s="2">
        <v>0.77331018518518524</v>
      </c>
    </row>
    <row r="18600" spans="1:3" x14ac:dyDescent="0.35">
      <c r="A18600">
        <v>18599</v>
      </c>
      <c r="B18600" s="1">
        <v>42321</v>
      </c>
      <c r="C18600" s="2">
        <v>0.77498842592592587</v>
      </c>
    </row>
    <row r="18601" spans="1:3" x14ac:dyDescent="0.35">
      <c r="A18601">
        <v>18600</v>
      </c>
      <c r="B18601" s="1">
        <v>42321</v>
      </c>
      <c r="C18601" s="2">
        <v>0.77553240740740736</v>
      </c>
    </row>
    <row r="18602" spans="1:3" x14ac:dyDescent="0.35">
      <c r="A18602">
        <v>18601</v>
      </c>
      <c r="B18602" s="1">
        <v>42321</v>
      </c>
      <c r="C18602" s="2">
        <v>0.77863425925925922</v>
      </c>
    </row>
    <row r="18603" spans="1:3" x14ac:dyDescent="0.35">
      <c r="A18603">
        <v>18602</v>
      </c>
      <c r="B18603" s="1">
        <v>42321</v>
      </c>
      <c r="C18603" s="2">
        <v>0.77893518518518523</v>
      </c>
    </row>
    <row r="18604" spans="1:3" x14ac:dyDescent="0.35">
      <c r="A18604">
        <v>18603</v>
      </c>
      <c r="B18604" s="1">
        <v>42321</v>
      </c>
      <c r="C18604" s="2">
        <v>0.77908564814814818</v>
      </c>
    </row>
    <row r="18605" spans="1:3" x14ac:dyDescent="0.35">
      <c r="A18605">
        <v>18604</v>
      </c>
      <c r="B18605" s="1">
        <v>42321</v>
      </c>
      <c r="C18605" s="2">
        <v>0.78570601851851851</v>
      </c>
    </row>
    <row r="18606" spans="1:3" x14ac:dyDescent="0.35">
      <c r="A18606">
        <v>18605</v>
      </c>
      <c r="B18606" s="1">
        <v>42321</v>
      </c>
      <c r="C18606" s="2">
        <v>0.78715277777777781</v>
      </c>
    </row>
    <row r="18607" spans="1:3" x14ac:dyDescent="0.35">
      <c r="A18607">
        <v>18606</v>
      </c>
      <c r="B18607" s="1">
        <v>42321</v>
      </c>
      <c r="C18607" s="2">
        <v>0.79631944444444447</v>
      </c>
    </row>
    <row r="18608" spans="1:3" x14ac:dyDescent="0.35">
      <c r="A18608">
        <v>18607</v>
      </c>
      <c r="B18608" s="1">
        <v>42321</v>
      </c>
      <c r="C18608" s="2">
        <v>0.8</v>
      </c>
    </row>
    <row r="18609" spans="1:3" x14ac:dyDescent="0.35">
      <c r="A18609">
        <v>18608</v>
      </c>
      <c r="B18609" s="1">
        <v>42321</v>
      </c>
      <c r="C18609" s="2">
        <v>0.81050925925925921</v>
      </c>
    </row>
    <row r="18610" spans="1:3" x14ac:dyDescent="0.35">
      <c r="A18610">
        <v>18609</v>
      </c>
      <c r="B18610" s="1">
        <v>42321</v>
      </c>
      <c r="C18610" s="2">
        <v>0.82703703703703701</v>
      </c>
    </row>
    <row r="18611" spans="1:3" x14ac:dyDescent="0.35">
      <c r="A18611">
        <v>18610</v>
      </c>
      <c r="B18611" s="1">
        <v>42321</v>
      </c>
      <c r="C18611" s="2">
        <v>0.83796296296296291</v>
      </c>
    </row>
    <row r="18612" spans="1:3" x14ac:dyDescent="0.35">
      <c r="A18612">
        <v>18611</v>
      </c>
      <c r="B18612" s="1">
        <v>42321</v>
      </c>
      <c r="C18612" s="2">
        <v>0.84858796296296302</v>
      </c>
    </row>
    <row r="18613" spans="1:3" x14ac:dyDescent="0.35">
      <c r="A18613">
        <v>18612</v>
      </c>
      <c r="B18613" s="1">
        <v>42321</v>
      </c>
      <c r="C18613" s="2">
        <v>0.8611226851851852</v>
      </c>
    </row>
    <row r="18614" spans="1:3" x14ac:dyDescent="0.35">
      <c r="A18614">
        <v>18613</v>
      </c>
      <c r="B18614" s="1">
        <v>42321</v>
      </c>
      <c r="C18614" s="2">
        <v>0.86604166666666671</v>
      </c>
    </row>
    <row r="18615" spans="1:3" x14ac:dyDescent="0.35">
      <c r="A18615">
        <v>18614</v>
      </c>
      <c r="B18615" s="1">
        <v>42321</v>
      </c>
      <c r="C18615" s="2">
        <v>0.86799768518518516</v>
      </c>
    </row>
    <row r="18616" spans="1:3" x14ac:dyDescent="0.35">
      <c r="A18616">
        <v>18615</v>
      </c>
      <c r="B18616" s="1">
        <v>42321</v>
      </c>
      <c r="C18616" s="2">
        <v>0.87394675925925924</v>
      </c>
    </row>
    <row r="18617" spans="1:3" x14ac:dyDescent="0.35">
      <c r="A18617">
        <v>18616</v>
      </c>
      <c r="B18617" s="1">
        <v>42321</v>
      </c>
      <c r="C18617" s="2">
        <v>0.88898148148148148</v>
      </c>
    </row>
    <row r="18618" spans="1:3" x14ac:dyDescent="0.35">
      <c r="A18618">
        <v>18617</v>
      </c>
      <c r="B18618" s="1">
        <v>42321</v>
      </c>
      <c r="C18618" s="2">
        <v>0.89187499999999997</v>
      </c>
    </row>
    <row r="18619" spans="1:3" x14ac:dyDescent="0.35">
      <c r="A18619">
        <v>18618</v>
      </c>
      <c r="B18619" s="1">
        <v>42321</v>
      </c>
      <c r="C18619" s="2">
        <v>0.90835648148148151</v>
      </c>
    </row>
    <row r="18620" spans="1:3" x14ac:dyDescent="0.35">
      <c r="A18620">
        <v>18619</v>
      </c>
      <c r="B18620" s="1">
        <v>42321</v>
      </c>
      <c r="C18620" s="2">
        <v>0.91181712962962957</v>
      </c>
    </row>
    <row r="18621" spans="1:3" x14ac:dyDescent="0.35">
      <c r="A18621">
        <v>18620</v>
      </c>
      <c r="B18621" s="1">
        <v>42321</v>
      </c>
      <c r="C18621" s="2">
        <v>0.91915509259259254</v>
      </c>
    </row>
    <row r="18622" spans="1:3" x14ac:dyDescent="0.35">
      <c r="A18622">
        <v>18621</v>
      </c>
      <c r="B18622" s="1">
        <v>42321</v>
      </c>
      <c r="C18622" s="2">
        <v>0.92090277777777774</v>
      </c>
    </row>
    <row r="18623" spans="1:3" x14ac:dyDescent="0.35">
      <c r="A18623">
        <v>18622</v>
      </c>
      <c r="B18623" s="1">
        <v>42321</v>
      </c>
      <c r="C18623" s="2">
        <v>0.92399305555555555</v>
      </c>
    </row>
    <row r="18624" spans="1:3" x14ac:dyDescent="0.35">
      <c r="A18624">
        <v>18623</v>
      </c>
      <c r="B18624" s="1">
        <v>42321</v>
      </c>
      <c r="C18624" s="2">
        <v>0.937037037037037</v>
      </c>
    </row>
    <row r="18625" spans="1:3" x14ac:dyDescent="0.35">
      <c r="A18625">
        <v>18624</v>
      </c>
      <c r="B18625" s="1">
        <v>42321</v>
      </c>
      <c r="C18625" s="2">
        <v>0.94263888888888892</v>
      </c>
    </row>
    <row r="18626" spans="1:3" x14ac:dyDescent="0.35">
      <c r="A18626">
        <v>18625</v>
      </c>
      <c r="B18626" s="1">
        <v>42322</v>
      </c>
      <c r="C18626" s="2">
        <v>0.48319444444444443</v>
      </c>
    </row>
    <row r="18627" spans="1:3" x14ac:dyDescent="0.35">
      <c r="A18627">
        <v>18626</v>
      </c>
      <c r="B18627" s="1">
        <v>42322</v>
      </c>
      <c r="C18627" s="2">
        <v>0.48643518518518519</v>
      </c>
    </row>
    <row r="18628" spans="1:3" x14ac:dyDescent="0.35">
      <c r="A18628">
        <v>18627</v>
      </c>
      <c r="B18628" s="1">
        <v>42322</v>
      </c>
      <c r="C18628" s="2">
        <v>0.53152777777777782</v>
      </c>
    </row>
    <row r="18629" spans="1:3" x14ac:dyDescent="0.35">
      <c r="A18629">
        <v>18628</v>
      </c>
      <c r="B18629" s="1">
        <v>42322</v>
      </c>
      <c r="C18629" s="2">
        <v>0.54449074074074078</v>
      </c>
    </row>
    <row r="18630" spans="1:3" x14ac:dyDescent="0.35">
      <c r="A18630">
        <v>18629</v>
      </c>
      <c r="B18630" s="1">
        <v>42322</v>
      </c>
      <c r="C18630" s="2">
        <v>0.56337962962962962</v>
      </c>
    </row>
    <row r="18631" spans="1:3" x14ac:dyDescent="0.35">
      <c r="A18631">
        <v>18630</v>
      </c>
      <c r="B18631" s="1">
        <v>42322</v>
      </c>
      <c r="C18631" s="2">
        <v>0.56910879629629629</v>
      </c>
    </row>
    <row r="18632" spans="1:3" x14ac:dyDescent="0.35">
      <c r="A18632">
        <v>18631</v>
      </c>
      <c r="B18632" s="1">
        <v>42322</v>
      </c>
      <c r="C18632" s="2">
        <v>0.57025462962962958</v>
      </c>
    </row>
    <row r="18633" spans="1:3" x14ac:dyDescent="0.35">
      <c r="A18633">
        <v>18632</v>
      </c>
      <c r="B18633" s="1">
        <v>42322</v>
      </c>
      <c r="C18633" s="2">
        <v>0.57436342592592593</v>
      </c>
    </row>
    <row r="18634" spans="1:3" x14ac:dyDescent="0.35">
      <c r="A18634">
        <v>18633</v>
      </c>
      <c r="B18634" s="1">
        <v>42322</v>
      </c>
      <c r="C18634" s="2">
        <v>0.57878472222222221</v>
      </c>
    </row>
    <row r="18635" spans="1:3" x14ac:dyDescent="0.35">
      <c r="A18635">
        <v>18634</v>
      </c>
      <c r="B18635" s="1">
        <v>42322</v>
      </c>
      <c r="C18635" s="2">
        <v>0.580474537037037</v>
      </c>
    </row>
    <row r="18636" spans="1:3" x14ac:dyDescent="0.35">
      <c r="A18636">
        <v>18635</v>
      </c>
      <c r="B18636" s="1">
        <v>42322</v>
      </c>
      <c r="C18636" s="2">
        <v>0.60555555555555551</v>
      </c>
    </row>
    <row r="18637" spans="1:3" x14ac:dyDescent="0.35">
      <c r="A18637">
        <v>18636</v>
      </c>
      <c r="B18637" s="1">
        <v>42322</v>
      </c>
      <c r="C18637" s="2">
        <v>0.60586805555555556</v>
      </c>
    </row>
    <row r="18638" spans="1:3" x14ac:dyDescent="0.35">
      <c r="A18638">
        <v>18637</v>
      </c>
      <c r="B18638" s="1">
        <v>42322</v>
      </c>
      <c r="C18638" s="2">
        <v>0.60752314814814812</v>
      </c>
    </row>
    <row r="18639" spans="1:3" x14ac:dyDescent="0.35">
      <c r="A18639">
        <v>18638</v>
      </c>
      <c r="B18639" s="1">
        <v>42322</v>
      </c>
      <c r="C18639" s="2">
        <v>0.61541666666666661</v>
      </c>
    </row>
    <row r="18640" spans="1:3" x14ac:dyDescent="0.35">
      <c r="A18640">
        <v>18639</v>
      </c>
      <c r="B18640" s="1">
        <v>42322</v>
      </c>
      <c r="C18640" s="2">
        <v>0.6177893518518518</v>
      </c>
    </row>
    <row r="18641" spans="1:3" x14ac:dyDescent="0.35">
      <c r="A18641">
        <v>18640</v>
      </c>
      <c r="B18641" s="1">
        <v>42322</v>
      </c>
      <c r="C18641" s="2">
        <v>0.63039351851851855</v>
      </c>
    </row>
    <row r="18642" spans="1:3" x14ac:dyDescent="0.35">
      <c r="A18642">
        <v>18641</v>
      </c>
      <c r="B18642" s="1">
        <v>42322</v>
      </c>
      <c r="C18642" s="2">
        <v>0.63127314814814817</v>
      </c>
    </row>
    <row r="18643" spans="1:3" x14ac:dyDescent="0.35">
      <c r="A18643">
        <v>18642</v>
      </c>
      <c r="B18643" s="1">
        <v>42322</v>
      </c>
      <c r="C18643" s="2">
        <v>0.64440972222222226</v>
      </c>
    </row>
    <row r="18644" spans="1:3" x14ac:dyDescent="0.35">
      <c r="A18644">
        <v>18643</v>
      </c>
      <c r="B18644" s="1">
        <v>42322</v>
      </c>
      <c r="C18644" s="2">
        <v>0.64675925925925926</v>
      </c>
    </row>
    <row r="18645" spans="1:3" x14ac:dyDescent="0.35">
      <c r="A18645">
        <v>18644</v>
      </c>
      <c r="B18645" s="1">
        <v>42322</v>
      </c>
      <c r="C18645" s="2">
        <v>0.65025462962962965</v>
      </c>
    </row>
    <row r="18646" spans="1:3" x14ac:dyDescent="0.35">
      <c r="A18646">
        <v>18645</v>
      </c>
      <c r="B18646" s="1">
        <v>42322</v>
      </c>
      <c r="C18646" s="2">
        <v>0.65489583333333334</v>
      </c>
    </row>
    <row r="18647" spans="1:3" x14ac:dyDescent="0.35">
      <c r="A18647">
        <v>18646</v>
      </c>
      <c r="B18647" s="1">
        <v>42322</v>
      </c>
      <c r="C18647" s="2">
        <v>0.67300925925925925</v>
      </c>
    </row>
    <row r="18648" spans="1:3" x14ac:dyDescent="0.35">
      <c r="A18648">
        <v>18647</v>
      </c>
      <c r="B18648" s="1">
        <v>42322</v>
      </c>
      <c r="C18648" s="2">
        <v>0.68482638888888892</v>
      </c>
    </row>
    <row r="18649" spans="1:3" x14ac:dyDescent="0.35">
      <c r="A18649">
        <v>18648</v>
      </c>
      <c r="B18649" s="1">
        <v>42322</v>
      </c>
      <c r="C18649" s="2">
        <v>0.68630787037037033</v>
      </c>
    </row>
    <row r="18650" spans="1:3" x14ac:dyDescent="0.35">
      <c r="A18650">
        <v>18649</v>
      </c>
      <c r="B18650" s="1">
        <v>42322</v>
      </c>
      <c r="C18650" s="2">
        <v>0.70446759259259262</v>
      </c>
    </row>
    <row r="18651" spans="1:3" x14ac:dyDescent="0.35">
      <c r="A18651">
        <v>18650</v>
      </c>
      <c r="B18651" s="1">
        <v>42322</v>
      </c>
      <c r="C18651" s="2">
        <v>0.71763888888888894</v>
      </c>
    </row>
    <row r="18652" spans="1:3" x14ac:dyDescent="0.35">
      <c r="A18652">
        <v>18651</v>
      </c>
      <c r="B18652" s="1">
        <v>42322</v>
      </c>
      <c r="C18652" s="2">
        <v>0.72293981481481484</v>
      </c>
    </row>
    <row r="18653" spans="1:3" x14ac:dyDescent="0.35">
      <c r="A18653">
        <v>18652</v>
      </c>
      <c r="B18653" s="1">
        <v>42322</v>
      </c>
      <c r="C18653" s="2">
        <v>0.7363425925925926</v>
      </c>
    </row>
    <row r="18654" spans="1:3" x14ac:dyDescent="0.35">
      <c r="A18654">
        <v>18653</v>
      </c>
      <c r="B18654" s="1">
        <v>42322</v>
      </c>
      <c r="C18654" s="2">
        <v>0.73833333333333329</v>
      </c>
    </row>
    <row r="18655" spans="1:3" x14ac:dyDescent="0.35">
      <c r="A18655">
        <v>18654</v>
      </c>
      <c r="B18655" s="1">
        <v>42322</v>
      </c>
      <c r="C18655" s="2">
        <v>0.75185185185185188</v>
      </c>
    </row>
    <row r="18656" spans="1:3" x14ac:dyDescent="0.35">
      <c r="A18656">
        <v>18655</v>
      </c>
      <c r="B18656" s="1">
        <v>42322</v>
      </c>
      <c r="C18656" s="2">
        <v>0.75627314814814817</v>
      </c>
    </row>
    <row r="18657" spans="1:3" x14ac:dyDescent="0.35">
      <c r="A18657">
        <v>18656</v>
      </c>
      <c r="B18657" s="1">
        <v>42322</v>
      </c>
      <c r="C18657" s="2">
        <v>0.78494212962962961</v>
      </c>
    </row>
    <row r="18658" spans="1:3" x14ac:dyDescent="0.35">
      <c r="A18658">
        <v>18657</v>
      </c>
      <c r="B18658" s="1">
        <v>42322</v>
      </c>
      <c r="C18658" s="2">
        <v>0.78532407407407412</v>
      </c>
    </row>
    <row r="18659" spans="1:3" x14ac:dyDescent="0.35">
      <c r="A18659">
        <v>18658</v>
      </c>
      <c r="B18659" s="1">
        <v>42322</v>
      </c>
      <c r="C18659" s="2">
        <v>0.78596064814814814</v>
      </c>
    </row>
    <row r="18660" spans="1:3" x14ac:dyDescent="0.35">
      <c r="A18660">
        <v>18659</v>
      </c>
      <c r="B18660" s="1">
        <v>42322</v>
      </c>
      <c r="C18660" s="2">
        <v>0.79262731481481485</v>
      </c>
    </row>
    <row r="18661" spans="1:3" x14ac:dyDescent="0.35">
      <c r="A18661">
        <v>18660</v>
      </c>
      <c r="B18661" s="1">
        <v>42322</v>
      </c>
      <c r="C18661" s="2">
        <v>0.79837962962962961</v>
      </c>
    </row>
    <row r="18662" spans="1:3" x14ac:dyDescent="0.35">
      <c r="A18662">
        <v>18661</v>
      </c>
      <c r="B18662" s="1">
        <v>42322</v>
      </c>
      <c r="C18662" s="2">
        <v>0.8057523148148148</v>
      </c>
    </row>
    <row r="18663" spans="1:3" x14ac:dyDescent="0.35">
      <c r="A18663">
        <v>18662</v>
      </c>
      <c r="B18663" s="1">
        <v>42322</v>
      </c>
      <c r="C18663" s="2">
        <v>0.80983796296296295</v>
      </c>
    </row>
    <row r="18664" spans="1:3" x14ac:dyDescent="0.35">
      <c r="A18664">
        <v>18663</v>
      </c>
      <c r="B18664" s="1">
        <v>42322</v>
      </c>
      <c r="C18664" s="2">
        <v>0.81769675925925922</v>
      </c>
    </row>
    <row r="18665" spans="1:3" x14ac:dyDescent="0.35">
      <c r="A18665">
        <v>18664</v>
      </c>
      <c r="B18665" s="1">
        <v>42322</v>
      </c>
      <c r="C18665" s="2">
        <v>0.81883101851851847</v>
      </c>
    </row>
    <row r="18666" spans="1:3" x14ac:dyDescent="0.35">
      <c r="A18666">
        <v>18665</v>
      </c>
      <c r="B18666" s="1">
        <v>42322</v>
      </c>
      <c r="C18666" s="2">
        <v>0.81915509259259256</v>
      </c>
    </row>
    <row r="18667" spans="1:3" x14ac:dyDescent="0.35">
      <c r="A18667">
        <v>18666</v>
      </c>
      <c r="B18667" s="1">
        <v>42322</v>
      </c>
      <c r="C18667" s="2">
        <v>0.81957175925925929</v>
      </c>
    </row>
    <row r="18668" spans="1:3" x14ac:dyDescent="0.35">
      <c r="A18668">
        <v>18667</v>
      </c>
      <c r="B18668" s="1">
        <v>42322</v>
      </c>
      <c r="C18668" s="2">
        <v>0.82603009259259264</v>
      </c>
    </row>
    <row r="18669" spans="1:3" x14ac:dyDescent="0.35">
      <c r="A18669">
        <v>18668</v>
      </c>
      <c r="B18669" s="1">
        <v>42322</v>
      </c>
      <c r="C18669" s="2">
        <v>0.84868055555555555</v>
      </c>
    </row>
    <row r="18670" spans="1:3" x14ac:dyDescent="0.35">
      <c r="A18670">
        <v>18669</v>
      </c>
      <c r="B18670" s="1">
        <v>42322</v>
      </c>
      <c r="C18670" s="2">
        <v>0.85228009259259263</v>
      </c>
    </row>
    <row r="18671" spans="1:3" x14ac:dyDescent="0.35">
      <c r="A18671">
        <v>18670</v>
      </c>
      <c r="B18671" s="1">
        <v>42322</v>
      </c>
      <c r="C18671" s="2">
        <v>0.8538310185185185</v>
      </c>
    </row>
    <row r="18672" spans="1:3" x14ac:dyDescent="0.35">
      <c r="A18672">
        <v>18671</v>
      </c>
      <c r="B18672" s="1">
        <v>42322</v>
      </c>
      <c r="C18672" s="2">
        <v>0.86600694444444448</v>
      </c>
    </row>
    <row r="18673" spans="1:3" x14ac:dyDescent="0.35">
      <c r="A18673">
        <v>18672</v>
      </c>
      <c r="B18673" s="1">
        <v>42322</v>
      </c>
      <c r="C18673" s="2">
        <v>0.87848379629629625</v>
      </c>
    </row>
    <row r="18674" spans="1:3" x14ac:dyDescent="0.35">
      <c r="A18674">
        <v>18673</v>
      </c>
      <c r="B18674" s="1">
        <v>42322</v>
      </c>
      <c r="C18674" s="2">
        <v>0.87943287037037032</v>
      </c>
    </row>
    <row r="18675" spans="1:3" x14ac:dyDescent="0.35">
      <c r="A18675">
        <v>18674</v>
      </c>
      <c r="B18675" s="1">
        <v>42322</v>
      </c>
      <c r="C18675" s="2">
        <v>0.88255787037037037</v>
      </c>
    </row>
    <row r="18676" spans="1:3" x14ac:dyDescent="0.35">
      <c r="A18676">
        <v>18675</v>
      </c>
      <c r="B18676" s="1">
        <v>42322</v>
      </c>
      <c r="C18676" s="2">
        <v>0.88968749999999996</v>
      </c>
    </row>
    <row r="18677" spans="1:3" x14ac:dyDescent="0.35">
      <c r="A18677">
        <v>18676</v>
      </c>
      <c r="B18677" s="1">
        <v>42322</v>
      </c>
      <c r="C18677" s="2">
        <v>0.90060185185185182</v>
      </c>
    </row>
    <row r="18678" spans="1:3" x14ac:dyDescent="0.35">
      <c r="A18678">
        <v>18677</v>
      </c>
      <c r="B18678" s="1">
        <v>42322</v>
      </c>
      <c r="C18678" s="2">
        <v>0.9078356481481481</v>
      </c>
    </row>
    <row r="18679" spans="1:3" x14ac:dyDescent="0.35">
      <c r="A18679">
        <v>18678</v>
      </c>
      <c r="B18679" s="1">
        <v>42322</v>
      </c>
      <c r="C18679" s="2">
        <v>0.91525462962962967</v>
      </c>
    </row>
    <row r="18680" spans="1:3" x14ac:dyDescent="0.35">
      <c r="A18680">
        <v>18679</v>
      </c>
      <c r="B18680" s="1">
        <v>42322</v>
      </c>
      <c r="C18680" s="2">
        <v>0.93222222222222217</v>
      </c>
    </row>
    <row r="18681" spans="1:3" x14ac:dyDescent="0.35">
      <c r="A18681">
        <v>18680</v>
      </c>
      <c r="B18681" s="1">
        <v>42322</v>
      </c>
      <c r="C18681" s="2">
        <v>0.94041666666666668</v>
      </c>
    </row>
    <row r="18682" spans="1:3" x14ac:dyDescent="0.35">
      <c r="A18682">
        <v>18681</v>
      </c>
      <c r="B18682" s="1">
        <v>42322</v>
      </c>
      <c r="C18682" s="2">
        <v>0.95502314814814815</v>
      </c>
    </row>
    <row r="18683" spans="1:3" x14ac:dyDescent="0.35">
      <c r="A18683">
        <v>18682</v>
      </c>
      <c r="B18683" s="1">
        <v>42322</v>
      </c>
      <c r="C18683" s="2">
        <v>0.95940972222222221</v>
      </c>
    </row>
    <row r="18684" spans="1:3" x14ac:dyDescent="0.35">
      <c r="A18684">
        <v>18683</v>
      </c>
      <c r="B18684" s="1">
        <v>42323</v>
      </c>
      <c r="C18684" s="2">
        <v>0.49686342592592592</v>
      </c>
    </row>
    <row r="18685" spans="1:3" x14ac:dyDescent="0.35">
      <c r="A18685">
        <v>18684</v>
      </c>
      <c r="B18685" s="1">
        <v>42323</v>
      </c>
      <c r="C18685" s="2">
        <v>0.50799768518518518</v>
      </c>
    </row>
    <row r="18686" spans="1:3" x14ac:dyDescent="0.35">
      <c r="A18686">
        <v>18685</v>
      </c>
      <c r="B18686" s="1">
        <v>42323</v>
      </c>
      <c r="C18686" s="2">
        <v>0.50931712962962961</v>
      </c>
    </row>
    <row r="18687" spans="1:3" x14ac:dyDescent="0.35">
      <c r="A18687">
        <v>18686</v>
      </c>
      <c r="B18687" s="1">
        <v>42323</v>
      </c>
      <c r="C18687" s="2">
        <v>0.51129629629629625</v>
      </c>
    </row>
    <row r="18688" spans="1:3" x14ac:dyDescent="0.35">
      <c r="A18688">
        <v>18687</v>
      </c>
      <c r="B18688" s="1">
        <v>42323</v>
      </c>
      <c r="C18688" s="2">
        <v>0.51856481481481487</v>
      </c>
    </row>
    <row r="18689" spans="1:3" x14ac:dyDescent="0.35">
      <c r="A18689">
        <v>18688</v>
      </c>
      <c r="B18689" s="1">
        <v>42323</v>
      </c>
      <c r="C18689" s="2">
        <v>0.53246527777777775</v>
      </c>
    </row>
    <row r="18690" spans="1:3" x14ac:dyDescent="0.35">
      <c r="A18690">
        <v>18689</v>
      </c>
      <c r="B18690" s="1">
        <v>42323</v>
      </c>
      <c r="C18690" s="2">
        <v>0.53265046296296292</v>
      </c>
    </row>
    <row r="18691" spans="1:3" x14ac:dyDescent="0.35">
      <c r="A18691">
        <v>18690</v>
      </c>
      <c r="B18691" s="1">
        <v>42323</v>
      </c>
      <c r="C18691" s="2">
        <v>0.53784722222222225</v>
      </c>
    </row>
    <row r="18692" spans="1:3" x14ac:dyDescent="0.35">
      <c r="A18692">
        <v>18691</v>
      </c>
      <c r="B18692" s="1">
        <v>42323</v>
      </c>
      <c r="C18692" s="2">
        <v>0.53972222222222221</v>
      </c>
    </row>
    <row r="18693" spans="1:3" x14ac:dyDescent="0.35">
      <c r="A18693">
        <v>18692</v>
      </c>
      <c r="B18693" s="1">
        <v>42323</v>
      </c>
      <c r="C18693" s="2">
        <v>0.54607638888888888</v>
      </c>
    </row>
    <row r="18694" spans="1:3" x14ac:dyDescent="0.35">
      <c r="A18694">
        <v>18693</v>
      </c>
      <c r="B18694" s="1">
        <v>42323</v>
      </c>
      <c r="C18694" s="2">
        <v>0.54771990740740739</v>
      </c>
    </row>
    <row r="18695" spans="1:3" x14ac:dyDescent="0.35">
      <c r="A18695">
        <v>18694</v>
      </c>
      <c r="B18695" s="1">
        <v>42323</v>
      </c>
      <c r="C18695" s="2">
        <v>0.54964120370370373</v>
      </c>
    </row>
    <row r="18696" spans="1:3" x14ac:dyDescent="0.35">
      <c r="A18696">
        <v>18695</v>
      </c>
      <c r="B18696" s="1">
        <v>42323</v>
      </c>
      <c r="C18696" s="2">
        <v>0.55068287037037034</v>
      </c>
    </row>
    <row r="18697" spans="1:3" x14ac:dyDescent="0.35">
      <c r="A18697">
        <v>18696</v>
      </c>
      <c r="B18697" s="1">
        <v>42323</v>
      </c>
      <c r="C18697" s="2">
        <v>0.56274305555555559</v>
      </c>
    </row>
    <row r="18698" spans="1:3" x14ac:dyDescent="0.35">
      <c r="A18698">
        <v>18697</v>
      </c>
      <c r="B18698" s="1">
        <v>42323</v>
      </c>
      <c r="C18698" s="2">
        <v>0.56349537037037034</v>
      </c>
    </row>
    <row r="18699" spans="1:3" x14ac:dyDescent="0.35">
      <c r="A18699">
        <v>18698</v>
      </c>
      <c r="B18699" s="1">
        <v>42323</v>
      </c>
      <c r="C18699" s="2">
        <v>0.56864583333333329</v>
      </c>
    </row>
    <row r="18700" spans="1:3" x14ac:dyDescent="0.35">
      <c r="A18700">
        <v>18699</v>
      </c>
      <c r="B18700" s="1">
        <v>42323</v>
      </c>
      <c r="C18700" s="2">
        <v>0.57118055555555558</v>
      </c>
    </row>
    <row r="18701" spans="1:3" x14ac:dyDescent="0.35">
      <c r="A18701">
        <v>18700</v>
      </c>
      <c r="B18701" s="1">
        <v>42323</v>
      </c>
      <c r="C18701" s="2">
        <v>0.61006944444444444</v>
      </c>
    </row>
    <row r="18702" spans="1:3" x14ac:dyDescent="0.35">
      <c r="A18702">
        <v>18701</v>
      </c>
      <c r="B18702" s="1">
        <v>42323</v>
      </c>
      <c r="C18702" s="2">
        <v>0.62949074074074074</v>
      </c>
    </row>
    <row r="18703" spans="1:3" x14ac:dyDescent="0.35">
      <c r="A18703">
        <v>18702</v>
      </c>
      <c r="B18703" s="1">
        <v>42323</v>
      </c>
      <c r="C18703" s="2">
        <v>0.6381134259259259</v>
      </c>
    </row>
    <row r="18704" spans="1:3" x14ac:dyDescent="0.35">
      <c r="A18704">
        <v>18703</v>
      </c>
      <c r="B18704" s="1">
        <v>42323</v>
      </c>
      <c r="C18704" s="2">
        <v>0.67761574074074071</v>
      </c>
    </row>
    <row r="18705" spans="1:3" x14ac:dyDescent="0.35">
      <c r="A18705">
        <v>18704</v>
      </c>
      <c r="B18705" s="1">
        <v>42323</v>
      </c>
      <c r="C18705" s="2">
        <v>0.69560185185185186</v>
      </c>
    </row>
    <row r="18706" spans="1:3" x14ac:dyDescent="0.35">
      <c r="A18706">
        <v>18705</v>
      </c>
      <c r="B18706" s="1">
        <v>42323</v>
      </c>
      <c r="C18706" s="2">
        <v>0.7006134259259259</v>
      </c>
    </row>
    <row r="18707" spans="1:3" x14ac:dyDescent="0.35">
      <c r="A18707">
        <v>18706</v>
      </c>
      <c r="B18707" s="1">
        <v>42323</v>
      </c>
      <c r="C18707" s="2">
        <v>0.70540509259259254</v>
      </c>
    </row>
    <row r="18708" spans="1:3" x14ac:dyDescent="0.35">
      <c r="A18708">
        <v>18707</v>
      </c>
      <c r="B18708" s="1">
        <v>42323</v>
      </c>
      <c r="C18708" s="2">
        <v>0.70773148148148146</v>
      </c>
    </row>
    <row r="18709" spans="1:3" x14ac:dyDescent="0.35">
      <c r="A18709">
        <v>18708</v>
      </c>
      <c r="B18709" s="1">
        <v>42323</v>
      </c>
      <c r="C18709" s="2">
        <v>0.71574074074074079</v>
      </c>
    </row>
    <row r="18710" spans="1:3" x14ac:dyDescent="0.35">
      <c r="A18710">
        <v>18709</v>
      </c>
      <c r="B18710" s="1">
        <v>42323</v>
      </c>
      <c r="C18710" s="2">
        <v>0.72402777777777783</v>
      </c>
    </row>
    <row r="18711" spans="1:3" x14ac:dyDescent="0.35">
      <c r="A18711">
        <v>18710</v>
      </c>
      <c r="B18711" s="1">
        <v>42323</v>
      </c>
      <c r="C18711" s="2">
        <v>0.72491898148148148</v>
      </c>
    </row>
    <row r="18712" spans="1:3" x14ac:dyDescent="0.35">
      <c r="A18712">
        <v>18711</v>
      </c>
      <c r="B18712" s="1">
        <v>42323</v>
      </c>
      <c r="C18712" s="2">
        <v>0.72967592592592589</v>
      </c>
    </row>
    <row r="18713" spans="1:3" x14ac:dyDescent="0.35">
      <c r="A18713">
        <v>18712</v>
      </c>
      <c r="B18713" s="1">
        <v>42323</v>
      </c>
      <c r="C18713" s="2">
        <v>0.73760416666666662</v>
      </c>
    </row>
    <row r="18714" spans="1:3" x14ac:dyDescent="0.35">
      <c r="A18714">
        <v>18713</v>
      </c>
      <c r="B18714" s="1">
        <v>42323</v>
      </c>
      <c r="C18714" s="2">
        <v>0.73932870370370374</v>
      </c>
    </row>
    <row r="18715" spans="1:3" x14ac:dyDescent="0.35">
      <c r="A18715">
        <v>18714</v>
      </c>
      <c r="B18715" s="1">
        <v>42323</v>
      </c>
      <c r="C18715" s="2">
        <v>0.75261574074074078</v>
      </c>
    </row>
    <row r="18716" spans="1:3" x14ac:dyDescent="0.35">
      <c r="A18716">
        <v>18715</v>
      </c>
      <c r="B18716" s="1">
        <v>42323</v>
      </c>
      <c r="C18716" s="2">
        <v>0.75596064814814812</v>
      </c>
    </row>
    <row r="18717" spans="1:3" x14ac:dyDescent="0.35">
      <c r="A18717">
        <v>18716</v>
      </c>
      <c r="B18717" s="1">
        <v>42323</v>
      </c>
      <c r="C18717" s="2">
        <v>0.75761574074074078</v>
      </c>
    </row>
    <row r="18718" spans="1:3" x14ac:dyDescent="0.35">
      <c r="A18718">
        <v>18717</v>
      </c>
      <c r="B18718" s="1">
        <v>42323</v>
      </c>
      <c r="C18718" s="2">
        <v>0.79776620370370366</v>
      </c>
    </row>
    <row r="18719" spans="1:3" x14ac:dyDescent="0.35">
      <c r="A18719">
        <v>18718</v>
      </c>
      <c r="B18719" s="1">
        <v>42323</v>
      </c>
      <c r="C18719" s="2">
        <v>0.82962962962962961</v>
      </c>
    </row>
    <row r="18720" spans="1:3" x14ac:dyDescent="0.35">
      <c r="A18720">
        <v>18719</v>
      </c>
      <c r="B18720" s="1">
        <v>42323</v>
      </c>
      <c r="C18720" s="2">
        <v>0.83226851851851846</v>
      </c>
    </row>
    <row r="18721" spans="1:3" x14ac:dyDescent="0.35">
      <c r="A18721">
        <v>18720</v>
      </c>
      <c r="B18721" s="1">
        <v>42323</v>
      </c>
      <c r="C18721" s="2">
        <v>0.83442129629629624</v>
      </c>
    </row>
    <row r="18722" spans="1:3" x14ac:dyDescent="0.35">
      <c r="A18722">
        <v>18721</v>
      </c>
      <c r="B18722" s="1">
        <v>42323</v>
      </c>
      <c r="C18722" s="2">
        <v>0.8621875</v>
      </c>
    </row>
    <row r="18723" spans="1:3" x14ac:dyDescent="0.35">
      <c r="A18723">
        <v>18722</v>
      </c>
      <c r="B18723" s="1">
        <v>42323</v>
      </c>
      <c r="C18723" s="2">
        <v>0.87361111111111112</v>
      </c>
    </row>
    <row r="18724" spans="1:3" x14ac:dyDescent="0.35">
      <c r="A18724">
        <v>18723</v>
      </c>
      <c r="B18724" s="1">
        <v>42323</v>
      </c>
      <c r="C18724" s="2">
        <v>0.87626157407407412</v>
      </c>
    </row>
    <row r="18725" spans="1:3" x14ac:dyDescent="0.35">
      <c r="A18725">
        <v>18724</v>
      </c>
      <c r="B18725" s="1">
        <v>42323</v>
      </c>
      <c r="C18725" s="2">
        <v>0.9004050925925926</v>
      </c>
    </row>
    <row r="18726" spans="1:3" x14ac:dyDescent="0.35">
      <c r="A18726">
        <v>18725</v>
      </c>
      <c r="B18726" s="1">
        <v>42323</v>
      </c>
      <c r="C18726" s="2">
        <v>0.91898148148148151</v>
      </c>
    </row>
    <row r="18727" spans="1:3" x14ac:dyDescent="0.35">
      <c r="A18727">
        <v>18726</v>
      </c>
      <c r="B18727" s="1">
        <v>42323</v>
      </c>
      <c r="C18727" s="2">
        <v>0.92557870370370365</v>
      </c>
    </row>
    <row r="18728" spans="1:3" x14ac:dyDescent="0.35">
      <c r="A18728">
        <v>18727</v>
      </c>
      <c r="B18728" s="1">
        <v>42323</v>
      </c>
      <c r="C18728" s="2">
        <v>0.93590277777777775</v>
      </c>
    </row>
    <row r="18729" spans="1:3" x14ac:dyDescent="0.35">
      <c r="A18729">
        <v>18728</v>
      </c>
      <c r="B18729" s="1">
        <v>42324</v>
      </c>
      <c r="C18729" s="2">
        <v>0.48425925925925928</v>
      </c>
    </row>
    <row r="18730" spans="1:3" x14ac:dyDescent="0.35">
      <c r="A18730">
        <v>18729</v>
      </c>
      <c r="B18730" s="1">
        <v>42324</v>
      </c>
      <c r="C18730" s="2">
        <v>0.48641203703703706</v>
      </c>
    </row>
    <row r="18731" spans="1:3" x14ac:dyDescent="0.35">
      <c r="A18731">
        <v>18730</v>
      </c>
      <c r="B18731" s="1">
        <v>42324</v>
      </c>
      <c r="C18731" s="2">
        <v>0.48959490740740741</v>
      </c>
    </row>
    <row r="18732" spans="1:3" x14ac:dyDescent="0.35">
      <c r="A18732">
        <v>18731</v>
      </c>
      <c r="B18732" s="1">
        <v>42324</v>
      </c>
      <c r="C18732" s="2">
        <v>0.50241898148148145</v>
      </c>
    </row>
    <row r="18733" spans="1:3" x14ac:dyDescent="0.35">
      <c r="A18733">
        <v>18732</v>
      </c>
      <c r="B18733" s="1">
        <v>42324</v>
      </c>
      <c r="C18733" s="2">
        <v>0.50484953703703705</v>
      </c>
    </row>
    <row r="18734" spans="1:3" x14ac:dyDescent="0.35">
      <c r="A18734">
        <v>18733</v>
      </c>
      <c r="B18734" s="1">
        <v>42324</v>
      </c>
      <c r="C18734" s="2">
        <v>0.50509259259259254</v>
      </c>
    </row>
    <row r="18735" spans="1:3" x14ac:dyDescent="0.35">
      <c r="A18735">
        <v>18734</v>
      </c>
      <c r="B18735" s="1">
        <v>42324</v>
      </c>
      <c r="C18735" s="2">
        <v>0.50521990740740741</v>
      </c>
    </row>
    <row r="18736" spans="1:3" x14ac:dyDescent="0.35">
      <c r="A18736">
        <v>18735</v>
      </c>
      <c r="B18736" s="1">
        <v>42324</v>
      </c>
      <c r="C18736" s="2">
        <v>0.50611111111111107</v>
      </c>
    </row>
    <row r="18737" spans="1:3" x14ac:dyDescent="0.35">
      <c r="A18737">
        <v>18736</v>
      </c>
      <c r="B18737" s="1">
        <v>42324</v>
      </c>
      <c r="C18737" s="2">
        <v>0.5184375</v>
      </c>
    </row>
    <row r="18738" spans="1:3" x14ac:dyDescent="0.35">
      <c r="A18738">
        <v>18737</v>
      </c>
      <c r="B18738" s="1">
        <v>42324</v>
      </c>
      <c r="C18738" s="2">
        <v>0.51920138888888889</v>
      </c>
    </row>
    <row r="18739" spans="1:3" x14ac:dyDescent="0.35">
      <c r="A18739">
        <v>18738</v>
      </c>
      <c r="B18739" s="1">
        <v>42324</v>
      </c>
      <c r="C18739" s="2">
        <v>0.5211689814814815</v>
      </c>
    </row>
    <row r="18740" spans="1:3" x14ac:dyDescent="0.35">
      <c r="A18740">
        <v>18739</v>
      </c>
      <c r="B18740" s="1">
        <v>42324</v>
      </c>
      <c r="C18740" s="2">
        <v>0.52633101851851849</v>
      </c>
    </row>
    <row r="18741" spans="1:3" x14ac:dyDescent="0.35">
      <c r="A18741">
        <v>18740</v>
      </c>
      <c r="B18741" s="1">
        <v>42324</v>
      </c>
      <c r="C18741" s="2">
        <v>0.52706018518518516</v>
      </c>
    </row>
    <row r="18742" spans="1:3" x14ac:dyDescent="0.35">
      <c r="A18742">
        <v>18741</v>
      </c>
      <c r="B18742" s="1">
        <v>42324</v>
      </c>
      <c r="C18742" s="2">
        <v>0.53711805555555558</v>
      </c>
    </row>
    <row r="18743" spans="1:3" x14ac:dyDescent="0.35">
      <c r="A18743">
        <v>18742</v>
      </c>
      <c r="B18743" s="1">
        <v>42324</v>
      </c>
      <c r="C18743" s="2">
        <v>0.5422569444444445</v>
      </c>
    </row>
    <row r="18744" spans="1:3" x14ac:dyDescent="0.35">
      <c r="A18744">
        <v>18743</v>
      </c>
      <c r="B18744" s="1">
        <v>42324</v>
      </c>
      <c r="C18744" s="2">
        <v>0.55469907407407404</v>
      </c>
    </row>
    <row r="18745" spans="1:3" x14ac:dyDescent="0.35">
      <c r="A18745">
        <v>18744</v>
      </c>
      <c r="B18745" s="1">
        <v>42324</v>
      </c>
      <c r="C18745" s="2">
        <v>0.55646990740740743</v>
      </c>
    </row>
    <row r="18746" spans="1:3" x14ac:dyDescent="0.35">
      <c r="A18746">
        <v>18745</v>
      </c>
      <c r="B18746" s="1">
        <v>42324</v>
      </c>
      <c r="C18746" s="2">
        <v>0.56899305555555557</v>
      </c>
    </row>
    <row r="18747" spans="1:3" x14ac:dyDescent="0.35">
      <c r="A18747">
        <v>18746</v>
      </c>
      <c r="B18747" s="1">
        <v>42324</v>
      </c>
      <c r="C18747" s="2">
        <v>0.57415509259259256</v>
      </c>
    </row>
    <row r="18748" spans="1:3" x14ac:dyDescent="0.35">
      <c r="A18748">
        <v>18747</v>
      </c>
      <c r="B18748" s="1">
        <v>42324</v>
      </c>
      <c r="C18748" s="2">
        <v>0.58091435185185181</v>
      </c>
    </row>
    <row r="18749" spans="1:3" x14ac:dyDescent="0.35">
      <c r="A18749">
        <v>18748</v>
      </c>
      <c r="B18749" s="1">
        <v>42324</v>
      </c>
      <c r="C18749" s="2">
        <v>0.58545138888888892</v>
      </c>
    </row>
    <row r="18750" spans="1:3" x14ac:dyDescent="0.35">
      <c r="A18750">
        <v>18749</v>
      </c>
      <c r="B18750" s="1">
        <v>42324</v>
      </c>
      <c r="C18750" s="2">
        <v>0.58550925925925923</v>
      </c>
    </row>
    <row r="18751" spans="1:3" x14ac:dyDescent="0.35">
      <c r="A18751">
        <v>18750</v>
      </c>
      <c r="B18751" s="1">
        <v>42324</v>
      </c>
      <c r="C18751" s="2">
        <v>0.58946759259259263</v>
      </c>
    </row>
    <row r="18752" spans="1:3" x14ac:dyDescent="0.35">
      <c r="A18752">
        <v>18751</v>
      </c>
      <c r="B18752" s="1">
        <v>42324</v>
      </c>
      <c r="C18752" s="2">
        <v>0.59372685185185181</v>
      </c>
    </row>
    <row r="18753" spans="1:3" x14ac:dyDescent="0.35">
      <c r="A18753">
        <v>18752</v>
      </c>
      <c r="B18753" s="1">
        <v>42324</v>
      </c>
      <c r="C18753" s="2">
        <v>0.61038194444444449</v>
      </c>
    </row>
    <row r="18754" spans="1:3" x14ac:dyDescent="0.35">
      <c r="A18754">
        <v>18753</v>
      </c>
      <c r="B18754" s="1">
        <v>42324</v>
      </c>
      <c r="C18754" s="2">
        <v>0.61087962962962961</v>
      </c>
    </row>
    <row r="18755" spans="1:3" x14ac:dyDescent="0.35">
      <c r="A18755">
        <v>18754</v>
      </c>
      <c r="B18755" s="1">
        <v>42324</v>
      </c>
      <c r="C18755" s="2">
        <v>0.63871527777777781</v>
      </c>
    </row>
    <row r="18756" spans="1:3" x14ac:dyDescent="0.35">
      <c r="A18756">
        <v>18755</v>
      </c>
      <c r="B18756" s="1">
        <v>42324</v>
      </c>
      <c r="C18756" s="2">
        <v>0.65508101851851852</v>
      </c>
    </row>
    <row r="18757" spans="1:3" x14ac:dyDescent="0.35">
      <c r="A18757">
        <v>18756</v>
      </c>
      <c r="B18757" s="1">
        <v>42324</v>
      </c>
      <c r="C18757" s="2">
        <v>0.66295138888888894</v>
      </c>
    </row>
    <row r="18758" spans="1:3" x14ac:dyDescent="0.35">
      <c r="A18758">
        <v>18757</v>
      </c>
      <c r="B18758" s="1">
        <v>42324</v>
      </c>
      <c r="C18758" s="2">
        <v>0.66804398148148147</v>
      </c>
    </row>
    <row r="18759" spans="1:3" x14ac:dyDescent="0.35">
      <c r="A18759">
        <v>18758</v>
      </c>
      <c r="B18759" s="1">
        <v>42324</v>
      </c>
      <c r="C18759" s="2">
        <v>0.6684606481481481</v>
      </c>
    </row>
    <row r="18760" spans="1:3" x14ac:dyDescent="0.35">
      <c r="A18760">
        <v>18759</v>
      </c>
      <c r="B18760" s="1">
        <v>42324</v>
      </c>
      <c r="C18760" s="2">
        <v>0.68342592592592588</v>
      </c>
    </row>
    <row r="18761" spans="1:3" x14ac:dyDescent="0.35">
      <c r="A18761">
        <v>18760</v>
      </c>
      <c r="B18761" s="1">
        <v>42324</v>
      </c>
      <c r="C18761" s="2">
        <v>0.68557870370370366</v>
      </c>
    </row>
    <row r="18762" spans="1:3" x14ac:dyDescent="0.35">
      <c r="A18762">
        <v>18761</v>
      </c>
      <c r="B18762" s="1">
        <v>42324</v>
      </c>
      <c r="C18762" s="2">
        <v>0.68731481481481482</v>
      </c>
    </row>
    <row r="18763" spans="1:3" x14ac:dyDescent="0.35">
      <c r="A18763">
        <v>18762</v>
      </c>
      <c r="B18763" s="1">
        <v>42324</v>
      </c>
      <c r="C18763" s="2">
        <v>0.70729166666666665</v>
      </c>
    </row>
    <row r="18764" spans="1:3" x14ac:dyDescent="0.35">
      <c r="A18764">
        <v>18763</v>
      </c>
      <c r="B18764" s="1">
        <v>42324</v>
      </c>
      <c r="C18764" s="2">
        <v>0.71515046296296292</v>
      </c>
    </row>
    <row r="18765" spans="1:3" x14ac:dyDescent="0.35">
      <c r="A18765">
        <v>18764</v>
      </c>
      <c r="B18765" s="1">
        <v>42324</v>
      </c>
      <c r="C18765" s="2">
        <v>0.71532407407407406</v>
      </c>
    </row>
    <row r="18766" spans="1:3" x14ac:dyDescent="0.35">
      <c r="A18766">
        <v>18765</v>
      </c>
      <c r="B18766" s="1">
        <v>42324</v>
      </c>
      <c r="C18766" s="2">
        <v>0.72237268518518516</v>
      </c>
    </row>
    <row r="18767" spans="1:3" x14ac:dyDescent="0.35">
      <c r="A18767">
        <v>18766</v>
      </c>
      <c r="B18767" s="1">
        <v>42324</v>
      </c>
      <c r="C18767" s="2">
        <v>0.72333333333333338</v>
      </c>
    </row>
    <row r="18768" spans="1:3" x14ac:dyDescent="0.35">
      <c r="A18768">
        <v>18767</v>
      </c>
      <c r="B18768" s="1">
        <v>42324</v>
      </c>
      <c r="C18768" s="2">
        <v>0.72540509259259256</v>
      </c>
    </row>
    <row r="18769" spans="1:3" x14ac:dyDescent="0.35">
      <c r="A18769">
        <v>18768</v>
      </c>
      <c r="B18769" s="1">
        <v>42324</v>
      </c>
      <c r="C18769" s="2">
        <v>0.73069444444444442</v>
      </c>
    </row>
    <row r="18770" spans="1:3" x14ac:dyDescent="0.35">
      <c r="A18770">
        <v>18769</v>
      </c>
      <c r="B18770" s="1">
        <v>42324</v>
      </c>
      <c r="C18770" s="2">
        <v>0.73090277777777779</v>
      </c>
    </row>
    <row r="18771" spans="1:3" x14ac:dyDescent="0.35">
      <c r="A18771">
        <v>18770</v>
      </c>
      <c r="B18771" s="1">
        <v>42324</v>
      </c>
      <c r="C18771" s="2">
        <v>0.73835648148148147</v>
      </c>
    </row>
    <row r="18772" spans="1:3" x14ac:dyDescent="0.35">
      <c r="A18772">
        <v>18771</v>
      </c>
      <c r="B18772" s="1">
        <v>42324</v>
      </c>
      <c r="C18772" s="2">
        <v>0.74269675925925926</v>
      </c>
    </row>
    <row r="18773" spans="1:3" x14ac:dyDescent="0.35">
      <c r="A18773">
        <v>18772</v>
      </c>
      <c r="B18773" s="1">
        <v>42324</v>
      </c>
      <c r="C18773" s="2">
        <v>0.74782407407407403</v>
      </c>
    </row>
    <row r="18774" spans="1:3" x14ac:dyDescent="0.35">
      <c r="A18774">
        <v>18773</v>
      </c>
      <c r="B18774" s="1">
        <v>42324</v>
      </c>
      <c r="C18774" s="2">
        <v>0.74812500000000004</v>
      </c>
    </row>
    <row r="18775" spans="1:3" x14ac:dyDescent="0.35">
      <c r="A18775">
        <v>18774</v>
      </c>
      <c r="B18775" s="1">
        <v>42324</v>
      </c>
      <c r="C18775" s="2">
        <v>0.76171296296296298</v>
      </c>
    </row>
    <row r="18776" spans="1:3" x14ac:dyDescent="0.35">
      <c r="A18776">
        <v>18775</v>
      </c>
      <c r="B18776" s="1">
        <v>42324</v>
      </c>
      <c r="C18776" s="2">
        <v>0.78600694444444441</v>
      </c>
    </row>
    <row r="18777" spans="1:3" x14ac:dyDescent="0.35">
      <c r="A18777">
        <v>18776</v>
      </c>
      <c r="B18777" s="1">
        <v>42324</v>
      </c>
      <c r="C18777" s="2">
        <v>0.79400462962962959</v>
      </c>
    </row>
    <row r="18778" spans="1:3" x14ac:dyDescent="0.35">
      <c r="A18778">
        <v>18777</v>
      </c>
      <c r="B18778" s="1">
        <v>42324</v>
      </c>
      <c r="C18778" s="2">
        <v>0.80579861111111106</v>
      </c>
    </row>
    <row r="18779" spans="1:3" x14ac:dyDescent="0.35">
      <c r="A18779">
        <v>18778</v>
      </c>
      <c r="B18779" s="1">
        <v>42324</v>
      </c>
      <c r="C18779" s="2">
        <v>0.81305555555555553</v>
      </c>
    </row>
    <row r="18780" spans="1:3" x14ac:dyDescent="0.35">
      <c r="A18780">
        <v>18779</v>
      </c>
      <c r="B18780" s="1">
        <v>42324</v>
      </c>
      <c r="C18780" s="2">
        <v>0.8155324074074074</v>
      </c>
    </row>
    <row r="18781" spans="1:3" x14ac:dyDescent="0.35">
      <c r="A18781">
        <v>18780</v>
      </c>
      <c r="B18781" s="1">
        <v>42324</v>
      </c>
      <c r="C18781" s="2">
        <v>0.82951388888888888</v>
      </c>
    </row>
    <row r="18782" spans="1:3" x14ac:dyDescent="0.35">
      <c r="A18782">
        <v>18781</v>
      </c>
      <c r="B18782" s="1">
        <v>42324</v>
      </c>
      <c r="C18782" s="2">
        <v>0.83453703703703708</v>
      </c>
    </row>
    <row r="18783" spans="1:3" x14ac:dyDescent="0.35">
      <c r="A18783">
        <v>18782</v>
      </c>
      <c r="B18783" s="1">
        <v>42324</v>
      </c>
      <c r="C18783" s="2">
        <v>0.84552083333333339</v>
      </c>
    </row>
    <row r="18784" spans="1:3" x14ac:dyDescent="0.35">
      <c r="A18784">
        <v>18783</v>
      </c>
      <c r="B18784" s="1">
        <v>42324</v>
      </c>
      <c r="C18784" s="2">
        <v>0.84636574074074078</v>
      </c>
    </row>
    <row r="18785" spans="1:3" x14ac:dyDescent="0.35">
      <c r="A18785">
        <v>18784</v>
      </c>
      <c r="B18785" s="1">
        <v>42324</v>
      </c>
      <c r="C18785" s="2">
        <v>0.87519675925925922</v>
      </c>
    </row>
    <row r="18786" spans="1:3" x14ac:dyDescent="0.35">
      <c r="A18786">
        <v>18785</v>
      </c>
      <c r="B18786" s="1">
        <v>42324</v>
      </c>
      <c r="C18786" s="2">
        <v>0.88342592592592595</v>
      </c>
    </row>
    <row r="18787" spans="1:3" x14ac:dyDescent="0.35">
      <c r="A18787">
        <v>18786</v>
      </c>
      <c r="B18787" s="1">
        <v>42324</v>
      </c>
      <c r="C18787" s="2">
        <v>0.88671296296296298</v>
      </c>
    </row>
    <row r="18788" spans="1:3" x14ac:dyDescent="0.35">
      <c r="A18788">
        <v>18787</v>
      </c>
      <c r="B18788" s="1">
        <v>42324</v>
      </c>
      <c r="C18788" s="2">
        <v>0.8941782407407407</v>
      </c>
    </row>
    <row r="18789" spans="1:3" x14ac:dyDescent="0.35">
      <c r="A18789">
        <v>18788</v>
      </c>
      <c r="B18789" s="1">
        <v>42324</v>
      </c>
      <c r="C18789" s="2">
        <v>0.9240856481481482</v>
      </c>
    </row>
    <row r="18790" spans="1:3" x14ac:dyDescent="0.35">
      <c r="A18790">
        <v>18789</v>
      </c>
      <c r="B18790" s="1">
        <v>42325</v>
      </c>
      <c r="C18790" s="2">
        <v>0.47489583333333335</v>
      </c>
    </row>
    <row r="18791" spans="1:3" x14ac:dyDescent="0.35">
      <c r="A18791">
        <v>18790</v>
      </c>
      <c r="B18791" s="1">
        <v>42325</v>
      </c>
      <c r="C18791" s="2">
        <v>0.47843750000000002</v>
      </c>
    </row>
    <row r="18792" spans="1:3" x14ac:dyDescent="0.35">
      <c r="A18792">
        <v>18791</v>
      </c>
      <c r="B18792" s="1">
        <v>42325</v>
      </c>
      <c r="C18792" s="2">
        <v>0.47869212962962965</v>
      </c>
    </row>
    <row r="18793" spans="1:3" x14ac:dyDescent="0.35">
      <c r="A18793">
        <v>18792</v>
      </c>
      <c r="B18793" s="1">
        <v>42325</v>
      </c>
      <c r="C18793" s="2">
        <v>0.48163194444444446</v>
      </c>
    </row>
    <row r="18794" spans="1:3" x14ac:dyDescent="0.35">
      <c r="A18794">
        <v>18793</v>
      </c>
      <c r="B18794" s="1">
        <v>42325</v>
      </c>
      <c r="C18794" s="2">
        <v>0.4856597222222222</v>
      </c>
    </row>
    <row r="18795" spans="1:3" x14ac:dyDescent="0.35">
      <c r="A18795">
        <v>18794</v>
      </c>
      <c r="B18795" s="1">
        <v>42325</v>
      </c>
      <c r="C18795" s="2">
        <v>0.49158564814814815</v>
      </c>
    </row>
    <row r="18796" spans="1:3" x14ac:dyDescent="0.35">
      <c r="A18796">
        <v>18795</v>
      </c>
      <c r="B18796" s="1">
        <v>42325</v>
      </c>
      <c r="C18796" s="2">
        <v>0.50292824074074072</v>
      </c>
    </row>
    <row r="18797" spans="1:3" x14ac:dyDescent="0.35">
      <c r="A18797">
        <v>18796</v>
      </c>
      <c r="B18797" s="1">
        <v>42325</v>
      </c>
      <c r="C18797" s="2">
        <v>0.50923611111111111</v>
      </c>
    </row>
    <row r="18798" spans="1:3" x14ac:dyDescent="0.35">
      <c r="A18798">
        <v>18797</v>
      </c>
      <c r="B18798" s="1">
        <v>42325</v>
      </c>
      <c r="C18798" s="2">
        <v>0.50993055555555555</v>
      </c>
    </row>
    <row r="18799" spans="1:3" x14ac:dyDescent="0.35">
      <c r="A18799">
        <v>18798</v>
      </c>
      <c r="B18799" s="1">
        <v>42325</v>
      </c>
      <c r="C18799" s="2">
        <v>0.51377314814814812</v>
      </c>
    </row>
    <row r="18800" spans="1:3" x14ac:dyDescent="0.35">
      <c r="A18800">
        <v>18799</v>
      </c>
      <c r="B18800" s="1">
        <v>42325</v>
      </c>
      <c r="C18800" s="2">
        <v>0.51922453703703708</v>
      </c>
    </row>
    <row r="18801" spans="1:3" x14ac:dyDescent="0.35">
      <c r="A18801">
        <v>18800</v>
      </c>
      <c r="B18801" s="1">
        <v>42325</v>
      </c>
      <c r="C18801" s="2">
        <v>0.52652777777777782</v>
      </c>
    </row>
    <row r="18802" spans="1:3" x14ac:dyDescent="0.35">
      <c r="A18802">
        <v>18801</v>
      </c>
      <c r="B18802" s="1">
        <v>42325</v>
      </c>
      <c r="C18802" s="2">
        <v>0.53184027777777776</v>
      </c>
    </row>
    <row r="18803" spans="1:3" x14ac:dyDescent="0.35">
      <c r="A18803">
        <v>18802</v>
      </c>
      <c r="B18803" s="1">
        <v>42325</v>
      </c>
      <c r="C18803" s="2">
        <v>0.53219907407407407</v>
      </c>
    </row>
    <row r="18804" spans="1:3" x14ac:dyDescent="0.35">
      <c r="A18804">
        <v>18803</v>
      </c>
      <c r="B18804" s="1">
        <v>42325</v>
      </c>
      <c r="C18804" s="2">
        <v>0.53552083333333333</v>
      </c>
    </row>
    <row r="18805" spans="1:3" x14ac:dyDescent="0.35">
      <c r="A18805">
        <v>18804</v>
      </c>
      <c r="B18805" s="1">
        <v>42325</v>
      </c>
      <c r="C18805" s="2">
        <v>0.55458333333333332</v>
      </c>
    </row>
    <row r="18806" spans="1:3" x14ac:dyDescent="0.35">
      <c r="A18806">
        <v>18805</v>
      </c>
      <c r="B18806" s="1">
        <v>42325</v>
      </c>
      <c r="C18806" s="2">
        <v>0.5556712962962963</v>
      </c>
    </row>
    <row r="18807" spans="1:3" x14ac:dyDescent="0.35">
      <c r="A18807">
        <v>18806</v>
      </c>
      <c r="B18807" s="1">
        <v>42325</v>
      </c>
      <c r="C18807" s="2">
        <v>0.56421296296296297</v>
      </c>
    </row>
    <row r="18808" spans="1:3" x14ac:dyDescent="0.35">
      <c r="A18808">
        <v>18807</v>
      </c>
      <c r="B18808" s="1">
        <v>42325</v>
      </c>
      <c r="C18808" s="2">
        <v>0.57215277777777773</v>
      </c>
    </row>
    <row r="18809" spans="1:3" x14ac:dyDescent="0.35">
      <c r="A18809">
        <v>18808</v>
      </c>
      <c r="B18809" s="1">
        <v>42325</v>
      </c>
      <c r="C18809" s="2">
        <v>0.58181712962962961</v>
      </c>
    </row>
    <row r="18810" spans="1:3" x14ac:dyDescent="0.35">
      <c r="A18810">
        <v>18809</v>
      </c>
      <c r="B18810" s="1">
        <v>42325</v>
      </c>
      <c r="C18810" s="2">
        <v>0.59284722222222219</v>
      </c>
    </row>
    <row r="18811" spans="1:3" x14ac:dyDescent="0.35">
      <c r="A18811">
        <v>18810</v>
      </c>
      <c r="B18811" s="1">
        <v>42325</v>
      </c>
      <c r="C18811" s="2">
        <v>0.60013888888888889</v>
      </c>
    </row>
    <row r="18812" spans="1:3" x14ac:dyDescent="0.35">
      <c r="A18812">
        <v>18811</v>
      </c>
      <c r="B18812" s="1">
        <v>42325</v>
      </c>
      <c r="C18812" s="2">
        <v>0.61704861111111109</v>
      </c>
    </row>
    <row r="18813" spans="1:3" x14ac:dyDescent="0.35">
      <c r="A18813">
        <v>18812</v>
      </c>
      <c r="B18813" s="1">
        <v>42325</v>
      </c>
      <c r="C18813" s="2">
        <v>0.62876157407407407</v>
      </c>
    </row>
    <row r="18814" spans="1:3" x14ac:dyDescent="0.35">
      <c r="A18814">
        <v>18813</v>
      </c>
      <c r="B18814" s="1">
        <v>42325</v>
      </c>
      <c r="C18814" s="2">
        <v>0.633275462962963</v>
      </c>
    </row>
    <row r="18815" spans="1:3" x14ac:dyDescent="0.35">
      <c r="A18815">
        <v>18814</v>
      </c>
      <c r="B18815" s="1">
        <v>42325</v>
      </c>
      <c r="C18815" s="2">
        <v>0.69555555555555559</v>
      </c>
    </row>
    <row r="18816" spans="1:3" x14ac:dyDescent="0.35">
      <c r="A18816">
        <v>18815</v>
      </c>
      <c r="B18816" s="1">
        <v>42325</v>
      </c>
      <c r="C18816" s="2">
        <v>0.71790509259259261</v>
      </c>
    </row>
    <row r="18817" spans="1:3" x14ac:dyDescent="0.35">
      <c r="A18817">
        <v>18816</v>
      </c>
      <c r="B18817" s="1">
        <v>42325</v>
      </c>
      <c r="C18817" s="2">
        <v>0.72233796296296293</v>
      </c>
    </row>
    <row r="18818" spans="1:3" x14ac:dyDescent="0.35">
      <c r="A18818">
        <v>18817</v>
      </c>
      <c r="B18818" s="1">
        <v>42325</v>
      </c>
      <c r="C18818" s="2">
        <v>0.75509259259259254</v>
      </c>
    </row>
    <row r="18819" spans="1:3" x14ac:dyDescent="0.35">
      <c r="A18819">
        <v>18818</v>
      </c>
      <c r="B18819" s="1">
        <v>42325</v>
      </c>
      <c r="C18819" s="2">
        <v>0.7584143518518518</v>
      </c>
    </row>
    <row r="18820" spans="1:3" x14ac:dyDescent="0.35">
      <c r="A18820">
        <v>18819</v>
      </c>
      <c r="B18820" s="1">
        <v>42325</v>
      </c>
      <c r="C18820" s="2">
        <v>0.76211805555555556</v>
      </c>
    </row>
    <row r="18821" spans="1:3" x14ac:dyDescent="0.35">
      <c r="A18821">
        <v>18820</v>
      </c>
      <c r="B18821" s="1">
        <v>42325</v>
      </c>
      <c r="C18821" s="2">
        <v>0.76940972222222226</v>
      </c>
    </row>
    <row r="18822" spans="1:3" x14ac:dyDescent="0.35">
      <c r="A18822">
        <v>18821</v>
      </c>
      <c r="B18822" s="1">
        <v>42325</v>
      </c>
      <c r="C18822" s="2">
        <v>0.77193287037037039</v>
      </c>
    </row>
    <row r="18823" spans="1:3" x14ac:dyDescent="0.35">
      <c r="A18823">
        <v>18822</v>
      </c>
      <c r="B18823" s="1">
        <v>42325</v>
      </c>
      <c r="C18823" s="2">
        <v>0.78420138888888891</v>
      </c>
    </row>
    <row r="18824" spans="1:3" x14ac:dyDescent="0.35">
      <c r="A18824">
        <v>18823</v>
      </c>
      <c r="B18824" s="1">
        <v>42325</v>
      </c>
      <c r="C18824" s="2">
        <v>0.78898148148148151</v>
      </c>
    </row>
    <row r="18825" spans="1:3" x14ac:dyDescent="0.35">
      <c r="A18825">
        <v>18824</v>
      </c>
      <c r="B18825" s="1">
        <v>42325</v>
      </c>
      <c r="C18825" s="2">
        <v>0.79282407407407407</v>
      </c>
    </row>
    <row r="18826" spans="1:3" x14ac:dyDescent="0.35">
      <c r="A18826">
        <v>18825</v>
      </c>
      <c r="B18826" s="1">
        <v>42325</v>
      </c>
      <c r="C18826" s="2">
        <v>0.80892361111111111</v>
      </c>
    </row>
    <row r="18827" spans="1:3" x14ac:dyDescent="0.35">
      <c r="A18827">
        <v>18826</v>
      </c>
      <c r="B18827" s="1">
        <v>42325</v>
      </c>
      <c r="C18827" s="2">
        <v>0.81290509259259258</v>
      </c>
    </row>
    <row r="18828" spans="1:3" x14ac:dyDescent="0.35">
      <c r="A18828">
        <v>18827</v>
      </c>
      <c r="B18828" s="1">
        <v>42325</v>
      </c>
      <c r="C18828" s="2">
        <v>0.81363425925925925</v>
      </c>
    </row>
    <row r="18829" spans="1:3" x14ac:dyDescent="0.35">
      <c r="A18829">
        <v>18828</v>
      </c>
      <c r="B18829" s="1">
        <v>42325</v>
      </c>
      <c r="C18829" s="2">
        <v>0.81604166666666667</v>
      </c>
    </row>
    <row r="18830" spans="1:3" x14ac:dyDescent="0.35">
      <c r="A18830">
        <v>18829</v>
      </c>
      <c r="B18830" s="1">
        <v>42325</v>
      </c>
      <c r="C18830" s="2">
        <v>0.82990740740740743</v>
      </c>
    </row>
    <row r="18831" spans="1:3" x14ac:dyDescent="0.35">
      <c r="A18831">
        <v>18830</v>
      </c>
      <c r="B18831" s="1">
        <v>42325</v>
      </c>
      <c r="C18831" s="2">
        <v>0.84163194444444445</v>
      </c>
    </row>
    <row r="18832" spans="1:3" x14ac:dyDescent="0.35">
      <c r="A18832">
        <v>18831</v>
      </c>
      <c r="B18832" s="1">
        <v>42325</v>
      </c>
      <c r="C18832" s="2">
        <v>0.84826388888888893</v>
      </c>
    </row>
    <row r="18833" spans="1:3" x14ac:dyDescent="0.35">
      <c r="A18833">
        <v>18832</v>
      </c>
      <c r="B18833" s="1">
        <v>42325</v>
      </c>
      <c r="C18833" s="2">
        <v>0.85005787037037039</v>
      </c>
    </row>
    <row r="18834" spans="1:3" x14ac:dyDescent="0.35">
      <c r="A18834">
        <v>18833</v>
      </c>
      <c r="B18834" s="1">
        <v>42325</v>
      </c>
      <c r="C18834" s="2">
        <v>0.85623842592592592</v>
      </c>
    </row>
    <row r="18835" spans="1:3" x14ac:dyDescent="0.35">
      <c r="A18835">
        <v>18834</v>
      </c>
      <c r="B18835" s="1">
        <v>42325</v>
      </c>
      <c r="C18835" s="2">
        <v>0.86474537037037036</v>
      </c>
    </row>
    <row r="18836" spans="1:3" x14ac:dyDescent="0.35">
      <c r="A18836">
        <v>18835</v>
      </c>
      <c r="B18836" s="1">
        <v>42325</v>
      </c>
      <c r="C18836" s="2">
        <v>0.86613425925925924</v>
      </c>
    </row>
    <row r="18837" spans="1:3" x14ac:dyDescent="0.35">
      <c r="A18837">
        <v>18836</v>
      </c>
      <c r="B18837" s="1">
        <v>42325</v>
      </c>
      <c r="C18837" s="2">
        <v>0.87847222222222221</v>
      </c>
    </row>
    <row r="18838" spans="1:3" x14ac:dyDescent="0.35">
      <c r="A18838">
        <v>18837</v>
      </c>
      <c r="B18838" s="1">
        <v>42325</v>
      </c>
      <c r="C18838" s="2">
        <v>0.91347222222222224</v>
      </c>
    </row>
    <row r="18839" spans="1:3" x14ac:dyDescent="0.35">
      <c r="A18839">
        <v>18838</v>
      </c>
      <c r="B18839" s="1">
        <v>42326</v>
      </c>
      <c r="C18839" s="2">
        <v>0.46890046296296295</v>
      </c>
    </row>
    <row r="18840" spans="1:3" x14ac:dyDescent="0.35">
      <c r="A18840">
        <v>18839</v>
      </c>
      <c r="B18840" s="1">
        <v>42326</v>
      </c>
      <c r="C18840" s="2">
        <v>0.47971064814814812</v>
      </c>
    </row>
    <row r="18841" spans="1:3" x14ac:dyDescent="0.35">
      <c r="A18841">
        <v>18840</v>
      </c>
      <c r="B18841" s="1">
        <v>42326</v>
      </c>
      <c r="C18841" s="2">
        <v>0.48016203703703703</v>
      </c>
    </row>
    <row r="18842" spans="1:3" x14ac:dyDescent="0.35">
      <c r="A18842">
        <v>18841</v>
      </c>
      <c r="B18842" s="1">
        <v>42326</v>
      </c>
      <c r="C18842" s="2">
        <v>0.49057870370370371</v>
      </c>
    </row>
    <row r="18843" spans="1:3" x14ac:dyDescent="0.35">
      <c r="A18843">
        <v>18842</v>
      </c>
      <c r="B18843" s="1">
        <v>42326</v>
      </c>
      <c r="C18843" s="2">
        <v>0.49671296296296297</v>
      </c>
    </row>
    <row r="18844" spans="1:3" x14ac:dyDescent="0.35">
      <c r="A18844">
        <v>18843</v>
      </c>
      <c r="B18844" s="1">
        <v>42326</v>
      </c>
      <c r="C18844" s="2">
        <v>0.50261574074074078</v>
      </c>
    </row>
    <row r="18845" spans="1:3" x14ac:dyDescent="0.35">
      <c r="A18845">
        <v>18844</v>
      </c>
      <c r="B18845" s="1">
        <v>42326</v>
      </c>
      <c r="C18845" s="2">
        <v>0.51581018518518518</v>
      </c>
    </row>
    <row r="18846" spans="1:3" x14ac:dyDescent="0.35">
      <c r="A18846">
        <v>18845</v>
      </c>
      <c r="B18846" s="1">
        <v>42326</v>
      </c>
      <c r="C18846" s="2">
        <v>0.51749999999999996</v>
      </c>
    </row>
    <row r="18847" spans="1:3" x14ac:dyDescent="0.35">
      <c r="A18847">
        <v>18846</v>
      </c>
      <c r="B18847" s="1">
        <v>42326</v>
      </c>
      <c r="C18847" s="2">
        <v>0.51922453703703708</v>
      </c>
    </row>
    <row r="18848" spans="1:3" x14ac:dyDescent="0.35">
      <c r="A18848">
        <v>18847</v>
      </c>
      <c r="B18848" s="1">
        <v>42326</v>
      </c>
      <c r="C18848" s="2">
        <v>0.52034722222222218</v>
      </c>
    </row>
    <row r="18849" spans="1:3" x14ac:dyDescent="0.35">
      <c r="A18849">
        <v>18848</v>
      </c>
      <c r="B18849" s="1">
        <v>42326</v>
      </c>
      <c r="C18849" s="2">
        <v>0.52761574074074069</v>
      </c>
    </row>
    <row r="18850" spans="1:3" x14ac:dyDescent="0.35">
      <c r="A18850">
        <v>18849</v>
      </c>
      <c r="B18850" s="1">
        <v>42326</v>
      </c>
      <c r="C18850" s="2">
        <v>0.53670138888888885</v>
      </c>
    </row>
    <row r="18851" spans="1:3" x14ac:dyDescent="0.35">
      <c r="A18851">
        <v>18850</v>
      </c>
      <c r="B18851" s="1">
        <v>42326</v>
      </c>
      <c r="C18851" s="2">
        <v>0.53681712962962957</v>
      </c>
    </row>
    <row r="18852" spans="1:3" x14ac:dyDescent="0.35">
      <c r="A18852">
        <v>18851</v>
      </c>
      <c r="B18852" s="1">
        <v>42326</v>
      </c>
      <c r="C18852" s="2">
        <v>0.53812499999999996</v>
      </c>
    </row>
    <row r="18853" spans="1:3" x14ac:dyDescent="0.35">
      <c r="A18853">
        <v>18852</v>
      </c>
      <c r="B18853" s="1">
        <v>42326</v>
      </c>
      <c r="C18853" s="2">
        <v>0.54287037037037034</v>
      </c>
    </row>
    <row r="18854" spans="1:3" x14ac:dyDescent="0.35">
      <c r="A18854">
        <v>18853</v>
      </c>
      <c r="B18854" s="1">
        <v>42326</v>
      </c>
      <c r="C18854" s="2">
        <v>0.56982638888888892</v>
      </c>
    </row>
    <row r="18855" spans="1:3" x14ac:dyDescent="0.35">
      <c r="A18855">
        <v>18854</v>
      </c>
      <c r="B18855" s="1">
        <v>42326</v>
      </c>
      <c r="C18855" s="2">
        <v>0.57442129629629635</v>
      </c>
    </row>
    <row r="18856" spans="1:3" x14ac:dyDescent="0.35">
      <c r="A18856">
        <v>18855</v>
      </c>
      <c r="B18856" s="1">
        <v>42326</v>
      </c>
      <c r="C18856" s="2">
        <v>0.57722222222222219</v>
      </c>
    </row>
    <row r="18857" spans="1:3" x14ac:dyDescent="0.35">
      <c r="A18857">
        <v>18856</v>
      </c>
      <c r="B18857" s="1">
        <v>42326</v>
      </c>
      <c r="C18857" s="2">
        <v>0.5867013888888889</v>
      </c>
    </row>
    <row r="18858" spans="1:3" x14ac:dyDescent="0.35">
      <c r="A18858">
        <v>18857</v>
      </c>
      <c r="B18858" s="1">
        <v>42326</v>
      </c>
      <c r="C18858" s="2">
        <v>0.61016203703703709</v>
      </c>
    </row>
    <row r="18859" spans="1:3" x14ac:dyDescent="0.35">
      <c r="A18859">
        <v>18858</v>
      </c>
      <c r="B18859" s="1">
        <v>42326</v>
      </c>
      <c r="C18859" s="2">
        <v>0.61221064814814818</v>
      </c>
    </row>
    <row r="18860" spans="1:3" x14ac:dyDescent="0.35">
      <c r="A18860">
        <v>18859</v>
      </c>
      <c r="B18860" s="1">
        <v>42326</v>
      </c>
      <c r="C18860" s="2">
        <v>0.61593750000000003</v>
      </c>
    </row>
    <row r="18861" spans="1:3" x14ac:dyDescent="0.35">
      <c r="A18861">
        <v>18860</v>
      </c>
      <c r="B18861" s="1">
        <v>42326</v>
      </c>
      <c r="C18861" s="2">
        <v>0.63974537037037038</v>
      </c>
    </row>
    <row r="18862" spans="1:3" x14ac:dyDescent="0.35">
      <c r="A18862">
        <v>18861</v>
      </c>
      <c r="B18862" s="1">
        <v>42326</v>
      </c>
      <c r="C18862" s="2">
        <v>0.65734953703703702</v>
      </c>
    </row>
    <row r="18863" spans="1:3" x14ac:dyDescent="0.35">
      <c r="A18863">
        <v>18862</v>
      </c>
      <c r="B18863" s="1">
        <v>42326</v>
      </c>
      <c r="C18863" s="2">
        <v>0.67865740740740743</v>
      </c>
    </row>
    <row r="18864" spans="1:3" x14ac:dyDescent="0.35">
      <c r="A18864">
        <v>18863</v>
      </c>
      <c r="B18864" s="1">
        <v>42326</v>
      </c>
      <c r="C18864" s="2">
        <v>0.68546296296296294</v>
      </c>
    </row>
    <row r="18865" spans="1:3" x14ac:dyDescent="0.35">
      <c r="A18865">
        <v>18864</v>
      </c>
      <c r="B18865" s="1">
        <v>42326</v>
      </c>
      <c r="C18865" s="2">
        <v>0.69032407407407403</v>
      </c>
    </row>
    <row r="18866" spans="1:3" x14ac:dyDescent="0.35">
      <c r="A18866">
        <v>18865</v>
      </c>
      <c r="B18866" s="1">
        <v>42326</v>
      </c>
      <c r="C18866" s="2">
        <v>0.69309027777777776</v>
      </c>
    </row>
    <row r="18867" spans="1:3" x14ac:dyDescent="0.35">
      <c r="A18867">
        <v>18866</v>
      </c>
      <c r="B18867" s="1">
        <v>42326</v>
      </c>
      <c r="C18867" s="2">
        <v>0.69355324074074076</v>
      </c>
    </row>
    <row r="18868" spans="1:3" x14ac:dyDescent="0.35">
      <c r="A18868">
        <v>18867</v>
      </c>
      <c r="B18868" s="1">
        <v>42326</v>
      </c>
      <c r="C18868" s="2">
        <v>0.69725694444444442</v>
      </c>
    </row>
    <row r="18869" spans="1:3" x14ac:dyDescent="0.35">
      <c r="A18869">
        <v>18868</v>
      </c>
      <c r="B18869" s="1">
        <v>42326</v>
      </c>
      <c r="C18869" s="2">
        <v>0.69762731481481477</v>
      </c>
    </row>
    <row r="18870" spans="1:3" x14ac:dyDescent="0.35">
      <c r="A18870">
        <v>18869</v>
      </c>
      <c r="B18870" s="1">
        <v>42326</v>
      </c>
      <c r="C18870" s="2">
        <v>0.70732638888888888</v>
      </c>
    </row>
    <row r="18871" spans="1:3" x14ac:dyDescent="0.35">
      <c r="A18871">
        <v>18870</v>
      </c>
      <c r="B18871" s="1">
        <v>42326</v>
      </c>
      <c r="C18871" s="2">
        <v>0.70734953703703707</v>
      </c>
    </row>
    <row r="18872" spans="1:3" x14ac:dyDescent="0.35">
      <c r="A18872">
        <v>18871</v>
      </c>
      <c r="B18872" s="1">
        <v>42326</v>
      </c>
      <c r="C18872" s="2">
        <v>0.73028935185185184</v>
      </c>
    </row>
    <row r="18873" spans="1:3" x14ac:dyDescent="0.35">
      <c r="A18873">
        <v>18872</v>
      </c>
      <c r="B18873" s="1">
        <v>42326</v>
      </c>
      <c r="C18873" s="2">
        <v>0.74008101851851849</v>
      </c>
    </row>
    <row r="18874" spans="1:3" x14ac:dyDescent="0.35">
      <c r="A18874">
        <v>18873</v>
      </c>
      <c r="B18874" s="1">
        <v>42326</v>
      </c>
      <c r="C18874" s="2">
        <v>0.7572916666666667</v>
      </c>
    </row>
    <row r="18875" spans="1:3" x14ac:dyDescent="0.35">
      <c r="A18875">
        <v>18874</v>
      </c>
      <c r="B18875" s="1">
        <v>42326</v>
      </c>
      <c r="C18875" s="2">
        <v>0.75824074074074077</v>
      </c>
    </row>
    <row r="18876" spans="1:3" x14ac:dyDescent="0.35">
      <c r="A18876">
        <v>18875</v>
      </c>
      <c r="B18876" s="1">
        <v>42326</v>
      </c>
      <c r="C18876" s="2">
        <v>0.77489583333333334</v>
      </c>
    </row>
    <row r="18877" spans="1:3" x14ac:dyDescent="0.35">
      <c r="A18877">
        <v>18876</v>
      </c>
      <c r="B18877" s="1">
        <v>42326</v>
      </c>
      <c r="C18877" s="2">
        <v>0.78797453703703701</v>
      </c>
    </row>
    <row r="18878" spans="1:3" x14ac:dyDescent="0.35">
      <c r="A18878">
        <v>18877</v>
      </c>
      <c r="B18878" s="1">
        <v>42326</v>
      </c>
      <c r="C18878" s="2">
        <v>0.79653935185185187</v>
      </c>
    </row>
    <row r="18879" spans="1:3" x14ac:dyDescent="0.35">
      <c r="A18879">
        <v>18878</v>
      </c>
      <c r="B18879" s="1">
        <v>42326</v>
      </c>
      <c r="C18879" s="2">
        <v>0.83680555555555558</v>
      </c>
    </row>
    <row r="18880" spans="1:3" x14ac:dyDescent="0.35">
      <c r="A18880">
        <v>18879</v>
      </c>
      <c r="B18880" s="1">
        <v>42326</v>
      </c>
      <c r="C18880" s="2">
        <v>0.84234953703703708</v>
      </c>
    </row>
    <row r="18881" spans="1:3" x14ac:dyDescent="0.35">
      <c r="A18881">
        <v>18880</v>
      </c>
      <c r="B18881" s="1">
        <v>42326</v>
      </c>
      <c r="C18881" s="2">
        <v>0.85854166666666665</v>
      </c>
    </row>
    <row r="18882" spans="1:3" x14ac:dyDescent="0.35">
      <c r="A18882">
        <v>18881</v>
      </c>
      <c r="B18882" s="1">
        <v>42326</v>
      </c>
      <c r="C18882" s="2">
        <v>0.88331018518518523</v>
      </c>
    </row>
    <row r="18883" spans="1:3" x14ac:dyDescent="0.35">
      <c r="A18883">
        <v>18882</v>
      </c>
      <c r="B18883" s="1">
        <v>42326</v>
      </c>
      <c r="C18883" s="2">
        <v>0.88681712962962966</v>
      </c>
    </row>
    <row r="18884" spans="1:3" x14ac:dyDescent="0.35">
      <c r="A18884">
        <v>18883</v>
      </c>
      <c r="B18884" s="1">
        <v>42326</v>
      </c>
      <c r="C18884" s="2">
        <v>0.90359953703703699</v>
      </c>
    </row>
    <row r="18885" spans="1:3" x14ac:dyDescent="0.35">
      <c r="A18885">
        <v>18884</v>
      </c>
      <c r="B18885" s="1">
        <v>42327</v>
      </c>
      <c r="C18885" s="2">
        <v>0.48619212962962965</v>
      </c>
    </row>
    <row r="18886" spans="1:3" x14ac:dyDescent="0.35">
      <c r="A18886">
        <v>18885</v>
      </c>
      <c r="B18886" s="1">
        <v>42327</v>
      </c>
      <c r="C18886" s="2">
        <v>0.49375000000000002</v>
      </c>
    </row>
    <row r="18887" spans="1:3" x14ac:dyDescent="0.35">
      <c r="A18887">
        <v>18886</v>
      </c>
      <c r="B18887" s="1">
        <v>42327</v>
      </c>
      <c r="C18887" s="2">
        <v>0.49422453703703706</v>
      </c>
    </row>
    <row r="18888" spans="1:3" x14ac:dyDescent="0.35">
      <c r="A18888">
        <v>18887</v>
      </c>
      <c r="B18888" s="1">
        <v>42327</v>
      </c>
      <c r="C18888" s="2">
        <v>0.49559027777777775</v>
      </c>
    </row>
    <row r="18889" spans="1:3" x14ac:dyDescent="0.35">
      <c r="A18889">
        <v>18888</v>
      </c>
      <c r="B18889" s="1">
        <v>42327</v>
      </c>
      <c r="C18889" s="2">
        <v>0.50276620370370373</v>
      </c>
    </row>
    <row r="18890" spans="1:3" x14ac:dyDescent="0.35">
      <c r="A18890">
        <v>18889</v>
      </c>
      <c r="B18890" s="1">
        <v>42327</v>
      </c>
      <c r="C18890" s="2">
        <v>0.5072106481481482</v>
      </c>
    </row>
    <row r="18891" spans="1:3" x14ac:dyDescent="0.35">
      <c r="A18891">
        <v>18890</v>
      </c>
      <c r="B18891" s="1">
        <v>42327</v>
      </c>
      <c r="C18891" s="2">
        <v>0.528900462962963</v>
      </c>
    </row>
    <row r="18892" spans="1:3" x14ac:dyDescent="0.35">
      <c r="A18892">
        <v>18891</v>
      </c>
      <c r="B18892" s="1">
        <v>42327</v>
      </c>
      <c r="C18892" s="2">
        <v>0.53306712962962965</v>
      </c>
    </row>
    <row r="18893" spans="1:3" x14ac:dyDescent="0.35">
      <c r="A18893">
        <v>18892</v>
      </c>
      <c r="B18893" s="1">
        <v>42327</v>
      </c>
      <c r="C18893" s="2">
        <v>0.53383101851851855</v>
      </c>
    </row>
    <row r="18894" spans="1:3" x14ac:dyDescent="0.35">
      <c r="A18894">
        <v>18893</v>
      </c>
      <c r="B18894" s="1">
        <v>42327</v>
      </c>
      <c r="C18894" s="2">
        <v>0.54649305555555561</v>
      </c>
    </row>
    <row r="18895" spans="1:3" x14ac:dyDescent="0.35">
      <c r="A18895">
        <v>18894</v>
      </c>
      <c r="B18895" s="1">
        <v>42327</v>
      </c>
      <c r="C18895" s="2">
        <v>0.54821759259259262</v>
      </c>
    </row>
    <row r="18896" spans="1:3" x14ac:dyDescent="0.35">
      <c r="A18896">
        <v>18895</v>
      </c>
      <c r="B18896" s="1">
        <v>42327</v>
      </c>
      <c r="C18896" s="2">
        <v>0.55501157407407409</v>
      </c>
    </row>
    <row r="18897" spans="1:3" x14ac:dyDescent="0.35">
      <c r="A18897">
        <v>18896</v>
      </c>
      <c r="B18897" s="1">
        <v>42327</v>
      </c>
      <c r="C18897" s="2">
        <v>0.55666666666666664</v>
      </c>
    </row>
    <row r="18898" spans="1:3" x14ac:dyDescent="0.35">
      <c r="A18898">
        <v>18897</v>
      </c>
      <c r="B18898" s="1">
        <v>42327</v>
      </c>
      <c r="C18898" s="2">
        <v>0.5569560185185185</v>
      </c>
    </row>
    <row r="18899" spans="1:3" x14ac:dyDescent="0.35">
      <c r="A18899">
        <v>18898</v>
      </c>
      <c r="B18899" s="1">
        <v>42327</v>
      </c>
      <c r="C18899" s="2">
        <v>0.56347222222222226</v>
      </c>
    </row>
    <row r="18900" spans="1:3" x14ac:dyDescent="0.35">
      <c r="A18900">
        <v>18899</v>
      </c>
      <c r="B18900" s="1">
        <v>42327</v>
      </c>
      <c r="C18900" s="2">
        <v>0.56643518518518521</v>
      </c>
    </row>
    <row r="18901" spans="1:3" x14ac:dyDescent="0.35">
      <c r="A18901">
        <v>18900</v>
      </c>
      <c r="B18901" s="1">
        <v>42327</v>
      </c>
      <c r="C18901" s="2">
        <v>0.57062500000000005</v>
      </c>
    </row>
    <row r="18902" spans="1:3" x14ac:dyDescent="0.35">
      <c r="A18902">
        <v>18901</v>
      </c>
      <c r="B18902" s="1">
        <v>42327</v>
      </c>
      <c r="C18902" s="2">
        <v>0.5776041666666667</v>
      </c>
    </row>
    <row r="18903" spans="1:3" x14ac:dyDescent="0.35">
      <c r="A18903">
        <v>18902</v>
      </c>
      <c r="B18903" s="1">
        <v>42327</v>
      </c>
      <c r="C18903" s="2">
        <v>0.57978009259259256</v>
      </c>
    </row>
    <row r="18904" spans="1:3" x14ac:dyDescent="0.35">
      <c r="A18904">
        <v>18903</v>
      </c>
      <c r="B18904" s="1">
        <v>42327</v>
      </c>
      <c r="C18904" s="2">
        <v>0.58846064814814814</v>
      </c>
    </row>
    <row r="18905" spans="1:3" x14ac:dyDescent="0.35">
      <c r="A18905">
        <v>18904</v>
      </c>
      <c r="B18905" s="1">
        <v>42327</v>
      </c>
      <c r="C18905" s="2">
        <v>0.59234953703703708</v>
      </c>
    </row>
    <row r="18906" spans="1:3" x14ac:dyDescent="0.35">
      <c r="A18906">
        <v>18905</v>
      </c>
      <c r="B18906" s="1">
        <v>42327</v>
      </c>
      <c r="C18906" s="2">
        <v>0.59675925925925921</v>
      </c>
    </row>
    <row r="18907" spans="1:3" x14ac:dyDescent="0.35">
      <c r="A18907">
        <v>18906</v>
      </c>
      <c r="B18907" s="1">
        <v>42327</v>
      </c>
      <c r="C18907" s="2">
        <v>0.59957175925925921</v>
      </c>
    </row>
    <row r="18908" spans="1:3" x14ac:dyDescent="0.35">
      <c r="A18908">
        <v>18907</v>
      </c>
      <c r="B18908" s="1">
        <v>42327</v>
      </c>
      <c r="C18908" s="2">
        <v>0.62145833333333333</v>
      </c>
    </row>
    <row r="18909" spans="1:3" x14ac:dyDescent="0.35">
      <c r="A18909">
        <v>18908</v>
      </c>
      <c r="B18909" s="1">
        <v>42327</v>
      </c>
      <c r="C18909" s="2">
        <v>0.62763888888888886</v>
      </c>
    </row>
    <row r="18910" spans="1:3" x14ac:dyDescent="0.35">
      <c r="A18910">
        <v>18909</v>
      </c>
      <c r="B18910" s="1">
        <v>42327</v>
      </c>
      <c r="C18910" s="2">
        <v>0.64626157407407403</v>
      </c>
    </row>
    <row r="18911" spans="1:3" x14ac:dyDescent="0.35">
      <c r="A18911">
        <v>18910</v>
      </c>
      <c r="B18911" s="1">
        <v>42327</v>
      </c>
      <c r="C18911" s="2">
        <v>0.64662037037037035</v>
      </c>
    </row>
    <row r="18912" spans="1:3" x14ac:dyDescent="0.35">
      <c r="A18912">
        <v>18911</v>
      </c>
      <c r="B18912" s="1">
        <v>42327</v>
      </c>
      <c r="C18912" s="2">
        <v>0.64781250000000001</v>
      </c>
    </row>
    <row r="18913" spans="1:3" x14ac:dyDescent="0.35">
      <c r="A18913">
        <v>18912</v>
      </c>
      <c r="B18913" s="1">
        <v>42327</v>
      </c>
      <c r="C18913" s="2">
        <v>0.65775462962962961</v>
      </c>
    </row>
    <row r="18914" spans="1:3" x14ac:dyDescent="0.35">
      <c r="A18914">
        <v>18913</v>
      </c>
      <c r="B18914" s="1">
        <v>42327</v>
      </c>
      <c r="C18914" s="2">
        <v>0.66594907407407411</v>
      </c>
    </row>
    <row r="18915" spans="1:3" x14ac:dyDescent="0.35">
      <c r="A18915">
        <v>18914</v>
      </c>
      <c r="B18915" s="1">
        <v>42327</v>
      </c>
      <c r="C18915" s="2">
        <v>0.67953703703703705</v>
      </c>
    </row>
    <row r="18916" spans="1:3" x14ac:dyDescent="0.35">
      <c r="A18916">
        <v>18915</v>
      </c>
      <c r="B18916" s="1">
        <v>42327</v>
      </c>
      <c r="C18916" s="2">
        <v>0.68660879629629634</v>
      </c>
    </row>
    <row r="18917" spans="1:3" x14ac:dyDescent="0.35">
      <c r="A18917">
        <v>18916</v>
      </c>
      <c r="B18917" s="1">
        <v>42327</v>
      </c>
      <c r="C18917" s="2">
        <v>0.69959490740740737</v>
      </c>
    </row>
    <row r="18918" spans="1:3" x14ac:dyDescent="0.35">
      <c r="A18918">
        <v>18917</v>
      </c>
      <c r="B18918" s="1">
        <v>42327</v>
      </c>
      <c r="C18918" s="2">
        <v>0.7008564814814815</v>
      </c>
    </row>
    <row r="18919" spans="1:3" x14ac:dyDescent="0.35">
      <c r="A18919">
        <v>18918</v>
      </c>
      <c r="B18919" s="1">
        <v>42327</v>
      </c>
      <c r="C18919" s="2">
        <v>0.70472222222222225</v>
      </c>
    </row>
    <row r="18920" spans="1:3" x14ac:dyDescent="0.35">
      <c r="A18920">
        <v>18919</v>
      </c>
      <c r="B18920" s="1">
        <v>42327</v>
      </c>
      <c r="C18920" s="2">
        <v>0.70724537037037039</v>
      </c>
    </row>
    <row r="18921" spans="1:3" x14ac:dyDescent="0.35">
      <c r="A18921">
        <v>18920</v>
      </c>
      <c r="B18921" s="1">
        <v>42327</v>
      </c>
      <c r="C18921" s="2">
        <v>0.73163194444444446</v>
      </c>
    </row>
    <row r="18922" spans="1:3" x14ac:dyDescent="0.35">
      <c r="A18922">
        <v>18921</v>
      </c>
      <c r="B18922" s="1">
        <v>42327</v>
      </c>
      <c r="C18922" s="2">
        <v>0.73581018518518515</v>
      </c>
    </row>
    <row r="18923" spans="1:3" x14ac:dyDescent="0.35">
      <c r="A18923">
        <v>18922</v>
      </c>
      <c r="B18923" s="1">
        <v>42327</v>
      </c>
      <c r="C18923" s="2">
        <v>0.73608796296296297</v>
      </c>
    </row>
    <row r="18924" spans="1:3" x14ac:dyDescent="0.35">
      <c r="A18924">
        <v>18923</v>
      </c>
      <c r="B18924" s="1">
        <v>42327</v>
      </c>
      <c r="C18924" s="2">
        <v>0.74685185185185188</v>
      </c>
    </row>
    <row r="18925" spans="1:3" x14ac:dyDescent="0.35">
      <c r="A18925">
        <v>18924</v>
      </c>
      <c r="B18925" s="1">
        <v>42327</v>
      </c>
      <c r="C18925" s="2">
        <v>0.74812500000000004</v>
      </c>
    </row>
    <row r="18926" spans="1:3" x14ac:dyDescent="0.35">
      <c r="A18926">
        <v>18925</v>
      </c>
      <c r="B18926" s="1">
        <v>42327</v>
      </c>
      <c r="C18926" s="2">
        <v>0.75726851851851851</v>
      </c>
    </row>
    <row r="18927" spans="1:3" x14ac:dyDescent="0.35">
      <c r="A18927">
        <v>18926</v>
      </c>
      <c r="B18927" s="1">
        <v>42327</v>
      </c>
      <c r="C18927" s="2">
        <v>0.75853009259259263</v>
      </c>
    </row>
    <row r="18928" spans="1:3" x14ac:dyDescent="0.35">
      <c r="A18928">
        <v>18927</v>
      </c>
      <c r="B18928" s="1">
        <v>42327</v>
      </c>
      <c r="C18928" s="2">
        <v>0.76005787037037043</v>
      </c>
    </row>
    <row r="18929" spans="1:3" x14ac:dyDescent="0.35">
      <c r="A18929">
        <v>18928</v>
      </c>
      <c r="B18929" s="1">
        <v>42327</v>
      </c>
      <c r="C18929" s="2">
        <v>0.76519675925925923</v>
      </c>
    </row>
    <row r="18930" spans="1:3" x14ac:dyDescent="0.35">
      <c r="A18930">
        <v>18929</v>
      </c>
      <c r="B18930" s="1">
        <v>42327</v>
      </c>
      <c r="C18930" s="2">
        <v>0.76586805555555559</v>
      </c>
    </row>
    <row r="18931" spans="1:3" x14ac:dyDescent="0.35">
      <c r="A18931">
        <v>18930</v>
      </c>
      <c r="B18931" s="1">
        <v>42327</v>
      </c>
      <c r="C18931" s="2">
        <v>0.7680555555555556</v>
      </c>
    </row>
    <row r="18932" spans="1:3" x14ac:dyDescent="0.35">
      <c r="A18932">
        <v>18931</v>
      </c>
      <c r="B18932" s="1">
        <v>42327</v>
      </c>
      <c r="C18932" s="2">
        <v>0.77091435185185186</v>
      </c>
    </row>
    <row r="18933" spans="1:3" x14ac:dyDescent="0.35">
      <c r="A18933">
        <v>18932</v>
      </c>
      <c r="B18933" s="1">
        <v>42327</v>
      </c>
      <c r="C18933" s="2">
        <v>0.77188657407407413</v>
      </c>
    </row>
    <row r="18934" spans="1:3" x14ac:dyDescent="0.35">
      <c r="A18934">
        <v>18933</v>
      </c>
      <c r="B18934" s="1">
        <v>42327</v>
      </c>
      <c r="C18934" s="2">
        <v>0.77893518518518523</v>
      </c>
    </row>
    <row r="18935" spans="1:3" x14ac:dyDescent="0.35">
      <c r="A18935">
        <v>18934</v>
      </c>
      <c r="B18935" s="1">
        <v>42327</v>
      </c>
      <c r="C18935" s="2">
        <v>0.7850462962962963</v>
      </c>
    </row>
    <row r="18936" spans="1:3" x14ac:dyDescent="0.35">
      <c r="A18936">
        <v>18935</v>
      </c>
      <c r="B18936" s="1">
        <v>42327</v>
      </c>
      <c r="C18936" s="2">
        <v>0.78908564814814819</v>
      </c>
    </row>
    <row r="18937" spans="1:3" x14ac:dyDescent="0.35">
      <c r="A18937">
        <v>18936</v>
      </c>
      <c r="B18937" s="1">
        <v>42327</v>
      </c>
      <c r="C18937" s="2">
        <v>0.79690972222222223</v>
      </c>
    </row>
    <row r="18938" spans="1:3" x14ac:dyDescent="0.35">
      <c r="A18938">
        <v>18937</v>
      </c>
      <c r="B18938" s="1">
        <v>42327</v>
      </c>
      <c r="C18938" s="2">
        <v>0.8013541666666667</v>
      </c>
    </row>
    <row r="18939" spans="1:3" x14ac:dyDescent="0.35">
      <c r="A18939">
        <v>18938</v>
      </c>
      <c r="B18939" s="1">
        <v>42327</v>
      </c>
      <c r="C18939" s="2">
        <v>0.80359953703703701</v>
      </c>
    </row>
    <row r="18940" spans="1:3" x14ac:dyDescent="0.35">
      <c r="A18940">
        <v>18939</v>
      </c>
      <c r="B18940" s="1">
        <v>42327</v>
      </c>
      <c r="C18940" s="2">
        <v>0.81322916666666667</v>
      </c>
    </row>
    <row r="18941" spans="1:3" x14ac:dyDescent="0.35">
      <c r="A18941">
        <v>18940</v>
      </c>
      <c r="B18941" s="1">
        <v>42327</v>
      </c>
      <c r="C18941" s="2">
        <v>0.81406250000000002</v>
      </c>
    </row>
    <row r="18942" spans="1:3" x14ac:dyDescent="0.35">
      <c r="A18942">
        <v>18941</v>
      </c>
      <c r="B18942" s="1">
        <v>42327</v>
      </c>
      <c r="C18942" s="2">
        <v>0.84256944444444448</v>
      </c>
    </row>
    <row r="18943" spans="1:3" x14ac:dyDescent="0.35">
      <c r="A18943">
        <v>18942</v>
      </c>
      <c r="B18943" s="1">
        <v>42327</v>
      </c>
      <c r="C18943" s="2">
        <v>0.84726851851851848</v>
      </c>
    </row>
    <row r="18944" spans="1:3" x14ac:dyDescent="0.35">
      <c r="A18944">
        <v>18943</v>
      </c>
      <c r="B18944" s="1">
        <v>42327</v>
      </c>
      <c r="C18944" s="2">
        <v>0.86449074074074073</v>
      </c>
    </row>
    <row r="18945" spans="1:3" x14ac:dyDescent="0.35">
      <c r="A18945">
        <v>18944</v>
      </c>
      <c r="B18945" s="1">
        <v>42327</v>
      </c>
      <c r="C18945" s="2">
        <v>0.87192129629629633</v>
      </c>
    </row>
    <row r="18946" spans="1:3" x14ac:dyDescent="0.35">
      <c r="A18946">
        <v>18945</v>
      </c>
      <c r="B18946" s="1">
        <v>42327</v>
      </c>
      <c r="C18946" s="2">
        <v>0.87664351851851852</v>
      </c>
    </row>
    <row r="18947" spans="1:3" x14ac:dyDescent="0.35">
      <c r="A18947">
        <v>18946</v>
      </c>
      <c r="B18947" s="1">
        <v>42327</v>
      </c>
      <c r="C18947" s="2">
        <v>0.8810648148148148</v>
      </c>
    </row>
    <row r="18948" spans="1:3" x14ac:dyDescent="0.35">
      <c r="A18948">
        <v>18947</v>
      </c>
      <c r="B18948" s="1">
        <v>42327</v>
      </c>
      <c r="C18948" s="2">
        <v>0.89799768518518519</v>
      </c>
    </row>
    <row r="18949" spans="1:3" x14ac:dyDescent="0.35">
      <c r="A18949">
        <v>18948</v>
      </c>
      <c r="B18949" s="1">
        <v>42327</v>
      </c>
      <c r="C18949" s="2">
        <v>0.91320601851851857</v>
      </c>
    </row>
    <row r="18950" spans="1:3" x14ac:dyDescent="0.35">
      <c r="A18950">
        <v>18949</v>
      </c>
      <c r="B18950" s="1">
        <v>42327</v>
      </c>
      <c r="C18950" s="2">
        <v>0.91459490740740745</v>
      </c>
    </row>
    <row r="18951" spans="1:3" x14ac:dyDescent="0.35">
      <c r="A18951">
        <v>18950</v>
      </c>
      <c r="B18951" s="1">
        <v>42327</v>
      </c>
      <c r="C18951" s="2">
        <v>0.92532407407407402</v>
      </c>
    </row>
    <row r="18952" spans="1:3" x14ac:dyDescent="0.35">
      <c r="A18952">
        <v>18951</v>
      </c>
      <c r="B18952" s="1">
        <v>42328</v>
      </c>
      <c r="C18952" s="2">
        <v>0.47469907407407408</v>
      </c>
    </row>
    <row r="18953" spans="1:3" x14ac:dyDescent="0.35">
      <c r="A18953">
        <v>18952</v>
      </c>
      <c r="B18953" s="1">
        <v>42328</v>
      </c>
      <c r="C18953" s="2">
        <v>0.48267361111111112</v>
      </c>
    </row>
    <row r="18954" spans="1:3" x14ac:dyDescent="0.35">
      <c r="A18954">
        <v>18953</v>
      </c>
      <c r="B18954" s="1">
        <v>42328</v>
      </c>
      <c r="C18954" s="2">
        <v>0.4874074074074074</v>
      </c>
    </row>
    <row r="18955" spans="1:3" x14ac:dyDescent="0.35">
      <c r="A18955">
        <v>18954</v>
      </c>
      <c r="B18955" s="1">
        <v>42328</v>
      </c>
      <c r="C18955" s="2">
        <v>0.48958333333333331</v>
      </c>
    </row>
    <row r="18956" spans="1:3" x14ac:dyDescent="0.35">
      <c r="A18956">
        <v>18955</v>
      </c>
      <c r="B18956" s="1">
        <v>42328</v>
      </c>
      <c r="C18956" s="2">
        <v>0.49063657407407407</v>
      </c>
    </row>
    <row r="18957" spans="1:3" x14ac:dyDescent="0.35">
      <c r="A18957">
        <v>18956</v>
      </c>
      <c r="B18957" s="1">
        <v>42328</v>
      </c>
      <c r="C18957" s="2">
        <v>0.515162037037037</v>
      </c>
    </row>
    <row r="18958" spans="1:3" x14ac:dyDescent="0.35">
      <c r="A18958">
        <v>18957</v>
      </c>
      <c r="B18958" s="1">
        <v>42328</v>
      </c>
      <c r="C18958" s="2">
        <v>0.51974537037037039</v>
      </c>
    </row>
    <row r="18959" spans="1:3" x14ac:dyDescent="0.35">
      <c r="A18959">
        <v>18958</v>
      </c>
      <c r="B18959" s="1">
        <v>42328</v>
      </c>
      <c r="C18959" s="2">
        <v>0.52907407407407403</v>
      </c>
    </row>
    <row r="18960" spans="1:3" x14ac:dyDescent="0.35">
      <c r="A18960">
        <v>18959</v>
      </c>
      <c r="B18960" s="1">
        <v>42328</v>
      </c>
      <c r="C18960" s="2">
        <v>0.5315509259259259</v>
      </c>
    </row>
    <row r="18961" spans="1:3" x14ac:dyDescent="0.35">
      <c r="A18961">
        <v>18960</v>
      </c>
      <c r="B18961" s="1">
        <v>42328</v>
      </c>
      <c r="C18961" s="2">
        <v>0.53333333333333333</v>
      </c>
    </row>
    <row r="18962" spans="1:3" x14ac:dyDescent="0.35">
      <c r="A18962">
        <v>18961</v>
      </c>
      <c r="B18962" s="1">
        <v>42328</v>
      </c>
      <c r="C18962" s="2">
        <v>0.53954861111111108</v>
      </c>
    </row>
    <row r="18963" spans="1:3" x14ac:dyDescent="0.35">
      <c r="A18963">
        <v>18962</v>
      </c>
      <c r="B18963" s="1">
        <v>42328</v>
      </c>
      <c r="C18963" s="2">
        <v>0.54327546296296292</v>
      </c>
    </row>
    <row r="18964" spans="1:3" x14ac:dyDescent="0.35">
      <c r="A18964">
        <v>18963</v>
      </c>
      <c r="B18964" s="1">
        <v>42328</v>
      </c>
      <c r="C18964" s="2">
        <v>0.54593749999999996</v>
      </c>
    </row>
    <row r="18965" spans="1:3" x14ac:dyDescent="0.35">
      <c r="A18965">
        <v>18964</v>
      </c>
      <c r="B18965" s="1">
        <v>42328</v>
      </c>
      <c r="C18965" s="2">
        <v>0.54877314814814815</v>
      </c>
    </row>
    <row r="18966" spans="1:3" x14ac:dyDescent="0.35">
      <c r="A18966">
        <v>18965</v>
      </c>
      <c r="B18966" s="1">
        <v>42328</v>
      </c>
      <c r="C18966" s="2">
        <v>0.55234953703703704</v>
      </c>
    </row>
    <row r="18967" spans="1:3" x14ac:dyDescent="0.35">
      <c r="A18967">
        <v>18966</v>
      </c>
      <c r="B18967" s="1">
        <v>42328</v>
      </c>
      <c r="C18967" s="2">
        <v>0.55630787037037033</v>
      </c>
    </row>
    <row r="18968" spans="1:3" x14ac:dyDescent="0.35">
      <c r="A18968">
        <v>18967</v>
      </c>
      <c r="B18968" s="1">
        <v>42328</v>
      </c>
      <c r="C18968" s="2">
        <v>0.56494212962962964</v>
      </c>
    </row>
    <row r="18969" spans="1:3" x14ac:dyDescent="0.35">
      <c r="A18969">
        <v>18968</v>
      </c>
      <c r="B18969" s="1">
        <v>42328</v>
      </c>
      <c r="C18969" s="2">
        <v>0.56604166666666667</v>
      </c>
    </row>
    <row r="18970" spans="1:3" x14ac:dyDescent="0.35">
      <c r="A18970">
        <v>18969</v>
      </c>
      <c r="B18970" s="1">
        <v>42328</v>
      </c>
      <c r="C18970" s="2">
        <v>0.56730324074074079</v>
      </c>
    </row>
    <row r="18971" spans="1:3" x14ac:dyDescent="0.35">
      <c r="A18971">
        <v>18970</v>
      </c>
      <c r="B18971" s="1">
        <v>42328</v>
      </c>
      <c r="C18971" s="2">
        <v>0.57203703703703701</v>
      </c>
    </row>
    <row r="18972" spans="1:3" x14ac:dyDescent="0.35">
      <c r="A18972">
        <v>18971</v>
      </c>
      <c r="B18972" s="1">
        <v>42328</v>
      </c>
      <c r="C18972" s="2">
        <v>0.5753935185185185</v>
      </c>
    </row>
    <row r="18973" spans="1:3" x14ac:dyDescent="0.35">
      <c r="A18973">
        <v>18972</v>
      </c>
      <c r="B18973" s="1">
        <v>42328</v>
      </c>
      <c r="C18973" s="2">
        <v>0.58434027777777775</v>
      </c>
    </row>
    <row r="18974" spans="1:3" x14ac:dyDescent="0.35">
      <c r="A18974">
        <v>18973</v>
      </c>
      <c r="B18974" s="1">
        <v>42328</v>
      </c>
      <c r="C18974" s="2">
        <v>0.58484953703703701</v>
      </c>
    </row>
    <row r="18975" spans="1:3" x14ac:dyDescent="0.35">
      <c r="A18975">
        <v>18974</v>
      </c>
      <c r="B18975" s="1">
        <v>42328</v>
      </c>
      <c r="C18975" s="2">
        <v>0.5901967592592593</v>
      </c>
    </row>
    <row r="18976" spans="1:3" x14ac:dyDescent="0.35">
      <c r="A18976">
        <v>18975</v>
      </c>
      <c r="B18976" s="1">
        <v>42328</v>
      </c>
      <c r="C18976" s="2">
        <v>0.60321759259259256</v>
      </c>
    </row>
    <row r="18977" spans="1:3" x14ac:dyDescent="0.35">
      <c r="A18977">
        <v>18976</v>
      </c>
      <c r="B18977" s="1">
        <v>42328</v>
      </c>
      <c r="C18977" s="2">
        <v>0.60394675925925922</v>
      </c>
    </row>
    <row r="18978" spans="1:3" x14ac:dyDescent="0.35">
      <c r="A18978">
        <v>18977</v>
      </c>
      <c r="B18978" s="1">
        <v>42328</v>
      </c>
      <c r="C18978" s="2">
        <v>0.61413194444444441</v>
      </c>
    </row>
    <row r="18979" spans="1:3" x14ac:dyDescent="0.35">
      <c r="A18979">
        <v>18978</v>
      </c>
      <c r="B18979" s="1">
        <v>42328</v>
      </c>
      <c r="C18979" s="2">
        <v>0.63633101851851848</v>
      </c>
    </row>
    <row r="18980" spans="1:3" x14ac:dyDescent="0.35">
      <c r="A18980">
        <v>18979</v>
      </c>
      <c r="B18980" s="1">
        <v>42328</v>
      </c>
      <c r="C18980" s="2">
        <v>0.66878472222222218</v>
      </c>
    </row>
    <row r="18981" spans="1:3" x14ac:dyDescent="0.35">
      <c r="A18981">
        <v>18980</v>
      </c>
      <c r="B18981" s="1">
        <v>42328</v>
      </c>
      <c r="C18981" s="2">
        <v>0.67674768518518513</v>
      </c>
    </row>
    <row r="18982" spans="1:3" x14ac:dyDescent="0.35">
      <c r="A18982">
        <v>18981</v>
      </c>
      <c r="B18982" s="1">
        <v>42328</v>
      </c>
      <c r="C18982" s="2">
        <v>0.68332175925925931</v>
      </c>
    </row>
    <row r="18983" spans="1:3" x14ac:dyDescent="0.35">
      <c r="A18983">
        <v>18982</v>
      </c>
      <c r="B18983" s="1">
        <v>42328</v>
      </c>
      <c r="C18983" s="2">
        <v>0.68756944444444446</v>
      </c>
    </row>
    <row r="18984" spans="1:3" x14ac:dyDescent="0.35">
      <c r="A18984">
        <v>18983</v>
      </c>
      <c r="B18984" s="1">
        <v>42328</v>
      </c>
      <c r="C18984" s="2">
        <v>0.69231481481481483</v>
      </c>
    </row>
    <row r="18985" spans="1:3" x14ac:dyDescent="0.35">
      <c r="A18985">
        <v>18984</v>
      </c>
      <c r="B18985" s="1">
        <v>42328</v>
      </c>
      <c r="C18985" s="2">
        <v>0.69967592592592598</v>
      </c>
    </row>
    <row r="18986" spans="1:3" x14ac:dyDescent="0.35">
      <c r="A18986">
        <v>18985</v>
      </c>
      <c r="B18986" s="1">
        <v>42328</v>
      </c>
      <c r="C18986" s="2">
        <v>0.71342592592592591</v>
      </c>
    </row>
    <row r="18987" spans="1:3" x14ac:dyDescent="0.35">
      <c r="A18987">
        <v>18986</v>
      </c>
      <c r="B18987" s="1">
        <v>42328</v>
      </c>
      <c r="C18987" s="2">
        <v>0.71576388888888887</v>
      </c>
    </row>
    <row r="18988" spans="1:3" x14ac:dyDescent="0.35">
      <c r="A18988">
        <v>18987</v>
      </c>
      <c r="B18988" s="1">
        <v>42328</v>
      </c>
      <c r="C18988" s="2">
        <v>0.72746527777777781</v>
      </c>
    </row>
    <row r="18989" spans="1:3" x14ac:dyDescent="0.35">
      <c r="A18989">
        <v>18988</v>
      </c>
      <c r="B18989" s="1">
        <v>42328</v>
      </c>
      <c r="C18989" s="2">
        <v>0.72812500000000002</v>
      </c>
    </row>
    <row r="18990" spans="1:3" x14ac:dyDescent="0.35">
      <c r="A18990">
        <v>18989</v>
      </c>
      <c r="B18990" s="1">
        <v>42328</v>
      </c>
      <c r="C18990" s="2">
        <v>0.74506944444444445</v>
      </c>
    </row>
    <row r="18991" spans="1:3" x14ac:dyDescent="0.35">
      <c r="A18991">
        <v>18990</v>
      </c>
      <c r="B18991" s="1">
        <v>42328</v>
      </c>
      <c r="C18991" s="2">
        <v>0.74591435185185184</v>
      </c>
    </row>
    <row r="18992" spans="1:3" x14ac:dyDescent="0.35">
      <c r="A18992">
        <v>18991</v>
      </c>
      <c r="B18992" s="1">
        <v>42328</v>
      </c>
      <c r="C18992" s="2">
        <v>0.75287037037037041</v>
      </c>
    </row>
    <row r="18993" spans="1:3" x14ac:dyDescent="0.35">
      <c r="A18993">
        <v>18992</v>
      </c>
      <c r="B18993" s="1">
        <v>42328</v>
      </c>
      <c r="C18993" s="2">
        <v>0.7565277777777778</v>
      </c>
    </row>
    <row r="18994" spans="1:3" x14ac:dyDescent="0.35">
      <c r="A18994">
        <v>18993</v>
      </c>
      <c r="B18994" s="1">
        <v>42328</v>
      </c>
      <c r="C18994" s="2">
        <v>0.75924768518518515</v>
      </c>
    </row>
    <row r="18995" spans="1:3" x14ac:dyDescent="0.35">
      <c r="A18995">
        <v>18994</v>
      </c>
      <c r="B18995" s="1">
        <v>42328</v>
      </c>
      <c r="C18995" s="2">
        <v>0.76440972222222225</v>
      </c>
    </row>
    <row r="18996" spans="1:3" x14ac:dyDescent="0.35">
      <c r="A18996">
        <v>18995</v>
      </c>
      <c r="B18996" s="1">
        <v>42328</v>
      </c>
      <c r="C18996" s="2">
        <v>0.7648611111111111</v>
      </c>
    </row>
    <row r="18997" spans="1:3" x14ac:dyDescent="0.35">
      <c r="A18997">
        <v>18996</v>
      </c>
      <c r="B18997" s="1">
        <v>42328</v>
      </c>
      <c r="C18997" s="2">
        <v>0.78208333333333335</v>
      </c>
    </row>
    <row r="18998" spans="1:3" x14ac:dyDescent="0.35">
      <c r="A18998">
        <v>18997</v>
      </c>
      <c r="B18998" s="1">
        <v>42328</v>
      </c>
      <c r="C18998" s="2">
        <v>0.78399305555555554</v>
      </c>
    </row>
    <row r="18999" spans="1:3" x14ac:dyDescent="0.35">
      <c r="A18999">
        <v>18998</v>
      </c>
      <c r="B18999" s="1">
        <v>42328</v>
      </c>
      <c r="C18999" s="2">
        <v>0.81079861111111107</v>
      </c>
    </row>
    <row r="19000" spans="1:3" x14ac:dyDescent="0.35">
      <c r="A19000">
        <v>18999</v>
      </c>
      <c r="B19000" s="1">
        <v>42328</v>
      </c>
      <c r="C19000" s="2">
        <v>0.81179398148148152</v>
      </c>
    </row>
    <row r="19001" spans="1:3" x14ac:dyDescent="0.35">
      <c r="A19001">
        <v>19000</v>
      </c>
      <c r="B19001" s="1">
        <v>42328</v>
      </c>
      <c r="C19001" s="2">
        <v>0.81256944444444446</v>
      </c>
    </row>
    <row r="19002" spans="1:3" x14ac:dyDescent="0.35">
      <c r="A19002">
        <v>19001</v>
      </c>
      <c r="B19002" s="1">
        <v>42328</v>
      </c>
      <c r="C19002" s="2">
        <v>0.81383101851851847</v>
      </c>
    </row>
    <row r="19003" spans="1:3" x14ac:dyDescent="0.35">
      <c r="A19003">
        <v>19002</v>
      </c>
      <c r="B19003" s="1">
        <v>42328</v>
      </c>
      <c r="C19003" s="2">
        <v>0.81461805555555555</v>
      </c>
    </row>
    <row r="19004" spans="1:3" x14ac:dyDescent="0.35">
      <c r="A19004">
        <v>19003</v>
      </c>
      <c r="B19004" s="1">
        <v>42328</v>
      </c>
      <c r="C19004" s="2">
        <v>0.81515046296296301</v>
      </c>
    </row>
    <row r="19005" spans="1:3" x14ac:dyDescent="0.35">
      <c r="A19005">
        <v>19004</v>
      </c>
      <c r="B19005" s="1">
        <v>42328</v>
      </c>
      <c r="C19005" s="2">
        <v>0.82687500000000003</v>
      </c>
    </row>
    <row r="19006" spans="1:3" x14ac:dyDescent="0.35">
      <c r="A19006">
        <v>19005</v>
      </c>
      <c r="B19006" s="1">
        <v>42328</v>
      </c>
      <c r="C19006" s="2">
        <v>0.83672453703703709</v>
      </c>
    </row>
    <row r="19007" spans="1:3" x14ac:dyDescent="0.35">
      <c r="A19007">
        <v>19006</v>
      </c>
      <c r="B19007" s="1">
        <v>42328</v>
      </c>
      <c r="C19007" s="2">
        <v>0.84212962962962967</v>
      </c>
    </row>
    <row r="19008" spans="1:3" x14ac:dyDescent="0.35">
      <c r="A19008">
        <v>19007</v>
      </c>
      <c r="B19008" s="1">
        <v>42328</v>
      </c>
      <c r="C19008" s="2">
        <v>0.84350694444444441</v>
      </c>
    </row>
    <row r="19009" spans="1:3" x14ac:dyDescent="0.35">
      <c r="A19009">
        <v>19008</v>
      </c>
      <c r="B19009" s="1">
        <v>42328</v>
      </c>
      <c r="C19009" s="2">
        <v>0.85251157407407407</v>
      </c>
    </row>
    <row r="19010" spans="1:3" x14ac:dyDescent="0.35">
      <c r="A19010">
        <v>19009</v>
      </c>
      <c r="B19010" s="1">
        <v>42328</v>
      </c>
      <c r="C19010" s="2">
        <v>0.857025462962963</v>
      </c>
    </row>
    <row r="19011" spans="1:3" x14ac:dyDescent="0.35">
      <c r="A19011">
        <v>19010</v>
      </c>
      <c r="B19011" s="1">
        <v>42328</v>
      </c>
      <c r="C19011" s="2">
        <v>0.86059027777777775</v>
      </c>
    </row>
    <row r="19012" spans="1:3" x14ac:dyDescent="0.35">
      <c r="A19012">
        <v>19011</v>
      </c>
      <c r="B19012" s="1">
        <v>42328</v>
      </c>
      <c r="C19012" s="2">
        <v>0.86898148148148147</v>
      </c>
    </row>
    <row r="19013" spans="1:3" x14ac:dyDescent="0.35">
      <c r="A19013">
        <v>19012</v>
      </c>
      <c r="B19013" s="1">
        <v>42328</v>
      </c>
      <c r="C19013" s="2">
        <v>0.8966319444444445</v>
      </c>
    </row>
    <row r="19014" spans="1:3" x14ac:dyDescent="0.35">
      <c r="A19014">
        <v>19013</v>
      </c>
      <c r="B19014" s="1">
        <v>42328</v>
      </c>
      <c r="C19014" s="2">
        <v>0.9</v>
      </c>
    </row>
    <row r="19015" spans="1:3" x14ac:dyDescent="0.35">
      <c r="A19015">
        <v>19014</v>
      </c>
      <c r="B19015" s="1">
        <v>42328</v>
      </c>
      <c r="C19015" s="2">
        <v>0.91984953703703709</v>
      </c>
    </row>
    <row r="19016" spans="1:3" x14ac:dyDescent="0.35">
      <c r="A19016">
        <v>19015</v>
      </c>
      <c r="B19016" s="1">
        <v>42328</v>
      </c>
      <c r="C19016" s="2">
        <v>0.94815972222222222</v>
      </c>
    </row>
    <row r="19017" spans="1:3" x14ac:dyDescent="0.35">
      <c r="A19017">
        <v>19016</v>
      </c>
      <c r="B19017" s="1">
        <v>42329</v>
      </c>
      <c r="C19017" s="2">
        <v>0.48672453703703705</v>
      </c>
    </row>
    <row r="19018" spans="1:3" x14ac:dyDescent="0.35">
      <c r="A19018">
        <v>19017</v>
      </c>
      <c r="B19018" s="1">
        <v>42329</v>
      </c>
      <c r="C19018" s="2">
        <v>0.49105324074074075</v>
      </c>
    </row>
    <row r="19019" spans="1:3" x14ac:dyDescent="0.35">
      <c r="A19019">
        <v>19018</v>
      </c>
      <c r="B19019" s="1">
        <v>42329</v>
      </c>
      <c r="C19019" s="2">
        <v>0.51908564814814817</v>
      </c>
    </row>
    <row r="19020" spans="1:3" x14ac:dyDescent="0.35">
      <c r="A19020">
        <v>19019</v>
      </c>
      <c r="B19020" s="1">
        <v>42329</v>
      </c>
      <c r="C19020" s="2">
        <v>0.5296643518518519</v>
      </c>
    </row>
    <row r="19021" spans="1:3" x14ac:dyDescent="0.35">
      <c r="A19021">
        <v>19020</v>
      </c>
      <c r="B19021" s="1">
        <v>42329</v>
      </c>
      <c r="C19021" s="2">
        <v>0.54887731481481483</v>
      </c>
    </row>
    <row r="19022" spans="1:3" x14ac:dyDescent="0.35">
      <c r="A19022">
        <v>19021</v>
      </c>
      <c r="B19022" s="1">
        <v>42329</v>
      </c>
      <c r="C19022" s="2">
        <v>0.55234953703703704</v>
      </c>
    </row>
    <row r="19023" spans="1:3" x14ac:dyDescent="0.35">
      <c r="A19023">
        <v>19022</v>
      </c>
      <c r="B19023" s="1">
        <v>42329</v>
      </c>
      <c r="C19023" s="2">
        <v>0.55321759259259262</v>
      </c>
    </row>
    <row r="19024" spans="1:3" x14ac:dyDescent="0.35">
      <c r="A19024">
        <v>19023</v>
      </c>
      <c r="B19024" s="1">
        <v>42329</v>
      </c>
      <c r="C19024" s="2">
        <v>0.56134259259259256</v>
      </c>
    </row>
    <row r="19025" spans="1:3" x14ac:dyDescent="0.35">
      <c r="A19025">
        <v>19024</v>
      </c>
      <c r="B19025" s="1">
        <v>42329</v>
      </c>
      <c r="C19025" s="2">
        <v>0.57434027777777774</v>
      </c>
    </row>
    <row r="19026" spans="1:3" x14ac:dyDescent="0.35">
      <c r="A19026">
        <v>19025</v>
      </c>
      <c r="B19026" s="1">
        <v>42329</v>
      </c>
      <c r="C19026" s="2">
        <v>0.57945601851851847</v>
      </c>
    </row>
    <row r="19027" spans="1:3" x14ac:dyDescent="0.35">
      <c r="A19027">
        <v>19026</v>
      </c>
      <c r="B19027" s="1">
        <v>42329</v>
      </c>
      <c r="C19027" s="2">
        <v>0.58035879629629628</v>
      </c>
    </row>
    <row r="19028" spans="1:3" x14ac:dyDescent="0.35">
      <c r="A19028">
        <v>19027</v>
      </c>
      <c r="B19028" s="1">
        <v>42329</v>
      </c>
      <c r="C19028" s="2">
        <v>0.61168981481481477</v>
      </c>
    </row>
    <row r="19029" spans="1:3" x14ac:dyDescent="0.35">
      <c r="A19029">
        <v>19028</v>
      </c>
      <c r="B19029" s="1">
        <v>42329</v>
      </c>
      <c r="C19029" s="2">
        <v>0.62410879629629634</v>
      </c>
    </row>
    <row r="19030" spans="1:3" x14ac:dyDescent="0.35">
      <c r="A19030">
        <v>19029</v>
      </c>
      <c r="B19030" s="1">
        <v>42329</v>
      </c>
      <c r="C19030" s="2">
        <v>0.63241898148148146</v>
      </c>
    </row>
    <row r="19031" spans="1:3" x14ac:dyDescent="0.35">
      <c r="A19031">
        <v>19030</v>
      </c>
      <c r="B19031" s="1">
        <v>42329</v>
      </c>
      <c r="C19031" s="2">
        <v>0.64547453703703705</v>
      </c>
    </row>
    <row r="19032" spans="1:3" x14ac:dyDescent="0.35">
      <c r="A19032">
        <v>19031</v>
      </c>
      <c r="B19032" s="1">
        <v>42329</v>
      </c>
      <c r="C19032" s="2">
        <v>0.64979166666666666</v>
      </c>
    </row>
    <row r="19033" spans="1:3" x14ac:dyDescent="0.35">
      <c r="A19033">
        <v>19032</v>
      </c>
      <c r="B19033" s="1">
        <v>42329</v>
      </c>
      <c r="C19033" s="2">
        <v>0.65474537037037039</v>
      </c>
    </row>
    <row r="19034" spans="1:3" x14ac:dyDescent="0.35">
      <c r="A19034">
        <v>19033</v>
      </c>
      <c r="B19034" s="1">
        <v>42329</v>
      </c>
      <c r="C19034" s="2">
        <v>0.6572337962962963</v>
      </c>
    </row>
    <row r="19035" spans="1:3" x14ac:dyDescent="0.35">
      <c r="A19035">
        <v>19034</v>
      </c>
      <c r="B19035" s="1">
        <v>42329</v>
      </c>
      <c r="C19035" s="2">
        <v>0.67173611111111109</v>
      </c>
    </row>
    <row r="19036" spans="1:3" x14ac:dyDescent="0.35">
      <c r="A19036">
        <v>19035</v>
      </c>
      <c r="B19036" s="1">
        <v>42329</v>
      </c>
      <c r="C19036" s="2">
        <v>0.67393518518518514</v>
      </c>
    </row>
    <row r="19037" spans="1:3" x14ac:dyDescent="0.35">
      <c r="A19037">
        <v>19036</v>
      </c>
      <c r="B19037" s="1">
        <v>42329</v>
      </c>
      <c r="C19037" s="2">
        <v>0.67603009259259261</v>
      </c>
    </row>
    <row r="19038" spans="1:3" x14ac:dyDescent="0.35">
      <c r="A19038">
        <v>19037</v>
      </c>
      <c r="B19038" s="1">
        <v>42329</v>
      </c>
      <c r="C19038" s="2">
        <v>0.67861111111111116</v>
      </c>
    </row>
    <row r="19039" spans="1:3" x14ac:dyDescent="0.35">
      <c r="A19039">
        <v>19038</v>
      </c>
      <c r="B19039" s="1">
        <v>42329</v>
      </c>
      <c r="C19039" s="2">
        <v>0.70990740740740743</v>
      </c>
    </row>
    <row r="19040" spans="1:3" x14ac:dyDescent="0.35">
      <c r="A19040">
        <v>19039</v>
      </c>
      <c r="B19040" s="1">
        <v>42329</v>
      </c>
      <c r="C19040" s="2">
        <v>0.7143518518518519</v>
      </c>
    </row>
    <row r="19041" spans="1:3" x14ac:dyDescent="0.35">
      <c r="A19041">
        <v>19040</v>
      </c>
      <c r="B19041" s="1">
        <v>42329</v>
      </c>
      <c r="C19041" s="2">
        <v>0.71866898148148151</v>
      </c>
    </row>
    <row r="19042" spans="1:3" x14ac:dyDescent="0.35">
      <c r="A19042">
        <v>19041</v>
      </c>
      <c r="B19042" s="1">
        <v>42329</v>
      </c>
      <c r="C19042" s="2">
        <v>0.72425925925925927</v>
      </c>
    </row>
    <row r="19043" spans="1:3" x14ac:dyDescent="0.35">
      <c r="A19043">
        <v>19042</v>
      </c>
      <c r="B19043" s="1">
        <v>42329</v>
      </c>
      <c r="C19043" s="2">
        <v>0.72473379629629631</v>
      </c>
    </row>
    <row r="19044" spans="1:3" x14ac:dyDescent="0.35">
      <c r="A19044">
        <v>19043</v>
      </c>
      <c r="B19044" s="1">
        <v>42329</v>
      </c>
      <c r="C19044" s="2">
        <v>0.72898148148148145</v>
      </c>
    </row>
    <row r="19045" spans="1:3" x14ac:dyDescent="0.35">
      <c r="A19045">
        <v>19044</v>
      </c>
      <c r="B19045" s="1">
        <v>42329</v>
      </c>
      <c r="C19045" s="2">
        <v>0.74209490740740736</v>
      </c>
    </row>
    <row r="19046" spans="1:3" x14ac:dyDescent="0.35">
      <c r="A19046">
        <v>19045</v>
      </c>
      <c r="B19046" s="1">
        <v>42329</v>
      </c>
      <c r="C19046" s="2">
        <v>0.7591782407407407</v>
      </c>
    </row>
    <row r="19047" spans="1:3" x14ac:dyDescent="0.35">
      <c r="A19047">
        <v>19046</v>
      </c>
      <c r="B19047" s="1">
        <v>42329</v>
      </c>
      <c r="C19047" s="2">
        <v>0.7634143518518518</v>
      </c>
    </row>
    <row r="19048" spans="1:3" x14ac:dyDescent="0.35">
      <c r="A19048">
        <v>19047</v>
      </c>
      <c r="B19048" s="1">
        <v>42329</v>
      </c>
      <c r="C19048" s="2">
        <v>0.76435185185185184</v>
      </c>
    </row>
    <row r="19049" spans="1:3" x14ac:dyDescent="0.35">
      <c r="A19049">
        <v>19048</v>
      </c>
      <c r="B19049" s="1">
        <v>42329</v>
      </c>
      <c r="C19049" s="2">
        <v>0.76658564814814811</v>
      </c>
    </row>
    <row r="19050" spans="1:3" x14ac:dyDescent="0.35">
      <c r="A19050">
        <v>19049</v>
      </c>
      <c r="B19050" s="1">
        <v>42329</v>
      </c>
      <c r="C19050" s="2">
        <v>0.76716435185185183</v>
      </c>
    </row>
    <row r="19051" spans="1:3" x14ac:dyDescent="0.35">
      <c r="A19051">
        <v>19050</v>
      </c>
      <c r="B19051" s="1">
        <v>42329</v>
      </c>
      <c r="C19051" s="2">
        <v>0.77048611111111109</v>
      </c>
    </row>
    <row r="19052" spans="1:3" x14ac:dyDescent="0.35">
      <c r="A19052">
        <v>19051</v>
      </c>
      <c r="B19052" s="1">
        <v>42329</v>
      </c>
      <c r="C19052" s="2">
        <v>0.77234953703703701</v>
      </c>
    </row>
    <row r="19053" spans="1:3" x14ac:dyDescent="0.35">
      <c r="A19053">
        <v>19052</v>
      </c>
      <c r="B19053" s="1">
        <v>42329</v>
      </c>
      <c r="C19053" s="2">
        <v>0.77262731481481484</v>
      </c>
    </row>
    <row r="19054" spans="1:3" x14ac:dyDescent="0.35">
      <c r="A19054">
        <v>19053</v>
      </c>
      <c r="B19054" s="1">
        <v>42329</v>
      </c>
      <c r="C19054" s="2">
        <v>0.78106481481481482</v>
      </c>
    </row>
    <row r="19055" spans="1:3" x14ac:dyDescent="0.35">
      <c r="A19055">
        <v>19054</v>
      </c>
      <c r="B19055" s="1">
        <v>42329</v>
      </c>
      <c r="C19055" s="2">
        <v>0.78803240740740743</v>
      </c>
    </row>
    <row r="19056" spans="1:3" x14ac:dyDescent="0.35">
      <c r="A19056">
        <v>19055</v>
      </c>
      <c r="B19056" s="1">
        <v>42329</v>
      </c>
      <c r="C19056" s="2">
        <v>0.79928240740740741</v>
      </c>
    </row>
    <row r="19057" spans="1:3" x14ac:dyDescent="0.35">
      <c r="A19057">
        <v>19056</v>
      </c>
      <c r="B19057" s="1">
        <v>42329</v>
      </c>
      <c r="C19057" s="2">
        <v>0.80549768518518516</v>
      </c>
    </row>
    <row r="19058" spans="1:3" x14ac:dyDescent="0.35">
      <c r="A19058">
        <v>19057</v>
      </c>
      <c r="B19058" s="1">
        <v>42329</v>
      </c>
      <c r="C19058" s="2">
        <v>0.80697916666666669</v>
      </c>
    </row>
    <row r="19059" spans="1:3" x14ac:dyDescent="0.35">
      <c r="A19059">
        <v>19058</v>
      </c>
      <c r="B19059" s="1">
        <v>42329</v>
      </c>
      <c r="C19059" s="2">
        <v>0.81751157407407404</v>
      </c>
    </row>
    <row r="19060" spans="1:3" x14ac:dyDescent="0.35">
      <c r="A19060">
        <v>19059</v>
      </c>
      <c r="B19060" s="1">
        <v>42329</v>
      </c>
      <c r="C19060" s="2">
        <v>0.81989583333333338</v>
      </c>
    </row>
    <row r="19061" spans="1:3" x14ac:dyDescent="0.35">
      <c r="A19061">
        <v>19060</v>
      </c>
      <c r="B19061" s="1">
        <v>42329</v>
      </c>
      <c r="C19061" s="2">
        <v>0.82208333333333339</v>
      </c>
    </row>
    <row r="19062" spans="1:3" x14ac:dyDescent="0.35">
      <c r="A19062">
        <v>19061</v>
      </c>
      <c r="B19062" s="1">
        <v>42329</v>
      </c>
      <c r="C19062" s="2">
        <v>0.82664351851851847</v>
      </c>
    </row>
    <row r="19063" spans="1:3" x14ac:dyDescent="0.35">
      <c r="A19063">
        <v>19062</v>
      </c>
      <c r="B19063" s="1">
        <v>42329</v>
      </c>
      <c r="C19063" s="2">
        <v>0.82928240740740744</v>
      </c>
    </row>
    <row r="19064" spans="1:3" x14ac:dyDescent="0.35">
      <c r="A19064">
        <v>19063</v>
      </c>
      <c r="B19064" s="1">
        <v>42329</v>
      </c>
      <c r="C19064" s="2">
        <v>0.83364583333333331</v>
      </c>
    </row>
    <row r="19065" spans="1:3" x14ac:dyDescent="0.35">
      <c r="A19065">
        <v>19064</v>
      </c>
      <c r="B19065" s="1">
        <v>42329</v>
      </c>
      <c r="C19065" s="2">
        <v>0.8359375</v>
      </c>
    </row>
    <row r="19066" spans="1:3" x14ac:dyDescent="0.35">
      <c r="A19066">
        <v>19065</v>
      </c>
      <c r="B19066" s="1">
        <v>42329</v>
      </c>
      <c r="C19066" s="2">
        <v>0.84085648148148151</v>
      </c>
    </row>
    <row r="19067" spans="1:3" x14ac:dyDescent="0.35">
      <c r="A19067">
        <v>19066</v>
      </c>
      <c r="B19067" s="1">
        <v>42329</v>
      </c>
      <c r="C19067" s="2">
        <v>0.85820601851851852</v>
      </c>
    </row>
    <row r="19068" spans="1:3" x14ac:dyDescent="0.35">
      <c r="A19068">
        <v>19067</v>
      </c>
      <c r="B19068" s="1">
        <v>42329</v>
      </c>
      <c r="C19068" s="2">
        <v>0.86469907407407409</v>
      </c>
    </row>
    <row r="19069" spans="1:3" x14ac:dyDescent="0.35">
      <c r="A19069">
        <v>19068</v>
      </c>
      <c r="B19069" s="1">
        <v>42329</v>
      </c>
      <c r="C19069" s="2">
        <v>0.86980324074074078</v>
      </c>
    </row>
    <row r="19070" spans="1:3" x14ac:dyDescent="0.35">
      <c r="A19070">
        <v>19069</v>
      </c>
      <c r="B19070" s="1">
        <v>42329</v>
      </c>
      <c r="C19070" s="2">
        <v>0.88005787037037042</v>
      </c>
    </row>
    <row r="19071" spans="1:3" x14ac:dyDescent="0.35">
      <c r="A19071">
        <v>19070</v>
      </c>
      <c r="B19071" s="1">
        <v>42329</v>
      </c>
      <c r="C19071" s="2">
        <v>0.90839120370370374</v>
      </c>
    </row>
    <row r="19072" spans="1:3" x14ac:dyDescent="0.35">
      <c r="A19072">
        <v>19071</v>
      </c>
      <c r="B19072" s="1">
        <v>42329</v>
      </c>
      <c r="C19072" s="2">
        <v>0.91049768518518515</v>
      </c>
    </row>
    <row r="19073" spans="1:3" x14ac:dyDescent="0.35">
      <c r="A19073">
        <v>19072</v>
      </c>
      <c r="B19073" s="1">
        <v>42329</v>
      </c>
      <c r="C19073" s="2">
        <v>0.92614583333333333</v>
      </c>
    </row>
    <row r="19074" spans="1:3" x14ac:dyDescent="0.35">
      <c r="A19074">
        <v>19073</v>
      </c>
      <c r="B19074" s="1">
        <v>42329</v>
      </c>
      <c r="C19074" s="2">
        <v>0.93182870370370374</v>
      </c>
    </row>
    <row r="19075" spans="1:3" x14ac:dyDescent="0.35">
      <c r="A19075">
        <v>19074</v>
      </c>
      <c r="B19075" s="1">
        <v>42329</v>
      </c>
      <c r="C19075" s="2">
        <v>0.94881944444444444</v>
      </c>
    </row>
    <row r="19076" spans="1:3" x14ac:dyDescent="0.35">
      <c r="A19076">
        <v>19075</v>
      </c>
      <c r="B19076" s="1">
        <v>42329</v>
      </c>
      <c r="C19076" s="2">
        <v>0.9533449074074074</v>
      </c>
    </row>
    <row r="19077" spans="1:3" x14ac:dyDescent="0.35">
      <c r="A19077">
        <v>19076</v>
      </c>
      <c r="B19077" s="1">
        <v>42329</v>
      </c>
      <c r="C19077" s="2">
        <v>0.95549768518518519</v>
      </c>
    </row>
    <row r="19078" spans="1:3" x14ac:dyDescent="0.35">
      <c r="A19078">
        <v>19077</v>
      </c>
      <c r="B19078" s="1">
        <v>42330</v>
      </c>
      <c r="C19078" s="2">
        <v>0.51465277777777774</v>
      </c>
    </row>
    <row r="19079" spans="1:3" x14ac:dyDescent="0.35">
      <c r="A19079">
        <v>19078</v>
      </c>
      <c r="B19079" s="1">
        <v>42330</v>
      </c>
      <c r="C19079" s="2">
        <v>0.54480324074074071</v>
      </c>
    </row>
    <row r="19080" spans="1:3" x14ac:dyDescent="0.35">
      <c r="A19080">
        <v>19079</v>
      </c>
      <c r="B19080" s="1">
        <v>42330</v>
      </c>
      <c r="C19080" s="2">
        <v>0.5488425925925926</v>
      </c>
    </row>
    <row r="19081" spans="1:3" x14ac:dyDescent="0.35">
      <c r="A19081">
        <v>19080</v>
      </c>
      <c r="B19081" s="1">
        <v>42330</v>
      </c>
      <c r="C19081" s="2">
        <v>0.54957175925925927</v>
      </c>
    </row>
    <row r="19082" spans="1:3" x14ac:dyDescent="0.35">
      <c r="A19082">
        <v>19081</v>
      </c>
      <c r="B19082" s="1">
        <v>42330</v>
      </c>
      <c r="C19082" s="2">
        <v>0.57516203703703705</v>
      </c>
    </row>
    <row r="19083" spans="1:3" x14ac:dyDescent="0.35">
      <c r="A19083">
        <v>19082</v>
      </c>
      <c r="B19083" s="1">
        <v>42330</v>
      </c>
      <c r="C19083" s="2">
        <v>0.5753125</v>
      </c>
    </row>
    <row r="19084" spans="1:3" x14ac:dyDescent="0.35">
      <c r="A19084">
        <v>19083</v>
      </c>
      <c r="B19084" s="1">
        <v>42330</v>
      </c>
      <c r="C19084" s="2">
        <v>0.57734953703703706</v>
      </c>
    </row>
    <row r="19085" spans="1:3" x14ac:dyDescent="0.35">
      <c r="A19085">
        <v>19084</v>
      </c>
      <c r="B19085" s="1">
        <v>42330</v>
      </c>
      <c r="C19085" s="2">
        <v>0.57754629629629628</v>
      </c>
    </row>
    <row r="19086" spans="1:3" x14ac:dyDescent="0.35">
      <c r="A19086">
        <v>19085</v>
      </c>
      <c r="B19086" s="1">
        <v>42330</v>
      </c>
      <c r="C19086" s="2">
        <v>0.57893518518518516</v>
      </c>
    </row>
    <row r="19087" spans="1:3" x14ac:dyDescent="0.35">
      <c r="A19087">
        <v>19086</v>
      </c>
      <c r="B19087" s="1">
        <v>42330</v>
      </c>
      <c r="C19087" s="2">
        <v>0.58499999999999996</v>
      </c>
    </row>
    <row r="19088" spans="1:3" x14ac:dyDescent="0.35">
      <c r="A19088">
        <v>19087</v>
      </c>
      <c r="B19088" s="1">
        <v>42330</v>
      </c>
      <c r="C19088" s="2">
        <v>0.58925925925925926</v>
      </c>
    </row>
    <row r="19089" spans="1:3" x14ac:dyDescent="0.35">
      <c r="A19089">
        <v>19088</v>
      </c>
      <c r="B19089" s="1">
        <v>42330</v>
      </c>
      <c r="C19089" s="2">
        <v>0.60936342592592596</v>
      </c>
    </row>
    <row r="19090" spans="1:3" x14ac:dyDescent="0.35">
      <c r="A19090">
        <v>19089</v>
      </c>
      <c r="B19090" s="1">
        <v>42330</v>
      </c>
      <c r="C19090" s="2">
        <v>0.61299768518518516</v>
      </c>
    </row>
    <row r="19091" spans="1:3" x14ac:dyDescent="0.35">
      <c r="A19091">
        <v>19090</v>
      </c>
      <c r="B19091" s="1">
        <v>42330</v>
      </c>
      <c r="C19091" s="2">
        <v>0.63943287037037033</v>
      </c>
    </row>
    <row r="19092" spans="1:3" x14ac:dyDescent="0.35">
      <c r="A19092">
        <v>19091</v>
      </c>
      <c r="B19092" s="1">
        <v>42330</v>
      </c>
      <c r="C19092" s="2">
        <v>0.6457060185185185</v>
      </c>
    </row>
    <row r="19093" spans="1:3" x14ac:dyDescent="0.35">
      <c r="A19093">
        <v>19092</v>
      </c>
      <c r="B19093" s="1">
        <v>42330</v>
      </c>
      <c r="C19093" s="2">
        <v>0.65112268518518523</v>
      </c>
    </row>
    <row r="19094" spans="1:3" x14ac:dyDescent="0.35">
      <c r="A19094">
        <v>19093</v>
      </c>
      <c r="B19094" s="1">
        <v>42330</v>
      </c>
      <c r="C19094" s="2">
        <v>0.65710648148148143</v>
      </c>
    </row>
    <row r="19095" spans="1:3" x14ac:dyDescent="0.35">
      <c r="A19095">
        <v>19094</v>
      </c>
      <c r="B19095" s="1">
        <v>42330</v>
      </c>
      <c r="C19095" s="2">
        <v>0.66962962962962957</v>
      </c>
    </row>
    <row r="19096" spans="1:3" x14ac:dyDescent="0.35">
      <c r="A19096">
        <v>19095</v>
      </c>
      <c r="B19096" s="1">
        <v>42330</v>
      </c>
      <c r="C19096" s="2">
        <v>0.67094907407407411</v>
      </c>
    </row>
    <row r="19097" spans="1:3" x14ac:dyDescent="0.35">
      <c r="A19097">
        <v>19096</v>
      </c>
      <c r="B19097" s="1">
        <v>42330</v>
      </c>
      <c r="C19097" s="2">
        <v>0.67415509259259254</v>
      </c>
    </row>
    <row r="19098" spans="1:3" x14ac:dyDescent="0.35">
      <c r="A19098">
        <v>19097</v>
      </c>
      <c r="B19098" s="1">
        <v>42330</v>
      </c>
      <c r="C19098" s="2">
        <v>0.68030092592592595</v>
      </c>
    </row>
    <row r="19099" spans="1:3" x14ac:dyDescent="0.35">
      <c r="A19099">
        <v>19098</v>
      </c>
      <c r="B19099" s="1">
        <v>42330</v>
      </c>
      <c r="C19099" s="2">
        <v>0.68612268518518515</v>
      </c>
    </row>
    <row r="19100" spans="1:3" x14ac:dyDescent="0.35">
      <c r="A19100">
        <v>19099</v>
      </c>
      <c r="B19100" s="1">
        <v>42330</v>
      </c>
      <c r="C19100" s="2">
        <v>0.69571759259259258</v>
      </c>
    </row>
    <row r="19101" spans="1:3" x14ac:dyDescent="0.35">
      <c r="A19101">
        <v>19100</v>
      </c>
      <c r="B19101" s="1">
        <v>42330</v>
      </c>
      <c r="C19101" s="2">
        <v>0.70806712962962959</v>
      </c>
    </row>
    <row r="19102" spans="1:3" x14ac:dyDescent="0.35">
      <c r="A19102">
        <v>19101</v>
      </c>
      <c r="B19102" s="1">
        <v>42330</v>
      </c>
      <c r="C19102" s="2">
        <v>0.72789351851851847</v>
      </c>
    </row>
    <row r="19103" spans="1:3" x14ac:dyDescent="0.35">
      <c r="A19103">
        <v>19102</v>
      </c>
      <c r="B19103" s="1">
        <v>42330</v>
      </c>
      <c r="C19103" s="2">
        <v>0.73085648148148152</v>
      </c>
    </row>
    <row r="19104" spans="1:3" x14ac:dyDescent="0.35">
      <c r="A19104">
        <v>19103</v>
      </c>
      <c r="B19104" s="1">
        <v>42330</v>
      </c>
      <c r="C19104" s="2">
        <v>0.73200231481481481</v>
      </c>
    </row>
    <row r="19105" spans="1:3" x14ac:dyDescent="0.35">
      <c r="A19105">
        <v>19104</v>
      </c>
      <c r="B19105" s="1">
        <v>42330</v>
      </c>
      <c r="C19105" s="2">
        <v>0.73420138888888886</v>
      </c>
    </row>
    <row r="19106" spans="1:3" x14ac:dyDescent="0.35">
      <c r="A19106">
        <v>19105</v>
      </c>
      <c r="B19106" s="1">
        <v>42330</v>
      </c>
      <c r="C19106" s="2">
        <v>0.74071759259259262</v>
      </c>
    </row>
    <row r="19107" spans="1:3" x14ac:dyDescent="0.35">
      <c r="A19107">
        <v>19106</v>
      </c>
      <c r="B19107" s="1">
        <v>42330</v>
      </c>
      <c r="C19107" s="2">
        <v>0.74436342592592597</v>
      </c>
    </row>
    <row r="19108" spans="1:3" x14ac:dyDescent="0.35">
      <c r="A19108">
        <v>19107</v>
      </c>
      <c r="B19108" s="1">
        <v>42330</v>
      </c>
      <c r="C19108" s="2">
        <v>0.76276620370370374</v>
      </c>
    </row>
    <row r="19109" spans="1:3" x14ac:dyDescent="0.35">
      <c r="A19109">
        <v>19108</v>
      </c>
      <c r="B19109" s="1">
        <v>42330</v>
      </c>
      <c r="C19109" s="2">
        <v>0.76318287037037036</v>
      </c>
    </row>
    <row r="19110" spans="1:3" x14ac:dyDescent="0.35">
      <c r="A19110">
        <v>19109</v>
      </c>
      <c r="B19110" s="1">
        <v>42330</v>
      </c>
      <c r="C19110" s="2">
        <v>0.76362268518518517</v>
      </c>
    </row>
    <row r="19111" spans="1:3" x14ac:dyDescent="0.35">
      <c r="A19111">
        <v>19110</v>
      </c>
      <c r="B19111" s="1">
        <v>42330</v>
      </c>
      <c r="C19111" s="2">
        <v>0.77525462962962965</v>
      </c>
    </row>
    <row r="19112" spans="1:3" x14ac:dyDescent="0.35">
      <c r="A19112">
        <v>19111</v>
      </c>
      <c r="B19112" s="1">
        <v>42330</v>
      </c>
      <c r="C19112" s="2">
        <v>0.78074074074074074</v>
      </c>
    </row>
    <row r="19113" spans="1:3" x14ac:dyDescent="0.35">
      <c r="A19113">
        <v>19112</v>
      </c>
      <c r="B19113" s="1">
        <v>42330</v>
      </c>
      <c r="C19113" s="2">
        <v>0.78327546296296291</v>
      </c>
    </row>
    <row r="19114" spans="1:3" x14ac:dyDescent="0.35">
      <c r="A19114">
        <v>19113</v>
      </c>
      <c r="B19114" s="1">
        <v>42330</v>
      </c>
      <c r="C19114" s="2">
        <v>0.79893518518518514</v>
      </c>
    </row>
    <row r="19115" spans="1:3" x14ac:dyDescent="0.35">
      <c r="A19115">
        <v>19114</v>
      </c>
      <c r="B19115" s="1">
        <v>42330</v>
      </c>
      <c r="C19115" s="2">
        <v>0.80535879629629625</v>
      </c>
    </row>
    <row r="19116" spans="1:3" x14ac:dyDescent="0.35">
      <c r="A19116">
        <v>19115</v>
      </c>
      <c r="B19116" s="1">
        <v>42330</v>
      </c>
      <c r="C19116" s="2">
        <v>0.84599537037037043</v>
      </c>
    </row>
    <row r="19117" spans="1:3" x14ac:dyDescent="0.35">
      <c r="A19117">
        <v>19116</v>
      </c>
      <c r="B19117" s="1">
        <v>42330</v>
      </c>
      <c r="C19117" s="2">
        <v>0.89576388888888892</v>
      </c>
    </row>
    <row r="19118" spans="1:3" x14ac:dyDescent="0.35">
      <c r="A19118">
        <v>19117</v>
      </c>
      <c r="B19118" s="1">
        <v>42330</v>
      </c>
      <c r="C19118" s="2">
        <v>0.90721064814814811</v>
      </c>
    </row>
    <row r="19119" spans="1:3" x14ac:dyDescent="0.35">
      <c r="A19119">
        <v>19118</v>
      </c>
      <c r="B19119" s="1">
        <v>42330</v>
      </c>
      <c r="C19119" s="2">
        <v>0.9105671296296296</v>
      </c>
    </row>
    <row r="19120" spans="1:3" x14ac:dyDescent="0.35">
      <c r="A19120">
        <v>19119</v>
      </c>
      <c r="B19120" s="1">
        <v>42330</v>
      </c>
      <c r="C19120" s="2">
        <v>0.95464120370370376</v>
      </c>
    </row>
    <row r="19121" spans="1:3" x14ac:dyDescent="0.35">
      <c r="A19121">
        <v>19120</v>
      </c>
      <c r="B19121" s="1">
        <v>42331</v>
      </c>
      <c r="C19121" s="2">
        <v>0.46979166666666666</v>
      </c>
    </row>
    <row r="19122" spans="1:3" x14ac:dyDescent="0.35">
      <c r="A19122">
        <v>19121</v>
      </c>
      <c r="B19122" s="1">
        <v>42331</v>
      </c>
      <c r="C19122" s="2">
        <v>0.47410879629629632</v>
      </c>
    </row>
    <row r="19123" spans="1:3" x14ac:dyDescent="0.35">
      <c r="A19123">
        <v>19122</v>
      </c>
      <c r="B19123" s="1">
        <v>42331</v>
      </c>
      <c r="C19123" s="2">
        <v>0.47747685185185185</v>
      </c>
    </row>
    <row r="19124" spans="1:3" x14ac:dyDescent="0.35">
      <c r="A19124">
        <v>19123</v>
      </c>
      <c r="B19124" s="1">
        <v>42331</v>
      </c>
      <c r="C19124" s="2">
        <v>0.48224537037037035</v>
      </c>
    </row>
    <row r="19125" spans="1:3" x14ac:dyDescent="0.35">
      <c r="A19125">
        <v>19124</v>
      </c>
      <c r="B19125" s="1">
        <v>42331</v>
      </c>
      <c r="C19125" s="2">
        <v>0.49383101851851852</v>
      </c>
    </row>
    <row r="19126" spans="1:3" x14ac:dyDescent="0.35">
      <c r="A19126">
        <v>19125</v>
      </c>
      <c r="B19126" s="1">
        <v>42331</v>
      </c>
      <c r="C19126" s="2">
        <v>0.49809027777777776</v>
      </c>
    </row>
    <row r="19127" spans="1:3" x14ac:dyDescent="0.35">
      <c r="A19127">
        <v>19126</v>
      </c>
      <c r="B19127" s="1">
        <v>42331</v>
      </c>
      <c r="C19127" s="2">
        <v>0.49917824074074074</v>
      </c>
    </row>
    <row r="19128" spans="1:3" x14ac:dyDescent="0.35">
      <c r="A19128">
        <v>19127</v>
      </c>
      <c r="B19128" s="1">
        <v>42331</v>
      </c>
      <c r="C19128" s="2">
        <v>0.50805555555555559</v>
      </c>
    </row>
    <row r="19129" spans="1:3" x14ac:dyDescent="0.35">
      <c r="A19129">
        <v>19128</v>
      </c>
      <c r="B19129" s="1">
        <v>42331</v>
      </c>
      <c r="C19129" s="2">
        <v>0.50880787037037034</v>
      </c>
    </row>
    <row r="19130" spans="1:3" x14ac:dyDescent="0.35">
      <c r="A19130">
        <v>19129</v>
      </c>
      <c r="B19130" s="1">
        <v>42331</v>
      </c>
      <c r="C19130" s="2">
        <v>0.51177083333333329</v>
      </c>
    </row>
    <row r="19131" spans="1:3" x14ac:dyDescent="0.35">
      <c r="A19131">
        <v>19130</v>
      </c>
      <c r="B19131" s="1">
        <v>42331</v>
      </c>
      <c r="C19131" s="2">
        <v>0.51596064814814813</v>
      </c>
    </row>
    <row r="19132" spans="1:3" x14ac:dyDescent="0.35">
      <c r="A19132">
        <v>19131</v>
      </c>
      <c r="B19132" s="1">
        <v>42331</v>
      </c>
      <c r="C19132" s="2">
        <v>0.51991898148148152</v>
      </c>
    </row>
    <row r="19133" spans="1:3" x14ac:dyDescent="0.35">
      <c r="A19133">
        <v>19132</v>
      </c>
      <c r="B19133" s="1">
        <v>42331</v>
      </c>
      <c r="C19133" s="2">
        <v>0.52847222222222223</v>
      </c>
    </row>
    <row r="19134" spans="1:3" x14ac:dyDescent="0.35">
      <c r="A19134">
        <v>19133</v>
      </c>
      <c r="B19134" s="1">
        <v>42331</v>
      </c>
      <c r="C19134" s="2">
        <v>0.53084490740740742</v>
      </c>
    </row>
    <row r="19135" spans="1:3" x14ac:dyDescent="0.35">
      <c r="A19135">
        <v>19134</v>
      </c>
      <c r="B19135" s="1">
        <v>42331</v>
      </c>
      <c r="C19135" s="2">
        <v>0.53344907407407405</v>
      </c>
    </row>
    <row r="19136" spans="1:3" x14ac:dyDescent="0.35">
      <c r="A19136">
        <v>19135</v>
      </c>
      <c r="B19136" s="1">
        <v>42331</v>
      </c>
      <c r="C19136" s="2">
        <v>0.54909722222222224</v>
      </c>
    </row>
    <row r="19137" spans="1:3" x14ac:dyDescent="0.35">
      <c r="A19137">
        <v>19136</v>
      </c>
      <c r="B19137" s="1">
        <v>42331</v>
      </c>
      <c r="C19137" s="2">
        <v>0.55752314814814818</v>
      </c>
    </row>
    <row r="19138" spans="1:3" x14ac:dyDescent="0.35">
      <c r="A19138">
        <v>19137</v>
      </c>
      <c r="B19138" s="1">
        <v>42331</v>
      </c>
      <c r="C19138" s="2">
        <v>0.56297453703703704</v>
      </c>
    </row>
    <row r="19139" spans="1:3" x14ac:dyDescent="0.35">
      <c r="A19139">
        <v>19138</v>
      </c>
      <c r="B19139" s="1">
        <v>42331</v>
      </c>
      <c r="C19139" s="2">
        <v>0.57564814814814813</v>
      </c>
    </row>
    <row r="19140" spans="1:3" x14ac:dyDescent="0.35">
      <c r="A19140">
        <v>19139</v>
      </c>
      <c r="B19140" s="1">
        <v>42331</v>
      </c>
      <c r="C19140" s="2">
        <v>0.57900462962962962</v>
      </c>
    </row>
    <row r="19141" spans="1:3" x14ac:dyDescent="0.35">
      <c r="A19141">
        <v>19140</v>
      </c>
      <c r="B19141" s="1">
        <v>42331</v>
      </c>
      <c r="C19141" s="2">
        <v>0.58959490740740739</v>
      </c>
    </row>
    <row r="19142" spans="1:3" x14ac:dyDescent="0.35">
      <c r="A19142">
        <v>19141</v>
      </c>
      <c r="B19142" s="1">
        <v>42331</v>
      </c>
      <c r="C19142" s="2">
        <v>0.59184027777777781</v>
      </c>
    </row>
    <row r="19143" spans="1:3" x14ac:dyDescent="0.35">
      <c r="A19143">
        <v>19142</v>
      </c>
      <c r="B19143" s="1">
        <v>42331</v>
      </c>
      <c r="C19143" s="2">
        <v>0.60172453703703699</v>
      </c>
    </row>
    <row r="19144" spans="1:3" x14ac:dyDescent="0.35">
      <c r="A19144">
        <v>19143</v>
      </c>
      <c r="B19144" s="1">
        <v>42331</v>
      </c>
      <c r="C19144" s="2">
        <v>0.60188657407407409</v>
      </c>
    </row>
    <row r="19145" spans="1:3" x14ac:dyDescent="0.35">
      <c r="A19145">
        <v>19144</v>
      </c>
      <c r="B19145" s="1">
        <v>42331</v>
      </c>
      <c r="C19145" s="2">
        <v>0.62710648148148151</v>
      </c>
    </row>
    <row r="19146" spans="1:3" x14ac:dyDescent="0.35">
      <c r="A19146">
        <v>19145</v>
      </c>
      <c r="B19146" s="1">
        <v>42331</v>
      </c>
      <c r="C19146" s="2">
        <v>0.6325925925925926</v>
      </c>
    </row>
    <row r="19147" spans="1:3" x14ac:dyDescent="0.35">
      <c r="A19147">
        <v>19146</v>
      </c>
      <c r="B19147" s="1">
        <v>42331</v>
      </c>
      <c r="C19147" s="2">
        <v>0.63370370370370366</v>
      </c>
    </row>
    <row r="19148" spans="1:3" x14ac:dyDescent="0.35">
      <c r="A19148">
        <v>19147</v>
      </c>
      <c r="B19148" s="1">
        <v>42331</v>
      </c>
      <c r="C19148" s="2">
        <v>0.63809027777777783</v>
      </c>
    </row>
    <row r="19149" spans="1:3" x14ac:dyDescent="0.35">
      <c r="A19149">
        <v>19148</v>
      </c>
      <c r="B19149" s="1">
        <v>42331</v>
      </c>
      <c r="C19149" s="2">
        <v>0.64258101851851857</v>
      </c>
    </row>
    <row r="19150" spans="1:3" x14ac:dyDescent="0.35">
      <c r="A19150">
        <v>19149</v>
      </c>
      <c r="B19150" s="1">
        <v>42331</v>
      </c>
      <c r="C19150" s="2">
        <v>0.64936342592592589</v>
      </c>
    </row>
    <row r="19151" spans="1:3" x14ac:dyDescent="0.35">
      <c r="A19151">
        <v>19150</v>
      </c>
      <c r="B19151" s="1">
        <v>42331</v>
      </c>
      <c r="C19151" s="2">
        <v>0.67152777777777772</v>
      </c>
    </row>
    <row r="19152" spans="1:3" x14ac:dyDescent="0.35">
      <c r="A19152">
        <v>19151</v>
      </c>
      <c r="B19152" s="1">
        <v>42331</v>
      </c>
      <c r="C19152" s="2">
        <v>0.68065972222222226</v>
      </c>
    </row>
    <row r="19153" spans="1:3" x14ac:dyDescent="0.35">
      <c r="A19153">
        <v>19152</v>
      </c>
      <c r="B19153" s="1">
        <v>42331</v>
      </c>
      <c r="C19153" s="2">
        <v>0.69576388888888885</v>
      </c>
    </row>
    <row r="19154" spans="1:3" x14ac:dyDescent="0.35">
      <c r="A19154">
        <v>19153</v>
      </c>
      <c r="B19154" s="1">
        <v>42331</v>
      </c>
      <c r="C19154" s="2">
        <v>0.7152546296296296</v>
      </c>
    </row>
    <row r="19155" spans="1:3" x14ac:dyDescent="0.35">
      <c r="A19155">
        <v>19154</v>
      </c>
      <c r="B19155" s="1">
        <v>42331</v>
      </c>
      <c r="C19155" s="2">
        <v>0.75456018518518519</v>
      </c>
    </row>
    <row r="19156" spans="1:3" x14ac:dyDescent="0.35">
      <c r="A19156">
        <v>19155</v>
      </c>
      <c r="B19156" s="1">
        <v>42331</v>
      </c>
      <c r="C19156" s="2">
        <v>0.75741898148148146</v>
      </c>
    </row>
    <row r="19157" spans="1:3" x14ac:dyDescent="0.35">
      <c r="A19157">
        <v>19156</v>
      </c>
      <c r="B19157" s="1">
        <v>42331</v>
      </c>
      <c r="C19157" s="2">
        <v>0.77001157407407406</v>
      </c>
    </row>
    <row r="19158" spans="1:3" x14ac:dyDescent="0.35">
      <c r="A19158">
        <v>19157</v>
      </c>
      <c r="B19158" s="1">
        <v>42331</v>
      </c>
      <c r="C19158" s="2">
        <v>0.78238425925925925</v>
      </c>
    </row>
    <row r="19159" spans="1:3" x14ac:dyDescent="0.35">
      <c r="A19159">
        <v>19158</v>
      </c>
      <c r="B19159" s="1">
        <v>42331</v>
      </c>
      <c r="C19159" s="2">
        <v>0.78469907407407402</v>
      </c>
    </row>
    <row r="19160" spans="1:3" x14ac:dyDescent="0.35">
      <c r="A19160">
        <v>19159</v>
      </c>
      <c r="B19160" s="1">
        <v>42331</v>
      </c>
      <c r="C19160" s="2">
        <v>0.78527777777777774</v>
      </c>
    </row>
    <row r="19161" spans="1:3" x14ac:dyDescent="0.35">
      <c r="A19161">
        <v>19160</v>
      </c>
      <c r="B19161" s="1">
        <v>42331</v>
      </c>
      <c r="C19161" s="2">
        <v>0.78570601851851851</v>
      </c>
    </row>
    <row r="19162" spans="1:3" x14ac:dyDescent="0.35">
      <c r="A19162">
        <v>19161</v>
      </c>
      <c r="B19162" s="1">
        <v>42331</v>
      </c>
      <c r="C19162" s="2">
        <v>0.79829861111111111</v>
      </c>
    </row>
    <row r="19163" spans="1:3" x14ac:dyDescent="0.35">
      <c r="A19163">
        <v>19162</v>
      </c>
      <c r="B19163" s="1">
        <v>42331</v>
      </c>
      <c r="C19163" s="2">
        <v>0.80269675925925921</v>
      </c>
    </row>
    <row r="19164" spans="1:3" x14ac:dyDescent="0.35">
      <c r="A19164">
        <v>19163</v>
      </c>
      <c r="B19164" s="1">
        <v>42331</v>
      </c>
      <c r="C19164" s="2">
        <v>0.82024305555555554</v>
      </c>
    </row>
    <row r="19165" spans="1:3" x14ac:dyDescent="0.35">
      <c r="A19165">
        <v>19164</v>
      </c>
      <c r="B19165" s="1">
        <v>42331</v>
      </c>
      <c r="C19165" s="2">
        <v>0.84182870370370366</v>
      </c>
    </row>
    <row r="19166" spans="1:3" x14ac:dyDescent="0.35">
      <c r="A19166">
        <v>19165</v>
      </c>
      <c r="B19166" s="1">
        <v>42331</v>
      </c>
      <c r="C19166" s="2">
        <v>0.84239583333333334</v>
      </c>
    </row>
    <row r="19167" spans="1:3" x14ac:dyDescent="0.35">
      <c r="A19167">
        <v>19166</v>
      </c>
      <c r="B19167" s="1">
        <v>42331</v>
      </c>
      <c r="C19167" s="2">
        <v>0.84901620370370368</v>
      </c>
    </row>
    <row r="19168" spans="1:3" x14ac:dyDescent="0.35">
      <c r="A19168">
        <v>19167</v>
      </c>
      <c r="B19168" s="1">
        <v>42331</v>
      </c>
      <c r="C19168" s="2">
        <v>0.84969907407407408</v>
      </c>
    </row>
    <row r="19169" spans="1:3" x14ac:dyDescent="0.35">
      <c r="A19169">
        <v>19168</v>
      </c>
      <c r="B19169" s="1">
        <v>42331</v>
      </c>
      <c r="C19169" s="2">
        <v>0.85251157407407407</v>
      </c>
    </row>
    <row r="19170" spans="1:3" x14ac:dyDescent="0.35">
      <c r="A19170">
        <v>19169</v>
      </c>
      <c r="B19170" s="1">
        <v>42331</v>
      </c>
      <c r="C19170" s="2">
        <v>0.85472222222222227</v>
      </c>
    </row>
    <row r="19171" spans="1:3" x14ac:dyDescent="0.35">
      <c r="A19171">
        <v>19170</v>
      </c>
      <c r="B19171" s="1">
        <v>42331</v>
      </c>
      <c r="C19171" s="2">
        <v>0.86357638888888888</v>
      </c>
    </row>
    <row r="19172" spans="1:3" x14ac:dyDescent="0.35">
      <c r="A19172">
        <v>19171</v>
      </c>
      <c r="B19172" s="1">
        <v>42331</v>
      </c>
      <c r="C19172" s="2">
        <v>0.8668865740740741</v>
      </c>
    </row>
    <row r="19173" spans="1:3" x14ac:dyDescent="0.35">
      <c r="A19173">
        <v>19172</v>
      </c>
      <c r="B19173" s="1">
        <v>42331</v>
      </c>
      <c r="C19173" s="2">
        <v>0.86798611111111112</v>
      </c>
    </row>
    <row r="19174" spans="1:3" x14ac:dyDescent="0.35">
      <c r="A19174">
        <v>19173</v>
      </c>
      <c r="B19174" s="1">
        <v>42331</v>
      </c>
      <c r="C19174" s="2">
        <v>0.88560185185185181</v>
      </c>
    </row>
    <row r="19175" spans="1:3" x14ac:dyDescent="0.35">
      <c r="A19175">
        <v>19174</v>
      </c>
      <c r="B19175" s="1">
        <v>42331</v>
      </c>
      <c r="C19175" s="2">
        <v>0.89030092592592591</v>
      </c>
    </row>
    <row r="19176" spans="1:3" x14ac:dyDescent="0.35">
      <c r="A19176">
        <v>19175</v>
      </c>
      <c r="B19176" s="1">
        <v>42331</v>
      </c>
      <c r="C19176" s="2">
        <v>0.89166666666666672</v>
      </c>
    </row>
    <row r="19177" spans="1:3" x14ac:dyDescent="0.35">
      <c r="A19177">
        <v>19176</v>
      </c>
      <c r="B19177" s="1">
        <v>42332</v>
      </c>
      <c r="C19177" s="2">
        <v>0.41135416666666669</v>
      </c>
    </row>
    <row r="19178" spans="1:3" x14ac:dyDescent="0.35">
      <c r="A19178">
        <v>19177</v>
      </c>
      <c r="B19178" s="1">
        <v>42332</v>
      </c>
      <c r="C19178" s="2">
        <v>0.46946759259259258</v>
      </c>
    </row>
    <row r="19179" spans="1:3" x14ac:dyDescent="0.35">
      <c r="A19179">
        <v>19178</v>
      </c>
      <c r="B19179" s="1">
        <v>42332</v>
      </c>
      <c r="C19179" s="2">
        <v>0.48940972222222223</v>
      </c>
    </row>
    <row r="19180" spans="1:3" x14ac:dyDescent="0.35">
      <c r="A19180">
        <v>19179</v>
      </c>
      <c r="B19180" s="1">
        <v>42332</v>
      </c>
      <c r="C19180" s="2">
        <v>0.49287037037037035</v>
      </c>
    </row>
    <row r="19181" spans="1:3" x14ac:dyDescent="0.35">
      <c r="A19181">
        <v>19180</v>
      </c>
      <c r="B19181" s="1">
        <v>42332</v>
      </c>
      <c r="C19181" s="2">
        <v>0.49601851851851853</v>
      </c>
    </row>
    <row r="19182" spans="1:3" x14ac:dyDescent="0.35">
      <c r="A19182">
        <v>19181</v>
      </c>
      <c r="B19182" s="1">
        <v>42332</v>
      </c>
      <c r="C19182" s="2">
        <v>0.50214120370370374</v>
      </c>
    </row>
    <row r="19183" spans="1:3" x14ac:dyDescent="0.35">
      <c r="A19183">
        <v>19182</v>
      </c>
      <c r="B19183" s="1">
        <v>42332</v>
      </c>
      <c r="C19183" s="2">
        <v>0.50894675925925925</v>
      </c>
    </row>
    <row r="19184" spans="1:3" x14ac:dyDescent="0.35">
      <c r="A19184">
        <v>19183</v>
      </c>
      <c r="B19184" s="1">
        <v>42332</v>
      </c>
      <c r="C19184" s="2">
        <v>0.51065972222222222</v>
      </c>
    </row>
    <row r="19185" spans="1:3" x14ac:dyDescent="0.35">
      <c r="A19185">
        <v>19184</v>
      </c>
      <c r="B19185" s="1">
        <v>42332</v>
      </c>
      <c r="C19185" s="2">
        <v>0.51928240740740739</v>
      </c>
    </row>
    <row r="19186" spans="1:3" x14ac:dyDescent="0.35">
      <c r="A19186">
        <v>19185</v>
      </c>
      <c r="B19186" s="1">
        <v>42332</v>
      </c>
      <c r="C19186" s="2">
        <v>0.52049768518518513</v>
      </c>
    </row>
    <row r="19187" spans="1:3" x14ac:dyDescent="0.35">
      <c r="A19187">
        <v>19186</v>
      </c>
      <c r="B19187" s="1">
        <v>42332</v>
      </c>
      <c r="C19187" s="2">
        <v>0.523900462962963</v>
      </c>
    </row>
    <row r="19188" spans="1:3" x14ac:dyDescent="0.35">
      <c r="A19188">
        <v>19187</v>
      </c>
      <c r="B19188" s="1">
        <v>42332</v>
      </c>
      <c r="C19188" s="2">
        <v>0.52407407407407403</v>
      </c>
    </row>
    <row r="19189" spans="1:3" x14ac:dyDescent="0.35">
      <c r="A19189">
        <v>19188</v>
      </c>
      <c r="B19189" s="1">
        <v>42332</v>
      </c>
      <c r="C19189" s="2">
        <v>0.53314814814814815</v>
      </c>
    </row>
    <row r="19190" spans="1:3" x14ac:dyDescent="0.35">
      <c r="A19190">
        <v>19189</v>
      </c>
      <c r="B19190" s="1">
        <v>42332</v>
      </c>
      <c r="C19190" s="2">
        <v>0.54535879629629624</v>
      </c>
    </row>
    <row r="19191" spans="1:3" x14ac:dyDescent="0.35">
      <c r="A19191">
        <v>19190</v>
      </c>
      <c r="B19191" s="1">
        <v>42332</v>
      </c>
      <c r="C19191" s="2">
        <v>0.5471759259259259</v>
      </c>
    </row>
    <row r="19192" spans="1:3" x14ac:dyDescent="0.35">
      <c r="A19192">
        <v>19191</v>
      </c>
      <c r="B19192" s="1">
        <v>42332</v>
      </c>
      <c r="C19192" s="2">
        <v>0.5539236111111111</v>
      </c>
    </row>
    <row r="19193" spans="1:3" x14ac:dyDescent="0.35">
      <c r="A19193">
        <v>19192</v>
      </c>
      <c r="B19193" s="1">
        <v>42332</v>
      </c>
      <c r="C19193" s="2">
        <v>0.55500000000000005</v>
      </c>
    </row>
    <row r="19194" spans="1:3" x14ac:dyDescent="0.35">
      <c r="A19194">
        <v>19193</v>
      </c>
      <c r="B19194" s="1">
        <v>42332</v>
      </c>
      <c r="C19194" s="2">
        <v>0.56019675925925927</v>
      </c>
    </row>
    <row r="19195" spans="1:3" x14ac:dyDescent="0.35">
      <c r="A19195">
        <v>19194</v>
      </c>
      <c r="B19195" s="1">
        <v>42332</v>
      </c>
      <c r="C19195" s="2">
        <v>0.57054398148148144</v>
      </c>
    </row>
    <row r="19196" spans="1:3" x14ac:dyDescent="0.35">
      <c r="A19196">
        <v>19195</v>
      </c>
      <c r="B19196" s="1">
        <v>42332</v>
      </c>
      <c r="C19196" s="2">
        <v>0.57148148148148148</v>
      </c>
    </row>
    <row r="19197" spans="1:3" x14ac:dyDescent="0.35">
      <c r="A19197">
        <v>19196</v>
      </c>
      <c r="B19197" s="1">
        <v>42332</v>
      </c>
      <c r="C19197" s="2">
        <v>0.57906250000000004</v>
      </c>
    </row>
    <row r="19198" spans="1:3" x14ac:dyDescent="0.35">
      <c r="A19198">
        <v>19197</v>
      </c>
      <c r="B19198" s="1">
        <v>42332</v>
      </c>
      <c r="C19198" s="2">
        <v>0.60998842592592595</v>
      </c>
    </row>
    <row r="19199" spans="1:3" x14ac:dyDescent="0.35">
      <c r="A19199">
        <v>19198</v>
      </c>
      <c r="B19199" s="1">
        <v>42332</v>
      </c>
      <c r="C19199" s="2">
        <v>0.62542824074074077</v>
      </c>
    </row>
    <row r="19200" spans="1:3" x14ac:dyDescent="0.35">
      <c r="A19200">
        <v>19199</v>
      </c>
      <c r="B19200" s="1">
        <v>42332</v>
      </c>
      <c r="C19200" s="2">
        <v>0.64105324074074077</v>
      </c>
    </row>
    <row r="19201" spans="1:3" x14ac:dyDescent="0.35">
      <c r="A19201">
        <v>19200</v>
      </c>
      <c r="B19201" s="1">
        <v>42332</v>
      </c>
      <c r="C19201" s="2">
        <v>0.64530092592592592</v>
      </c>
    </row>
    <row r="19202" spans="1:3" x14ac:dyDescent="0.35">
      <c r="A19202">
        <v>19201</v>
      </c>
      <c r="B19202" s="1">
        <v>42332</v>
      </c>
      <c r="C19202" s="2">
        <v>0.64567129629629627</v>
      </c>
    </row>
    <row r="19203" spans="1:3" x14ac:dyDescent="0.35">
      <c r="A19203">
        <v>19202</v>
      </c>
      <c r="B19203" s="1">
        <v>42332</v>
      </c>
      <c r="C19203" s="2">
        <v>0.65200231481481485</v>
      </c>
    </row>
    <row r="19204" spans="1:3" x14ac:dyDescent="0.35">
      <c r="A19204">
        <v>19203</v>
      </c>
      <c r="B19204" s="1">
        <v>42332</v>
      </c>
      <c r="C19204" s="2">
        <v>0.67984953703703699</v>
      </c>
    </row>
    <row r="19205" spans="1:3" x14ac:dyDescent="0.35">
      <c r="A19205">
        <v>19204</v>
      </c>
      <c r="B19205" s="1">
        <v>42332</v>
      </c>
      <c r="C19205" s="2">
        <v>0.68663194444444442</v>
      </c>
    </row>
    <row r="19206" spans="1:3" x14ac:dyDescent="0.35">
      <c r="A19206">
        <v>19205</v>
      </c>
      <c r="B19206" s="1">
        <v>42332</v>
      </c>
      <c r="C19206" s="2">
        <v>0.69405092592592588</v>
      </c>
    </row>
    <row r="19207" spans="1:3" x14ac:dyDescent="0.35">
      <c r="A19207">
        <v>19206</v>
      </c>
      <c r="B19207" s="1">
        <v>42332</v>
      </c>
      <c r="C19207" s="2">
        <v>0.69445601851851857</v>
      </c>
    </row>
    <row r="19208" spans="1:3" x14ac:dyDescent="0.35">
      <c r="A19208">
        <v>19207</v>
      </c>
      <c r="B19208" s="1">
        <v>42332</v>
      </c>
      <c r="C19208" s="2">
        <v>0.69565972222222228</v>
      </c>
    </row>
    <row r="19209" spans="1:3" x14ac:dyDescent="0.35">
      <c r="A19209">
        <v>19208</v>
      </c>
      <c r="B19209" s="1">
        <v>42332</v>
      </c>
      <c r="C19209" s="2">
        <v>0.69987268518518519</v>
      </c>
    </row>
    <row r="19210" spans="1:3" x14ac:dyDescent="0.35">
      <c r="A19210">
        <v>19209</v>
      </c>
      <c r="B19210" s="1">
        <v>42332</v>
      </c>
      <c r="C19210" s="2">
        <v>0.70046296296296295</v>
      </c>
    </row>
    <row r="19211" spans="1:3" x14ac:dyDescent="0.35">
      <c r="A19211">
        <v>19210</v>
      </c>
      <c r="B19211" s="1">
        <v>42332</v>
      </c>
      <c r="C19211" s="2">
        <v>0.70680555555555558</v>
      </c>
    </row>
    <row r="19212" spans="1:3" x14ac:dyDescent="0.35">
      <c r="A19212">
        <v>19211</v>
      </c>
      <c r="B19212" s="1">
        <v>42332</v>
      </c>
      <c r="C19212" s="2">
        <v>0.70732638888888888</v>
      </c>
    </row>
    <row r="19213" spans="1:3" x14ac:dyDescent="0.35">
      <c r="A19213">
        <v>19212</v>
      </c>
      <c r="B19213" s="1">
        <v>42332</v>
      </c>
      <c r="C19213" s="2">
        <v>0.71483796296296298</v>
      </c>
    </row>
    <row r="19214" spans="1:3" x14ac:dyDescent="0.35">
      <c r="A19214">
        <v>19213</v>
      </c>
      <c r="B19214" s="1">
        <v>42332</v>
      </c>
      <c r="C19214" s="2">
        <v>0.73239583333333336</v>
      </c>
    </row>
    <row r="19215" spans="1:3" x14ac:dyDescent="0.35">
      <c r="A19215">
        <v>19214</v>
      </c>
      <c r="B19215" s="1">
        <v>42332</v>
      </c>
      <c r="C19215" s="2">
        <v>0.73258101851851853</v>
      </c>
    </row>
    <row r="19216" spans="1:3" x14ac:dyDescent="0.35">
      <c r="A19216">
        <v>19215</v>
      </c>
      <c r="B19216" s="1">
        <v>42332</v>
      </c>
      <c r="C19216" s="2">
        <v>0.75873842592592589</v>
      </c>
    </row>
    <row r="19217" spans="1:3" x14ac:dyDescent="0.35">
      <c r="A19217">
        <v>19216</v>
      </c>
      <c r="B19217" s="1">
        <v>42332</v>
      </c>
      <c r="C19217" s="2">
        <v>0.76042824074074078</v>
      </c>
    </row>
    <row r="19218" spans="1:3" x14ac:dyDescent="0.35">
      <c r="A19218">
        <v>19217</v>
      </c>
      <c r="B19218" s="1">
        <v>42332</v>
      </c>
      <c r="C19218" s="2">
        <v>0.77752314814814816</v>
      </c>
    </row>
    <row r="19219" spans="1:3" x14ac:dyDescent="0.35">
      <c r="A19219">
        <v>19218</v>
      </c>
      <c r="B19219" s="1">
        <v>42332</v>
      </c>
      <c r="C19219" s="2">
        <v>0.78090277777777772</v>
      </c>
    </row>
    <row r="19220" spans="1:3" x14ac:dyDescent="0.35">
      <c r="A19220">
        <v>19219</v>
      </c>
      <c r="B19220" s="1">
        <v>42332</v>
      </c>
      <c r="C19220" s="2">
        <v>0.79820601851851847</v>
      </c>
    </row>
    <row r="19221" spans="1:3" x14ac:dyDescent="0.35">
      <c r="A19221">
        <v>19220</v>
      </c>
      <c r="B19221" s="1">
        <v>42332</v>
      </c>
      <c r="C19221" s="2">
        <v>0.80608796296296292</v>
      </c>
    </row>
    <row r="19222" spans="1:3" x14ac:dyDescent="0.35">
      <c r="A19222">
        <v>19221</v>
      </c>
      <c r="B19222" s="1">
        <v>42332</v>
      </c>
      <c r="C19222" s="2">
        <v>0.81724537037037037</v>
      </c>
    </row>
    <row r="19223" spans="1:3" x14ac:dyDescent="0.35">
      <c r="A19223">
        <v>19222</v>
      </c>
      <c r="B19223" s="1">
        <v>42332</v>
      </c>
      <c r="C19223" s="2">
        <v>0.82010416666666663</v>
      </c>
    </row>
    <row r="19224" spans="1:3" x14ac:dyDescent="0.35">
      <c r="A19224">
        <v>19223</v>
      </c>
      <c r="B19224" s="1">
        <v>42332</v>
      </c>
      <c r="C19224" s="2">
        <v>0.84332175925925923</v>
      </c>
    </row>
    <row r="19225" spans="1:3" x14ac:dyDescent="0.35">
      <c r="A19225">
        <v>19224</v>
      </c>
      <c r="B19225" s="1">
        <v>42332</v>
      </c>
      <c r="C19225" s="2">
        <v>0.84518518518518515</v>
      </c>
    </row>
    <row r="19226" spans="1:3" x14ac:dyDescent="0.35">
      <c r="A19226">
        <v>19225</v>
      </c>
      <c r="B19226" s="1">
        <v>42332</v>
      </c>
      <c r="C19226" s="2">
        <v>0.89165509259259257</v>
      </c>
    </row>
    <row r="19227" spans="1:3" x14ac:dyDescent="0.35">
      <c r="A19227">
        <v>19226</v>
      </c>
      <c r="B19227" s="1">
        <v>42332</v>
      </c>
      <c r="C19227" s="2">
        <v>0.89182870370370371</v>
      </c>
    </row>
    <row r="19228" spans="1:3" x14ac:dyDescent="0.35">
      <c r="A19228">
        <v>19227</v>
      </c>
      <c r="B19228" s="1">
        <v>42332</v>
      </c>
      <c r="C19228" s="2">
        <v>0.90475694444444443</v>
      </c>
    </row>
    <row r="19229" spans="1:3" x14ac:dyDescent="0.35">
      <c r="A19229">
        <v>19228</v>
      </c>
      <c r="B19229" s="1">
        <v>42333</v>
      </c>
      <c r="C19229" s="2">
        <v>0.47310185185185183</v>
      </c>
    </row>
    <row r="19230" spans="1:3" x14ac:dyDescent="0.35">
      <c r="A19230">
        <v>19229</v>
      </c>
      <c r="B19230" s="1">
        <v>42333</v>
      </c>
      <c r="C19230" s="2">
        <v>0.47995370370370372</v>
      </c>
    </row>
    <row r="19231" spans="1:3" x14ac:dyDescent="0.35">
      <c r="A19231">
        <v>19230</v>
      </c>
      <c r="B19231" s="1">
        <v>42333</v>
      </c>
      <c r="C19231" s="2">
        <v>0.48403935185185187</v>
      </c>
    </row>
    <row r="19232" spans="1:3" x14ac:dyDescent="0.35">
      <c r="A19232">
        <v>19231</v>
      </c>
      <c r="B19232" s="1">
        <v>42333</v>
      </c>
      <c r="C19232" s="2">
        <v>0.4944675925925926</v>
      </c>
    </row>
    <row r="19233" spans="1:3" x14ac:dyDescent="0.35">
      <c r="A19233">
        <v>19232</v>
      </c>
      <c r="B19233" s="1">
        <v>42333</v>
      </c>
      <c r="C19233" s="2">
        <v>0.49465277777777777</v>
      </c>
    </row>
    <row r="19234" spans="1:3" x14ac:dyDescent="0.35">
      <c r="A19234">
        <v>19233</v>
      </c>
      <c r="B19234" s="1">
        <v>42333</v>
      </c>
      <c r="C19234" s="2">
        <v>0.49482638888888891</v>
      </c>
    </row>
    <row r="19235" spans="1:3" x14ac:dyDescent="0.35">
      <c r="A19235">
        <v>19234</v>
      </c>
      <c r="B19235" s="1">
        <v>42333</v>
      </c>
      <c r="C19235" s="2">
        <v>0.50089120370370366</v>
      </c>
    </row>
    <row r="19236" spans="1:3" x14ac:dyDescent="0.35">
      <c r="A19236">
        <v>19235</v>
      </c>
      <c r="B19236" s="1">
        <v>42333</v>
      </c>
      <c r="C19236" s="2">
        <v>0.51028935185185187</v>
      </c>
    </row>
    <row r="19237" spans="1:3" x14ac:dyDescent="0.35">
      <c r="A19237">
        <v>19236</v>
      </c>
      <c r="B19237" s="1">
        <v>42333</v>
      </c>
      <c r="C19237" s="2">
        <v>0.5136574074074074</v>
      </c>
    </row>
    <row r="19238" spans="1:3" x14ac:dyDescent="0.35">
      <c r="A19238">
        <v>19237</v>
      </c>
      <c r="B19238" s="1">
        <v>42333</v>
      </c>
      <c r="C19238" s="2">
        <v>0.51504629629629628</v>
      </c>
    </row>
    <row r="19239" spans="1:3" x14ac:dyDescent="0.35">
      <c r="A19239">
        <v>19238</v>
      </c>
      <c r="B19239" s="1">
        <v>42333</v>
      </c>
      <c r="C19239" s="2">
        <v>0.51710648148148153</v>
      </c>
    </row>
    <row r="19240" spans="1:3" x14ac:dyDescent="0.35">
      <c r="A19240">
        <v>19239</v>
      </c>
      <c r="B19240" s="1">
        <v>42333</v>
      </c>
      <c r="C19240" s="2">
        <v>0.5201041666666667</v>
      </c>
    </row>
    <row r="19241" spans="1:3" x14ac:dyDescent="0.35">
      <c r="A19241">
        <v>19240</v>
      </c>
      <c r="B19241" s="1">
        <v>42333</v>
      </c>
      <c r="C19241" s="2">
        <v>0.52175925925925926</v>
      </c>
    </row>
    <row r="19242" spans="1:3" x14ac:dyDescent="0.35">
      <c r="A19242">
        <v>19241</v>
      </c>
      <c r="B19242" s="1">
        <v>42333</v>
      </c>
      <c r="C19242" s="2">
        <v>0.52668981481481481</v>
      </c>
    </row>
    <row r="19243" spans="1:3" x14ac:dyDescent="0.35">
      <c r="A19243">
        <v>19242</v>
      </c>
      <c r="B19243" s="1">
        <v>42333</v>
      </c>
      <c r="C19243" s="2">
        <v>0.54677083333333332</v>
      </c>
    </row>
    <row r="19244" spans="1:3" x14ac:dyDescent="0.35">
      <c r="A19244">
        <v>19243</v>
      </c>
      <c r="B19244" s="1">
        <v>42333</v>
      </c>
      <c r="C19244" s="2">
        <v>0.55854166666666671</v>
      </c>
    </row>
    <row r="19245" spans="1:3" x14ac:dyDescent="0.35">
      <c r="A19245">
        <v>19244</v>
      </c>
      <c r="B19245" s="1">
        <v>42333</v>
      </c>
      <c r="C19245" s="2">
        <v>0.55964120370370374</v>
      </c>
    </row>
    <row r="19246" spans="1:3" x14ac:dyDescent="0.35">
      <c r="A19246">
        <v>19245</v>
      </c>
      <c r="B19246" s="1">
        <v>42333</v>
      </c>
      <c r="C19246" s="2">
        <v>0.56274305555555559</v>
      </c>
    </row>
    <row r="19247" spans="1:3" x14ac:dyDescent="0.35">
      <c r="A19247">
        <v>19246</v>
      </c>
      <c r="B19247" s="1">
        <v>42333</v>
      </c>
      <c r="C19247" s="2">
        <v>0.57884259259259263</v>
      </c>
    </row>
    <row r="19248" spans="1:3" x14ac:dyDescent="0.35">
      <c r="A19248">
        <v>19247</v>
      </c>
      <c r="B19248" s="1">
        <v>42333</v>
      </c>
      <c r="C19248" s="2">
        <v>0.57927083333333329</v>
      </c>
    </row>
    <row r="19249" spans="1:3" x14ac:dyDescent="0.35">
      <c r="A19249">
        <v>19248</v>
      </c>
      <c r="B19249" s="1">
        <v>42333</v>
      </c>
      <c r="C19249" s="2">
        <v>0.5819212962962963</v>
      </c>
    </row>
    <row r="19250" spans="1:3" x14ac:dyDescent="0.35">
      <c r="A19250">
        <v>19249</v>
      </c>
      <c r="B19250" s="1">
        <v>42333</v>
      </c>
      <c r="C19250" s="2">
        <v>0.59377314814814819</v>
      </c>
    </row>
    <row r="19251" spans="1:3" x14ac:dyDescent="0.35">
      <c r="A19251">
        <v>19250</v>
      </c>
      <c r="B19251" s="1">
        <v>42333</v>
      </c>
      <c r="C19251" s="2">
        <v>0.59662037037037041</v>
      </c>
    </row>
    <row r="19252" spans="1:3" x14ac:dyDescent="0.35">
      <c r="A19252">
        <v>19251</v>
      </c>
      <c r="B19252" s="1">
        <v>42333</v>
      </c>
      <c r="C19252" s="2">
        <v>0.59721064814814817</v>
      </c>
    </row>
    <row r="19253" spans="1:3" x14ac:dyDescent="0.35">
      <c r="A19253">
        <v>19252</v>
      </c>
      <c r="B19253" s="1">
        <v>42333</v>
      </c>
      <c r="C19253" s="2">
        <v>0.60247685185185185</v>
      </c>
    </row>
    <row r="19254" spans="1:3" x14ac:dyDescent="0.35">
      <c r="A19254">
        <v>19253</v>
      </c>
      <c r="B19254" s="1">
        <v>42333</v>
      </c>
      <c r="C19254" s="2">
        <v>0.60966435185185186</v>
      </c>
    </row>
    <row r="19255" spans="1:3" x14ac:dyDescent="0.35">
      <c r="A19255">
        <v>19254</v>
      </c>
      <c r="B19255" s="1">
        <v>42333</v>
      </c>
      <c r="C19255" s="2">
        <v>0.61396990740740742</v>
      </c>
    </row>
    <row r="19256" spans="1:3" x14ac:dyDescent="0.35">
      <c r="A19256">
        <v>19255</v>
      </c>
      <c r="B19256" s="1">
        <v>42333</v>
      </c>
      <c r="C19256" s="2">
        <v>0.61736111111111114</v>
      </c>
    </row>
    <row r="19257" spans="1:3" x14ac:dyDescent="0.35">
      <c r="A19257">
        <v>19256</v>
      </c>
      <c r="B19257" s="1">
        <v>42333</v>
      </c>
      <c r="C19257" s="2">
        <v>0.6212037037037037</v>
      </c>
    </row>
    <row r="19258" spans="1:3" x14ac:dyDescent="0.35">
      <c r="A19258">
        <v>19257</v>
      </c>
      <c r="B19258" s="1">
        <v>42333</v>
      </c>
      <c r="C19258" s="2">
        <v>0.62739583333333337</v>
      </c>
    </row>
    <row r="19259" spans="1:3" x14ac:dyDescent="0.35">
      <c r="A19259">
        <v>19258</v>
      </c>
      <c r="B19259" s="1">
        <v>42333</v>
      </c>
      <c r="C19259" s="2">
        <v>0.65850694444444446</v>
      </c>
    </row>
    <row r="19260" spans="1:3" x14ac:dyDescent="0.35">
      <c r="A19260">
        <v>19259</v>
      </c>
      <c r="B19260" s="1">
        <v>42333</v>
      </c>
      <c r="C19260" s="2">
        <v>0.66432870370370367</v>
      </c>
    </row>
    <row r="19261" spans="1:3" x14ac:dyDescent="0.35">
      <c r="A19261">
        <v>19260</v>
      </c>
      <c r="B19261" s="1">
        <v>42333</v>
      </c>
      <c r="C19261" s="2">
        <v>0.66510416666666672</v>
      </c>
    </row>
    <row r="19262" spans="1:3" x14ac:dyDescent="0.35">
      <c r="A19262">
        <v>19261</v>
      </c>
      <c r="B19262" s="1">
        <v>42333</v>
      </c>
      <c r="C19262" s="2">
        <v>0.66648148148148145</v>
      </c>
    </row>
    <row r="19263" spans="1:3" x14ac:dyDescent="0.35">
      <c r="A19263">
        <v>19262</v>
      </c>
      <c r="B19263" s="1">
        <v>42333</v>
      </c>
      <c r="C19263" s="2">
        <v>0.69817129629629626</v>
      </c>
    </row>
    <row r="19264" spans="1:3" x14ac:dyDescent="0.35">
      <c r="A19264">
        <v>19263</v>
      </c>
      <c r="B19264" s="1">
        <v>42333</v>
      </c>
      <c r="C19264" s="2">
        <v>0.70989583333333328</v>
      </c>
    </row>
    <row r="19265" spans="1:3" x14ac:dyDescent="0.35">
      <c r="A19265">
        <v>19264</v>
      </c>
      <c r="B19265" s="1">
        <v>42333</v>
      </c>
      <c r="C19265" s="2">
        <v>0.71714120370370371</v>
      </c>
    </row>
    <row r="19266" spans="1:3" x14ac:dyDescent="0.35">
      <c r="A19266">
        <v>19265</v>
      </c>
      <c r="B19266" s="1">
        <v>42333</v>
      </c>
      <c r="C19266" s="2">
        <v>0.72166666666666668</v>
      </c>
    </row>
    <row r="19267" spans="1:3" x14ac:dyDescent="0.35">
      <c r="A19267">
        <v>19266</v>
      </c>
      <c r="B19267" s="1">
        <v>42333</v>
      </c>
      <c r="C19267" s="2">
        <v>0.7223032407407407</v>
      </c>
    </row>
    <row r="19268" spans="1:3" x14ac:dyDescent="0.35">
      <c r="A19268">
        <v>19267</v>
      </c>
      <c r="B19268" s="1">
        <v>42333</v>
      </c>
      <c r="C19268" s="2">
        <v>0.73509259259259263</v>
      </c>
    </row>
    <row r="19269" spans="1:3" x14ac:dyDescent="0.35">
      <c r="A19269">
        <v>19268</v>
      </c>
      <c r="B19269" s="1">
        <v>42333</v>
      </c>
      <c r="C19269" s="2">
        <v>0.74511574074074072</v>
      </c>
    </row>
    <row r="19270" spans="1:3" x14ac:dyDescent="0.35">
      <c r="A19270">
        <v>19269</v>
      </c>
      <c r="B19270" s="1">
        <v>42333</v>
      </c>
      <c r="C19270" s="2">
        <v>0.74682870370370369</v>
      </c>
    </row>
    <row r="19271" spans="1:3" x14ac:dyDescent="0.35">
      <c r="A19271">
        <v>19270</v>
      </c>
      <c r="B19271" s="1">
        <v>42333</v>
      </c>
      <c r="C19271" s="2">
        <v>0.76256944444444441</v>
      </c>
    </row>
    <row r="19272" spans="1:3" x14ac:dyDescent="0.35">
      <c r="A19272">
        <v>19271</v>
      </c>
      <c r="B19272" s="1">
        <v>42333</v>
      </c>
      <c r="C19272" s="2">
        <v>0.76568287037037042</v>
      </c>
    </row>
    <row r="19273" spans="1:3" x14ac:dyDescent="0.35">
      <c r="A19273">
        <v>19272</v>
      </c>
      <c r="B19273" s="1">
        <v>42333</v>
      </c>
      <c r="C19273" s="2">
        <v>0.78010416666666671</v>
      </c>
    </row>
    <row r="19274" spans="1:3" x14ac:dyDescent="0.35">
      <c r="A19274">
        <v>19273</v>
      </c>
      <c r="B19274" s="1">
        <v>42333</v>
      </c>
      <c r="C19274" s="2">
        <v>0.78013888888888894</v>
      </c>
    </row>
    <row r="19275" spans="1:3" x14ac:dyDescent="0.35">
      <c r="A19275">
        <v>19274</v>
      </c>
      <c r="B19275" s="1">
        <v>42333</v>
      </c>
      <c r="C19275" s="2">
        <v>0.78141203703703699</v>
      </c>
    </row>
    <row r="19276" spans="1:3" x14ac:dyDescent="0.35">
      <c r="A19276">
        <v>19275</v>
      </c>
      <c r="B19276" s="1">
        <v>42333</v>
      </c>
      <c r="C19276" s="2">
        <v>0.79921296296296296</v>
      </c>
    </row>
    <row r="19277" spans="1:3" x14ac:dyDescent="0.35">
      <c r="A19277">
        <v>19276</v>
      </c>
      <c r="B19277" s="1">
        <v>42333</v>
      </c>
      <c r="C19277" s="2">
        <v>0.81081018518518522</v>
      </c>
    </row>
    <row r="19278" spans="1:3" x14ac:dyDescent="0.35">
      <c r="A19278">
        <v>19277</v>
      </c>
      <c r="B19278" s="1">
        <v>42333</v>
      </c>
      <c r="C19278" s="2">
        <v>0.81260416666666668</v>
      </c>
    </row>
    <row r="19279" spans="1:3" x14ac:dyDescent="0.35">
      <c r="A19279">
        <v>19278</v>
      </c>
      <c r="B19279" s="1">
        <v>42333</v>
      </c>
      <c r="C19279" s="2">
        <v>0.8156944444444445</v>
      </c>
    </row>
    <row r="19280" spans="1:3" x14ac:dyDescent="0.35">
      <c r="A19280">
        <v>19279</v>
      </c>
      <c r="B19280" s="1">
        <v>42333</v>
      </c>
      <c r="C19280" s="2">
        <v>0.81733796296296302</v>
      </c>
    </row>
    <row r="19281" spans="1:3" x14ac:dyDescent="0.35">
      <c r="A19281">
        <v>19280</v>
      </c>
      <c r="B19281" s="1">
        <v>42333</v>
      </c>
      <c r="C19281" s="2">
        <v>0.82446759259259261</v>
      </c>
    </row>
    <row r="19282" spans="1:3" x14ac:dyDescent="0.35">
      <c r="A19282">
        <v>19281</v>
      </c>
      <c r="B19282" s="1">
        <v>42333</v>
      </c>
      <c r="C19282" s="2">
        <v>0.82767361111111115</v>
      </c>
    </row>
    <row r="19283" spans="1:3" x14ac:dyDescent="0.35">
      <c r="A19283">
        <v>19282</v>
      </c>
      <c r="B19283" s="1">
        <v>42333</v>
      </c>
      <c r="C19283" s="2">
        <v>0.8326041666666667</v>
      </c>
    </row>
    <row r="19284" spans="1:3" x14ac:dyDescent="0.35">
      <c r="A19284">
        <v>19283</v>
      </c>
      <c r="B19284" s="1">
        <v>42333</v>
      </c>
      <c r="C19284" s="2">
        <v>0.833125</v>
      </c>
    </row>
    <row r="19285" spans="1:3" x14ac:dyDescent="0.35">
      <c r="A19285">
        <v>19284</v>
      </c>
      <c r="B19285" s="1">
        <v>42333</v>
      </c>
      <c r="C19285" s="2">
        <v>0.84001157407407412</v>
      </c>
    </row>
    <row r="19286" spans="1:3" x14ac:dyDescent="0.35">
      <c r="A19286">
        <v>19285</v>
      </c>
      <c r="B19286" s="1">
        <v>42333</v>
      </c>
      <c r="C19286" s="2">
        <v>0.8432291666666667</v>
      </c>
    </row>
    <row r="19287" spans="1:3" x14ac:dyDescent="0.35">
      <c r="A19287">
        <v>19286</v>
      </c>
      <c r="B19287" s="1">
        <v>42333</v>
      </c>
      <c r="C19287" s="2">
        <v>0.86444444444444446</v>
      </c>
    </row>
    <row r="19288" spans="1:3" x14ac:dyDescent="0.35">
      <c r="A19288">
        <v>19287</v>
      </c>
      <c r="B19288" s="1">
        <v>42333</v>
      </c>
      <c r="C19288" s="2">
        <v>0.88696759259259261</v>
      </c>
    </row>
    <row r="19289" spans="1:3" x14ac:dyDescent="0.35">
      <c r="A19289">
        <v>19288</v>
      </c>
      <c r="B19289" s="1">
        <v>42333</v>
      </c>
      <c r="C19289" s="2">
        <v>0.93444444444444441</v>
      </c>
    </row>
    <row r="19290" spans="1:3" x14ac:dyDescent="0.35">
      <c r="A19290">
        <v>19289</v>
      </c>
      <c r="B19290" s="1">
        <v>42334</v>
      </c>
      <c r="C19290" s="2">
        <v>0.47373842592592591</v>
      </c>
    </row>
    <row r="19291" spans="1:3" x14ac:dyDescent="0.35">
      <c r="A19291">
        <v>19290</v>
      </c>
      <c r="B19291" s="1">
        <v>42334</v>
      </c>
      <c r="C19291" s="2">
        <v>0.48109953703703706</v>
      </c>
    </row>
    <row r="19292" spans="1:3" x14ac:dyDescent="0.35">
      <c r="A19292">
        <v>19291</v>
      </c>
      <c r="B19292" s="1">
        <v>42334</v>
      </c>
      <c r="C19292" s="2">
        <v>0.48444444444444446</v>
      </c>
    </row>
    <row r="19293" spans="1:3" x14ac:dyDescent="0.35">
      <c r="A19293">
        <v>19292</v>
      </c>
      <c r="B19293" s="1">
        <v>42334</v>
      </c>
      <c r="C19293" s="2">
        <v>0.48552083333333335</v>
      </c>
    </row>
    <row r="19294" spans="1:3" x14ac:dyDescent="0.35">
      <c r="A19294">
        <v>19293</v>
      </c>
      <c r="B19294" s="1">
        <v>42334</v>
      </c>
      <c r="C19294" s="2">
        <v>0.48805555555555558</v>
      </c>
    </row>
    <row r="19295" spans="1:3" x14ac:dyDescent="0.35">
      <c r="A19295">
        <v>19294</v>
      </c>
      <c r="B19295" s="1">
        <v>42334</v>
      </c>
      <c r="C19295" s="2">
        <v>0.49149305555555556</v>
      </c>
    </row>
    <row r="19296" spans="1:3" x14ac:dyDescent="0.35">
      <c r="A19296">
        <v>19295</v>
      </c>
      <c r="B19296" s="1">
        <v>42334</v>
      </c>
      <c r="C19296" s="2">
        <v>0.4957523148148148</v>
      </c>
    </row>
    <row r="19297" spans="1:3" x14ac:dyDescent="0.35">
      <c r="A19297">
        <v>19296</v>
      </c>
      <c r="B19297" s="1">
        <v>42334</v>
      </c>
      <c r="C19297" s="2">
        <v>0.50033564814814813</v>
      </c>
    </row>
    <row r="19298" spans="1:3" x14ac:dyDescent="0.35">
      <c r="A19298">
        <v>19297</v>
      </c>
      <c r="B19298" s="1">
        <v>42334</v>
      </c>
      <c r="C19298" s="2">
        <v>0.50240740740740741</v>
      </c>
    </row>
    <row r="19299" spans="1:3" x14ac:dyDescent="0.35">
      <c r="A19299">
        <v>19298</v>
      </c>
      <c r="B19299" s="1">
        <v>42334</v>
      </c>
      <c r="C19299" s="2">
        <v>0.50244212962962964</v>
      </c>
    </row>
    <row r="19300" spans="1:3" x14ac:dyDescent="0.35">
      <c r="A19300">
        <v>19299</v>
      </c>
      <c r="B19300" s="1">
        <v>42334</v>
      </c>
      <c r="C19300" s="2">
        <v>0.50315972222222227</v>
      </c>
    </row>
    <row r="19301" spans="1:3" x14ac:dyDescent="0.35">
      <c r="A19301">
        <v>19300</v>
      </c>
      <c r="B19301" s="1">
        <v>42334</v>
      </c>
      <c r="C19301" s="2">
        <v>0.50384259259259256</v>
      </c>
    </row>
    <row r="19302" spans="1:3" x14ac:dyDescent="0.35">
      <c r="A19302">
        <v>19301</v>
      </c>
      <c r="B19302" s="1">
        <v>42334</v>
      </c>
      <c r="C19302" s="2">
        <v>0.50634259259259262</v>
      </c>
    </row>
    <row r="19303" spans="1:3" x14ac:dyDescent="0.35">
      <c r="A19303">
        <v>19302</v>
      </c>
      <c r="B19303" s="1">
        <v>42334</v>
      </c>
      <c r="C19303" s="2">
        <v>0.50815972222222228</v>
      </c>
    </row>
    <row r="19304" spans="1:3" x14ac:dyDescent="0.35">
      <c r="A19304">
        <v>19303</v>
      </c>
      <c r="B19304" s="1">
        <v>42334</v>
      </c>
      <c r="C19304" s="2">
        <v>0.51006944444444446</v>
      </c>
    </row>
    <row r="19305" spans="1:3" x14ac:dyDescent="0.35">
      <c r="A19305">
        <v>19304</v>
      </c>
      <c r="B19305" s="1">
        <v>42334</v>
      </c>
      <c r="C19305" s="2">
        <v>0.51017361111111115</v>
      </c>
    </row>
    <row r="19306" spans="1:3" x14ac:dyDescent="0.35">
      <c r="A19306">
        <v>19305</v>
      </c>
      <c r="B19306" s="1">
        <v>42334</v>
      </c>
      <c r="C19306" s="2">
        <v>0.51541666666666663</v>
      </c>
    </row>
    <row r="19307" spans="1:3" x14ac:dyDescent="0.35">
      <c r="A19307">
        <v>19306</v>
      </c>
      <c r="B19307" s="1">
        <v>42334</v>
      </c>
      <c r="C19307" s="2">
        <v>0.5178356481481482</v>
      </c>
    </row>
    <row r="19308" spans="1:3" x14ac:dyDescent="0.35">
      <c r="A19308">
        <v>19307</v>
      </c>
      <c r="B19308" s="1">
        <v>42334</v>
      </c>
      <c r="C19308" s="2">
        <v>0.51980324074074069</v>
      </c>
    </row>
    <row r="19309" spans="1:3" x14ac:dyDescent="0.35">
      <c r="A19309">
        <v>19308</v>
      </c>
      <c r="B19309" s="1">
        <v>42334</v>
      </c>
      <c r="C19309" s="2">
        <v>0.52141203703703709</v>
      </c>
    </row>
    <row r="19310" spans="1:3" x14ac:dyDescent="0.35">
      <c r="A19310">
        <v>19309</v>
      </c>
      <c r="B19310" s="1">
        <v>42334</v>
      </c>
      <c r="C19310" s="2">
        <v>0.52174768518518522</v>
      </c>
    </row>
    <row r="19311" spans="1:3" x14ac:dyDescent="0.35">
      <c r="A19311">
        <v>19310</v>
      </c>
      <c r="B19311" s="1">
        <v>42334</v>
      </c>
      <c r="C19311" s="2">
        <v>0.52621527777777777</v>
      </c>
    </row>
    <row r="19312" spans="1:3" x14ac:dyDescent="0.35">
      <c r="A19312">
        <v>19311</v>
      </c>
      <c r="B19312" s="1">
        <v>42334</v>
      </c>
      <c r="C19312" s="2">
        <v>0.52819444444444441</v>
      </c>
    </row>
    <row r="19313" spans="1:3" x14ac:dyDescent="0.35">
      <c r="A19313">
        <v>19312</v>
      </c>
      <c r="B19313" s="1">
        <v>42334</v>
      </c>
      <c r="C19313" s="2">
        <v>0.54267361111111112</v>
      </c>
    </row>
    <row r="19314" spans="1:3" x14ac:dyDescent="0.35">
      <c r="A19314">
        <v>19313</v>
      </c>
      <c r="B19314" s="1">
        <v>42334</v>
      </c>
      <c r="C19314" s="2">
        <v>0.54537037037037039</v>
      </c>
    </row>
    <row r="19315" spans="1:3" x14ac:dyDescent="0.35">
      <c r="A19315">
        <v>19314</v>
      </c>
      <c r="B19315" s="1">
        <v>42334</v>
      </c>
      <c r="C19315" s="2">
        <v>0.5504282407407407</v>
      </c>
    </row>
    <row r="19316" spans="1:3" x14ac:dyDescent="0.35">
      <c r="A19316">
        <v>19315</v>
      </c>
      <c r="B19316" s="1">
        <v>42334</v>
      </c>
      <c r="C19316" s="2">
        <v>0.55168981481481483</v>
      </c>
    </row>
    <row r="19317" spans="1:3" x14ac:dyDescent="0.35">
      <c r="A19317">
        <v>19316</v>
      </c>
      <c r="B19317" s="1">
        <v>42334</v>
      </c>
      <c r="C19317" s="2">
        <v>0.55587962962962967</v>
      </c>
    </row>
    <row r="19318" spans="1:3" x14ac:dyDescent="0.35">
      <c r="A19318">
        <v>19317</v>
      </c>
      <c r="B19318" s="1">
        <v>42334</v>
      </c>
      <c r="C19318" s="2">
        <v>0.55773148148148144</v>
      </c>
    </row>
    <row r="19319" spans="1:3" x14ac:dyDescent="0.35">
      <c r="A19319">
        <v>19318</v>
      </c>
      <c r="B19319" s="1">
        <v>42334</v>
      </c>
      <c r="C19319" s="2">
        <v>0.56369212962962967</v>
      </c>
    </row>
    <row r="19320" spans="1:3" x14ac:dyDescent="0.35">
      <c r="A19320">
        <v>19319</v>
      </c>
      <c r="B19320" s="1">
        <v>42334</v>
      </c>
      <c r="C19320" s="2">
        <v>0.56619212962962961</v>
      </c>
    </row>
    <row r="19321" spans="1:3" x14ac:dyDescent="0.35">
      <c r="A19321">
        <v>19320</v>
      </c>
      <c r="B19321" s="1">
        <v>42334</v>
      </c>
      <c r="C19321" s="2">
        <v>0.56981481481481477</v>
      </c>
    </row>
    <row r="19322" spans="1:3" x14ac:dyDescent="0.35">
      <c r="A19322">
        <v>19321</v>
      </c>
      <c r="B19322" s="1">
        <v>42334</v>
      </c>
      <c r="C19322" s="2">
        <v>0.58251157407407406</v>
      </c>
    </row>
    <row r="19323" spans="1:3" x14ac:dyDescent="0.35">
      <c r="A19323">
        <v>19322</v>
      </c>
      <c r="B19323" s="1">
        <v>42334</v>
      </c>
      <c r="C19323" s="2">
        <v>0.58268518518518519</v>
      </c>
    </row>
    <row r="19324" spans="1:3" x14ac:dyDescent="0.35">
      <c r="A19324">
        <v>19323</v>
      </c>
      <c r="B19324" s="1">
        <v>42334</v>
      </c>
      <c r="C19324" s="2">
        <v>0.60946759259259264</v>
      </c>
    </row>
    <row r="19325" spans="1:3" x14ac:dyDescent="0.35">
      <c r="A19325">
        <v>19324</v>
      </c>
      <c r="B19325" s="1">
        <v>42334</v>
      </c>
      <c r="C19325" s="2">
        <v>0.61471064814814813</v>
      </c>
    </row>
    <row r="19326" spans="1:3" x14ac:dyDescent="0.35">
      <c r="A19326">
        <v>19325</v>
      </c>
      <c r="B19326" s="1">
        <v>42334</v>
      </c>
      <c r="C19326" s="2">
        <v>0.61526620370370366</v>
      </c>
    </row>
    <row r="19327" spans="1:3" x14ac:dyDescent="0.35">
      <c r="A19327">
        <v>19326</v>
      </c>
      <c r="B19327" s="1">
        <v>42334</v>
      </c>
      <c r="C19327" s="2">
        <v>0.62175925925925923</v>
      </c>
    </row>
    <row r="19328" spans="1:3" x14ac:dyDescent="0.35">
      <c r="A19328">
        <v>19327</v>
      </c>
      <c r="B19328" s="1">
        <v>42334</v>
      </c>
      <c r="C19328" s="2">
        <v>0.62370370370370365</v>
      </c>
    </row>
    <row r="19329" spans="1:3" x14ac:dyDescent="0.35">
      <c r="A19329">
        <v>19328</v>
      </c>
      <c r="B19329" s="1">
        <v>42334</v>
      </c>
      <c r="C19329" s="2">
        <v>0.62782407407407403</v>
      </c>
    </row>
    <row r="19330" spans="1:3" x14ac:dyDescent="0.35">
      <c r="A19330">
        <v>19329</v>
      </c>
      <c r="B19330" s="1">
        <v>42334</v>
      </c>
      <c r="C19330" s="2">
        <v>0.63843749999999999</v>
      </c>
    </row>
    <row r="19331" spans="1:3" x14ac:dyDescent="0.35">
      <c r="A19331">
        <v>19330</v>
      </c>
      <c r="B19331" s="1">
        <v>42334</v>
      </c>
      <c r="C19331" s="2">
        <v>0.64249999999999996</v>
      </c>
    </row>
    <row r="19332" spans="1:3" x14ac:dyDescent="0.35">
      <c r="A19332">
        <v>19331</v>
      </c>
      <c r="B19332" s="1">
        <v>42334</v>
      </c>
      <c r="C19332" s="2">
        <v>0.6525347222222222</v>
      </c>
    </row>
    <row r="19333" spans="1:3" x14ac:dyDescent="0.35">
      <c r="A19333">
        <v>19332</v>
      </c>
      <c r="B19333" s="1">
        <v>42334</v>
      </c>
      <c r="C19333" s="2">
        <v>0.66118055555555555</v>
      </c>
    </row>
    <row r="19334" spans="1:3" x14ac:dyDescent="0.35">
      <c r="A19334">
        <v>19333</v>
      </c>
      <c r="B19334" s="1">
        <v>42334</v>
      </c>
      <c r="C19334" s="2">
        <v>0.66187499999999999</v>
      </c>
    </row>
    <row r="19335" spans="1:3" x14ac:dyDescent="0.35">
      <c r="A19335">
        <v>19334</v>
      </c>
      <c r="B19335" s="1">
        <v>42334</v>
      </c>
      <c r="C19335" s="2">
        <v>0.66934027777777783</v>
      </c>
    </row>
    <row r="19336" spans="1:3" x14ac:dyDescent="0.35">
      <c r="A19336">
        <v>19335</v>
      </c>
      <c r="B19336" s="1">
        <v>42334</v>
      </c>
      <c r="C19336" s="2">
        <v>0.67</v>
      </c>
    </row>
    <row r="19337" spans="1:3" x14ac:dyDescent="0.35">
      <c r="A19337">
        <v>19336</v>
      </c>
      <c r="B19337" s="1">
        <v>42334</v>
      </c>
      <c r="C19337" s="2">
        <v>0.67702546296296295</v>
      </c>
    </row>
    <row r="19338" spans="1:3" x14ac:dyDescent="0.35">
      <c r="A19338">
        <v>19337</v>
      </c>
      <c r="B19338" s="1">
        <v>42334</v>
      </c>
      <c r="C19338" s="2">
        <v>0.67861111111111116</v>
      </c>
    </row>
    <row r="19339" spans="1:3" x14ac:dyDescent="0.35">
      <c r="A19339">
        <v>19338</v>
      </c>
      <c r="B19339" s="1">
        <v>42334</v>
      </c>
      <c r="C19339" s="2">
        <v>0.68434027777777773</v>
      </c>
    </row>
    <row r="19340" spans="1:3" x14ac:dyDescent="0.35">
      <c r="A19340">
        <v>19339</v>
      </c>
      <c r="B19340" s="1">
        <v>42334</v>
      </c>
      <c r="C19340" s="2">
        <v>0.68462962962962959</v>
      </c>
    </row>
    <row r="19341" spans="1:3" x14ac:dyDescent="0.35">
      <c r="A19341">
        <v>19340</v>
      </c>
      <c r="B19341" s="1">
        <v>42334</v>
      </c>
      <c r="C19341" s="2">
        <v>0.69292824074074078</v>
      </c>
    </row>
    <row r="19342" spans="1:3" x14ac:dyDescent="0.35">
      <c r="A19342">
        <v>19341</v>
      </c>
      <c r="B19342" s="1">
        <v>42334</v>
      </c>
      <c r="C19342" s="2">
        <v>0.69297453703703704</v>
      </c>
    </row>
    <row r="19343" spans="1:3" x14ac:dyDescent="0.35">
      <c r="A19343">
        <v>19342</v>
      </c>
      <c r="B19343" s="1">
        <v>42334</v>
      </c>
      <c r="C19343" s="2">
        <v>0.70361111111111108</v>
      </c>
    </row>
    <row r="19344" spans="1:3" x14ac:dyDescent="0.35">
      <c r="A19344">
        <v>19343</v>
      </c>
      <c r="B19344" s="1">
        <v>42334</v>
      </c>
      <c r="C19344" s="2">
        <v>0.70751157407407406</v>
      </c>
    </row>
    <row r="19345" spans="1:3" x14ac:dyDescent="0.35">
      <c r="A19345">
        <v>19344</v>
      </c>
      <c r="B19345" s="1">
        <v>42334</v>
      </c>
      <c r="C19345" s="2">
        <v>0.71405092592592589</v>
      </c>
    </row>
    <row r="19346" spans="1:3" x14ac:dyDescent="0.35">
      <c r="A19346">
        <v>19345</v>
      </c>
      <c r="B19346" s="1">
        <v>42334</v>
      </c>
      <c r="C19346" s="2">
        <v>0.72129629629629632</v>
      </c>
    </row>
    <row r="19347" spans="1:3" x14ac:dyDescent="0.35">
      <c r="A19347">
        <v>19346</v>
      </c>
      <c r="B19347" s="1">
        <v>42334</v>
      </c>
      <c r="C19347" s="2">
        <v>0.72319444444444447</v>
      </c>
    </row>
    <row r="19348" spans="1:3" x14ac:dyDescent="0.35">
      <c r="A19348">
        <v>19347</v>
      </c>
      <c r="B19348" s="1">
        <v>42334</v>
      </c>
      <c r="C19348" s="2">
        <v>0.72472222222222227</v>
      </c>
    </row>
    <row r="19349" spans="1:3" x14ac:dyDescent="0.35">
      <c r="A19349">
        <v>19348</v>
      </c>
      <c r="B19349" s="1">
        <v>42334</v>
      </c>
      <c r="C19349" s="2">
        <v>0.73175925925925922</v>
      </c>
    </row>
    <row r="19350" spans="1:3" x14ac:dyDescent="0.35">
      <c r="A19350">
        <v>19349</v>
      </c>
      <c r="B19350" s="1">
        <v>42334</v>
      </c>
      <c r="C19350" s="2">
        <v>0.73590277777777779</v>
      </c>
    </row>
    <row r="19351" spans="1:3" x14ac:dyDescent="0.35">
      <c r="A19351">
        <v>19350</v>
      </c>
      <c r="B19351" s="1">
        <v>42334</v>
      </c>
      <c r="C19351" s="2">
        <v>0.73666666666666669</v>
      </c>
    </row>
    <row r="19352" spans="1:3" x14ac:dyDescent="0.35">
      <c r="A19352">
        <v>19351</v>
      </c>
      <c r="B19352" s="1">
        <v>42334</v>
      </c>
      <c r="C19352" s="2">
        <v>0.74081018518518515</v>
      </c>
    </row>
    <row r="19353" spans="1:3" x14ac:dyDescent="0.35">
      <c r="A19353">
        <v>19352</v>
      </c>
      <c r="B19353" s="1">
        <v>42334</v>
      </c>
      <c r="C19353" s="2">
        <v>0.74208333333333332</v>
      </c>
    </row>
    <row r="19354" spans="1:3" x14ac:dyDescent="0.35">
      <c r="A19354">
        <v>19353</v>
      </c>
      <c r="B19354" s="1">
        <v>42334</v>
      </c>
      <c r="C19354" s="2">
        <v>0.74652777777777779</v>
      </c>
    </row>
    <row r="19355" spans="1:3" x14ac:dyDescent="0.35">
      <c r="A19355">
        <v>19354</v>
      </c>
      <c r="B19355" s="1">
        <v>42334</v>
      </c>
      <c r="C19355" s="2">
        <v>0.75569444444444445</v>
      </c>
    </row>
    <row r="19356" spans="1:3" x14ac:dyDescent="0.35">
      <c r="A19356">
        <v>19355</v>
      </c>
      <c r="B19356" s="1">
        <v>42334</v>
      </c>
      <c r="C19356" s="2">
        <v>0.76290509259259254</v>
      </c>
    </row>
    <row r="19357" spans="1:3" x14ac:dyDescent="0.35">
      <c r="A19357">
        <v>19356</v>
      </c>
      <c r="B19357" s="1">
        <v>42334</v>
      </c>
      <c r="C19357" s="2">
        <v>0.76429398148148153</v>
      </c>
    </row>
    <row r="19358" spans="1:3" x14ac:dyDescent="0.35">
      <c r="A19358">
        <v>19357</v>
      </c>
      <c r="B19358" s="1">
        <v>42334</v>
      </c>
      <c r="C19358" s="2">
        <v>0.76606481481481481</v>
      </c>
    </row>
    <row r="19359" spans="1:3" x14ac:dyDescent="0.35">
      <c r="A19359">
        <v>19358</v>
      </c>
      <c r="B19359" s="1">
        <v>42334</v>
      </c>
      <c r="C19359" s="2">
        <v>0.76825231481481482</v>
      </c>
    </row>
    <row r="19360" spans="1:3" x14ac:dyDescent="0.35">
      <c r="A19360">
        <v>19359</v>
      </c>
      <c r="B19360" s="1">
        <v>42334</v>
      </c>
      <c r="C19360" s="2">
        <v>0.77388888888888885</v>
      </c>
    </row>
    <row r="19361" spans="1:3" x14ac:dyDescent="0.35">
      <c r="A19361">
        <v>19360</v>
      </c>
      <c r="B19361" s="1">
        <v>42334</v>
      </c>
      <c r="C19361" s="2">
        <v>0.77853009259259254</v>
      </c>
    </row>
    <row r="19362" spans="1:3" x14ac:dyDescent="0.35">
      <c r="A19362">
        <v>19361</v>
      </c>
      <c r="B19362" s="1">
        <v>42334</v>
      </c>
      <c r="C19362" s="2">
        <v>0.77937500000000004</v>
      </c>
    </row>
    <row r="19363" spans="1:3" x14ac:dyDescent="0.35">
      <c r="A19363">
        <v>19362</v>
      </c>
      <c r="B19363" s="1">
        <v>42334</v>
      </c>
      <c r="C19363" s="2">
        <v>0.78040509259259261</v>
      </c>
    </row>
    <row r="19364" spans="1:3" x14ac:dyDescent="0.35">
      <c r="A19364">
        <v>19363</v>
      </c>
      <c r="B19364" s="1">
        <v>42334</v>
      </c>
      <c r="C19364" s="2">
        <v>0.78145833333333337</v>
      </c>
    </row>
    <row r="19365" spans="1:3" x14ac:dyDescent="0.35">
      <c r="A19365">
        <v>19364</v>
      </c>
      <c r="B19365" s="1">
        <v>42334</v>
      </c>
      <c r="C19365" s="2">
        <v>0.7832986111111111</v>
      </c>
    </row>
    <row r="19366" spans="1:3" x14ac:dyDescent="0.35">
      <c r="A19366">
        <v>19365</v>
      </c>
      <c r="B19366" s="1">
        <v>42334</v>
      </c>
      <c r="C19366" s="2">
        <v>0.78335648148148151</v>
      </c>
    </row>
    <row r="19367" spans="1:3" x14ac:dyDescent="0.35">
      <c r="A19367">
        <v>19366</v>
      </c>
      <c r="B19367" s="1">
        <v>42334</v>
      </c>
      <c r="C19367" s="2">
        <v>0.78349537037037043</v>
      </c>
    </row>
    <row r="19368" spans="1:3" x14ac:dyDescent="0.35">
      <c r="A19368">
        <v>19367</v>
      </c>
      <c r="B19368" s="1">
        <v>42334</v>
      </c>
      <c r="C19368" s="2">
        <v>0.79030092592592593</v>
      </c>
    </row>
    <row r="19369" spans="1:3" x14ac:dyDescent="0.35">
      <c r="A19369">
        <v>19368</v>
      </c>
      <c r="B19369" s="1">
        <v>42334</v>
      </c>
      <c r="C19369" s="2">
        <v>0.79208333333333336</v>
      </c>
    </row>
    <row r="19370" spans="1:3" x14ac:dyDescent="0.35">
      <c r="A19370">
        <v>19369</v>
      </c>
      <c r="B19370" s="1">
        <v>42334</v>
      </c>
      <c r="C19370" s="2">
        <v>0.79268518518518516</v>
      </c>
    </row>
    <row r="19371" spans="1:3" x14ac:dyDescent="0.35">
      <c r="A19371">
        <v>19370</v>
      </c>
      <c r="B19371" s="1">
        <v>42334</v>
      </c>
      <c r="C19371" s="2">
        <v>0.79356481481481478</v>
      </c>
    </row>
    <row r="19372" spans="1:3" x14ac:dyDescent="0.35">
      <c r="A19372">
        <v>19371</v>
      </c>
      <c r="B19372" s="1">
        <v>42334</v>
      </c>
      <c r="C19372" s="2">
        <v>0.79526620370370371</v>
      </c>
    </row>
    <row r="19373" spans="1:3" x14ac:dyDescent="0.35">
      <c r="A19373">
        <v>19372</v>
      </c>
      <c r="B19373" s="1">
        <v>42334</v>
      </c>
      <c r="C19373" s="2">
        <v>0.79834490740740738</v>
      </c>
    </row>
    <row r="19374" spans="1:3" x14ac:dyDescent="0.35">
      <c r="A19374">
        <v>19373</v>
      </c>
      <c r="B19374" s="1">
        <v>42334</v>
      </c>
      <c r="C19374" s="2">
        <v>0.80163194444444441</v>
      </c>
    </row>
    <row r="19375" spans="1:3" x14ac:dyDescent="0.35">
      <c r="A19375">
        <v>19374</v>
      </c>
      <c r="B19375" s="1">
        <v>42334</v>
      </c>
      <c r="C19375" s="2">
        <v>0.80255787037037041</v>
      </c>
    </row>
    <row r="19376" spans="1:3" x14ac:dyDescent="0.35">
      <c r="A19376">
        <v>19375</v>
      </c>
      <c r="B19376" s="1">
        <v>42334</v>
      </c>
      <c r="C19376" s="2">
        <v>0.80270833333333336</v>
      </c>
    </row>
    <row r="19377" spans="1:3" x14ac:dyDescent="0.35">
      <c r="A19377">
        <v>19376</v>
      </c>
      <c r="B19377" s="1">
        <v>42334</v>
      </c>
      <c r="C19377" s="2">
        <v>0.80702546296296296</v>
      </c>
    </row>
    <row r="19378" spans="1:3" x14ac:dyDescent="0.35">
      <c r="A19378">
        <v>19377</v>
      </c>
      <c r="B19378" s="1">
        <v>42334</v>
      </c>
      <c r="C19378" s="2">
        <v>0.8075</v>
      </c>
    </row>
    <row r="19379" spans="1:3" x14ac:dyDescent="0.35">
      <c r="A19379">
        <v>19378</v>
      </c>
      <c r="B19379" s="1">
        <v>42334</v>
      </c>
      <c r="C19379" s="2">
        <v>0.81437499999999996</v>
      </c>
    </row>
    <row r="19380" spans="1:3" x14ac:dyDescent="0.35">
      <c r="A19380">
        <v>19379</v>
      </c>
      <c r="B19380" s="1">
        <v>42334</v>
      </c>
      <c r="C19380" s="2">
        <v>0.81783564814814813</v>
      </c>
    </row>
    <row r="19381" spans="1:3" x14ac:dyDescent="0.35">
      <c r="A19381">
        <v>19380</v>
      </c>
      <c r="B19381" s="1">
        <v>42334</v>
      </c>
      <c r="C19381" s="2">
        <v>0.81981481481481477</v>
      </c>
    </row>
    <row r="19382" spans="1:3" x14ac:dyDescent="0.35">
      <c r="A19382">
        <v>19381</v>
      </c>
      <c r="B19382" s="1">
        <v>42334</v>
      </c>
      <c r="C19382" s="2">
        <v>0.82123842592592589</v>
      </c>
    </row>
    <row r="19383" spans="1:3" x14ac:dyDescent="0.35">
      <c r="A19383">
        <v>19382</v>
      </c>
      <c r="B19383" s="1">
        <v>42334</v>
      </c>
      <c r="C19383" s="2">
        <v>0.82192129629629629</v>
      </c>
    </row>
    <row r="19384" spans="1:3" x14ac:dyDescent="0.35">
      <c r="A19384">
        <v>19383</v>
      </c>
      <c r="B19384" s="1">
        <v>42334</v>
      </c>
      <c r="C19384" s="2">
        <v>0.82259259259259254</v>
      </c>
    </row>
    <row r="19385" spans="1:3" x14ac:dyDescent="0.35">
      <c r="A19385">
        <v>19384</v>
      </c>
      <c r="B19385" s="1">
        <v>42334</v>
      </c>
      <c r="C19385" s="2">
        <v>0.82431712962962966</v>
      </c>
    </row>
    <row r="19386" spans="1:3" x14ac:dyDescent="0.35">
      <c r="A19386">
        <v>19385</v>
      </c>
      <c r="B19386" s="1">
        <v>42334</v>
      </c>
      <c r="C19386" s="2">
        <v>0.82729166666666665</v>
      </c>
    </row>
    <row r="19387" spans="1:3" x14ac:dyDescent="0.35">
      <c r="A19387">
        <v>19386</v>
      </c>
      <c r="B19387" s="1">
        <v>42334</v>
      </c>
      <c r="C19387" s="2">
        <v>0.83277777777777773</v>
      </c>
    </row>
    <row r="19388" spans="1:3" x14ac:dyDescent="0.35">
      <c r="A19388">
        <v>19387</v>
      </c>
      <c r="B19388" s="1">
        <v>42334</v>
      </c>
      <c r="C19388" s="2">
        <v>0.83503472222222219</v>
      </c>
    </row>
    <row r="19389" spans="1:3" x14ac:dyDescent="0.35">
      <c r="A19389">
        <v>19388</v>
      </c>
      <c r="B19389" s="1">
        <v>42334</v>
      </c>
      <c r="C19389" s="2">
        <v>0.83694444444444449</v>
      </c>
    </row>
    <row r="19390" spans="1:3" x14ac:dyDescent="0.35">
      <c r="A19390">
        <v>19389</v>
      </c>
      <c r="B19390" s="1">
        <v>42334</v>
      </c>
      <c r="C19390" s="2">
        <v>0.84355324074074078</v>
      </c>
    </row>
    <row r="19391" spans="1:3" x14ac:dyDescent="0.35">
      <c r="A19391">
        <v>19390</v>
      </c>
      <c r="B19391" s="1">
        <v>42334</v>
      </c>
      <c r="C19391" s="2">
        <v>0.86827546296296299</v>
      </c>
    </row>
    <row r="19392" spans="1:3" x14ac:dyDescent="0.35">
      <c r="A19392">
        <v>19391</v>
      </c>
      <c r="B19392" s="1">
        <v>42334</v>
      </c>
      <c r="C19392" s="2">
        <v>0.86905092592592592</v>
      </c>
    </row>
    <row r="19393" spans="1:3" x14ac:dyDescent="0.35">
      <c r="A19393">
        <v>19392</v>
      </c>
      <c r="B19393" s="1">
        <v>42334</v>
      </c>
      <c r="C19393" s="2">
        <v>0.87429398148148152</v>
      </c>
    </row>
    <row r="19394" spans="1:3" x14ac:dyDescent="0.35">
      <c r="A19394">
        <v>19393</v>
      </c>
      <c r="B19394" s="1">
        <v>42334</v>
      </c>
      <c r="C19394" s="2">
        <v>0.87884259259259256</v>
      </c>
    </row>
    <row r="19395" spans="1:3" x14ac:dyDescent="0.35">
      <c r="A19395">
        <v>19394</v>
      </c>
      <c r="B19395" s="1">
        <v>42334</v>
      </c>
      <c r="C19395" s="2">
        <v>0.88042824074074078</v>
      </c>
    </row>
    <row r="19396" spans="1:3" x14ac:dyDescent="0.35">
      <c r="A19396">
        <v>19395</v>
      </c>
      <c r="B19396" s="1">
        <v>42334</v>
      </c>
      <c r="C19396" s="2">
        <v>0.88798611111111114</v>
      </c>
    </row>
    <row r="19397" spans="1:3" x14ac:dyDescent="0.35">
      <c r="A19397">
        <v>19396</v>
      </c>
      <c r="B19397" s="1">
        <v>42334</v>
      </c>
      <c r="C19397" s="2">
        <v>0.89730324074074075</v>
      </c>
    </row>
    <row r="19398" spans="1:3" x14ac:dyDescent="0.35">
      <c r="A19398">
        <v>19397</v>
      </c>
      <c r="B19398" s="1">
        <v>42334</v>
      </c>
      <c r="C19398" s="2">
        <v>0.90421296296296294</v>
      </c>
    </row>
    <row r="19399" spans="1:3" x14ac:dyDescent="0.35">
      <c r="A19399">
        <v>19398</v>
      </c>
      <c r="B19399" s="1">
        <v>42334</v>
      </c>
      <c r="C19399" s="2">
        <v>0.914525462962963</v>
      </c>
    </row>
    <row r="19400" spans="1:3" x14ac:dyDescent="0.35">
      <c r="A19400">
        <v>19399</v>
      </c>
      <c r="B19400" s="1">
        <v>42334</v>
      </c>
      <c r="C19400" s="2">
        <v>0.92053240740740738</v>
      </c>
    </row>
    <row r="19401" spans="1:3" x14ac:dyDescent="0.35">
      <c r="A19401">
        <v>19400</v>
      </c>
      <c r="B19401" s="1">
        <v>42334</v>
      </c>
      <c r="C19401" s="2">
        <v>0.92980324074074072</v>
      </c>
    </row>
    <row r="19402" spans="1:3" x14ac:dyDescent="0.35">
      <c r="A19402">
        <v>19401</v>
      </c>
      <c r="B19402" s="1">
        <v>42334</v>
      </c>
      <c r="C19402" s="2">
        <v>0.93863425925925925</v>
      </c>
    </row>
    <row r="19403" spans="1:3" x14ac:dyDescent="0.35">
      <c r="A19403">
        <v>19402</v>
      </c>
      <c r="B19403" s="1">
        <v>42335</v>
      </c>
      <c r="C19403" s="2">
        <v>0.47354166666666669</v>
      </c>
    </row>
    <row r="19404" spans="1:3" x14ac:dyDescent="0.35">
      <c r="A19404">
        <v>19403</v>
      </c>
      <c r="B19404" s="1">
        <v>42335</v>
      </c>
      <c r="C19404" s="2">
        <v>0.4790625</v>
      </c>
    </row>
    <row r="19405" spans="1:3" x14ac:dyDescent="0.35">
      <c r="A19405">
        <v>19404</v>
      </c>
      <c r="B19405" s="1">
        <v>42335</v>
      </c>
      <c r="C19405" s="2">
        <v>0.48101851851851851</v>
      </c>
    </row>
    <row r="19406" spans="1:3" x14ac:dyDescent="0.35">
      <c r="A19406">
        <v>19405</v>
      </c>
      <c r="B19406" s="1">
        <v>42335</v>
      </c>
      <c r="C19406" s="2">
        <v>0.48378472222222224</v>
      </c>
    </row>
    <row r="19407" spans="1:3" x14ac:dyDescent="0.35">
      <c r="A19407">
        <v>19406</v>
      </c>
      <c r="B19407" s="1">
        <v>42335</v>
      </c>
      <c r="C19407" s="2">
        <v>0.49074074074074076</v>
      </c>
    </row>
    <row r="19408" spans="1:3" x14ac:dyDescent="0.35">
      <c r="A19408">
        <v>19407</v>
      </c>
      <c r="B19408" s="1">
        <v>42335</v>
      </c>
      <c r="C19408" s="2">
        <v>0.49137731481481484</v>
      </c>
    </row>
    <row r="19409" spans="1:3" x14ac:dyDescent="0.35">
      <c r="A19409">
        <v>19408</v>
      </c>
      <c r="B19409" s="1">
        <v>42335</v>
      </c>
      <c r="C19409" s="2">
        <v>0.49640046296296297</v>
      </c>
    </row>
    <row r="19410" spans="1:3" x14ac:dyDescent="0.35">
      <c r="A19410">
        <v>19409</v>
      </c>
      <c r="B19410" s="1">
        <v>42335</v>
      </c>
      <c r="C19410" s="2">
        <v>0.50197916666666664</v>
      </c>
    </row>
    <row r="19411" spans="1:3" x14ac:dyDescent="0.35">
      <c r="A19411">
        <v>19410</v>
      </c>
      <c r="B19411" s="1">
        <v>42335</v>
      </c>
      <c r="C19411" s="2">
        <v>0.50643518518518515</v>
      </c>
    </row>
    <row r="19412" spans="1:3" x14ac:dyDescent="0.35">
      <c r="A19412">
        <v>19411</v>
      </c>
      <c r="B19412" s="1">
        <v>42335</v>
      </c>
      <c r="C19412" s="2">
        <v>0.50944444444444448</v>
      </c>
    </row>
    <row r="19413" spans="1:3" x14ac:dyDescent="0.35">
      <c r="A19413">
        <v>19412</v>
      </c>
      <c r="B19413" s="1">
        <v>42335</v>
      </c>
      <c r="C19413" s="2">
        <v>0.51049768518518523</v>
      </c>
    </row>
    <row r="19414" spans="1:3" x14ac:dyDescent="0.35">
      <c r="A19414">
        <v>19413</v>
      </c>
      <c r="B19414" s="1">
        <v>42335</v>
      </c>
      <c r="C19414" s="2">
        <v>0.51547453703703705</v>
      </c>
    </row>
    <row r="19415" spans="1:3" x14ac:dyDescent="0.35">
      <c r="A19415">
        <v>19414</v>
      </c>
      <c r="B19415" s="1">
        <v>42335</v>
      </c>
      <c r="C19415" s="2">
        <v>0.51730324074074074</v>
      </c>
    </row>
    <row r="19416" spans="1:3" x14ac:dyDescent="0.35">
      <c r="A19416">
        <v>19415</v>
      </c>
      <c r="B19416" s="1">
        <v>42335</v>
      </c>
      <c r="C19416" s="2">
        <v>0.51788194444444446</v>
      </c>
    </row>
    <row r="19417" spans="1:3" x14ac:dyDescent="0.35">
      <c r="A19417">
        <v>19416</v>
      </c>
      <c r="B19417" s="1">
        <v>42335</v>
      </c>
      <c r="C19417" s="2">
        <v>0.51866898148148144</v>
      </c>
    </row>
    <row r="19418" spans="1:3" x14ac:dyDescent="0.35">
      <c r="A19418">
        <v>19417</v>
      </c>
      <c r="B19418" s="1">
        <v>42335</v>
      </c>
      <c r="C19418" s="2">
        <v>0.52135416666666667</v>
      </c>
    </row>
    <row r="19419" spans="1:3" x14ac:dyDescent="0.35">
      <c r="A19419">
        <v>19418</v>
      </c>
      <c r="B19419" s="1">
        <v>42335</v>
      </c>
      <c r="C19419" s="2">
        <v>0.52914351851851849</v>
      </c>
    </row>
    <row r="19420" spans="1:3" x14ac:dyDescent="0.35">
      <c r="A19420">
        <v>19419</v>
      </c>
      <c r="B19420" s="1">
        <v>42335</v>
      </c>
      <c r="C19420" s="2">
        <v>0.53285879629629629</v>
      </c>
    </row>
    <row r="19421" spans="1:3" x14ac:dyDescent="0.35">
      <c r="A19421">
        <v>19420</v>
      </c>
      <c r="B19421" s="1">
        <v>42335</v>
      </c>
      <c r="C19421" s="2">
        <v>0.53348379629629628</v>
      </c>
    </row>
    <row r="19422" spans="1:3" x14ac:dyDescent="0.35">
      <c r="A19422">
        <v>19421</v>
      </c>
      <c r="B19422" s="1">
        <v>42335</v>
      </c>
      <c r="C19422" s="2">
        <v>0.54674768518518524</v>
      </c>
    </row>
    <row r="19423" spans="1:3" x14ac:dyDescent="0.35">
      <c r="A19423">
        <v>19422</v>
      </c>
      <c r="B19423" s="1">
        <v>42335</v>
      </c>
      <c r="C19423" s="2">
        <v>0.54804398148148148</v>
      </c>
    </row>
    <row r="19424" spans="1:3" x14ac:dyDescent="0.35">
      <c r="A19424">
        <v>19423</v>
      </c>
      <c r="B19424" s="1">
        <v>42335</v>
      </c>
      <c r="C19424" s="2">
        <v>0.54840277777777779</v>
      </c>
    </row>
    <row r="19425" spans="1:3" x14ac:dyDescent="0.35">
      <c r="A19425">
        <v>19424</v>
      </c>
      <c r="B19425" s="1">
        <v>42335</v>
      </c>
      <c r="C19425" s="2">
        <v>0.55083333333333329</v>
      </c>
    </row>
    <row r="19426" spans="1:3" x14ac:dyDescent="0.35">
      <c r="A19426">
        <v>19425</v>
      </c>
      <c r="B19426" s="1">
        <v>42335</v>
      </c>
      <c r="C19426" s="2">
        <v>0.5637847222222222</v>
      </c>
    </row>
    <row r="19427" spans="1:3" x14ac:dyDescent="0.35">
      <c r="A19427">
        <v>19426</v>
      </c>
      <c r="B19427" s="1">
        <v>42335</v>
      </c>
      <c r="C19427" s="2">
        <v>0.56571759259259258</v>
      </c>
    </row>
    <row r="19428" spans="1:3" x14ac:dyDescent="0.35">
      <c r="A19428">
        <v>19427</v>
      </c>
      <c r="B19428" s="1">
        <v>42335</v>
      </c>
      <c r="C19428" s="2">
        <v>0.56925925925925924</v>
      </c>
    </row>
    <row r="19429" spans="1:3" x14ac:dyDescent="0.35">
      <c r="A19429">
        <v>19428</v>
      </c>
      <c r="B19429" s="1">
        <v>42335</v>
      </c>
      <c r="C19429" s="2">
        <v>0.58168981481481485</v>
      </c>
    </row>
    <row r="19430" spans="1:3" x14ac:dyDescent="0.35">
      <c r="A19430">
        <v>19429</v>
      </c>
      <c r="B19430" s="1">
        <v>42335</v>
      </c>
      <c r="C19430" s="2">
        <v>0.58613425925925922</v>
      </c>
    </row>
    <row r="19431" spans="1:3" x14ac:dyDescent="0.35">
      <c r="A19431">
        <v>19430</v>
      </c>
      <c r="B19431" s="1">
        <v>42335</v>
      </c>
      <c r="C19431" s="2">
        <v>0.58972222222222226</v>
      </c>
    </row>
    <row r="19432" spans="1:3" x14ac:dyDescent="0.35">
      <c r="A19432">
        <v>19431</v>
      </c>
      <c r="B19432" s="1">
        <v>42335</v>
      </c>
      <c r="C19432" s="2">
        <v>0.59998842592592594</v>
      </c>
    </row>
    <row r="19433" spans="1:3" x14ac:dyDescent="0.35">
      <c r="A19433">
        <v>19432</v>
      </c>
      <c r="B19433" s="1">
        <v>42335</v>
      </c>
      <c r="C19433" s="2">
        <v>0.61686342592592591</v>
      </c>
    </row>
    <row r="19434" spans="1:3" x14ac:dyDescent="0.35">
      <c r="A19434">
        <v>19433</v>
      </c>
      <c r="B19434" s="1">
        <v>42335</v>
      </c>
      <c r="C19434" s="2">
        <v>0.62</v>
      </c>
    </row>
    <row r="19435" spans="1:3" x14ac:dyDescent="0.35">
      <c r="A19435">
        <v>19434</v>
      </c>
      <c r="B19435" s="1">
        <v>42335</v>
      </c>
      <c r="C19435" s="2">
        <v>0.62006944444444445</v>
      </c>
    </row>
    <row r="19436" spans="1:3" x14ac:dyDescent="0.35">
      <c r="A19436">
        <v>19435</v>
      </c>
      <c r="B19436" s="1">
        <v>42335</v>
      </c>
      <c r="C19436" s="2">
        <v>0.62041666666666662</v>
      </c>
    </row>
    <row r="19437" spans="1:3" x14ac:dyDescent="0.35">
      <c r="A19437">
        <v>19436</v>
      </c>
      <c r="B19437" s="1">
        <v>42335</v>
      </c>
      <c r="C19437" s="2">
        <v>0.6408449074074074</v>
      </c>
    </row>
    <row r="19438" spans="1:3" x14ac:dyDescent="0.35">
      <c r="A19438">
        <v>19437</v>
      </c>
      <c r="B19438" s="1">
        <v>42335</v>
      </c>
      <c r="C19438" s="2">
        <v>0.64924768518518516</v>
      </c>
    </row>
    <row r="19439" spans="1:3" x14ac:dyDescent="0.35">
      <c r="A19439">
        <v>19438</v>
      </c>
      <c r="B19439" s="1">
        <v>42335</v>
      </c>
      <c r="C19439" s="2">
        <v>0.6570138888888889</v>
      </c>
    </row>
    <row r="19440" spans="1:3" x14ac:dyDescent="0.35">
      <c r="A19440">
        <v>19439</v>
      </c>
      <c r="B19440" s="1">
        <v>42335</v>
      </c>
      <c r="C19440" s="2">
        <v>0.66533564814814816</v>
      </c>
    </row>
    <row r="19441" spans="1:3" x14ac:dyDescent="0.35">
      <c r="A19441">
        <v>19440</v>
      </c>
      <c r="B19441" s="1">
        <v>42335</v>
      </c>
      <c r="C19441" s="2">
        <v>0.66549768518518515</v>
      </c>
    </row>
    <row r="19442" spans="1:3" x14ac:dyDescent="0.35">
      <c r="A19442">
        <v>19441</v>
      </c>
      <c r="B19442" s="1">
        <v>42335</v>
      </c>
      <c r="C19442" s="2">
        <v>0.66715277777777782</v>
      </c>
    </row>
    <row r="19443" spans="1:3" x14ac:dyDescent="0.35">
      <c r="A19443">
        <v>19442</v>
      </c>
      <c r="B19443" s="1">
        <v>42335</v>
      </c>
      <c r="C19443" s="2">
        <v>0.67013888888888884</v>
      </c>
    </row>
    <row r="19444" spans="1:3" x14ac:dyDescent="0.35">
      <c r="A19444">
        <v>19443</v>
      </c>
      <c r="B19444" s="1">
        <v>42335</v>
      </c>
      <c r="C19444" s="2">
        <v>0.67021990740740744</v>
      </c>
    </row>
    <row r="19445" spans="1:3" x14ac:dyDescent="0.35">
      <c r="A19445">
        <v>19444</v>
      </c>
      <c r="B19445" s="1">
        <v>42335</v>
      </c>
      <c r="C19445" s="2">
        <v>0.67811342592592594</v>
      </c>
    </row>
    <row r="19446" spans="1:3" x14ac:dyDescent="0.35">
      <c r="A19446">
        <v>19445</v>
      </c>
      <c r="B19446" s="1">
        <v>42335</v>
      </c>
      <c r="C19446" s="2">
        <v>0.67864583333333328</v>
      </c>
    </row>
    <row r="19447" spans="1:3" x14ac:dyDescent="0.35">
      <c r="A19447">
        <v>19446</v>
      </c>
      <c r="B19447" s="1">
        <v>42335</v>
      </c>
      <c r="C19447" s="2">
        <v>0.68052083333333335</v>
      </c>
    </row>
    <row r="19448" spans="1:3" x14ac:dyDescent="0.35">
      <c r="A19448">
        <v>19447</v>
      </c>
      <c r="B19448" s="1">
        <v>42335</v>
      </c>
      <c r="C19448" s="2">
        <v>0.68607638888888889</v>
      </c>
    </row>
    <row r="19449" spans="1:3" x14ac:dyDescent="0.35">
      <c r="A19449">
        <v>19448</v>
      </c>
      <c r="B19449" s="1">
        <v>42335</v>
      </c>
      <c r="C19449" s="2">
        <v>0.69011574074074078</v>
      </c>
    </row>
    <row r="19450" spans="1:3" x14ac:dyDescent="0.35">
      <c r="A19450">
        <v>19449</v>
      </c>
      <c r="B19450" s="1">
        <v>42335</v>
      </c>
      <c r="C19450" s="2">
        <v>0.69469907407407405</v>
      </c>
    </row>
    <row r="19451" spans="1:3" x14ac:dyDescent="0.35">
      <c r="A19451">
        <v>19450</v>
      </c>
      <c r="B19451" s="1">
        <v>42335</v>
      </c>
      <c r="C19451" s="2">
        <v>0.70108796296296294</v>
      </c>
    </row>
    <row r="19452" spans="1:3" x14ac:dyDescent="0.35">
      <c r="A19452">
        <v>19451</v>
      </c>
      <c r="B19452" s="1">
        <v>42335</v>
      </c>
      <c r="C19452" s="2">
        <v>0.70439814814814816</v>
      </c>
    </row>
    <row r="19453" spans="1:3" x14ac:dyDescent="0.35">
      <c r="A19453">
        <v>19452</v>
      </c>
      <c r="B19453" s="1">
        <v>42335</v>
      </c>
      <c r="C19453" s="2">
        <v>0.70771990740740742</v>
      </c>
    </row>
    <row r="19454" spans="1:3" x14ac:dyDescent="0.35">
      <c r="A19454">
        <v>19453</v>
      </c>
      <c r="B19454" s="1">
        <v>42335</v>
      </c>
      <c r="C19454" s="2">
        <v>0.70880787037037041</v>
      </c>
    </row>
    <row r="19455" spans="1:3" x14ac:dyDescent="0.35">
      <c r="A19455">
        <v>19454</v>
      </c>
      <c r="B19455" s="1">
        <v>42335</v>
      </c>
      <c r="C19455" s="2">
        <v>0.73717592592592596</v>
      </c>
    </row>
    <row r="19456" spans="1:3" x14ac:dyDescent="0.35">
      <c r="A19456">
        <v>19455</v>
      </c>
      <c r="B19456" s="1">
        <v>42335</v>
      </c>
      <c r="C19456" s="2">
        <v>0.74062499999999998</v>
      </c>
    </row>
    <row r="19457" spans="1:3" x14ac:dyDescent="0.35">
      <c r="A19457">
        <v>19456</v>
      </c>
      <c r="B19457" s="1">
        <v>42335</v>
      </c>
      <c r="C19457" s="2">
        <v>0.74288194444444444</v>
      </c>
    </row>
    <row r="19458" spans="1:3" x14ac:dyDescent="0.35">
      <c r="A19458">
        <v>19457</v>
      </c>
      <c r="B19458" s="1">
        <v>42335</v>
      </c>
      <c r="C19458" s="2">
        <v>0.74761574074074078</v>
      </c>
    </row>
    <row r="19459" spans="1:3" x14ac:dyDescent="0.35">
      <c r="A19459">
        <v>19458</v>
      </c>
      <c r="B19459" s="1">
        <v>42335</v>
      </c>
      <c r="C19459" s="2">
        <v>0.74868055555555557</v>
      </c>
    </row>
    <row r="19460" spans="1:3" x14ac:dyDescent="0.35">
      <c r="A19460">
        <v>19459</v>
      </c>
      <c r="B19460" s="1">
        <v>42335</v>
      </c>
      <c r="C19460" s="2">
        <v>0.75159722222222225</v>
      </c>
    </row>
    <row r="19461" spans="1:3" x14ac:dyDescent="0.35">
      <c r="A19461">
        <v>19460</v>
      </c>
      <c r="B19461" s="1">
        <v>42335</v>
      </c>
      <c r="C19461" s="2">
        <v>0.75949074074074074</v>
      </c>
    </row>
    <row r="19462" spans="1:3" x14ac:dyDescent="0.35">
      <c r="A19462">
        <v>19461</v>
      </c>
      <c r="B19462" s="1">
        <v>42335</v>
      </c>
      <c r="C19462" s="2">
        <v>0.76548611111111109</v>
      </c>
    </row>
    <row r="19463" spans="1:3" x14ac:dyDescent="0.35">
      <c r="A19463">
        <v>19462</v>
      </c>
      <c r="B19463" s="1">
        <v>42335</v>
      </c>
      <c r="C19463" s="2">
        <v>0.76873842592592589</v>
      </c>
    </row>
    <row r="19464" spans="1:3" x14ac:dyDescent="0.35">
      <c r="A19464">
        <v>19463</v>
      </c>
      <c r="B19464" s="1">
        <v>42335</v>
      </c>
      <c r="C19464" s="2">
        <v>0.77756944444444442</v>
      </c>
    </row>
    <row r="19465" spans="1:3" x14ac:dyDescent="0.35">
      <c r="A19465">
        <v>19464</v>
      </c>
      <c r="B19465" s="1">
        <v>42335</v>
      </c>
      <c r="C19465" s="2">
        <v>0.77836805555555555</v>
      </c>
    </row>
    <row r="19466" spans="1:3" x14ac:dyDescent="0.35">
      <c r="A19466">
        <v>19465</v>
      </c>
      <c r="B19466" s="1">
        <v>42335</v>
      </c>
      <c r="C19466" s="2">
        <v>0.77875000000000005</v>
      </c>
    </row>
    <row r="19467" spans="1:3" x14ac:dyDescent="0.35">
      <c r="A19467">
        <v>19466</v>
      </c>
      <c r="B19467" s="1">
        <v>42335</v>
      </c>
      <c r="C19467" s="2">
        <v>0.78405092592592596</v>
      </c>
    </row>
    <row r="19468" spans="1:3" x14ac:dyDescent="0.35">
      <c r="A19468">
        <v>19467</v>
      </c>
      <c r="B19468" s="1">
        <v>42335</v>
      </c>
      <c r="C19468" s="2">
        <v>0.78611111111111109</v>
      </c>
    </row>
    <row r="19469" spans="1:3" x14ac:dyDescent="0.35">
      <c r="A19469">
        <v>19468</v>
      </c>
      <c r="B19469" s="1">
        <v>42335</v>
      </c>
      <c r="C19469" s="2">
        <v>0.78687499999999999</v>
      </c>
    </row>
    <row r="19470" spans="1:3" x14ac:dyDescent="0.35">
      <c r="A19470">
        <v>19469</v>
      </c>
      <c r="B19470" s="1">
        <v>42335</v>
      </c>
      <c r="C19470" s="2">
        <v>0.78959490740740745</v>
      </c>
    </row>
    <row r="19471" spans="1:3" x14ac:dyDescent="0.35">
      <c r="A19471">
        <v>19470</v>
      </c>
      <c r="B19471" s="1">
        <v>42335</v>
      </c>
      <c r="C19471" s="2">
        <v>0.79024305555555552</v>
      </c>
    </row>
    <row r="19472" spans="1:3" x14ac:dyDescent="0.35">
      <c r="A19472">
        <v>19471</v>
      </c>
      <c r="B19472" s="1">
        <v>42335</v>
      </c>
      <c r="C19472" s="2">
        <v>0.79125000000000001</v>
      </c>
    </row>
    <row r="19473" spans="1:3" x14ac:dyDescent="0.35">
      <c r="A19473">
        <v>19472</v>
      </c>
      <c r="B19473" s="1">
        <v>42335</v>
      </c>
      <c r="C19473" s="2">
        <v>0.79356481481481478</v>
      </c>
    </row>
    <row r="19474" spans="1:3" x14ac:dyDescent="0.35">
      <c r="A19474">
        <v>19473</v>
      </c>
      <c r="B19474" s="1">
        <v>42335</v>
      </c>
      <c r="C19474" s="2">
        <v>0.79576388888888894</v>
      </c>
    </row>
    <row r="19475" spans="1:3" x14ac:dyDescent="0.35">
      <c r="A19475">
        <v>19474</v>
      </c>
      <c r="B19475" s="1">
        <v>42335</v>
      </c>
      <c r="C19475" s="2">
        <v>0.79753472222222221</v>
      </c>
    </row>
    <row r="19476" spans="1:3" x14ac:dyDescent="0.35">
      <c r="A19476">
        <v>19475</v>
      </c>
      <c r="B19476" s="1">
        <v>42335</v>
      </c>
      <c r="C19476" s="2">
        <v>0.79937499999999995</v>
      </c>
    </row>
    <row r="19477" spans="1:3" x14ac:dyDescent="0.35">
      <c r="A19477">
        <v>19476</v>
      </c>
      <c r="B19477" s="1">
        <v>42335</v>
      </c>
      <c r="C19477" s="2">
        <v>0.8011342592592593</v>
      </c>
    </row>
    <row r="19478" spans="1:3" x14ac:dyDescent="0.35">
      <c r="A19478">
        <v>19477</v>
      </c>
      <c r="B19478" s="1">
        <v>42335</v>
      </c>
      <c r="C19478" s="2">
        <v>0.81445601851851857</v>
      </c>
    </row>
    <row r="19479" spans="1:3" x14ac:dyDescent="0.35">
      <c r="A19479">
        <v>19478</v>
      </c>
      <c r="B19479" s="1">
        <v>42335</v>
      </c>
      <c r="C19479" s="2">
        <v>0.81519675925925927</v>
      </c>
    </row>
    <row r="19480" spans="1:3" x14ac:dyDescent="0.35">
      <c r="A19480">
        <v>19479</v>
      </c>
      <c r="B19480" s="1">
        <v>42335</v>
      </c>
      <c r="C19480" s="2">
        <v>0.81853009259259257</v>
      </c>
    </row>
    <row r="19481" spans="1:3" x14ac:dyDescent="0.35">
      <c r="A19481">
        <v>19480</v>
      </c>
      <c r="B19481" s="1">
        <v>42335</v>
      </c>
      <c r="C19481" s="2">
        <v>0.81944444444444442</v>
      </c>
    </row>
    <row r="19482" spans="1:3" x14ac:dyDescent="0.35">
      <c r="A19482">
        <v>19481</v>
      </c>
      <c r="B19482" s="1">
        <v>42335</v>
      </c>
      <c r="C19482" s="2">
        <v>0.81986111111111115</v>
      </c>
    </row>
    <row r="19483" spans="1:3" x14ac:dyDescent="0.35">
      <c r="A19483">
        <v>19482</v>
      </c>
      <c r="B19483" s="1">
        <v>42335</v>
      </c>
      <c r="C19483" s="2">
        <v>0.82552083333333337</v>
      </c>
    </row>
    <row r="19484" spans="1:3" x14ac:dyDescent="0.35">
      <c r="A19484">
        <v>19483</v>
      </c>
      <c r="B19484" s="1">
        <v>42335</v>
      </c>
      <c r="C19484" s="2">
        <v>0.82916666666666672</v>
      </c>
    </row>
    <row r="19485" spans="1:3" x14ac:dyDescent="0.35">
      <c r="A19485">
        <v>19484</v>
      </c>
      <c r="B19485" s="1">
        <v>42335</v>
      </c>
      <c r="C19485" s="2">
        <v>0.83280092592592592</v>
      </c>
    </row>
    <row r="19486" spans="1:3" x14ac:dyDescent="0.35">
      <c r="A19486">
        <v>19485</v>
      </c>
      <c r="B19486" s="1">
        <v>42335</v>
      </c>
      <c r="C19486" s="2">
        <v>0.83765046296296297</v>
      </c>
    </row>
    <row r="19487" spans="1:3" x14ac:dyDescent="0.35">
      <c r="A19487">
        <v>19486</v>
      </c>
      <c r="B19487" s="1">
        <v>42335</v>
      </c>
      <c r="C19487" s="2">
        <v>0.84243055555555557</v>
      </c>
    </row>
    <row r="19488" spans="1:3" x14ac:dyDescent="0.35">
      <c r="A19488">
        <v>19487</v>
      </c>
      <c r="B19488" s="1">
        <v>42335</v>
      </c>
      <c r="C19488" s="2">
        <v>0.84662037037037041</v>
      </c>
    </row>
    <row r="19489" spans="1:3" x14ac:dyDescent="0.35">
      <c r="A19489">
        <v>19488</v>
      </c>
      <c r="B19489" s="1">
        <v>42335</v>
      </c>
      <c r="C19489" s="2">
        <v>0.852025462962963</v>
      </c>
    </row>
    <row r="19490" spans="1:3" x14ac:dyDescent="0.35">
      <c r="A19490">
        <v>19489</v>
      </c>
      <c r="B19490" s="1">
        <v>42335</v>
      </c>
      <c r="C19490" s="2">
        <v>0.85245370370370366</v>
      </c>
    </row>
    <row r="19491" spans="1:3" x14ac:dyDescent="0.35">
      <c r="A19491">
        <v>19490</v>
      </c>
      <c r="B19491" s="1">
        <v>42335</v>
      </c>
      <c r="C19491" s="2">
        <v>0.85350694444444442</v>
      </c>
    </row>
    <row r="19492" spans="1:3" x14ac:dyDescent="0.35">
      <c r="A19492">
        <v>19491</v>
      </c>
      <c r="B19492" s="1">
        <v>42335</v>
      </c>
      <c r="C19492" s="2">
        <v>0.85491898148148149</v>
      </c>
    </row>
    <row r="19493" spans="1:3" x14ac:dyDescent="0.35">
      <c r="A19493">
        <v>19492</v>
      </c>
      <c r="B19493" s="1">
        <v>42335</v>
      </c>
      <c r="C19493" s="2">
        <v>0.85643518518518513</v>
      </c>
    </row>
    <row r="19494" spans="1:3" x14ac:dyDescent="0.35">
      <c r="A19494">
        <v>19493</v>
      </c>
      <c r="B19494" s="1">
        <v>42335</v>
      </c>
      <c r="C19494" s="2">
        <v>0.85815972222222225</v>
      </c>
    </row>
    <row r="19495" spans="1:3" x14ac:dyDescent="0.35">
      <c r="A19495">
        <v>19494</v>
      </c>
      <c r="B19495" s="1">
        <v>42335</v>
      </c>
      <c r="C19495" s="2">
        <v>0.8615856481481482</v>
      </c>
    </row>
    <row r="19496" spans="1:3" x14ac:dyDescent="0.35">
      <c r="A19496">
        <v>19495</v>
      </c>
      <c r="B19496" s="1">
        <v>42335</v>
      </c>
      <c r="C19496" s="2">
        <v>0.86717592592592596</v>
      </c>
    </row>
    <row r="19497" spans="1:3" x14ac:dyDescent="0.35">
      <c r="A19497">
        <v>19496</v>
      </c>
      <c r="B19497" s="1">
        <v>42335</v>
      </c>
      <c r="C19497" s="2">
        <v>0.86987268518518523</v>
      </c>
    </row>
    <row r="19498" spans="1:3" x14ac:dyDescent="0.35">
      <c r="A19498">
        <v>19497</v>
      </c>
      <c r="B19498" s="1">
        <v>42335</v>
      </c>
      <c r="C19498" s="2">
        <v>0.87111111111111106</v>
      </c>
    </row>
    <row r="19499" spans="1:3" x14ac:dyDescent="0.35">
      <c r="A19499">
        <v>19498</v>
      </c>
      <c r="B19499" s="1">
        <v>42335</v>
      </c>
      <c r="C19499" s="2">
        <v>0.87458333333333338</v>
      </c>
    </row>
    <row r="19500" spans="1:3" x14ac:dyDescent="0.35">
      <c r="A19500">
        <v>19499</v>
      </c>
      <c r="B19500" s="1">
        <v>42335</v>
      </c>
      <c r="C19500" s="2">
        <v>0.87501157407407404</v>
      </c>
    </row>
    <row r="19501" spans="1:3" x14ac:dyDescent="0.35">
      <c r="A19501">
        <v>19500</v>
      </c>
      <c r="B19501" s="1">
        <v>42335</v>
      </c>
      <c r="C19501" s="2">
        <v>0.87515046296296295</v>
      </c>
    </row>
    <row r="19502" spans="1:3" x14ac:dyDescent="0.35">
      <c r="A19502">
        <v>19501</v>
      </c>
      <c r="B19502" s="1">
        <v>42335</v>
      </c>
      <c r="C19502" s="2">
        <v>0.88108796296296299</v>
      </c>
    </row>
    <row r="19503" spans="1:3" x14ac:dyDescent="0.35">
      <c r="A19503">
        <v>19502</v>
      </c>
      <c r="B19503" s="1">
        <v>42335</v>
      </c>
      <c r="C19503" s="2">
        <v>0.88295138888888891</v>
      </c>
    </row>
    <row r="19504" spans="1:3" x14ac:dyDescent="0.35">
      <c r="A19504">
        <v>19503</v>
      </c>
      <c r="B19504" s="1">
        <v>42335</v>
      </c>
      <c r="C19504" s="2">
        <v>0.88621527777777775</v>
      </c>
    </row>
    <row r="19505" spans="1:3" x14ac:dyDescent="0.35">
      <c r="A19505">
        <v>19504</v>
      </c>
      <c r="B19505" s="1">
        <v>42335</v>
      </c>
      <c r="C19505" s="2">
        <v>0.89263888888888887</v>
      </c>
    </row>
    <row r="19506" spans="1:3" x14ac:dyDescent="0.35">
      <c r="A19506">
        <v>19505</v>
      </c>
      <c r="B19506" s="1">
        <v>42335</v>
      </c>
      <c r="C19506" s="2">
        <v>0.89465277777777774</v>
      </c>
    </row>
    <row r="19507" spans="1:3" x14ac:dyDescent="0.35">
      <c r="A19507">
        <v>19506</v>
      </c>
      <c r="B19507" s="1">
        <v>42335</v>
      </c>
      <c r="C19507" s="2">
        <v>0.89541666666666664</v>
      </c>
    </row>
    <row r="19508" spans="1:3" x14ac:dyDescent="0.35">
      <c r="A19508">
        <v>19507</v>
      </c>
      <c r="B19508" s="1">
        <v>42335</v>
      </c>
      <c r="C19508" s="2">
        <v>0.90027777777777773</v>
      </c>
    </row>
    <row r="19509" spans="1:3" x14ac:dyDescent="0.35">
      <c r="A19509">
        <v>19508</v>
      </c>
      <c r="B19509" s="1">
        <v>42335</v>
      </c>
      <c r="C19509" s="2">
        <v>0.91552083333333334</v>
      </c>
    </row>
    <row r="19510" spans="1:3" x14ac:dyDescent="0.35">
      <c r="A19510">
        <v>19509</v>
      </c>
      <c r="B19510" s="1">
        <v>42335</v>
      </c>
      <c r="C19510" s="2">
        <v>0.91625000000000001</v>
      </c>
    </row>
    <row r="19511" spans="1:3" x14ac:dyDescent="0.35">
      <c r="A19511">
        <v>19510</v>
      </c>
      <c r="B19511" s="1">
        <v>42335</v>
      </c>
      <c r="C19511" s="2">
        <v>0.91780092592592588</v>
      </c>
    </row>
    <row r="19512" spans="1:3" x14ac:dyDescent="0.35">
      <c r="A19512">
        <v>19511</v>
      </c>
      <c r="B19512" s="1">
        <v>42335</v>
      </c>
      <c r="C19512" s="2">
        <v>0.92134259259259255</v>
      </c>
    </row>
    <row r="19513" spans="1:3" x14ac:dyDescent="0.35">
      <c r="A19513">
        <v>19512</v>
      </c>
      <c r="B19513" s="1">
        <v>42335</v>
      </c>
      <c r="C19513" s="2">
        <v>0.92471064814814818</v>
      </c>
    </row>
    <row r="19514" spans="1:3" x14ac:dyDescent="0.35">
      <c r="A19514">
        <v>19513</v>
      </c>
      <c r="B19514" s="1">
        <v>42335</v>
      </c>
      <c r="C19514" s="2">
        <v>0.93084490740740744</v>
      </c>
    </row>
    <row r="19515" spans="1:3" x14ac:dyDescent="0.35">
      <c r="A19515">
        <v>19514</v>
      </c>
      <c r="B19515" s="1">
        <v>42335</v>
      </c>
      <c r="C19515" s="2">
        <v>0.9385648148148148</v>
      </c>
    </row>
    <row r="19516" spans="1:3" x14ac:dyDescent="0.35">
      <c r="A19516">
        <v>19515</v>
      </c>
      <c r="B19516" s="1">
        <v>42335</v>
      </c>
      <c r="C19516" s="2">
        <v>0.93978009259259254</v>
      </c>
    </row>
    <row r="19517" spans="1:3" x14ac:dyDescent="0.35">
      <c r="A19517">
        <v>19516</v>
      </c>
      <c r="B19517" s="1">
        <v>42335</v>
      </c>
      <c r="C19517" s="2">
        <v>0.94167824074074069</v>
      </c>
    </row>
    <row r="19518" spans="1:3" x14ac:dyDescent="0.35">
      <c r="A19518">
        <v>19517</v>
      </c>
      <c r="B19518" s="1">
        <v>42336</v>
      </c>
      <c r="C19518" s="2">
        <v>0.51017361111111115</v>
      </c>
    </row>
    <row r="19519" spans="1:3" x14ac:dyDescent="0.35">
      <c r="A19519">
        <v>19518</v>
      </c>
      <c r="B19519" s="1">
        <v>42336</v>
      </c>
      <c r="C19519" s="2">
        <v>0.51803240740740741</v>
      </c>
    </row>
    <row r="19520" spans="1:3" x14ac:dyDescent="0.35">
      <c r="A19520">
        <v>19519</v>
      </c>
      <c r="B19520" s="1">
        <v>42336</v>
      </c>
      <c r="C19520" s="2">
        <v>0.52445601851851853</v>
      </c>
    </row>
    <row r="19521" spans="1:3" x14ac:dyDescent="0.35">
      <c r="A19521">
        <v>19520</v>
      </c>
      <c r="B19521" s="1">
        <v>42336</v>
      </c>
      <c r="C19521" s="2">
        <v>0.52618055555555554</v>
      </c>
    </row>
    <row r="19522" spans="1:3" x14ac:dyDescent="0.35">
      <c r="A19522">
        <v>19521</v>
      </c>
      <c r="B19522" s="1">
        <v>42336</v>
      </c>
      <c r="C19522" s="2">
        <v>0.54061342592592587</v>
      </c>
    </row>
    <row r="19523" spans="1:3" x14ac:dyDescent="0.35">
      <c r="A19523">
        <v>19522</v>
      </c>
      <c r="B19523" s="1">
        <v>42336</v>
      </c>
      <c r="C19523" s="2">
        <v>0.5466550925925926</v>
      </c>
    </row>
    <row r="19524" spans="1:3" x14ac:dyDescent="0.35">
      <c r="A19524">
        <v>19523</v>
      </c>
      <c r="B19524" s="1">
        <v>42336</v>
      </c>
      <c r="C19524" s="2">
        <v>0.54917824074074073</v>
      </c>
    </row>
    <row r="19525" spans="1:3" x14ac:dyDescent="0.35">
      <c r="A19525">
        <v>19524</v>
      </c>
      <c r="B19525" s="1">
        <v>42336</v>
      </c>
      <c r="C19525" s="2">
        <v>0.57381944444444444</v>
      </c>
    </row>
    <row r="19526" spans="1:3" x14ac:dyDescent="0.35">
      <c r="A19526">
        <v>19525</v>
      </c>
      <c r="B19526" s="1">
        <v>42336</v>
      </c>
      <c r="C19526" s="2">
        <v>0.58479166666666671</v>
      </c>
    </row>
    <row r="19527" spans="1:3" x14ac:dyDescent="0.35">
      <c r="A19527">
        <v>19526</v>
      </c>
      <c r="B19527" s="1">
        <v>42336</v>
      </c>
      <c r="C19527" s="2">
        <v>0.61589120370370365</v>
      </c>
    </row>
    <row r="19528" spans="1:3" x14ac:dyDescent="0.35">
      <c r="A19528">
        <v>19527</v>
      </c>
      <c r="B19528" s="1">
        <v>42336</v>
      </c>
      <c r="C19528" s="2">
        <v>0.62842592592592594</v>
      </c>
    </row>
    <row r="19529" spans="1:3" x14ac:dyDescent="0.35">
      <c r="A19529">
        <v>19528</v>
      </c>
      <c r="B19529" s="1">
        <v>42336</v>
      </c>
      <c r="C19529" s="2">
        <v>0.63053240740740746</v>
      </c>
    </row>
    <row r="19530" spans="1:3" x14ac:dyDescent="0.35">
      <c r="A19530">
        <v>19529</v>
      </c>
      <c r="B19530" s="1">
        <v>42336</v>
      </c>
      <c r="C19530" s="2">
        <v>0.63055555555555554</v>
      </c>
    </row>
    <row r="19531" spans="1:3" x14ac:dyDescent="0.35">
      <c r="A19531">
        <v>19530</v>
      </c>
      <c r="B19531" s="1">
        <v>42336</v>
      </c>
      <c r="C19531" s="2">
        <v>0.63377314814814811</v>
      </c>
    </row>
    <row r="19532" spans="1:3" x14ac:dyDescent="0.35">
      <c r="A19532">
        <v>19531</v>
      </c>
      <c r="B19532" s="1">
        <v>42336</v>
      </c>
      <c r="C19532" s="2">
        <v>0.6430555555555556</v>
      </c>
    </row>
    <row r="19533" spans="1:3" x14ac:dyDescent="0.35">
      <c r="A19533">
        <v>19532</v>
      </c>
      <c r="B19533" s="1">
        <v>42336</v>
      </c>
      <c r="C19533" s="2">
        <v>0.64755787037037038</v>
      </c>
    </row>
    <row r="19534" spans="1:3" x14ac:dyDescent="0.35">
      <c r="A19534">
        <v>19533</v>
      </c>
      <c r="B19534" s="1">
        <v>42336</v>
      </c>
      <c r="C19534" s="2">
        <v>0.66578703703703701</v>
      </c>
    </row>
    <row r="19535" spans="1:3" x14ac:dyDescent="0.35">
      <c r="A19535">
        <v>19534</v>
      </c>
      <c r="B19535" s="1">
        <v>42336</v>
      </c>
      <c r="C19535" s="2">
        <v>0.67115740740740737</v>
      </c>
    </row>
    <row r="19536" spans="1:3" x14ac:dyDescent="0.35">
      <c r="A19536">
        <v>19535</v>
      </c>
      <c r="B19536" s="1">
        <v>42336</v>
      </c>
      <c r="C19536" s="2">
        <v>0.67978009259259264</v>
      </c>
    </row>
    <row r="19537" spans="1:3" x14ac:dyDescent="0.35">
      <c r="A19537">
        <v>19536</v>
      </c>
      <c r="B19537" s="1">
        <v>42336</v>
      </c>
      <c r="C19537" s="2">
        <v>0.68335648148148154</v>
      </c>
    </row>
    <row r="19538" spans="1:3" x14ac:dyDescent="0.35">
      <c r="A19538">
        <v>19537</v>
      </c>
      <c r="B19538" s="1">
        <v>42336</v>
      </c>
      <c r="C19538" s="2">
        <v>0.69578703703703704</v>
      </c>
    </row>
    <row r="19539" spans="1:3" x14ac:dyDescent="0.35">
      <c r="A19539">
        <v>19538</v>
      </c>
      <c r="B19539" s="1">
        <v>42336</v>
      </c>
      <c r="C19539" s="2">
        <v>0.70145833333333329</v>
      </c>
    </row>
    <row r="19540" spans="1:3" x14ac:dyDescent="0.35">
      <c r="A19540">
        <v>19539</v>
      </c>
      <c r="B19540" s="1">
        <v>42336</v>
      </c>
      <c r="C19540" s="2">
        <v>0.7043518518518519</v>
      </c>
    </row>
    <row r="19541" spans="1:3" x14ac:dyDescent="0.35">
      <c r="A19541">
        <v>19540</v>
      </c>
      <c r="B19541" s="1">
        <v>42336</v>
      </c>
      <c r="C19541" s="2">
        <v>0.70813657407407404</v>
      </c>
    </row>
    <row r="19542" spans="1:3" x14ac:dyDescent="0.35">
      <c r="A19542">
        <v>19541</v>
      </c>
      <c r="B19542" s="1">
        <v>42336</v>
      </c>
      <c r="C19542" s="2">
        <v>0.71064814814814814</v>
      </c>
    </row>
    <row r="19543" spans="1:3" x14ac:dyDescent="0.35">
      <c r="A19543">
        <v>19542</v>
      </c>
      <c r="B19543" s="1">
        <v>42336</v>
      </c>
      <c r="C19543" s="2">
        <v>0.71537037037037032</v>
      </c>
    </row>
    <row r="19544" spans="1:3" x14ac:dyDescent="0.35">
      <c r="A19544">
        <v>19543</v>
      </c>
      <c r="B19544" s="1">
        <v>42336</v>
      </c>
      <c r="C19544" s="2">
        <v>0.7194328703703704</v>
      </c>
    </row>
    <row r="19545" spans="1:3" x14ac:dyDescent="0.35">
      <c r="A19545">
        <v>19544</v>
      </c>
      <c r="B19545" s="1">
        <v>42336</v>
      </c>
      <c r="C19545" s="2">
        <v>0.72319444444444447</v>
      </c>
    </row>
    <row r="19546" spans="1:3" x14ac:dyDescent="0.35">
      <c r="A19546">
        <v>19545</v>
      </c>
      <c r="B19546" s="1">
        <v>42336</v>
      </c>
      <c r="C19546" s="2">
        <v>0.73605324074074074</v>
      </c>
    </row>
    <row r="19547" spans="1:3" x14ac:dyDescent="0.35">
      <c r="A19547">
        <v>19546</v>
      </c>
      <c r="B19547" s="1">
        <v>42336</v>
      </c>
      <c r="C19547" s="2">
        <v>0.73732638888888891</v>
      </c>
    </row>
    <row r="19548" spans="1:3" x14ac:dyDescent="0.35">
      <c r="A19548">
        <v>19547</v>
      </c>
      <c r="B19548" s="1">
        <v>42336</v>
      </c>
      <c r="C19548" s="2">
        <v>0.73891203703703701</v>
      </c>
    </row>
    <row r="19549" spans="1:3" x14ac:dyDescent="0.35">
      <c r="A19549">
        <v>19548</v>
      </c>
      <c r="B19549" s="1">
        <v>42336</v>
      </c>
      <c r="C19549" s="2">
        <v>0.74927083333333333</v>
      </c>
    </row>
    <row r="19550" spans="1:3" x14ac:dyDescent="0.35">
      <c r="A19550">
        <v>19549</v>
      </c>
      <c r="B19550" s="1">
        <v>42336</v>
      </c>
      <c r="C19550" s="2">
        <v>0.75842592592592595</v>
      </c>
    </row>
    <row r="19551" spans="1:3" x14ac:dyDescent="0.35">
      <c r="A19551">
        <v>19550</v>
      </c>
      <c r="B19551" s="1">
        <v>42336</v>
      </c>
      <c r="C19551" s="2">
        <v>0.7613078703703704</v>
      </c>
    </row>
    <row r="19552" spans="1:3" x14ac:dyDescent="0.35">
      <c r="A19552">
        <v>19551</v>
      </c>
      <c r="B19552" s="1">
        <v>42336</v>
      </c>
      <c r="C19552" s="2">
        <v>0.76968749999999997</v>
      </c>
    </row>
    <row r="19553" spans="1:3" x14ac:dyDescent="0.35">
      <c r="A19553">
        <v>19552</v>
      </c>
      <c r="B19553" s="1">
        <v>42336</v>
      </c>
      <c r="C19553" s="2">
        <v>0.77263888888888888</v>
      </c>
    </row>
    <row r="19554" spans="1:3" x14ac:dyDescent="0.35">
      <c r="A19554">
        <v>19553</v>
      </c>
      <c r="B19554" s="1">
        <v>42336</v>
      </c>
      <c r="C19554" s="2">
        <v>0.78417824074074072</v>
      </c>
    </row>
    <row r="19555" spans="1:3" x14ac:dyDescent="0.35">
      <c r="A19555">
        <v>19554</v>
      </c>
      <c r="B19555" s="1">
        <v>42336</v>
      </c>
      <c r="C19555" s="2">
        <v>0.79230324074074077</v>
      </c>
    </row>
    <row r="19556" spans="1:3" x14ac:dyDescent="0.35">
      <c r="A19556">
        <v>19555</v>
      </c>
      <c r="B19556" s="1">
        <v>42336</v>
      </c>
      <c r="C19556" s="2">
        <v>0.80687500000000001</v>
      </c>
    </row>
    <row r="19557" spans="1:3" x14ac:dyDescent="0.35">
      <c r="A19557">
        <v>19556</v>
      </c>
      <c r="B19557" s="1">
        <v>42336</v>
      </c>
      <c r="C19557" s="2">
        <v>0.81754629629629627</v>
      </c>
    </row>
    <row r="19558" spans="1:3" x14ac:dyDescent="0.35">
      <c r="A19558">
        <v>19557</v>
      </c>
      <c r="B19558" s="1">
        <v>42336</v>
      </c>
      <c r="C19558" s="2">
        <v>0.82817129629629627</v>
      </c>
    </row>
    <row r="19559" spans="1:3" x14ac:dyDescent="0.35">
      <c r="A19559">
        <v>19558</v>
      </c>
      <c r="B19559" s="1">
        <v>42336</v>
      </c>
      <c r="C19559" s="2">
        <v>0.83179398148148154</v>
      </c>
    </row>
    <row r="19560" spans="1:3" x14ac:dyDescent="0.35">
      <c r="A19560">
        <v>19559</v>
      </c>
      <c r="B19560" s="1">
        <v>42336</v>
      </c>
      <c r="C19560" s="2">
        <v>0.84568287037037038</v>
      </c>
    </row>
    <row r="19561" spans="1:3" x14ac:dyDescent="0.35">
      <c r="A19561">
        <v>19560</v>
      </c>
      <c r="B19561" s="1">
        <v>42336</v>
      </c>
      <c r="C19561" s="2">
        <v>0.86340277777777774</v>
      </c>
    </row>
    <row r="19562" spans="1:3" x14ac:dyDescent="0.35">
      <c r="A19562">
        <v>19561</v>
      </c>
      <c r="B19562" s="1">
        <v>42336</v>
      </c>
      <c r="C19562" s="2">
        <v>0.86568287037037039</v>
      </c>
    </row>
    <row r="19563" spans="1:3" x14ac:dyDescent="0.35">
      <c r="A19563">
        <v>19562</v>
      </c>
      <c r="B19563" s="1">
        <v>42336</v>
      </c>
      <c r="C19563" s="2">
        <v>0.87512731481481476</v>
      </c>
    </row>
    <row r="19564" spans="1:3" x14ac:dyDescent="0.35">
      <c r="A19564">
        <v>19563</v>
      </c>
      <c r="B19564" s="1">
        <v>42336</v>
      </c>
      <c r="C19564" s="2">
        <v>0.88434027777777779</v>
      </c>
    </row>
    <row r="19565" spans="1:3" x14ac:dyDescent="0.35">
      <c r="A19565">
        <v>19564</v>
      </c>
      <c r="B19565" s="1">
        <v>42336</v>
      </c>
      <c r="C19565" s="2">
        <v>0.89535879629629633</v>
      </c>
    </row>
    <row r="19566" spans="1:3" x14ac:dyDescent="0.35">
      <c r="A19566">
        <v>19565</v>
      </c>
      <c r="B19566" s="1">
        <v>42337</v>
      </c>
      <c r="C19566" s="2">
        <v>0.4824074074074074</v>
      </c>
    </row>
    <row r="19567" spans="1:3" x14ac:dyDescent="0.35">
      <c r="A19567">
        <v>19566</v>
      </c>
      <c r="B19567" s="1">
        <v>42337</v>
      </c>
      <c r="C19567" s="2">
        <v>0.48403935185185187</v>
      </c>
    </row>
    <row r="19568" spans="1:3" x14ac:dyDescent="0.35">
      <c r="A19568">
        <v>19567</v>
      </c>
      <c r="B19568" s="1">
        <v>42337</v>
      </c>
      <c r="C19568" s="2">
        <v>0.49343749999999997</v>
      </c>
    </row>
    <row r="19569" spans="1:3" x14ac:dyDescent="0.35">
      <c r="A19569">
        <v>19568</v>
      </c>
      <c r="B19569" s="1">
        <v>42337</v>
      </c>
      <c r="C19569" s="2">
        <v>0.49844907407407407</v>
      </c>
    </row>
    <row r="19570" spans="1:3" x14ac:dyDescent="0.35">
      <c r="A19570">
        <v>19569</v>
      </c>
      <c r="B19570" s="1">
        <v>42337</v>
      </c>
      <c r="C19570" s="2">
        <v>0.49872685185185184</v>
      </c>
    </row>
    <row r="19571" spans="1:3" x14ac:dyDescent="0.35">
      <c r="A19571">
        <v>19570</v>
      </c>
      <c r="B19571" s="1">
        <v>42337</v>
      </c>
      <c r="C19571" s="2">
        <v>0.50934027777777779</v>
      </c>
    </row>
    <row r="19572" spans="1:3" x14ac:dyDescent="0.35">
      <c r="A19572">
        <v>19571</v>
      </c>
      <c r="B19572" s="1">
        <v>42337</v>
      </c>
      <c r="C19572" s="2">
        <v>0.51854166666666668</v>
      </c>
    </row>
    <row r="19573" spans="1:3" x14ac:dyDescent="0.35">
      <c r="A19573">
        <v>19572</v>
      </c>
      <c r="B19573" s="1">
        <v>42337</v>
      </c>
      <c r="C19573" s="2">
        <v>0.54722222222222228</v>
      </c>
    </row>
    <row r="19574" spans="1:3" x14ac:dyDescent="0.35">
      <c r="A19574">
        <v>19573</v>
      </c>
      <c r="B19574" s="1">
        <v>42337</v>
      </c>
      <c r="C19574" s="2">
        <v>0.56087962962962967</v>
      </c>
    </row>
    <row r="19575" spans="1:3" x14ac:dyDescent="0.35">
      <c r="A19575">
        <v>19574</v>
      </c>
      <c r="B19575" s="1">
        <v>42337</v>
      </c>
      <c r="C19575" s="2">
        <v>0.56333333333333335</v>
      </c>
    </row>
    <row r="19576" spans="1:3" x14ac:dyDescent="0.35">
      <c r="A19576">
        <v>19575</v>
      </c>
      <c r="B19576" s="1">
        <v>42337</v>
      </c>
      <c r="C19576" s="2">
        <v>0.56831018518518517</v>
      </c>
    </row>
    <row r="19577" spans="1:3" x14ac:dyDescent="0.35">
      <c r="A19577">
        <v>19576</v>
      </c>
      <c r="B19577" s="1">
        <v>42337</v>
      </c>
      <c r="C19577" s="2">
        <v>0.57967592592592587</v>
      </c>
    </row>
    <row r="19578" spans="1:3" x14ac:dyDescent="0.35">
      <c r="A19578">
        <v>19577</v>
      </c>
      <c r="B19578" s="1">
        <v>42337</v>
      </c>
      <c r="C19578" s="2">
        <v>0.57999999999999996</v>
      </c>
    </row>
    <row r="19579" spans="1:3" x14ac:dyDescent="0.35">
      <c r="A19579">
        <v>19578</v>
      </c>
      <c r="B19579" s="1">
        <v>42337</v>
      </c>
      <c r="C19579" s="2">
        <v>0.58146990740740745</v>
      </c>
    </row>
    <row r="19580" spans="1:3" x14ac:dyDescent="0.35">
      <c r="A19580">
        <v>19579</v>
      </c>
      <c r="B19580" s="1">
        <v>42337</v>
      </c>
      <c r="C19580" s="2">
        <v>0.5907175925925926</v>
      </c>
    </row>
    <row r="19581" spans="1:3" x14ac:dyDescent="0.35">
      <c r="A19581">
        <v>19580</v>
      </c>
      <c r="B19581" s="1">
        <v>42337</v>
      </c>
      <c r="C19581" s="2">
        <v>0.60320601851851852</v>
      </c>
    </row>
    <row r="19582" spans="1:3" x14ac:dyDescent="0.35">
      <c r="A19582">
        <v>19581</v>
      </c>
      <c r="B19582" s="1">
        <v>42337</v>
      </c>
      <c r="C19582" s="2">
        <v>0.66358796296296296</v>
      </c>
    </row>
    <row r="19583" spans="1:3" x14ac:dyDescent="0.35">
      <c r="A19583">
        <v>19582</v>
      </c>
      <c r="B19583" s="1">
        <v>42337</v>
      </c>
      <c r="C19583" s="2">
        <v>0.67721064814814813</v>
      </c>
    </row>
    <row r="19584" spans="1:3" x14ac:dyDescent="0.35">
      <c r="A19584">
        <v>19583</v>
      </c>
      <c r="B19584" s="1">
        <v>42337</v>
      </c>
      <c r="C19584" s="2">
        <v>0.68782407407407409</v>
      </c>
    </row>
    <row r="19585" spans="1:3" x14ac:dyDescent="0.35">
      <c r="A19585">
        <v>19584</v>
      </c>
      <c r="B19585" s="1">
        <v>42337</v>
      </c>
      <c r="C19585" s="2">
        <v>0.69185185185185183</v>
      </c>
    </row>
    <row r="19586" spans="1:3" x14ac:dyDescent="0.35">
      <c r="A19586">
        <v>19585</v>
      </c>
      <c r="B19586" s="1">
        <v>42337</v>
      </c>
      <c r="C19586" s="2">
        <v>0.69363425925925926</v>
      </c>
    </row>
    <row r="19587" spans="1:3" x14ac:dyDescent="0.35">
      <c r="A19587">
        <v>19586</v>
      </c>
      <c r="B19587" s="1">
        <v>42337</v>
      </c>
      <c r="C19587" s="2">
        <v>0.69616898148148143</v>
      </c>
    </row>
    <row r="19588" spans="1:3" x14ac:dyDescent="0.35">
      <c r="A19588">
        <v>19587</v>
      </c>
      <c r="B19588" s="1">
        <v>42337</v>
      </c>
      <c r="C19588" s="2">
        <v>0.70315972222222223</v>
      </c>
    </row>
    <row r="19589" spans="1:3" x14ac:dyDescent="0.35">
      <c r="A19589">
        <v>19588</v>
      </c>
      <c r="B19589" s="1">
        <v>42337</v>
      </c>
      <c r="C19589" s="2">
        <v>0.71422453703703703</v>
      </c>
    </row>
    <row r="19590" spans="1:3" x14ac:dyDescent="0.35">
      <c r="A19590">
        <v>19589</v>
      </c>
      <c r="B19590" s="1">
        <v>42337</v>
      </c>
      <c r="C19590" s="2">
        <v>0.72297453703703707</v>
      </c>
    </row>
    <row r="19591" spans="1:3" x14ac:dyDescent="0.35">
      <c r="A19591">
        <v>19590</v>
      </c>
      <c r="B19591" s="1">
        <v>42337</v>
      </c>
      <c r="C19591" s="2">
        <v>0.74717592592592597</v>
      </c>
    </row>
    <row r="19592" spans="1:3" x14ac:dyDescent="0.35">
      <c r="A19592">
        <v>19591</v>
      </c>
      <c r="B19592" s="1">
        <v>42337</v>
      </c>
      <c r="C19592" s="2">
        <v>0.7584953703703704</v>
      </c>
    </row>
    <row r="19593" spans="1:3" x14ac:dyDescent="0.35">
      <c r="A19593">
        <v>19592</v>
      </c>
      <c r="B19593" s="1">
        <v>42337</v>
      </c>
      <c r="C19593" s="2">
        <v>0.7745023148148148</v>
      </c>
    </row>
    <row r="19594" spans="1:3" x14ac:dyDescent="0.35">
      <c r="A19594">
        <v>19593</v>
      </c>
      <c r="B19594" s="1">
        <v>42337</v>
      </c>
      <c r="C19594" s="2">
        <v>0.77937500000000004</v>
      </c>
    </row>
    <row r="19595" spans="1:3" x14ac:dyDescent="0.35">
      <c r="A19595">
        <v>19594</v>
      </c>
      <c r="B19595" s="1">
        <v>42337</v>
      </c>
      <c r="C19595" s="2">
        <v>0.78681712962962957</v>
      </c>
    </row>
    <row r="19596" spans="1:3" x14ac:dyDescent="0.35">
      <c r="A19596">
        <v>19595</v>
      </c>
      <c r="B19596" s="1">
        <v>42337</v>
      </c>
      <c r="C19596" s="2">
        <v>0.79421296296296295</v>
      </c>
    </row>
    <row r="19597" spans="1:3" x14ac:dyDescent="0.35">
      <c r="A19597">
        <v>19596</v>
      </c>
      <c r="B19597" s="1">
        <v>42337</v>
      </c>
      <c r="C19597" s="2">
        <v>0.79898148148148151</v>
      </c>
    </row>
    <row r="19598" spans="1:3" x14ac:dyDescent="0.35">
      <c r="A19598">
        <v>19597</v>
      </c>
      <c r="B19598" s="1">
        <v>42337</v>
      </c>
      <c r="C19598" s="2">
        <v>0.80142361111111116</v>
      </c>
    </row>
    <row r="19599" spans="1:3" x14ac:dyDescent="0.35">
      <c r="A19599">
        <v>19598</v>
      </c>
      <c r="B19599" s="1">
        <v>42337</v>
      </c>
      <c r="C19599" s="2">
        <v>0.80800925925925926</v>
      </c>
    </row>
    <row r="19600" spans="1:3" x14ac:dyDescent="0.35">
      <c r="A19600">
        <v>19599</v>
      </c>
      <c r="B19600" s="1">
        <v>42337</v>
      </c>
      <c r="C19600" s="2">
        <v>0.81030092592592595</v>
      </c>
    </row>
    <row r="19601" spans="1:3" x14ac:dyDescent="0.35">
      <c r="A19601">
        <v>19600</v>
      </c>
      <c r="B19601" s="1">
        <v>42337</v>
      </c>
      <c r="C19601" s="2">
        <v>0.8112731481481481</v>
      </c>
    </row>
    <row r="19602" spans="1:3" x14ac:dyDescent="0.35">
      <c r="A19602">
        <v>19601</v>
      </c>
      <c r="B19602" s="1">
        <v>42337</v>
      </c>
      <c r="C19602" s="2">
        <v>0.82079861111111108</v>
      </c>
    </row>
    <row r="19603" spans="1:3" x14ac:dyDescent="0.35">
      <c r="A19603">
        <v>19602</v>
      </c>
      <c r="B19603" s="1">
        <v>42337</v>
      </c>
      <c r="C19603" s="2">
        <v>0.8256134259259259</v>
      </c>
    </row>
    <row r="19604" spans="1:3" x14ac:dyDescent="0.35">
      <c r="A19604">
        <v>19603</v>
      </c>
      <c r="B19604" s="1">
        <v>42337</v>
      </c>
      <c r="C19604" s="2">
        <v>0.82719907407407411</v>
      </c>
    </row>
    <row r="19605" spans="1:3" x14ac:dyDescent="0.35">
      <c r="A19605">
        <v>19604</v>
      </c>
      <c r="B19605" s="1">
        <v>42337</v>
      </c>
      <c r="C19605" s="2">
        <v>0.83521990740740737</v>
      </c>
    </row>
    <row r="19606" spans="1:3" x14ac:dyDescent="0.35">
      <c r="A19606">
        <v>19605</v>
      </c>
      <c r="B19606" s="1">
        <v>42337</v>
      </c>
      <c r="C19606" s="2">
        <v>0.84972222222222227</v>
      </c>
    </row>
    <row r="19607" spans="1:3" x14ac:dyDescent="0.35">
      <c r="A19607">
        <v>19606</v>
      </c>
      <c r="B19607" s="1">
        <v>42337</v>
      </c>
      <c r="C19607" s="2">
        <v>0.85418981481481482</v>
      </c>
    </row>
    <row r="19608" spans="1:3" x14ac:dyDescent="0.35">
      <c r="A19608">
        <v>19607</v>
      </c>
      <c r="B19608" s="1">
        <v>42337</v>
      </c>
      <c r="C19608" s="2">
        <v>0.85562499999999997</v>
      </c>
    </row>
    <row r="19609" spans="1:3" x14ac:dyDescent="0.35">
      <c r="A19609">
        <v>19608</v>
      </c>
      <c r="B19609" s="1">
        <v>42337</v>
      </c>
      <c r="C19609" s="2">
        <v>0.86641203703703706</v>
      </c>
    </row>
    <row r="19610" spans="1:3" x14ac:dyDescent="0.35">
      <c r="A19610">
        <v>19609</v>
      </c>
      <c r="B19610" s="1">
        <v>42337</v>
      </c>
      <c r="C19610" s="2">
        <v>0.87379629629629629</v>
      </c>
    </row>
    <row r="19611" spans="1:3" x14ac:dyDescent="0.35">
      <c r="A19611">
        <v>19610</v>
      </c>
      <c r="B19611" s="1">
        <v>42337</v>
      </c>
      <c r="C19611" s="2">
        <v>0.87749999999999995</v>
      </c>
    </row>
    <row r="19612" spans="1:3" x14ac:dyDescent="0.35">
      <c r="A19612">
        <v>19611</v>
      </c>
      <c r="B19612" s="1">
        <v>42338</v>
      </c>
      <c r="C19612" s="2">
        <v>0.47521990740740738</v>
      </c>
    </row>
    <row r="19613" spans="1:3" x14ac:dyDescent="0.35">
      <c r="A19613">
        <v>19612</v>
      </c>
      <c r="B19613" s="1">
        <v>42338</v>
      </c>
      <c r="C19613" s="2">
        <v>0.47773148148148148</v>
      </c>
    </row>
    <row r="19614" spans="1:3" x14ac:dyDescent="0.35">
      <c r="A19614">
        <v>19613</v>
      </c>
      <c r="B19614" s="1">
        <v>42338</v>
      </c>
      <c r="C19614" s="2">
        <v>0.48085648148148147</v>
      </c>
    </row>
    <row r="19615" spans="1:3" x14ac:dyDescent="0.35">
      <c r="A19615">
        <v>19614</v>
      </c>
      <c r="B19615" s="1">
        <v>42338</v>
      </c>
      <c r="C19615" s="2">
        <v>0.48451388888888891</v>
      </c>
    </row>
    <row r="19616" spans="1:3" x14ac:dyDescent="0.35">
      <c r="A19616">
        <v>19615</v>
      </c>
      <c r="B19616" s="1">
        <v>42338</v>
      </c>
      <c r="C19616" s="2">
        <v>0.49740740740740741</v>
      </c>
    </row>
    <row r="19617" spans="1:3" x14ac:dyDescent="0.35">
      <c r="A19617">
        <v>19616</v>
      </c>
      <c r="B19617" s="1">
        <v>42338</v>
      </c>
      <c r="C19617" s="2">
        <v>0.49942129629629628</v>
      </c>
    </row>
    <row r="19618" spans="1:3" x14ac:dyDescent="0.35">
      <c r="A19618">
        <v>19617</v>
      </c>
      <c r="B19618" s="1">
        <v>42338</v>
      </c>
      <c r="C19618" s="2">
        <v>0.50487268518518513</v>
      </c>
    </row>
    <row r="19619" spans="1:3" x14ac:dyDescent="0.35">
      <c r="A19619">
        <v>19618</v>
      </c>
      <c r="B19619" s="1">
        <v>42338</v>
      </c>
      <c r="C19619" s="2">
        <v>0.50598379629629631</v>
      </c>
    </row>
    <row r="19620" spans="1:3" x14ac:dyDescent="0.35">
      <c r="A19620">
        <v>19619</v>
      </c>
      <c r="B19620" s="1">
        <v>42338</v>
      </c>
      <c r="C19620" s="2">
        <v>0.51013888888888892</v>
      </c>
    </row>
    <row r="19621" spans="1:3" x14ac:dyDescent="0.35">
      <c r="A19621">
        <v>19620</v>
      </c>
      <c r="B19621" s="1">
        <v>42338</v>
      </c>
      <c r="C19621" s="2">
        <v>0.51405092592592594</v>
      </c>
    </row>
    <row r="19622" spans="1:3" x14ac:dyDescent="0.35">
      <c r="A19622">
        <v>19621</v>
      </c>
      <c r="B19622" s="1">
        <v>42338</v>
      </c>
      <c r="C19622" s="2">
        <v>0.51445601851851852</v>
      </c>
    </row>
    <row r="19623" spans="1:3" x14ac:dyDescent="0.35">
      <c r="A19623">
        <v>19622</v>
      </c>
      <c r="B19623" s="1">
        <v>42338</v>
      </c>
      <c r="C19623" s="2">
        <v>0.51831018518518523</v>
      </c>
    </row>
    <row r="19624" spans="1:3" x14ac:dyDescent="0.35">
      <c r="A19624">
        <v>19623</v>
      </c>
      <c r="B19624" s="1">
        <v>42338</v>
      </c>
      <c r="C19624" s="2">
        <v>0.52269675925925929</v>
      </c>
    </row>
    <row r="19625" spans="1:3" x14ac:dyDescent="0.35">
      <c r="A19625">
        <v>19624</v>
      </c>
      <c r="B19625" s="1">
        <v>42338</v>
      </c>
      <c r="C19625" s="2">
        <v>0.52684027777777775</v>
      </c>
    </row>
    <row r="19626" spans="1:3" x14ac:dyDescent="0.35">
      <c r="A19626">
        <v>19625</v>
      </c>
      <c r="B19626" s="1">
        <v>42338</v>
      </c>
      <c r="C19626" s="2">
        <v>0.52826388888888887</v>
      </c>
    </row>
    <row r="19627" spans="1:3" x14ac:dyDescent="0.35">
      <c r="A19627">
        <v>19626</v>
      </c>
      <c r="B19627" s="1">
        <v>42338</v>
      </c>
      <c r="C19627" s="2">
        <v>0.5374768518518519</v>
      </c>
    </row>
    <row r="19628" spans="1:3" x14ac:dyDescent="0.35">
      <c r="A19628">
        <v>19627</v>
      </c>
      <c r="B19628" s="1">
        <v>42338</v>
      </c>
      <c r="C19628" s="2">
        <v>0.54180555555555554</v>
      </c>
    </row>
    <row r="19629" spans="1:3" x14ac:dyDescent="0.35">
      <c r="A19629">
        <v>19628</v>
      </c>
      <c r="B19629" s="1">
        <v>42338</v>
      </c>
      <c r="C19629" s="2">
        <v>0.54266203703703708</v>
      </c>
    </row>
    <row r="19630" spans="1:3" x14ac:dyDescent="0.35">
      <c r="A19630">
        <v>19629</v>
      </c>
      <c r="B19630" s="1">
        <v>42338</v>
      </c>
      <c r="C19630" s="2">
        <v>0.54509259259259257</v>
      </c>
    </row>
    <row r="19631" spans="1:3" x14ac:dyDescent="0.35">
      <c r="A19631">
        <v>19630</v>
      </c>
      <c r="B19631" s="1">
        <v>42338</v>
      </c>
      <c r="C19631" s="2">
        <v>0.54678240740740736</v>
      </c>
    </row>
    <row r="19632" spans="1:3" x14ac:dyDescent="0.35">
      <c r="A19632">
        <v>19631</v>
      </c>
      <c r="B19632" s="1">
        <v>42338</v>
      </c>
      <c r="C19632" s="2">
        <v>0.57064814814814813</v>
      </c>
    </row>
    <row r="19633" spans="1:3" x14ac:dyDescent="0.35">
      <c r="A19633">
        <v>19632</v>
      </c>
      <c r="B19633" s="1">
        <v>42338</v>
      </c>
      <c r="C19633" s="2">
        <v>0.59924768518518523</v>
      </c>
    </row>
    <row r="19634" spans="1:3" x14ac:dyDescent="0.35">
      <c r="A19634">
        <v>19633</v>
      </c>
      <c r="B19634" s="1">
        <v>42338</v>
      </c>
      <c r="C19634" s="2">
        <v>0.64369212962962963</v>
      </c>
    </row>
    <row r="19635" spans="1:3" x14ac:dyDescent="0.35">
      <c r="A19635">
        <v>19634</v>
      </c>
      <c r="B19635" s="1">
        <v>42338</v>
      </c>
      <c r="C19635" s="2">
        <v>0.64968749999999997</v>
      </c>
    </row>
    <row r="19636" spans="1:3" x14ac:dyDescent="0.35">
      <c r="A19636">
        <v>19635</v>
      </c>
      <c r="B19636" s="1">
        <v>42338</v>
      </c>
      <c r="C19636" s="2">
        <v>0.6497222222222222</v>
      </c>
    </row>
    <row r="19637" spans="1:3" x14ac:dyDescent="0.35">
      <c r="A19637">
        <v>19636</v>
      </c>
      <c r="B19637" s="1">
        <v>42338</v>
      </c>
      <c r="C19637" s="2">
        <v>0.65920138888888891</v>
      </c>
    </row>
    <row r="19638" spans="1:3" x14ac:dyDescent="0.35">
      <c r="A19638">
        <v>19637</v>
      </c>
      <c r="B19638" s="1">
        <v>42338</v>
      </c>
      <c r="C19638" s="2">
        <v>0.67215277777777782</v>
      </c>
    </row>
    <row r="19639" spans="1:3" x14ac:dyDescent="0.35">
      <c r="A19639">
        <v>19638</v>
      </c>
      <c r="B19639" s="1">
        <v>42338</v>
      </c>
      <c r="C19639" s="2">
        <v>0.67850694444444448</v>
      </c>
    </row>
    <row r="19640" spans="1:3" x14ac:dyDescent="0.35">
      <c r="A19640">
        <v>19639</v>
      </c>
      <c r="B19640" s="1">
        <v>42338</v>
      </c>
      <c r="C19640" s="2">
        <v>0.69869212962962968</v>
      </c>
    </row>
    <row r="19641" spans="1:3" x14ac:dyDescent="0.35">
      <c r="A19641">
        <v>19640</v>
      </c>
      <c r="B19641" s="1">
        <v>42338</v>
      </c>
      <c r="C19641" s="2">
        <v>0.7038888888888889</v>
      </c>
    </row>
    <row r="19642" spans="1:3" x14ac:dyDescent="0.35">
      <c r="A19642">
        <v>19641</v>
      </c>
      <c r="B19642" s="1">
        <v>42338</v>
      </c>
      <c r="C19642" s="2">
        <v>0.70626157407407408</v>
      </c>
    </row>
    <row r="19643" spans="1:3" x14ac:dyDescent="0.35">
      <c r="A19643">
        <v>19642</v>
      </c>
      <c r="B19643" s="1">
        <v>42338</v>
      </c>
      <c r="C19643" s="2">
        <v>0.70690972222222226</v>
      </c>
    </row>
    <row r="19644" spans="1:3" x14ac:dyDescent="0.35">
      <c r="A19644">
        <v>19643</v>
      </c>
      <c r="B19644" s="1">
        <v>42338</v>
      </c>
      <c r="C19644" s="2">
        <v>0.71144675925925926</v>
      </c>
    </row>
    <row r="19645" spans="1:3" x14ac:dyDescent="0.35">
      <c r="A19645">
        <v>19644</v>
      </c>
      <c r="B19645" s="1">
        <v>42338</v>
      </c>
      <c r="C19645" s="2">
        <v>0.71283564814814815</v>
      </c>
    </row>
    <row r="19646" spans="1:3" x14ac:dyDescent="0.35">
      <c r="A19646">
        <v>19645</v>
      </c>
      <c r="B19646" s="1">
        <v>42338</v>
      </c>
      <c r="C19646" s="2">
        <v>0.71359953703703705</v>
      </c>
    </row>
    <row r="19647" spans="1:3" x14ac:dyDescent="0.35">
      <c r="A19647">
        <v>19646</v>
      </c>
      <c r="B19647" s="1">
        <v>42338</v>
      </c>
      <c r="C19647" s="2">
        <v>0.73895833333333338</v>
      </c>
    </row>
    <row r="19648" spans="1:3" x14ac:dyDescent="0.35">
      <c r="A19648">
        <v>19647</v>
      </c>
      <c r="B19648" s="1">
        <v>42338</v>
      </c>
      <c r="C19648" s="2">
        <v>0.74131944444444442</v>
      </c>
    </row>
    <row r="19649" spans="1:3" x14ac:dyDescent="0.35">
      <c r="A19649">
        <v>19648</v>
      </c>
      <c r="B19649" s="1">
        <v>42338</v>
      </c>
      <c r="C19649" s="2">
        <v>0.74395833333333339</v>
      </c>
    </row>
    <row r="19650" spans="1:3" x14ac:dyDescent="0.35">
      <c r="A19650">
        <v>19649</v>
      </c>
      <c r="B19650" s="1">
        <v>42338</v>
      </c>
      <c r="C19650" s="2">
        <v>0.74578703703703708</v>
      </c>
    </row>
    <row r="19651" spans="1:3" x14ac:dyDescent="0.35">
      <c r="A19651">
        <v>19650</v>
      </c>
      <c r="B19651" s="1">
        <v>42338</v>
      </c>
      <c r="C19651" s="2">
        <v>0.74993055555555554</v>
      </c>
    </row>
    <row r="19652" spans="1:3" x14ac:dyDescent="0.35">
      <c r="A19652">
        <v>19651</v>
      </c>
      <c r="B19652" s="1">
        <v>42338</v>
      </c>
      <c r="C19652" s="2">
        <v>0.75141203703703707</v>
      </c>
    </row>
    <row r="19653" spans="1:3" x14ac:dyDescent="0.35">
      <c r="A19653">
        <v>19652</v>
      </c>
      <c r="B19653" s="1">
        <v>42338</v>
      </c>
      <c r="C19653" s="2">
        <v>0.75812500000000005</v>
      </c>
    </row>
    <row r="19654" spans="1:3" x14ac:dyDescent="0.35">
      <c r="A19654">
        <v>19653</v>
      </c>
      <c r="B19654" s="1">
        <v>42338</v>
      </c>
      <c r="C19654" s="2">
        <v>0.76596064814814813</v>
      </c>
    </row>
    <row r="19655" spans="1:3" x14ac:dyDescent="0.35">
      <c r="A19655">
        <v>19654</v>
      </c>
      <c r="B19655" s="1">
        <v>42338</v>
      </c>
      <c r="C19655" s="2">
        <v>0.76678240740740744</v>
      </c>
    </row>
    <row r="19656" spans="1:3" x14ac:dyDescent="0.35">
      <c r="A19656">
        <v>19655</v>
      </c>
      <c r="B19656" s="1">
        <v>42338</v>
      </c>
      <c r="C19656" s="2">
        <v>0.77159722222222227</v>
      </c>
    </row>
    <row r="19657" spans="1:3" x14ac:dyDescent="0.35">
      <c r="A19657">
        <v>19656</v>
      </c>
      <c r="B19657" s="1">
        <v>42338</v>
      </c>
      <c r="C19657" s="2">
        <v>0.7800231481481481</v>
      </c>
    </row>
    <row r="19658" spans="1:3" x14ac:dyDescent="0.35">
      <c r="A19658">
        <v>19657</v>
      </c>
      <c r="B19658" s="1">
        <v>42338</v>
      </c>
      <c r="C19658" s="2">
        <v>0.78440972222222227</v>
      </c>
    </row>
    <row r="19659" spans="1:3" x14ac:dyDescent="0.35">
      <c r="A19659">
        <v>19658</v>
      </c>
      <c r="B19659" s="1">
        <v>42338</v>
      </c>
      <c r="C19659" s="2">
        <v>0.78543981481481484</v>
      </c>
    </row>
    <row r="19660" spans="1:3" x14ac:dyDescent="0.35">
      <c r="A19660">
        <v>19659</v>
      </c>
      <c r="B19660" s="1">
        <v>42338</v>
      </c>
      <c r="C19660" s="2">
        <v>0.79962962962962958</v>
      </c>
    </row>
    <row r="19661" spans="1:3" x14ac:dyDescent="0.35">
      <c r="A19661">
        <v>19660</v>
      </c>
      <c r="B19661" s="1">
        <v>42338</v>
      </c>
      <c r="C19661" s="2">
        <v>0.80406250000000001</v>
      </c>
    </row>
    <row r="19662" spans="1:3" x14ac:dyDescent="0.35">
      <c r="A19662">
        <v>19661</v>
      </c>
      <c r="B19662" s="1">
        <v>42338</v>
      </c>
      <c r="C19662" s="2">
        <v>0.82177083333333334</v>
      </c>
    </row>
    <row r="19663" spans="1:3" x14ac:dyDescent="0.35">
      <c r="A19663">
        <v>19662</v>
      </c>
      <c r="B19663" s="1">
        <v>42338</v>
      </c>
      <c r="C19663" s="2">
        <v>0.82307870370370373</v>
      </c>
    </row>
    <row r="19664" spans="1:3" x14ac:dyDescent="0.35">
      <c r="A19664">
        <v>19663</v>
      </c>
      <c r="B19664" s="1">
        <v>42338</v>
      </c>
      <c r="C19664" s="2">
        <v>0.838287037037037</v>
      </c>
    </row>
    <row r="19665" spans="1:3" x14ac:dyDescent="0.35">
      <c r="A19665">
        <v>19664</v>
      </c>
      <c r="B19665" s="1">
        <v>42338</v>
      </c>
      <c r="C19665" s="2">
        <v>0.8427662037037037</v>
      </c>
    </row>
    <row r="19666" spans="1:3" x14ac:dyDescent="0.35">
      <c r="A19666">
        <v>19665</v>
      </c>
      <c r="B19666" s="1">
        <v>42338</v>
      </c>
      <c r="C19666" s="2">
        <v>0.84693287037037035</v>
      </c>
    </row>
    <row r="19667" spans="1:3" x14ac:dyDescent="0.35">
      <c r="A19667">
        <v>19666</v>
      </c>
      <c r="B19667" s="1">
        <v>42338</v>
      </c>
      <c r="C19667" s="2">
        <v>0.89606481481481481</v>
      </c>
    </row>
    <row r="19668" spans="1:3" x14ac:dyDescent="0.35">
      <c r="A19668">
        <v>19667</v>
      </c>
      <c r="B19668" s="1">
        <v>42338</v>
      </c>
      <c r="C19668" s="2">
        <v>0.8974537037037037</v>
      </c>
    </row>
    <row r="19669" spans="1:3" x14ac:dyDescent="0.35">
      <c r="A19669">
        <v>19668</v>
      </c>
      <c r="B19669" s="1">
        <v>42338</v>
      </c>
      <c r="C19669" s="2">
        <v>0.90725694444444449</v>
      </c>
    </row>
    <row r="19670" spans="1:3" x14ac:dyDescent="0.35">
      <c r="A19670">
        <v>19669</v>
      </c>
      <c r="B19670" s="1">
        <v>42338</v>
      </c>
      <c r="C19670" s="2">
        <v>0.9349884259259259</v>
      </c>
    </row>
    <row r="19671" spans="1:3" x14ac:dyDescent="0.35">
      <c r="A19671">
        <v>19670</v>
      </c>
      <c r="B19671" s="1">
        <v>42338</v>
      </c>
      <c r="C19671" s="2">
        <v>0.94395833333333334</v>
      </c>
    </row>
    <row r="19672" spans="1:3" x14ac:dyDescent="0.35">
      <c r="A19672">
        <v>19671</v>
      </c>
      <c r="B19672" s="1">
        <v>42339</v>
      </c>
      <c r="C19672" s="2">
        <v>0.46969907407407407</v>
      </c>
    </row>
    <row r="19673" spans="1:3" x14ac:dyDescent="0.35">
      <c r="A19673">
        <v>19672</v>
      </c>
      <c r="B19673" s="1">
        <v>42339</v>
      </c>
      <c r="C19673" s="2">
        <v>0.47726851851851854</v>
      </c>
    </row>
    <row r="19674" spans="1:3" x14ac:dyDescent="0.35">
      <c r="A19674">
        <v>19673</v>
      </c>
      <c r="B19674" s="1">
        <v>42339</v>
      </c>
      <c r="C19674" s="2">
        <v>0.48449074074074072</v>
      </c>
    </row>
    <row r="19675" spans="1:3" x14ac:dyDescent="0.35">
      <c r="A19675">
        <v>19674</v>
      </c>
      <c r="B19675" s="1">
        <v>42339</v>
      </c>
      <c r="C19675" s="2">
        <v>0.48696759259259259</v>
      </c>
    </row>
    <row r="19676" spans="1:3" x14ac:dyDescent="0.35">
      <c r="A19676">
        <v>19675</v>
      </c>
      <c r="B19676" s="1">
        <v>42339</v>
      </c>
      <c r="C19676" s="2">
        <v>0.49519675925925927</v>
      </c>
    </row>
    <row r="19677" spans="1:3" x14ac:dyDescent="0.35">
      <c r="A19677">
        <v>19676</v>
      </c>
      <c r="B19677" s="1">
        <v>42339</v>
      </c>
      <c r="C19677" s="2">
        <v>0.51197916666666665</v>
      </c>
    </row>
    <row r="19678" spans="1:3" x14ac:dyDescent="0.35">
      <c r="A19678">
        <v>19677</v>
      </c>
      <c r="B19678" s="1">
        <v>42339</v>
      </c>
      <c r="C19678" s="2">
        <v>0.51332175925925927</v>
      </c>
    </row>
    <row r="19679" spans="1:3" x14ac:dyDescent="0.35">
      <c r="A19679">
        <v>19678</v>
      </c>
      <c r="B19679" s="1">
        <v>42339</v>
      </c>
      <c r="C19679" s="2">
        <v>0.51447916666666671</v>
      </c>
    </row>
    <row r="19680" spans="1:3" x14ac:dyDescent="0.35">
      <c r="A19680">
        <v>19679</v>
      </c>
      <c r="B19680" s="1">
        <v>42339</v>
      </c>
      <c r="C19680" s="2">
        <v>0.5148611111111111</v>
      </c>
    </row>
    <row r="19681" spans="1:3" x14ac:dyDescent="0.35">
      <c r="A19681">
        <v>19680</v>
      </c>
      <c r="B19681" s="1">
        <v>42339</v>
      </c>
      <c r="C19681" s="2">
        <v>0.51703703703703707</v>
      </c>
    </row>
    <row r="19682" spans="1:3" x14ac:dyDescent="0.35">
      <c r="A19682">
        <v>19681</v>
      </c>
      <c r="B19682" s="1">
        <v>42339</v>
      </c>
      <c r="C19682" s="2">
        <v>0.52422453703703709</v>
      </c>
    </row>
    <row r="19683" spans="1:3" x14ac:dyDescent="0.35">
      <c r="A19683">
        <v>19682</v>
      </c>
      <c r="B19683" s="1">
        <v>42339</v>
      </c>
      <c r="C19683" s="2">
        <v>0.52957175925925926</v>
      </c>
    </row>
    <row r="19684" spans="1:3" x14ac:dyDescent="0.35">
      <c r="A19684">
        <v>19683</v>
      </c>
      <c r="B19684" s="1">
        <v>42339</v>
      </c>
      <c r="C19684" s="2">
        <v>0.53415509259259264</v>
      </c>
    </row>
    <row r="19685" spans="1:3" x14ac:dyDescent="0.35">
      <c r="A19685">
        <v>19684</v>
      </c>
      <c r="B19685" s="1">
        <v>42339</v>
      </c>
      <c r="C19685" s="2">
        <v>0.53475694444444444</v>
      </c>
    </row>
    <row r="19686" spans="1:3" x14ac:dyDescent="0.35">
      <c r="A19686">
        <v>19685</v>
      </c>
      <c r="B19686" s="1">
        <v>42339</v>
      </c>
      <c r="C19686" s="2">
        <v>0.53567129629629628</v>
      </c>
    </row>
    <row r="19687" spans="1:3" x14ac:dyDescent="0.35">
      <c r="A19687">
        <v>19686</v>
      </c>
      <c r="B19687" s="1">
        <v>42339</v>
      </c>
      <c r="C19687" s="2">
        <v>0.53766203703703708</v>
      </c>
    </row>
    <row r="19688" spans="1:3" x14ac:dyDescent="0.35">
      <c r="A19688">
        <v>19687</v>
      </c>
      <c r="B19688" s="1">
        <v>42339</v>
      </c>
      <c r="C19688" s="2">
        <v>0.54421296296296295</v>
      </c>
    </row>
    <row r="19689" spans="1:3" x14ac:dyDescent="0.35">
      <c r="A19689">
        <v>19688</v>
      </c>
      <c r="B19689" s="1">
        <v>42339</v>
      </c>
      <c r="C19689" s="2">
        <v>0.54453703703703704</v>
      </c>
    </row>
    <row r="19690" spans="1:3" x14ac:dyDescent="0.35">
      <c r="A19690">
        <v>19689</v>
      </c>
      <c r="B19690" s="1">
        <v>42339</v>
      </c>
      <c r="C19690" s="2">
        <v>0.55105324074074069</v>
      </c>
    </row>
    <row r="19691" spans="1:3" x14ac:dyDescent="0.35">
      <c r="A19691">
        <v>19690</v>
      </c>
      <c r="B19691" s="1">
        <v>42339</v>
      </c>
      <c r="C19691" s="2">
        <v>0.55851851851851853</v>
      </c>
    </row>
    <row r="19692" spans="1:3" x14ac:dyDescent="0.35">
      <c r="A19692">
        <v>19691</v>
      </c>
      <c r="B19692" s="1">
        <v>42339</v>
      </c>
      <c r="C19692" s="2">
        <v>0.5602314814814815</v>
      </c>
    </row>
    <row r="19693" spans="1:3" x14ac:dyDescent="0.35">
      <c r="A19693">
        <v>19692</v>
      </c>
      <c r="B19693" s="1">
        <v>42339</v>
      </c>
      <c r="C19693" s="2">
        <v>0.56503472222222217</v>
      </c>
    </row>
    <row r="19694" spans="1:3" x14ac:dyDescent="0.35">
      <c r="A19694">
        <v>19693</v>
      </c>
      <c r="B19694" s="1">
        <v>42339</v>
      </c>
      <c r="C19694" s="2">
        <v>0.56625000000000003</v>
      </c>
    </row>
    <row r="19695" spans="1:3" x14ac:dyDescent="0.35">
      <c r="A19695">
        <v>19694</v>
      </c>
      <c r="B19695" s="1">
        <v>42339</v>
      </c>
      <c r="C19695" s="2">
        <v>0.57403935185185184</v>
      </c>
    </row>
    <row r="19696" spans="1:3" x14ac:dyDescent="0.35">
      <c r="A19696">
        <v>19695</v>
      </c>
      <c r="B19696" s="1">
        <v>42339</v>
      </c>
      <c r="C19696" s="2">
        <v>0.5788078703703704</v>
      </c>
    </row>
    <row r="19697" spans="1:3" x14ac:dyDescent="0.35">
      <c r="A19697">
        <v>19696</v>
      </c>
      <c r="B19697" s="1">
        <v>42339</v>
      </c>
      <c r="C19697" s="2">
        <v>0.58415509259259257</v>
      </c>
    </row>
    <row r="19698" spans="1:3" x14ac:dyDescent="0.35">
      <c r="A19698">
        <v>19697</v>
      </c>
      <c r="B19698" s="1">
        <v>42339</v>
      </c>
      <c r="C19698" s="2">
        <v>0.59119212962962964</v>
      </c>
    </row>
    <row r="19699" spans="1:3" x14ac:dyDescent="0.35">
      <c r="A19699">
        <v>19698</v>
      </c>
      <c r="B19699" s="1">
        <v>42339</v>
      </c>
      <c r="C19699" s="2">
        <v>0.6114236111111111</v>
      </c>
    </row>
    <row r="19700" spans="1:3" x14ac:dyDescent="0.35">
      <c r="A19700">
        <v>19699</v>
      </c>
      <c r="B19700" s="1">
        <v>42339</v>
      </c>
      <c r="C19700" s="2">
        <v>0.63640046296296293</v>
      </c>
    </row>
    <row r="19701" spans="1:3" x14ac:dyDescent="0.35">
      <c r="A19701">
        <v>19700</v>
      </c>
      <c r="B19701" s="1">
        <v>42339</v>
      </c>
      <c r="C19701" s="2">
        <v>0.65160879629629631</v>
      </c>
    </row>
    <row r="19702" spans="1:3" x14ac:dyDescent="0.35">
      <c r="A19702">
        <v>19701</v>
      </c>
      <c r="B19702" s="1">
        <v>42339</v>
      </c>
      <c r="C19702" s="2">
        <v>0.65804398148148147</v>
      </c>
    </row>
    <row r="19703" spans="1:3" x14ac:dyDescent="0.35">
      <c r="A19703">
        <v>19702</v>
      </c>
      <c r="B19703" s="1">
        <v>42339</v>
      </c>
      <c r="C19703" s="2">
        <v>0.67276620370370366</v>
      </c>
    </row>
    <row r="19704" spans="1:3" x14ac:dyDescent="0.35">
      <c r="A19704">
        <v>19703</v>
      </c>
      <c r="B19704" s="1">
        <v>42339</v>
      </c>
      <c r="C19704" s="2">
        <v>0.67656249999999996</v>
      </c>
    </row>
    <row r="19705" spans="1:3" x14ac:dyDescent="0.35">
      <c r="A19705">
        <v>19704</v>
      </c>
      <c r="B19705" s="1">
        <v>42339</v>
      </c>
      <c r="C19705" s="2">
        <v>0.68214120370370368</v>
      </c>
    </row>
    <row r="19706" spans="1:3" x14ac:dyDescent="0.35">
      <c r="A19706">
        <v>19705</v>
      </c>
      <c r="B19706" s="1">
        <v>42339</v>
      </c>
      <c r="C19706" s="2">
        <v>0.69265046296296295</v>
      </c>
    </row>
    <row r="19707" spans="1:3" x14ac:dyDescent="0.35">
      <c r="A19707">
        <v>19706</v>
      </c>
      <c r="B19707" s="1">
        <v>42339</v>
      </c>
      <c r="C19707" s="2">
        <v>0.7099537037037037</v>
      </c>
    </row>
    <row r="19708" spans="1:3" x14ac:dyDescent="0.35">
      <c r="A19708">
        <v>19707</v>
      </c>
      <c r="B19708" s="1">
        <v>42339</v>
      </c>
      <c r="C19708" s="2">
        <v>0.71792824074074069</v>
      </c>
    </row>
    <row r="19709" spans="1:3" x14ac:dyDescent="0.35">
      <c r="A19709">
        <v>19708</v>
      </c>
      <c r="B19709" s="1">
        <v>42339</v>
      </c>
      <c r="C19709" s="2">
        <v>0.72567129629629634</v>
      </c>
    </row>
    <row r="19710" spans="1:3" x14ac:dyDescent="0.35">
      <c r="A19710">
        <v>19709</v>
      </c>
      <c r="B19710" s="1">
        <v>42339</v>
      </c>
      <c r="C19710" s="2">
        <v>0.72942129629629626</v>
      </c>
    </row>
    <row r="19711" spans="1:3" x14ac:dyDescent="0.35">
      <c r="A19711">
        <v>19710</v>
      </c>
      <c r="B19711" s="1">
        <v>42339</v>
      </c>
      <c r="C19711" s="2">
        <v>0.73124999999999996</v>
      </c>
    </row>
    <row r="19712" spans="1:3" x14ac:dyDescent="0.35">
      <c r="A19712">
        <v>19711</v>
      </c>
      <c r="B19712" s="1">
        <v>42339</v>
      </c>
      <c r="C19712" s="2">
        <v>0.73968750000000005</v>
      </c>
    </row>
    <row r="19713" spans="1:3" x14ac:dyDescent="0.35">
      <c r="A19713">
        <v>19712</v>
      </c>
      <c r="B19713" s="1">
        <v>42339</v>
      </c>
      <c r="C19713" s="2">
        <v>0.74019675925925921</v>
      </c>
    </row>
    <row r="19714" spans="1:3" x14ac:dyDescent="0.35">
      <c r="A19714">
        <v>19713</v>
      </c>
      <c r="B19714" s="1">
        <v>42339</v>
      </c>
      <c r="C19714" s="2">
        <v>0.74974537037037037</v>
      </c>
    </row>
    <row r="19715" spans="1:3" x14ac:dyDescent="0.35">
      <c r="A19715">
        <v>19714</v>
      </c>
      <c r="B19715" s="1">
        <v>42339</v>
      </c>
      <c r="C19715" s="2">
        <v>0.75236111111111115</v>
      </c>
    </row>
    <row r="19716" spans="1:3" x14ac:dyDescent="0.35">
      <c r="A19716">
        <v>19715</v>
      </c>
      <c r="B19716" s="1">
        <v>42339</v>
      </c>
      <c r="C19716" s="2">
        <v>0.75253472222222217</v>
      </c>
    </row>
    <row r="19717" spans="1:3" x14ac:dyDescent="0.35">
      <c r="A19717">
        <v>19716</v>
      </c>
      <c r="B19717" s="1">
        <v>42339</v>
      </c>
      <c r="C19717" s="2">
        <v>0.75614583333333329</v>
      </c>
    </row>
    <row r="19718" spans="1:3" x14ac:dyDescent="0.35">
      <c r="A19718">
        <v>19717</v>
      </c>
      <c r="B19718" s="1">
        <v>42339</v>
      </c>
      <c r="C19718" s="2">
        <v>0.78239583333333329</v>
      </c>
    </row>
    <row r="19719" spans="1:3" x14ac:dyDescent="0.35">
      <c r="A19719">
        <v>19718</v>
      </c>
      <c r="B19719" s="1">
        <v>42339</v>
      </c>
      <c r="C19719" s="2">
        <v>0.78297453703703701</v>
      </c>
    </row>
    <row r="19720" spans="1:3" x14ac:dyDescent="0.35">
      <c r="A19720">
        <v>19719</v>
      </c>
      <c r="B19720" s="1">
        <v>42339</v>
      </c>
      <c r="C19720" s="2">
        <v>0.79366898148148146</v>
      </c>
    </row>
    <row r="19721" spans="1:3" x14ac:dyDescent="0.35">
      <c r="A19721">
        <v>19720</v>
      </c>
      <c r="B19721" s="1">
        <v>42339</v>
      </c>
      <c r="C19721" s="2">
        <v>0.79652777777777772</v>
      </c>
    </row>
    <row r="19722" spans="1:3" x14ac:dyDescent="0.35">
      <c r="A19722">
        <v>19721</v>
      </c>
      <c r="B19722" s="1">
        <v>42339</v>
      </c>
      <c r="C19722" s="2">
        <v>0.7989236111111111</v>
      </c>
    </row>
    <row r="19723" spans="1:3" x14ac:dyDescent="0.35">
      <c r="A19723">
        <v>19722</v>
      </c>
      <c r="B19723" s="1">
        <v>42339</v>
      </c>
      <c r="C19723" s="2">
        <v>0.80630787037037033</v>
      </c>
    </row>
    <row r="19724" spans="1:3" x14ac:dyDescent="0.35">
      <c r="A19724">
        <v>19723</v>
      </c>
      <c r="B19724" s="1">
        <v>42339</v>
      </c>
      <c r="C19724" s="2">
        <v>0.81284722222222228</v>
      </c>
    </row>
    <row r="19725" spans="1:3" x14ac:dyDescent="0.35">
      <c r="A19725">
        <v>19724</v>
      </c>
      <c r="B19725" s="1">
        <v>42339</v>
      </c>
      <c r="C19725" s="2">
        <v>0.81439814814814815</v>
      </c>
    </row>
    <row r="19726" spans="1:3" x14ac:dyDescent="0.35">
      <c r="A19726">
        <v>19725</v>
      </c>
      <c r="B19726" s="1">
        <v>42339</v>
      </c>
      <c r="C19726" s="2">
        <v>0.81469907407407405</v>
      </c>
    </row>
    <row r="19727" spans="1:3" x14ac:dyDescent="0.35">
      <c r="A19727">
        <v>19726</v>
      </c>
      <c r="B19727" s="1">
        <v>42339</v>
      </c>
      <c r="C19727" s="2">
        <v>0.81900462962962961</v>
      </c>
    </row>
    <row r="19728" spans="1:3" x14ac:dyDescent="0.35">
      <c r="A19728">
        <v>19727</v>
      </c>
      <c r="B19728" s="1">
        <v>42339</v>
      </c>
      <c r="C19728" s="2">
        <v>0.83906250000000004</v>
      </c>
    </row>
    <row r="19729" spans="1:3" x14ac:dyDescent="0.35">
      <c r="A19729">
        <v>19728</v>
      </c>
      <c r="B19729" s="1">
        <v>42339</v>
      </c>
      <c r="C19729" s="2">
        <v>0.84949074074074071</v>
      </c>
    </row>
    <row r="19730" spans="1:3" x14ac:dyDescent="0.35">
      <c r="A19730">
        <v>19729</v>
      </c>
      <c r="B19730" s="1">
        <v>42339</v>
      </c>
      <c r="C19730" s="2">
        <v>0.88561342592592596</v>
      </c>
    </row>
    <row r="19731" spans="1:3" x14ac:dyDescent="0.35">
      <c r="A19731">
        <v>19730</v>
      </c>
      <c r="B19731" s="1">
        <v>42339</v>
      </c>
      <c r="C19731" s="2">
        <v>0.90317129629629633</v>
      </c>
    </row>
    <row r="19732" spans="1:3" x14ac:dyDescent="0.35">
      <c r="A19732">
        <v>19731</v>
      </c>
      <c r="B19732" s="1">
        <v>42339</v>
      </c>
      <c r="C19732" s="2">
        <v>0.93388888888888888</v>
      </c>
    </row>
    <row r="19733" spans="1:3" x14ac:dyDescent="0.35">
      <c r="A19733">
        <v>19732</v>
      </c>
      <c r="B19733" s="1">
        <v>42340</v>
      </c>
      <c r="C19733" s="2">
        <v>0.47615740740740742</v>
      </c>
    </row>
    <row r="19734" spans="1:3" x14ac:dyDescent="0.35">
      <c r="A19734">
        <v>19733</v>
      </c>
      <c r="B19734" s="1">
        <v>42340</v>
      </c>
      <c r="C19734" s="2">
        <v>0.48093750000000002</v>
      </c>
    </row>
    <row r="19735" spans="1:3" x14ac:dyDescent="0.35">
      <c r="A19735">
        <v>19734</v>
      </c>
      <c r="B19735" s="1">
        <v>42340</v>
      </c>
      <c r="C19735" s="2">
        <v>0.48284722222222221</v>
      </c>
    </row>
    <row r="19736" spans="1:3" x14ac:dyDescent="0.35">
      <c r="A19736">
        <v>19735</v>
      </c>
      <c r="B19736" s="1">
        <v>42340</v>
      </c>
      <c r="C19736" s="2">
        <v>0.49646990740740743</v>
      </c>
    </row>
    <row r="19737" spans="1:3" x14ac:dyDescent="0.35">
      <c r="A19737">
        <v>19736</v>
      </c>
      <c r="B19737" s="1">
        <v>42340</v>
      </c>
      <c r="C19737" s="2">
        <v>0.50459490740740742</v>
      </c>
    </row>
    <row r="19738" spans="1:3" x14ac:dyDescent="0.35">
      <c r="A19738">
        <v>19737</v>
      </c>
      <c r="B19738" s="1">
        <v>42340</v>
      </c>
      <c r="C19738" s="2">
        <v>0.50539351851851855</v>
      </c>
    </row>
    <row r="19739" spans="1:3" x14ac:dyDescent="0.35">
      <c r="A19739">
        <v>19738</v>
      </c>
      <c r="B19739" s="1">
        <v>42340</v>
      </c>
      <c r="C19739" s="2">
        <v>0.50861111111111112</v>
      </c>
    </row>
    <row r="19740" spans="1:3" x14ac:dyDescent="0.35">
      <c r="A19740">
        <v>19739</v>
      </c>
      <c r="B19740" s="1">
        <v>42340</v>
      </c>
      <c r="C19740" s="2">
        <v>0.51564814814814819</v>
      </c>
    </row>
    <row r="19741" spans="1:3" x14ac:dyDescent="0.35">
      <c r="A19741">
        <v>19740</v>
      </c>
      <c r="B19741" s="1">
        <v>42340</v>
      </c>
      <c r="C19741" s="2">
        <v>0.51570601851851849</v>
      </c>
    </row>
    <row r="19742" spans="1:3" x14ac:dyDescent="0.35">
      <c r="A19742">
        <v>19741</v>
      </c>
      <c r="B19742" s="1">
        <v>42340</v>
      </c>
      <c r="C19742" s="2">
        <v>0.52043981481481483</v>
      </c>
    </row>
    <row r="19743" spans="1:3" x14ac:dyDescent="0.35">
      <c r="A19743">
        <v>19742</v>
      </c>
      <c r="B19743" s="1">
        <v>42340</v>
      </c>
      <c r="C19743" s="2">
        <v>0.52431712962962962</v>
      </c>
    </row>
    <row r="19744" spans="1:3" x14ac:dyDescent="0.35">
      <c r="A19744">
        <v>19743</v>
      </c>
      <c r="B19744" s="1">
        <v>42340</v>
      </c>
      <c r="C19744" s="2">
        <v>0.52457175925925925</v>
      </c>
    </row>
    <row r="19745" spans="1:3" x14ac:dyDescent="0.35">
      <c r="A19745">
        <v>19744</v>
      </c>
      <c r="B19745" s="1">
        <v>42340</v>
      </c>
      <c r="C19745" s="2">
        <v>0.52701388888888889</v>
      </c>
    </row>
    <row r="19746" spans="1:3" x14ac:dyDescent="0.35">
      <c r="A19746">
        <v>19745</v>
      </c>
      <c r="B19746" s="1">
        <v>42340</v>
      </c>
      <c r="C19746" s="2">
        <v>0.52916666666666667</v>
      </c>
    </row>
    <row r="19747" spans="1:3" x14ac:dyDescent="0.35">
      <c r="A19747">
        <v>19746</v>
      </c>
      <c r="B19747" s="1">
        <v>42340</v>
      </c>
      <c r="C19747" s="2">
        <v>0.5310300925925926</v>
      </c>
    </row>
    <row r="19748" spans="1:3" x14ac:dyDescent="0.35">
      <c r="A19748">
        <v>19747</v>
      </c>
      <c r="B19748" s="1">
        <v>42340</v>
      </c>
      <c r="C19748" s="2">
        <v>0.53469907407407402</v>
      </c>
    </row>
    <row r="19749" spans="1:3" x14ac:dyDescent="0.35">
      <c r="A19749">
        <v>19748</v>
      </c>
      <c r="B19749" s="1">
        <v>42340</v>
      </c>
      <c r="C19749" s="2">
        <v>0.5378356481481481</v>
      </c>
    </row>
    <row r="19750" spans="1:3" x14ac:dyDescent="0.35">
      <c r="A19750">
        <v>19749</v>
      </c>
      <c r="B19750" s="1">
        <v>42340</v>
      </c>
      <c r="C19750" s="2">
        <v>0.53861111111111115</v>
      </c>
    </row>
    <row r="19751" spans="1:3" x14ac:dyDescent="0.35">
      <c r="A19751">
        <v>19750</v>
      </c>
      <c r="B19751" s="1">
        <v>42340</v>
      </c>
      <c r="C19751" s="2">
        <v>0.54185185185185181</v>
      </c>
    </row>
    <row r="19752" spans="1:3" x14ac:dyDescent="0.35">
      <c r="A19752">
        <v>19751</v>
      </c>
      <c r="B19752" s="1">
        <v>42340</v>
      </c>
      <c r="C19752" s="2">
        <v>0.54568287037037033</v>
      </c>
    </row>
    <row r="19753" spans="1:3" x14ac:dyDescent="0.35">
      <c r="A19753">
        <v>19752</v>
      </c>
      <c r="B19753" s="1">
        <v>42340</v>
      </c>
      <c r="C19753" s="2">
        <v>0.54702546296296295</v>
      </c>
    </row>
    <row r="19754" spans="1:3" x14ac:dyDescent="0.35">
      <c r="A19754">
        <v>19753</v>
      </c>
      <c r="B19754" s="1">
        <v>42340</v>
      </c>
      <c r="C19754" s="2">
        <v>0.54928240740740741</v>
      </c>
    </row>
    <row r="19755" spans="1:3" x14ac:dyDescent="0.35">
      <c r="A19755">
        <v>19754</v>
      </c>
      <c r="B19755" s="1">
        <v>42340</v>
      </c>
      <c r="C19755" s="2">
        <v>0.55170138888888887</v>
      </c>
    </row>
    <row r="19756" spans="1:3" x14ac:dyDescent="0.35">
      <c r="A19756">
        <v>19755</v>
      </c>
      <c r="B19756" s="1">
        <v>42340</v>
      </c>
      <c r="C19756" s="2">
        <v>0.57491898148148146</v>
      </c>
    </row>
    <row r="19757" spans="1:3" x14ac:dyDescent="0.35">
      <c r="A19757">
        <v>19756</v>
      </c>
      <c r="B19757" s="1">
        <v>42340</v>
      </c>
      <c r="C19757" s="2">
        <v>0.59072916666666664</v>
      </c>
    </row>
    <row r="19758" spans="1:3" x14ac:dyDescent="0.35">
      <c r="A19758">
        <v>19757</v>
      </c>
      <c r="B19758" s="1">
        <v>42340</v>
      </c>
      <c r="C19758" s="2">
        <v>0.60343749999999996</v>
      </c>
    </row>
    <row r="19759" spans="1:3" x14ac:dyDescent="0.35">
      <c r="A19759">
        <v>19758</v>
      </c>
      <c r="B19759" s="1">
        <v>42340</v>
      </c>
      <c r="C19759" s="2">
        <v>0.64430555555555558</v>
      </c>
    </row>
    <row r="19760" spans="1:3" x14ac:dyDescent="0.35">
      <c r="A19760">
        <v>19759</v>
      </c>
      <c r="B19760" s="1">
        <v>42340</v>
      </c>
      <c r="C19760" s="2">
        <v>0.64733796296296298</v>
      </c>
    </row>
    <row r="19761" spans="1:3" x14ac:dyDescent="0.35">
      <c r="A19761">
        <v>19760</v>
      </c>
      <c r="B19761" s="1">
        <v>42340</v>
      </c>
      <c r="C19761" s="2">
        <v>0.65319444444444441</v>
      </c>
    </row>
    <row r="19762" spans="1:3" x14ac:dyDescent="0.35">
      <c r="A19762">
        <v>19761</v>
      </c>
      <c r="B19762" s="1">
        <v>42340</v>
      </c>
      <c r="C19762" s="2">
        <v>0.65949074074074077</v>
      </c>
    </row>
    <row r="19763" spans="1:3" x14ac:dyDescent="0.35">
      <c r="A19763">
        <v>19762</v>
      </c>
      <c r="B19763" s="1">
        <v>42340</v>
      </c>
      <c r="C19763" s="2">
        <v>0.66258101851851847</v>
      </c>
    </row>
    <row r="19764" spans="1:3" x14ac:dyDescent="0.35">
      <c r="A19764">
        <v>19763</v>
      </c>
      <c r="B19764" s="1">
        <v>42340</v>
      </c>
      <c r="C19764" s="2">
        <v>0.66396990740740736</v>
      </c>
    </row>
    <row r="19765" spans="1:3" x14ac:dyDescent="0.35">
      <c r="A19765">
        <v>19764</v>
      </c>
      <c r="B19765" s="1">
        <v>42340</v>
      </c>
      <c r="C19765" s="2">
        <v>0.67371527777777773</v>
      </c>
    </row>
    <row r="19766" spans="1:3" x14ac:dyDescent="0.35">
      <c r="A19766">
        <v>19765</v>
      </c>
      <c r="B19766" s="1">
        <v>42340</v>
      </c>
      <c r="C19766" s="2">
        <v>0.68483796296296295</v>
      </c>
    </row>
    <row r="19767" spans="1:3" x14ac:dyDescent="0.35">
      <c r="A19767">
        <v>19766</v>
      </c>
      <c r="B19767" s="1">
        <v>42340</v>
      </c>
      <c r="C19767" s="2">
        <v>0.68902777777777779</v>
      </c>
    </row>
    <row r="19768" spans="1:3" x14ac:dyDescent="0.35">
      <c r="A19768">
        <v>19767</v>
      </c>
      <c r="B19768" s="1">
        <v>42340</v>
      </c>
      <c r="C19768" s="2">
        <v>0.69496527777777772</v>
      </c>
    </row>
    <row r="19769" spans="1:3" x14ac:dyDescent="0.35">
      <c r="A19769">
        <v>19768</v>
      </c>
      <c r="B19769" s="1">
        <v>42340</v>
      </c>
      <c r="C19769" s="2">
        <v>0.70703703703703702</v>
      </c>
    </row>
    <row r="19770" spans="1:3" x14ac:dyDescent="0.35">
      <c r="A19770">
        <v>19769</v>
      </c>
      <c r="B19770" s="1">
        <v>42340</v>
      </c>
      <c r="C19770" s="2">
        <v>0.7205555555555555</v>
      </c>
    </row>
    <row r="19771" spans="1:3" x14ac:dyDescent="0.35">
      <c r="A19771">
        <v>19770</v>
      </c>
      <c r="B19771" s="1">
        <v>42340</v>
      </c>
      <c r="C19771" s="2">
        <v>0.72563657407407411</v>
      </c>
    </row>
    <row r="19772" spans="1:3" x14ac:dyDescent="0.35">
      <c r="A19772">
        <v>19771</v>
      </c>
      <c r="B19772" s="1">
        <v>42340</v>
      </c>
      <c r="C19772" s="2">
        <v>0.72850694444444442</v>
      </c>
    </row>
    <row r="19773" spans="1:3" x14ac:dyDescent="0.35">
      <c r="A19773">
        <v>19772</v>
      </c>
      <c r="B19773" s="1">
        <v>42340</v>
      </c>
      <c r="C19773" s="2">
        <v>0.74814814814814812</v>
      </c>
    </row>
    <row r="19774" spans="1:3" x14ac:dyDescent="0.35">
      <c r="A19774">
        <v>19773</v>
      </c>
      <c r="B19774" s="1">
        <v>42340</v>
      </c>
      <c r="C19774" s="2">
        <v>0.75104166666666672</v>
      </c>
    </row>
    <row r="19775" spans="1:3" x14ac:dyDescent="0.35">
      <c r="A19775">
        <v>19774</v>
      </c>
      <c r="B19775" s="1">
        <v>42340</v>
      </c>
      <c r="C19775" s="2">
        <v>0.75509259259259254</v>
      </c>
    </row>
    <row r="19776" spans="1:3" x14ac:dyDescent="0.35">
      <c r="A19776">
        <v>19775</v>
      </c>
      <c r="B19776" s="1">
        <v>42340</v>
      </c>
      <c r="C19776" s="2">
        <v>0.75951388888888893</v>
      </c>
    </row>
    <row r="19777" spans="1:3" x14ac:dyDescent="0.35">
      <c r="A19777">
        <v>19776</v>
      </c>
      <c r="B19777" s="1">
        <v>42340</v>
      </c>
      <c r="C19777" s="2">
        <v>0.77375000000000005</v>
      </c>
    </row>
    <row r="19778" spans="1:3" x14ac:dyDescent="0.35">
      <c r="A19778">
        <v>19777</v>
      </c>
      <c r="B19778" s="1">
        <v>42340</v>
      </c>
      <c r="C19778" s="2">
        <v>0.77414351851851848</v>
      </c>
    </row>
    <row r="19779" spans="1:3" x14ac:dyDescent="0.35">
      <c r="A19779">
        <v>19778</v>
      </c>
      <c r="B19779" s="1">
        <v>42340</v>
      </c>
      <c r="C19779" s="2">
        <v>0.77555555555555555</v>
      </c>
    </row>
    <row r="19780" spans="1:3" x14ac:dyDescent="0.35">
      <c r="A19780">
        <v>19779</v>
      </c>
      <c r="B19780" s="1">
        <v>42340</v>
      </c>
      <c r="C19780" s="2">
        <v>0.79275462962962961</v>
      </c>
    </row>
    <row r="19781" spans="1:3" x14ac:dyDescent="0.35">
      <c r="A19781">
        <v>19780</v>
      </c>
      <c r="B19781" s="1">
        <v>42340</v>
      </c>
      <c r="C19781" s="2">
        <v>0.79357638888888893</v>
      </c>
    </row>
    <row r="19782" spans="1:3" x14ac:dyDescent="0.35">
      <c r="A19782">
        <v>19781</v>
      </c>
      <c r="B19782" s="1">
        <v>42340</v>
      </c>
      <c r="C19782" s="2">
        <v>0.79422453703703699</v>
      </c>
    </row>
    <row r="19783" spans="1:3" x14ac:dyDescent="0.35">
      <c r="A19783">
        <v>19782</v>
      </c>
      <c r="B19783" s="1">
        <v>42340</v>
      </c>
      <c r="C19783" s="2">
        <v>0.80328703703703708</v>
      </c>
    </row>
    <row r="19784" spans="1:3" x14ac:dyDescent="0.35">
      <c r="A19784">
        <v>19783</v>
      </c>
      <c r="B19784" s="1">
        <v>42340</v>
      </c>
      <c r="C19784" s="2">
        <v>0.83634259259259258</v>
      </c>
    </row>
    <row r="19785" spans="1:3" x14ac:dyDescent="0.35">
      <c r="A19785">
        <v>19784</v>
      </c>
      <c r="B19785" s="1">
        <v>42340</v>
      </c>
      <c r="C19785" s="2">
        <v>0.83865740740740746</v>
      </c>
    </row>
    <row r="19786" spans="1:3" x14ac:dyDescent="0.35">
      <c r="A19786">
        <v>19785</v>
      </c>
      <c r="B19786" s="1">
        <v>42340</v>
      </c>
      <c r="C19786" s="2">
        <v>0.84060185185185188</v>
      </c>
    </row>
    <row r="19787" spans="1:3" x14ac:dyDescent="0.35">
      <c r="A19787">
        <v>19786</v>
      </c>
      <c r="B19787" s="1">
        <v>42340</v>
      </c>
      <c r="C19787" s="2">
        <v>0.86173611111111115</v>
      </c>
    </row>
    <row r="19788" spans="1:3" x14ac:dyDescent="0.35">
      <c r="A19788">
        <v>19787</v>
      </c>
      <c r="B19788" s="1">
        <v>42340</v>
      </c>
      <c r="C19788" s="2">
        <v>0.87673611111111116</v>
      </c>
    </row>
    <row r="19789" spans="1:3" x14ac:dyDescent="0.35">
      <c r="A19789">
        <v>19788</v>
      </c>
      <c r="B19789" s="1">
        <v>42340</v>
      </c>
      <c r="C19789" s="2">
        <v>0.89709490740740738</v>
      </c>
    </row>
    <row r="19790" spans="1:3" x14ac:dyDescent="0.35">
      <c r="A19790">
        <v>19789</v>
      </c>
      <c r="B19790" s="1">
        <v>42340</v>
      </c>
      <c r="C19790" s="2">
        <v>0.90652777777777782</v>
      </c>
    </row>
    <row r="19791" spans="1:3" x14ac:dyDescent="0.35">
      <c r="A19791">
        <v>19790</v>
      </c>
      <c r="B19791" s="1">
        <v>42340</v>
      </c>
      <c r="C19791" s="2">
        <v>0.91797453703703702</v>
      </c>
    </row>
    <row r="19792" spans="1:3" x14ac:dyDescent="0.35">
      <c r="A19792">
        <v>19791</v>
      </c>
      <c r="B19792" s="1">
        <v>42341</v>
      </c>
      <c r="C19792" s="2">
        <v>0.47736111111111112</v>
      </c>
    </row>
    <row r="19793" spans="1:3" x14ac:dyDescent="0.35">
      <c r="A19793">
        <v>19792</v>
      </c>
      <c r="B19793" s="1">
        <v>42341</v>
      </c>
      <c r="C19793" s="2">
        <v>0.48978009259259259</v>
      </c>
    </row>
    <row r="19794" spans="1:3" x14ac:dyDescent="0.35">
      <c r="A19794">
        <v>19793</v>
      </c>
      <c r="B19794" s="1">
        <v>42341</v>
      </c>
      <c r="C19794" s="2">
        <v>0.50282407407407403</v>
      </c>
    </row>
    <row r="19795" spans="1:3" x14ac:dyDescent="0.35">
      <c r="A19795">
        <v>19794</v>
      </c>
      <c r="B19795" s="1">
        <v>42341</v>
      </c>
      <c r="C19795" s="2">
        <v>0.50399305555555551</v>
      </c>
    </row>
    <row r="19796" spans="1:3" x14ac:dyDescent="0.35">
      <c r="A19796">
        <v>19795</v>
      </c>
      <c r="B19796" s="1">
        <v>42341</v>
      </c>
      <c r="C19796" s="2">
        <v>0.50528935185185186</v>
      </c>
    </row>
    <row r="19797" spans="1:3" x14ac:dyDescent="0.35">
      <c r="A19797">
        <v>19796</v>
      </c>
      <c r="B19797" s="1">
        <v>42341</v>
      </c>
      <c r="C19797" s="2">
        <v>0.51053240740740746</v>
      </c>
    </row>
    <row r="19798" spans="1:3" x14ac:dyDescent="0.35">
      <c r="A19798">
        <v>19797</v>
      </c>
      <c r="B19798" s="1">
        <v>42341</v>
      </c>
      <c r="C19798" s="2">
        <v>0.51384259259259257</v>
      </c>
    </row>
    <row r="19799" spans="1:3" x14ac:dyDescent="0.35">
      <c r="A19799">
        <v>19798</v>
      </c>
      <c r="B19799" s="1">
        <v>42341</v>
      </c>
      <c r="C19799" s="2">
        <v>0.51849537037037041</v>
      </c>
    </row>
    <row r="19800" spans="1:3" x14ac:dyDescent="0.35">
      <c r="A19800">
        <v>19799</v>
      </c>
      <c r="B19800" s="1">
        <v>42341</v>
      </c>
      <c r="C19800" s="2">
        <v>0.53217592592592589</v>
      </c>
    </row>
    <row r="19801" spans="1:3" x14ac:dyDescent="0.35">
      <c r="A19801">
        <v>19800</v>
      </c>
      <c r="B19801" s="1">
        <v>42341</v>
      </c>
      <c r="C19801" s="2">
        <v>0.53284722222222225</v>
      </c>
    </row>
    <row r="19802" spans="1:3" x14ac:dyDescent="0.35">
      <c r="A19802">
        <v>19801</v>
      </c>
      <c r="B19802" s="1">
        <v>42341</v>
      </c>
      <c r="C19802" s="2">
        <v>0.53513888888888894</v>
      </c>
    </row>
    <row r="19803" spans="1:3" x14ac:dyDescent="0.35">
      <c r="A19803">
        <v>19802</v>
      </c>
      <c r="B19803" s="1">
        <v>42341</v>
      </c>
      <c r="C19803" s="2">
        <v>0.53664351851851855</v>
      </c>
    </row>
    <row r="19804" spans="1:3" x14ac:dyDescent="0.35">
      <c r="A19804">
        <v>19803</v>
      </c>
      <c r="B19804" s="1">
        <v>42341</v>
      </c>
      <c r="C19804" s="2">
        <v>0.5403472222222222</v>
      </c>
    </row>
    <row r="19805" spans="1:3" x14ac:dyDescent="0.35">
      <c r="A19805">
        <v>19804</v>
      </c>
      <c r="B19805" s="1">
        <v>42341</v>
      </c>
      <c r="C19805" s="2">
        <v>0.54302083333333329</v>
      </c>
    </row>
    <row r="19806" spans="1:3" x14ac:dyDescent="0.35">
      <c r="A19806">
        <v>19805</v>
      </c>
      <c r="B19806" s="1">
        <v>42341</v>
      </c>
      <c r="C19806" s="2">
        <v>0.54311342592592593</v>
      </c>
    </row>
    <row r="19807" spans="1:3" x14ac:dyDescent="0.35">
      <c r="A19807">
        <v>19806</v>
      </c>
      <c r="B19807" s="1">
        <v>42341</v>
      </c>
      <c r="C19807" s="2">
        <v>0.54392361111111109</v>
      </c>
    </row>
    <row r="19808" spans="1:3" x14ac:dyDescent="0.35">
      <c r="A19808">
        <v>19807</v>
      </c>
      <c r="B19808" s="1">
        <v>42341</v>
      </c>
      <c r="C19808" s="2">
        <v>0.54876157407407411</v>
      </c>
    </row>
    <row r="19809" spans="1:3" x14ac:dyDescent="0.35">
      <c r="A19809">
        <v>19808</v>
      </c>
      <c r="B19809" s="1">
        <v>42341</v>
      </c>
      <c r="C19809" s="2">
        <v>0.55472222222222223</v>
      </c>
    </row>
    <row r="19810" spans="1:3" x14ac:dyDescent="0.35">
      <c r="A19810">
        <v>19809</v>
      </c>
      <c r="B19810" s="1">
        <v>42341</v>
      </c>
      <c r="C19810" s="2">
        <v>0.55681712962962959</v>
      </c>
    </row>
    <row r="19811" spans="1:3" x14ac:dyDescent="0.35">
      <c r="A19811">
        <v>19810</v>
      </c>
      <c r="B19811" s="1">
        <v>42341</v>
      </c>
      <c r="C19811" s="2">
        <v>0.59782407407407412</v>
      </c>
    </row>
    <row r="19812" spans="1:3" x14ac:dyDescent="0.35">
      <c r="A19812">
        <v>19811</v>
      </c>
      <c r="B19812" s="1">
        <v>42341</v>
      </c>
      <c r="C19812" s="2">
        <v>0.59986111111111107</v>
      </c>
    </row>
    <row r="19813" spans="1:3" x14ac:dyDescent="0.35">
      <c r="A19813">
        <v>19812</v>
      </c>
      <c r="B19813" s="1">
        <v>42341</v>
      </c>
      <c r="C19813" s="2">
        <v>0.60817129629629629</v>
      </c>
    </row>
    <row r="19814" spans="1:3" x14ac:dyDescent="0.35">
      <c r="A19814">
        <v>19813</v>
      </c>
      <c r="B19814" s="1">
        <v>42341</v>
      </c>
      <c r="C19814" s="2">
        <v>0.63491898148148151</v>
      </c>
    </row>
    <row r="19815" spans="1:3" x14ac:dyDescent="0.35">
      <c r="A19815">
        <v>19814</v>
      </c>
      <c r="B19815" s="1">
        <v>42341</v>
      </c>
      <c r="C19815" s="2">
        <v>0.6528356481481481</v>
      </c>
    </row>
    <row r="19816" spans="1:3" x14ac:dyDescent="0.35">
      <c r="A19816">
        <v>19815</v>
      </c>
      <c r="B19816" s="1">
        <v>42341</v>
      </c>
      <c r="C19816" s="2">
        <v>0.65605324074074078</v>
      </c>
    </row>
    <row r="19817" spans="1:3" x14ac:dyDescent="0.35">
      <c r="A19817">
        <v>19816</v>
      </c>
      <c r="B19817" s="1">
        <v>42341</v>
      </c>
      <c r="C19817" s="2">
        <v>0.67267361111111112</v>
      </c>
    </row>
    <row r="19818" spans="1:3" x14ac:dyDescent="0.35">
      <c r="A19818">
        <v>19817</v>
      </c>
      <c r="B19818" s="1">
        <v>42341</v>
      </c>
      <c r="C19818" s="2">
        <v>0.69495370370370368</v>
      </c>
    </row>
    <row r="19819" spans="1:3" x14ac:dyDescent="0.35">
      <c r="A19819">
        <v>19818</v>
      </c>
      <c r="B19819" s="1">
        <v>42341</v>
      </c>
      <c r="C19819" s="2">
        <v>0.70483796296296297</v>
      </c>
    </row>
    <row r="19820" spans="1:3" x14ac:dyDescent="0.35">
      <c r="A19820">
        <v>19819</v>
      </c>
      <c r="B19820" s="1">
        <v>42341</v>
      </c>
      <c r="C19820" s="2">
        <v>0.70924768518518522</v>
      </c>
    </row>
    <row r="19821" spans="1:3" x14ac:dyDescent="0.35">
      <c r="A19821">
        <v>19820</v>
      </c>
      <c r="B19821" s="1">
        <v>42341</v>
      </c>
      <c r="C19821" s="2">
        <v>0.71225694444444443</v>
      </c>
    </row>
    <row r="19822" spans="1:3" x14ac:dyDescent="0.35">
      <c r="A19822">
        <v>19821</v>
      </c>
      <c r="B19822" s="1">
        <v>42341</v>
      </c>
      <c r="C19822" s="2">
        <v>0.71415509259259258</v>
      </c>
    </row>
    <row r="19823" spans="1:3" x14ac:dyDescent="0.35">
      <c r="A19823">
        <v>19822</v>
      </c>
      <c r="B19823" s="1">
        <v>42341</v>
      </c>
      <c r="C19823" s="2">
        <v>0.71656249999999999</v>
      </c>
    </row>
    <row r="19824" spans="1:3" x14ac:dyDescent="0.35">
      <c r="A19824">
        <v>19823</v>
      </c>
      <c r="B19824" s="1">
        <v>42341</v>
      </c>
      <c r="C19824" s="2">
        <v>0.72217592592592594</v>
      </c>
    </row>
    <row r="19825" spans="1:3" x14ac:dyDescent="0.35">
      <c r="A19825">
        <v>19824</v>
      </c>
      <c r="B19825" s="1">
        <v>42341</v>
      </c>
      <c r="C19825" s="2">
        <v>0.72657407407407404</v>
      </c>
    </row>
    <row r="19826" spans="1:3" x14ac:dyDescent="0.35">
      <c r="A19826">
        <v>19825</v>
      </c>
      <c r="B19826" s="1">
        <v>42341</v>
      </c>
      <c r="C19826" s="2">
        <v>0.73652777777777778</v>
      </c>
    </row>
    <row r="19827" spans="1:3" x14ac:dyDescent="0.35">
      <c r="A19827">
        <v>19826</v>
      </c>
      <c r="B19827" s="1">
        <v>42341</v>
      </c>
      <c r="C19827" s="2">
        <v>0.73748842592592589</v>
      </c>
    </row>
    <row r="19828" spans="1:3" x14ac:dyDescent="0.35">
      <c r="A19828">
        <v>19827</v>
      </c>
      <c r="B19828" s="1">
        <v>42341</v>
      </c>
      <c r="C19828" s="2">
        <v>0.73775462962962968</v>
      </c>
    </row>
    <row r="19829" spans="1:3" x14ac:dyDescent="0.35">
      <c r="A19829">
        <v>19828</v>
      </c>
      <c r="B19829" s="1">
        <v>42341</v>
      </c>
      <c r="C19829" s="2">
        <v>0.74268518518518523</v>
      </c>
    </row>
    <row r="19830" spans="1:3" x14ac:dyDescent="0.35">
      <c r="A19830">
        <v>19829</v>
      </c>
      <c r="B19830" s="1">
        <v>42341</v>
      </c>
      <c r="C19830" s="2">
        <v>0.75012731481481476</v>
      </c>
    </row>
    <row r="19831" spans="1:3" x14ac:dyDescent="0.35">
      <c r="A19831">
        <v>19830</v>
      </c>
      <c r="B19831" s="1">
        <v>42341</v>
      </c>
      <c r="C19831" s="2">
        <v>0.76134259259259263</v>
      </c>
    </row>
    <row r="19832" spans="1:3" x14ac:dyDescent="0.35">
      <c r="A19832">
        <v>19831</v>
      </c>
      <c r="B19832" s="1">
        <v>42341</v>
      </c>
      <c r="C19832" s="2">
        <v>0.76804398148148145</v>
      </c>
    </row>
    <row r="19833" spans="1:3" x14ac:dyDescent="0.35">
      <c r="A19833">
        <v>19832</v>
      </c>
      <c r="B19833" s="1">
        <v>42341</v>
      </c>
      <c r="C19833" s="2">
        <v>0.78425925925925921</v>
      </c>
    </row>
    <row r="19834" spans="1:3" x14ac:dyDescent="0.35">
      <c r="A19834">
        <v>19833</v>
      </c>
      <c r="B19834" s="1">
        <v>42341</v>
      </c>
      <c r="C19834" s="2">
        <v>0.78719907407407408</v>
      </c>
    </row>
    <row r="19835" spans="1:3" x14ac:dyDescent="0.35">
      <c r="A19835">
        <v>19834</v>
      </c>
      <c r="B19835" s="1">
        <v>42341</v>
      </c>
      <c r="C19835" s="2">
        <v>0.79357638888888893</v>
      </c>
    </row>
    <row r="19836" spans="1:3" x14ac:dyDescent="0.35">
      <c r="A19836">
        <v>19835</v>
      </c>
      <c r="B19836" s="1">
        <v>42341</v>
      </c>
      <c r="C19836" s="2">
        <v>0.80986111111111114</v>
      </c>
    </row>
    <row r="19837" spans="1:3" x14ac:dyDescent="0.35">
      <c r="A19837">
        <v>19836</v>
      </c>
      <c r="B19837" s="1">
        <v>42341</v>
      </c>
      <c r="C19837" s="2">
        <v>0.81103009259259262</v>
      </c>
    </row>
    <row r="19838" spans="1:3" x14ac:dyDescent="0.35">
      <c r="A19838">
        <v>19837</v>
      </c>
      <c r="B19838" s="1">
        <v>42341</v>
      </c>
      <c r="C19838" s="2">
        <v>0.81883101851851847</v>
      </c>
    </row>
    <row r="19839" spans="1:3" x14ac:dyDescent="0.35">
      <c r="A19839">
        <v>19838</v>
      </c>
      <c r="B19839" s="1">
        <v>42341</v>
      </c>
      <c r="C19839" s="2">
        <v>0.82269675925925922</v>
      </c>
    </row>
    <row r="19840" spans="1:3" x14ac:dyDescent="0.35">
      <c r="A19840">
        <v>19839</v>
      </c>
      <c r="B19840" s="1">
        <v>42341</v>
      </c>
      <c r="C19840" s="2">
        <v>0.82612268518518517</v>
      </c>
    </row>
    <row r="19841" spans="1:3" x14ac:dyDescent="0.35">
      <c r="A19841">
        <v>19840</v>
      </c>
      <c r="B19841" s="1">
        <v>42341</v>
      </c>
      <c r="C19841" s="2">
        <v>0.8265393518518519</v>
      </c>
    </row>
    <row r="19842" spans="1:3" x14ac:dyDescent="0.35">
      <c r="A19842">
        <v>19841</v>
      </c>
      <c r="B19842" s="1">
        <v>42341</v>
      </c>
      <c r="C19842" s="2">
        <v>0.83848379629629632</v>
      </c>
    </row>
    <row r="19843" spans="1:3" x14ac:dyDescent="0.35">
      <c r="A19843">
        <v>19842</v>
      </c>
      <c r="B19843" s="1">
        <v>42341</v>
      </c>
      <c r="C19843" s="2">
        <v>0.83880787037037041</v>
      </c>
    </row>
    <row r="19844" spans="1:3" x14ac:dyDescent="0.35">
      <c r="A19844">
        <v>19843</v>
      </c>
      <c r="B19844" s="1">
        <v>42341</v>
      </c>
      <c r="C19844" s="2">
        <v>0.84850694444444441</v>
      </c>
    </row>
    <row r="19845" spans="1:3" x14ac:dyDescent="0.35">
      <c r="A19845">
        <v>19844</v>
      </c>
      <c r="B19845" s="1">
        <v>42341</v>
      </c>
      <c r="C19845" s="2">
        <v>0.85144675925925928</v>
      </c>
    </row>
    <row r="19846" spans="1:3" x14ac:dyDescent="0.35">
      <c r="A19846">
        <v>19845</v>
      </c>
      <c r="B19846" s="1">
        <v>42341</v>
      </c>
      <c r="C19846" s="2">
        <v>0.89398148148148149</v>
      </c>
    </row>
    <row r="19847" spans="1:3" x14ac:dyDescent="0.35">
      <c r="A19847">
        <v>19846</v>
      </c>
      <c r="B19847" s="1">
        <v>42341</v>
      </c>
      <c r="C19847" s="2">
        <v>0.9088194444444444</v>
      </c>
    </row>
    <row r="19848" spans="1:3" x14ac:dyDescent="0.35">
      <c r="A19848">
        <v>19847</v>
      </c>
      <c r="B19848" s="1">
        <v>42342</v>
      </c>
      <c r="C19848" s="2">
        <v>0.48172453703703705</v>
      </c>
    </row>
    <row r="19849" spans="1:3" x14ac:dyDescent="0.35">
      <c r="A19849">
        <v>19848</v>
      </c>
      <c r="B19849" s="1">
        <v>42342</v>
      </c>
      <c r="C19849" s="2">
        <v>0.48269675925925926</v>
      </c>
    </row>
    <row r="19850" spans="1:3" x14ac:dyDescent="0.35">
      <c r="A19850">
        <v>19849</v>
      </c>
      <c r="B19850" s="1">
        <v>42342</v>
      </c>
      <c r="C19850" s="2">
        <v>0.48729166666666668</v>
      </c>
    </row>
    <row r="19851" spans="1:3" x14ac:dyDescent="0.35">
      <c r="A19851">
        <v>19850</v>
      </c>
      <c r="B19851" s="1">
        <v>42342</v>
      </c>
      <c r="C19851" s="2">
        <v>0.49023148148148149</v>
      </c>
    </row>
    <row r="19852" spans="1:3" x14ac:dyDescent="0.35">
      <c r="A19852">
        <v>19851</v>
      </c>
      <c r="B19852" s="1">
        <v>42342</v>
      </c>
      <c r="C19852" s="2">
        <v>0.52026620370370369</v>
      </c>
    </row>
    <row r="19853" spans="1:3" x14ac:dyDescent="0.35">
      <c r="A19853">
        <v>19852</v>
      </c>
      <c r="B19853" s="1">
        <v>42342</v>
      </c>
      <c r="C19853" s="2">
        <v>0.52112268518518523</v>
      </c>
    </row>
    <row r="19854" spans="1:3" x14ac:dyDescent="0.35">
      <c r="A19854">
        <v>19853</v>
      </c>
      <c r="B19854" s="1">
        <v>42342</v>
      </c>
      <c r="C19854" s="2">
        <v>0.52427083333333335</v>
      </c>
    </row>
    <row r="19855" spans="1:3" x14ac:dyDescent="0.35">
      <c r="A19855">
        <v>19854</v>
      </c>
      <c r="B19855" s="1">
        <v>42342</v>
      </c>
      <c r="C19855" s="2">
        <v>0.52901620370370372</v>
      </c>
    </row>
    <row r="19856" spans="1:3" x14ac:dyDescent="0.35">
      <c r="A19856">
        <v>19855</v>
      </c>
      <c r="B19856" s="1">
        <v>42342</v>
      </c>
      <c r="C19856" s="2">
        <v>0.53630787037037042</v>
      </c>
    </row>
    <row r="19857" spans="1:3" x14ac:dyDescent="0.35">
      <c r="A19857">
        <v>19856</v>
      </c>
      <c r="B19857" s="1">
        <v>42342</v>
      </c>
      <c r="C19857" s="2">
        <v>0.53824074074074069</v>
      </c>
    </row>
    <row r="19858" spans="1:3" x14ac:dyDescent="0.35">
      <c r="A19858">
        <v>19857</v>
      </c>
      <c r="B19858" s="1">
        <v>42342</v>
      </c>
      <c r="C19858" s="2">
        <v>0.53828703703703706</v>
      </c>
    </row>
    <row r="19859" spans="1:3" x14ac:dyDescent="0.35">
      <c r="A19859">
        <v>19858</v>
      </c>
      <c r="B19859" s="1">
        <v>42342</v>
      </c>
      <c r="C19859" s="2">
        <v>0.54348379629629628</v>
      </c>
    </row>
    <row r="19860" spans="1:3" x14ac:dyDescent="0.35">
      <c r="A19860">
        <v>19859</v>
      </c>
      <c r="B19860" s="1">
        <v>42342</v>
      </c>
      <c r="C19860" s="2">
        <v>0.54572916666666671</v>
      </c>
    </row>
    <row r="19861" spans="1:3" x14ac:dyDescent="0.35">
      <c r="A19861">
        <v>19860</v>
      </c>
      <c r="B19861" s="1">
        <v>42342</v>
      </c>
      <c r="C19861" s="2">
        <v>0.54827546296296292</v>
      </c>
    </row>
    <row r="19862" spans="1:3" x14ac:dyDescent="0.35">
      <c r="A19862">
        <v>19861</v>
      </c>
      <c r="B19862" s="1">
        <v>42342</v>
      </c>
      <c r="C19862" s="2">
        <v>0.5491435185185185</v>
      </c>
    </row>
    <row r="19863" spans="1:3" x14ac:dyDescent="0.35">
      <c r="A19863">
        <v>19862</v>
      </c>
      <c r="B19863" s="1">
        <v>42342</v>
      </c>
      <c r="C19863" s="2">
        <v>0.55579861111111106</v>
      </c>
    </row>
    <row r="19864" spans="1:3" x14ac:dyDescent="0.35">
      <c r="A19864">
        <v>19863</v>
      </c>
      <c r="B19864" s="1">
        <v>42342</v>
      </c>
      <c r="C19864" s="2">
        <v>0.56002314814814813</v>
      </c>
    </row>
    <row r="19865" spans="1:3" x14ac:dyDescent="0.35">
      <c r="A19865">
        <v>19864</v>
      </c>
      <c r="B19865" s="1">
        <v>42342</v>
      </c>
      <c r="C19865" s="2">
        <v>0.56119212962962961</v>
      </c>
    </row>
    <row r="19866" spans="1:3" x14ac:dyDescent="0.35">
      <c r="A19866">
        <v>19865</v>
      </c>
      <c r="B19866" s="1">
        <v>42342</v>
      </c>
      <c r="C19866" s="2">
        <v>0.57420138888888894</v>
      </c>
    </row>
    <row r="19867" spans="1:3" x14ac:dyDescent="0.35">
      <c r="A19867">
        <v>19866</v>
      </c>
      <c r="B19867" s="1">
        <v>42342</v>
      </c>
      <c r="C19867" s="2">
        <v>0.57469907407407406</v>
      </c>
    </row>
    <row r="19868" spans="1:3" x14ac:dyDescent="0.35">
      <c r="A19868">
        <v>19867</v>
      </c>
      <c r="B19868" s="1">
        <v>42342</v>
      </c>
      <c r="C19868" s="2">
        <v>0.58229166666666665</v>
      </c>
    </row>
    <row r="19869" spans="1:3" x14ac:dyDescent="0.35">
      <c r="A19869">
        <v>19868</v>
      </c>
      <c r="B19869" s="1">
        <v>42342</v>
      </c>
      <c r="C19869" s="2">
        <v>0.5930671296296296</v>
      </c>
    </row>
    <row r="19870" spans="1:3" x14ac:dyDescent="0.35">
      <c r="A19870">
        <v>19869</v>
      </c>
      <c r="B19870" s="1">
        <v>42342</v>
      </c>
      <c r="C19870" s="2">
        <v>0.59329861111111115</v>
      </c>
    </row>
    <row r="19871" spans="1:3" x14ac:dyDescent="0.35">
      <c r="A19871">
        <v>19870</v>
      </c>
      <c r="B19871" s="1">
        <v>42342</v>
      </c>
      <c r="C19871" s="2">
        <v>0.59606481481481477</v>
      </c>
    </row>
    <row r="19872" spans="1:3" x14ac:dyDescent="0.35">
      <c r="A19872">
        <v>19871</v>
      </c>
      <c r="B19872" s="1">
        <v>42342</v>
      </c>
      <c r="C19872" s="2">
        <v>0.59869212962962959</v>
      </c>
    </row>
    <row r="19873" spans="1:3" x14ac:dyDescent="0.35">
      <c r="A19873">
        <v>19872</v>
      </c>
      <c r="B19873" s="1">
        <v>42342</v>
      </c>
      <c r="C19873" s="2">
        <v>0.60451388888888891</v>
      </c>
    </row>
    <row r="19874" spans="1:3" x14ac:dyDescent="0.35">
      <c r="A19874">
        <v>19873</v>
      </c>
      <c r="B19874" s="1">
        <v>42342</v>
      </c>
      <c r="C19874" s="2">
        <v>0.61791666666666667</v>
      </c>
    </row>
    <row r="19875" spans="1:3" x14ac:dyDescent="0.35">
      <c r="A19875">
        <v>19874</v>
      </c>
      <c r="B19875" s="1">
        <v>42342</v>
      </c>
      <c r="C19875" s="2">
        <v>0.65437500000000004</v>
      </c>
    </row>
    <row r="19876" spans="1:3" x14ac:dyDescent="0.35">
      <c r="A19876">
        <v>19875</v>
      </c>
      <c r="B19876" s="1">
        <v>42342</v>
      </c>
      <c r="C19876" s="2">
        <v>0.66068287037037032</v>
      </c>
    </row>
    <row r="19877" spans="1:3" x14ac:dyDescent="0.35">
      <c r="A19877">
        <v>19876</v>
      </c>
      <c r="B19877" s="1">
        <v>42342</v>
      </c>
      <c r="C19877" s="2">
        <v>0.67724537037037036</v>
      </c>
    </row>
    <row r="19878" spans="1:3" x14ac:dyDescent="0.35">
      <c r="A19878">
        <v>19877</v>
      </c>
      <c r="B19878" s="1">
        <v>42342</v>
      </c>
      <c r="C19878" s="2">
        <v>0.68533564814814818</v>
      </c>
    </row>
    <row r="19879" spans="1:3" x14ac:dyDescent="0.35">
      <c r="A19879">
        <v>19878</v>
      </c>
      <c r="B19879" s="1">
        <v>42342</v>
      </c>
      <c r="C19879" s="2">
        <v>0.69145833333333329</v>
      </c>
    </row>
    <row r="19880" spans="1:3" x14ac:dyDescent="0.35">
      <c r="A19880">
        <v>19879</v>
      </c>
      <c r="B19880" s="1">
        <v>42342</v>
      </c>
      <c r="C19880" s="2">
        <v>0.69399305555555557</v>
      </c>
    </row>
    <row r="19881" spans="1:3" x14ac:dyDescent="0.35">
      <c r="A19881">
        <v>19880</v>
      </c>
      <c r="B19881" s="1">
        <v>42342</v>
      </c>
      <c r="C19881" s="2">
        <v>0.6940856481481481</v>
      </c>
    </row>
    <row r="19882" spans="1:3" x14ac:dyDescent="0.35">
      <c r="A19882">
        <v>19881</v>
      </c>
      <c r="B19882" s="1">
        <v>42342</v>
      </c>
      <c r="C19882" s="2">
        <v>0.69487268518518519</v>
      </c>
    </row>
    <row r="19883" spans="1:3" x14ac:dyDescent="0.35">
      <c r="A19883">
        <v>19882</v>
      </c>
      <c r="B19883" s="1">
        <v>42342</v>
      </c>
      <c r="C19883" s="2">
        <v>0.69660879629629635</v>
      </c>
    </row>
    <row r="19884" spans="1:3" x14ac:dyDescent="0.35">
      <c r="A19884">
        <v>19883</v>
      </c>
      <c r="B19884" s="1">
        <v>42342</v>
      </c>
      <c r="C19884" s="2">
        <v>0.69884259259259263</v>
      </c>
    </row>
    <row r="19885" spans="1:3" x14ac:dyDescent="0.35">
      <c r="A19885">
        <v>19884</v>
      </c>
      <c r="B19885" s="1">
        <v>42342</v>
      </c>
      <c r="C19885" s="2">
        <v>0.71031250000000001</v>
      </c>
    </row>
    <row r="19886" spans="1:3" x14ac:dyDescent="0.35">
      <c r="A19886">
        <v>19885</v>
      </c>
      <c r="B19886" s="1">
        <v>42342</v>
      </c>
      <c r="C19886" s="2">
        <v>0.71377314814814818</v>
      </c>
    </row>
    <row r="19887" spans="1:3" x14ac:dyDescent="0.35">
      <c r="A19887">
        <v>19886</v>
      </c>
      <c r="B19887" s="1">
        <v>42342</v>
      </c>
      <c r="C19887" s="2">
        <v>0.71395833333333336</v>
      </c>
    </row>
    <row r="19888" spans="1:3" x14ac:dyDescent="0.35">
      <c r="A19888">
        <v>19887</v>
      </c>
      <c r="B19888" s="1">
        <v>42342</v>
      </c>
      <c r="C19888" s="2">
        <v>0.71496527777777774</v>
      </c>
    </row>
    <row r="19889" spans="1:3" x14ac:dyDescent="0.35">
      <c r="A19889">
        <v>19888</v>
      </c>
      <c r="B19889" s="1">
        <v>42342</v>
      </c>
      <c r="C19889" s="2">
        <v>0.72267361111111106</v>
      </c>
    </row>
    <row r="19890" spans="1:3" x14ac:dyDescent="0.35">
      <c r="A19890">
        <v>19889</v>
      </c>
      <c r="B19890" s="1">
        <v>42342</v>
      </c>
      <c r="C19890" s="2">
        <v>0.72447916666666667</v>
      </c>
    </row>
    <row r="19891" spans="1:3" x14ac:dyDescent="0.35">
      <c r="A19891">
        <v>19890</v>
      </c>
      <c r="B19891" s="1">
        <v>42342</v>
      </c>
      <c r="C19891" s="2">
        <v>0.72550925925925924</v>
      </c>
    </row>
    <row r="19892" spans="1:3" x14ac:dyDescent="0.35">
      <c r="A19892">
        <v>19891</v>
      </c>
      <c r="B19892" s="1">
        <v>42342</v>
      </c>
      <c r="C19892" s="2">
        <v>0.72872685185185182</v>
      </c>
    </row>
    <row r="19893" spans="1:3" x14ac:dyDescent="0.35">
      <c r="A19893">
        <v>19892</v>
      </c>
      <c r="B19893" s="1">
        <v>42342</v>
      </c>
      <c r="C19893" s="2">
        <v>0.73990740740740746</v>
      </c>
    </row>
    <row r="19894" spans="1:3" x14ac:dyDescent="0.35">
      <c r="A19894">
        <v>19893</v>
      </c>
      <c r="B19894" s="1">
        <v>42342</v>
      </c>
      <c r="C19894" s="2">
        <v>0.74310185185185185</v>
      </c>
    </row>
    <row r="19895" spans="1:3" x14ac:dyDescent="0.35">
      <c r="A19895">
        <v>19894</v>
      </c>
      <c r="B19895" s="1">
        <v>42342</v>
      </c>
      <c r="C19895" s="2">
        <v>0.74495370370370373</v>
      </c>
    </row>
    <row r="19896" spans="1:3" x14ac:dyDescent="0.35">
      <c r="A19896">
        <v>19895</v>
      </c>
      <c r="B19896" s="1">
        <v>42342</v>
      </c>
      <c r="C19896" s="2">
        <v>0.74815972222222227</v>
      </c>
    </row>
    <row r="19897" spans="1:3" x14ac:dyDescent="0.35">
      <c r="A19897">
        <v>19896</v>
      </c>
      <c r="B19897" s="1">
        <v>42342</v>
      </c>
      <c r="C19897" s="2">
        <v>0.75042824074074077</v>
      </c>
    </row>
    <row r="19898" spans="1:3" x14ac:dyDescent="0.35">
      <c r="A19898">
        <v>19897</v>
      </c>
      <c r="B19898" s="1">
        <v>42342</v>
      </c>
      <c r="C19898" s="2">
        <v>0.76159722222222226</v>
      </c>
    </row>
    <row r="19899" spans="1:3" x14ac:dyDescent="0.35">
      <c r="A19899">
        <v>19898</v>
      </c>
      <c r="B19899" s="1">
        <v>42342</v>
      </c>
      <c r="C19899" s="2">
        <v>0.76474537037037038</v>
      </c>
    </row>
    <row r="19900" spans="1:3" x14ac:dyDescent="0.35">
      <c r="A19900">
        <v>19899</v>
      </c>
      <c r="B19900" s="1">
        <v>42342</v>
      </c>
      <c r="C19900" s="2">
        <v>0.78449074074074077</v>
      </c>
    </row>
    <row r="19901" spans="1:3" x14ac:dyDescent="0.35">
      <c r="A19901">
        <v>19900</v>
      </c>
      <c r="B19901" s="1">
        <v>42342</v>
      </c>
      <c r="C19901" s="2">
        <v>0.79328703703703707</v>
      </c>
    </row>
    <row r="19902" spans="1:3" x14ac:dyDescent="0.35">
      <c r="A19902">
        <v>19901</v>
      </c>
      <c r="B19902" s="1">
        <v>42342</v>
      </c>
      <c r="C19902" s="2">
        <v>0.79532407407407413</v>
      </c>
    </row>
    <row r="19903" spans="1:3" x14ac:dyDescent="0.35">
      <c r="A19903">
        <v>19902</v>
      </c>
      <c r="B19903" s="1">
        <v>42342</v>
      </c>
      <c r="C19903" s="2">
        <v>0.81452546296296291</v>
      </c>
    </row>
    <row r="19904" spans="1:3" x14ac:dyDescent="0.35">
      <c r="A19904">
        <v>19903</v>
      </c>
      <c r="B19904" s="1">
        <v>42342</v>
      </c>
      <c r="C19904" s="2">
        <v>0.81641203703703702</v>
      </c>
    </row>
    <row r="19905" spans="1:3" x14ac:dyDescent="0.35">
      <c r="A19905">
        <v>19904</v>
      </c>
      <c r="B19905" s="1">
        <v>42342</v>
      </c>
      <c r="C19905" s="2">
        <v>0.81950231481481484</v>
      </c>
    </row>
    <row r="19906" spans="1:3" x14ac:dyDescent="0.35">
      <c r="A19906">
        <v>19905</v>
      </c>
      <c r="B19906" s="1">
        <v>42342</v>
      </c>
      <c r="C19906" s="2">
        <v>0.82296296296296301</v>
      </c>
    </row>
    <row r="19907" spans="1:3" x14ac:dyDescent="0.35">
      <c r="A19907">
        <v>19906</v>
      </c>
      <c r="B19907" s="1">
        <v>42342</v>
      </c>
      <c r="C19907" s="2">
        <v>0.83395833333333336</v>
      </c>
    </row>
    <row r="19908" spans="1:3" x14ac:dyDescent="0.35">
      <c r="A19908">
        <v>19907</v>
      </c>
      <c r="B19908" s="1">
        <v>42342</v>
      </c>
      <c r="C19908" s="2">
        <v>0.83822916666666669</v>
      </c>
    </row>
    <row r="19909" spans="1:3" x14ac:dyDescent="0.35">
      <c r="A19909">
        <v>19908</v>
      </c>
      <c r="B19909" s="1">
        <v>42342</v>
      </c>
      <c r="C19909" s="2">
        <v>0.84590277777777778</v>
      </c>
    </row>
    <row r="19910" spans="1:3" x14ac:dyDescent="0.35">
      <c r="A19910">
        <v>19909</v>
      </c>
      <c r="B19910" s="1">
        <v>42342</v>
      </c>
      <c r="C19910" s="2">
        <v>0.85141203703703705</v>
      </c>
    </row>
    <row r="19911" spans="1:3" x14ac:dyDescent="0.35">
      <c r="A19911">
        <v>19910</v>
      </c>
      <c r="B19911" s="1">
        <v>42342</v>
      </c>
      <c r="C19911" s="2">
        <v>0.85180555555555559</v>
      </c>
    </row>
    <row r="19912" spans="1:3" x14ac:dyDescent="0.35">
      <c r="A19912">
        <v>19911</v>
      </c>
      <c r="B19912" s="1">
        <v>42342</v>
      </c>
      <c r="C19912" s="2">
        <v>0.86542824074074076</v>
      </c>
    </row>
    <row r="19913" spans="1:3" x14ac:dyDescent="0.35">
      <c r="A19913">
        <v>19912</v>
      </c>
      <c r="B19913" s="1">
        <v>42342</v>
      </c>
      <c r="C19913" s="2">
        <v>0.86624999999999996</v>
      </c>
    </row>
    <row r="19914" spans="1:3" x14ac:dyDescent="0.35">
      <c r="A19914">
        <v>19913</v>
      </c>
      <c r="B19914" s="1">
        <v>42342</v>
      </c>
      <c r="C19914" s="2">
        <v>0.88677083333333329</v>
      </c>
    </row>
    <row r="19915" spans="1:3" x14ac:dyDescent="0.35">
      <c r="A19915">
        <v>19914</v>
      </c>
      <c r="B19915" s="1">
        <v>42342</v>
      </c>
      <c r="C19915" s="2">
        <v>0.89224537037037033</v>
      </c>
    </row>
    <row r="19916" spans="1:3" x14ac:dyDescent="0.35">
      <c r="A19916">
        <v>19915</v>
      </c>
      <c r="B19916" s="1">
        <v>42342</v>
      </c>
      <c r="C19916" s="2">
        <v>0.91576388888888893</v>
      </c>
    </row>
    <row r="19917" spans="1:3" x14ac:dyDescent="0.35">
      <c r="A19917">
        <v>19916</v>
      </c>
      <c r="B19917" s="1">
        <v>42342</v>
      </c>
      <c r="C19917" s="2">
        <v>0.93327546296296293</v>
      </c>
    </row>
    <row r="19918" spans="1:3" x14ac:dyDescent="0.35">
      <c r="A19918">
        <v>19917</v>
      </c>
      <c r="B19918" s="1">
        <v>42342</v>
      </c>
      <c r="C19918" s="2">
        <v>0.95576388888888886</v>
      </c>
    </row>
    <row r="19919" spans="1:3" x14ac:dyDescent="0.35">
      <c r="A19919">
        <v>19918</v>
      </c>
      <c r="B19919" s="1">
        <v>42342</v>
      </c>
      <c r="C19919" s="2">
        <v>0.9598726851851852</v>
      </c>
    </row>
    <row r="19920" spans="1:3" x14ac:dyDescent="0.35">
      <c r="A19920">
        <v>19919</v>
      </c>
      <c r="B19920" s="1">
        <v>42343</v>
      </c>
      <c r="C19920" s="2">
        <v>0.48092592592592592</v>
      </c>
    </row>
    <row r="19921" spans="1:3" x14ac:dyDescent="0.35">
      <c r="A19921">
        <v>19920</v>
      </c>
      <c r="B19921" s="1">
        <v>42343</v>
      </c>
      <c r="C19921" s="2">
        <v>0.48684027777777777</v>
      </c>
    </row>
    <row r="19922" spans="1:3" x14ac:dyDescent="0.35">
      <c r="A19922">
        <v>19921</v>
      </c>
      <c r="B19922" s="1">
        <v>42343</v>
      </c>
      <c r="C19922" s="2">
        <v>0.49385416666666665</v>
      </c>
    </row>
    <row r="19923" spans="1:3" x14ac:dyDescent="0.35">
      <c r="A19923">
        <v>19922</v>
      </c>
      <c r="B19923" s="1">
        <v>42343</v>
      </c>
      <c r="C19923" s="2">
        <v>0.49677083333333333</v>
      </c>
    </row>
    <row r="19924" spans="1:3" x14ac:dyDescent="0.35">
      <c r="A19924">
        <v>19923</v>
      </c>
      <c r="B19924" s="1">
        <v>42343</v>
      </c>
      <c r="C19924" s="2">
        <v>0.5080324074074074</v>
      </c>
    </row>
    <row r="19925" spans="1:3" x14ac:dyDescent="0.35">
      <c r="A19925">
        <v>19924</v>
      </c>
      <c r="B19925" s="1">
        <v>42343</v>
      </c>
      <c r="C19925" s="2">
        <v>0.51211805555555556</v>
      </c>
    </row>
    <row r="19926" spans="1:3" x14ac:dyDescent="0.35">
      <c r="A19926">
        <v>19925</v>
      </c>
      <c r="B19926" s="1">
        <v>42343</v>
      </c>
      <c r="C19926" s="2">
        <v>0.5189583333333333</v>
      </c>
    </row>
    <row r="19927" spans="1:3" x14ac:dyDescent="0.35">
      <c r="A19927">
        <v>19926</v>
      </c>
      <c r="B19927" s="1">
        <v>42343</v>
      </c>
      <c r="C19927" s="2">
        <v>0.51936342592592588</v>
      </c>
    </row>
    <row r="19928" spans="1:3" x14ac:dyDescent="0.35">
      <c r="A19928">
        <v>19927</v>
      </c>
      <c r="B19928" s="1">
        <v>42343</v>
      </c>
      <c r="C19928" s="2">
        <v>0.5210069444444444</v>
      </c>
    </row>
    <row r="19929" spans="1:3" x14ac:dyDescent="0.35">
      <c r="A19929">
        <v>19928</v>
      </c>
      <c r="B19929" s="1">
        <v>42343</v>
      </c>
      <c r="C19929" s="2">
        <v>0.52476851851851847</v>
      </c>
    </row>
    <row r="19930" spans="1:3" x14ac:dyDescent="0.35">
      <c r="A19930">
        <v>19929</v>
      </c>
      <c r="B19930" s="1">
        <v>42343</v>
      </c>
      <c r="C19930" s="2">
        <v>0.52857638888888892</v>
      </c>
    </row>
    <row r="19931" spans="1:3" x14ac:dyDescent="0.35">
      <c r="A19931">
        <v>19930</v>
      </c>
      <c r="B19931" s="1">
        <v>42343</v>
      </c>
      <c r="C19931" s="2">
        <v>0.53997685185185185</v>
      </c>
    </row>
    <row r="19932" spans="1:3" x14ac:dyDescent="0.35">
      <c r="A19932">
        <v>19931</v>
      </c>
      <c r="B19932" s="1">
        <v>42343</v>
      </c>
      <c r="C19932" s="2">
        <v>0.54894675925925929</v>
      </c>
    </row>
    <row r="19933" spans="1:3" x14ac:dyDescent="0.35">
      <c r="A19933">
        <v>19932</v>
      </c>
      <c r="B19933" s="1">
        <v>42343</v>
      </c>
      <c r="C19933" s="2">
        <v>0.56100694444444443</v>
      </c>
    </row>
    <row r="19934" spans="1:3" x14ac:dyDescent="0.35">
      <c r="A19934">
        <v>19933</v>
      </c>
      <c r="B19934" s="1">
        <v>42343</v>
      </c>
      <c r="C19934" s="2">
        <v>0.56119212962962961</v>
      </c>
    </row>
    <row r="19935" spans="1:3" x14ac:dyDescent="0.35">
      <c r="A19935">
        <v>19934</v>
      </c>
      <c r="B19935" s="1">
        <v>42343</v>
      </c>
      <c r="C19935" s="2">
        <v>0.56623842592592588</v>
      </c>
    </row>
    <row r="19936" spans="1:3" x14ac:dyDescent="0.35">
      <c r="A19936">
        <v>19935</v>
      </c>
      <c r="B19936" s="1">
        <v>42343</v>
      </c>
      <c r="C19936" s="2">
        <v>0.58501157407407411</v>
      </c>
    </row>
    <row r="19937" spans="1:3" x14ac:dyDescent="0.35">
      <c r="A19937">
        <v>19936</v>
      </c>
      <c r="B19937" s="1">
        <v>42343</v>
      </c>
      <c r="C19937" s="2">
        <v>0.60438657407407403</v>
      </c>
    </row>
    <row r="19938" spans="1:3" x14ac:dyDescent="0.35">
      <c r="A19938">
        <v>19937</v>
      </c>
      <c r="B19938" s="1">
        <v>42343</v>
      </c>
      <c r="C19938" s="2">
        <v>0.61318287037037034</v>
      </c>
    </row>
    <row r="19939" spans="1:3" x14ac:dyDescent="0.35">
      <c r="A19939">
        <v>19938</v>
      </c>
      <c r="B19939" s="1">
        <v>42343</v>
      </c>
      <c r="C19939" s="2">
        <v>0.61542824074074076</v>
      </c>
    </row>
    <row r="19940" spans="1:3" x14ac:dyDescent="0.35">
      <c r="A19940">
        <v>19939</v>
      </c>
      <c r="B19940" s="1">
        <v>42343</v>
      </c>
      <c r="C19940" s="2">
        <v>0.61907407407407411</v>
      </c>
    </row>
    <row r="19941" spans="1:3" x14ac:dyDescent="0.35">
      <c r="A19941">
        <v>19940</v>
      </c>
      <c r="B19941" s="1">
        <v>42343</v>
      </c>
      <c r="C19941" s="2">
        <v>0.62677083333333339</v>
      </c>
    </row>
    <row r="19942" spans="1:3" x14ac:dyDescent="0.35">
      <c r="A19942">
        <v>19941</v>
      </c>
      <c r="B19942" s="1">
        <v>42343</v>
      </c>
      <c r="C19942" s="2">
        <v>0.63591435185185186</v>
      </c>
    </row>
    <row r="19943" spans="1:3" x14ac:dyDescent="0.35">
      <c r="A19943">
        <v>19942</v>
      </c>
      <c r="B19943" s="1">
        <v>42343</v>
      </c>
      <c r="C19943" s="2">
        <v>0.6530555555555555</v>
      </c>
    </row>
    <row r="19944" spans="1:3" x14ac:dyDescent="0.35">
      <c r="A19944">
        <v>19943</v>
      </c>
      <c r="B19944" s="1">
        <v>42343</v>
      </c>
      <c r="C19944" s="2">
        <v>0.65315972222222218</v>
      </c>
    </row>
    <row r="19945" spans="1:3" x14ac:dyDescent="0.35">
      <c r="A19945">
        <v>19944</v>
      </c>
      <c r="B19945" s="1">
        <v>42343</v>
      </c>
      <c r="C19945" s="2">
        <v>0.66012731481481479</v>
      </c>
    </row>
    <row r="19946" spans="1:3" x14ac:dyDescent="0.35">
      <c r="A19946">
        <v>19945</v>
      </c>
      <c r="B19946" s="1">
        <v>42343</v>
      </c>
      <c r="C19946" s="2">
        <v>0.66601851851851857</v>
      </c>
    </row>
    <row r="19947" spans="1:3" x14ac:dyDescent="0.35">
      <c r="A19947">
        <v>19946</v>
      </c>
      <c r="B19947" s="1">
        <v>42343</v>
      </c>
      <c r="C19947" s="2">
        <v>0.67622685185185183</v>
      </c>
    </row>
    <row r="19948" spans="1:3" x14ac:dyDescent="0.35">
      <c r="A19948">
        <v>19947</v>
      </c>
      <c r="B19948" s="1">
        <v>42343</v>
      </c>
      <c r="C19948" s="2">
        <v>0.68715277777777772</v>
      </c>
    </row>
    <row r="19949" spans="1:3" x14ac:dyDescent="0.35">
      <c r="A19949">
        <v>19948</v>
      </c>
      <c r="B19949" s="1">
        <v>42343</v>
      </c>
      <c r="C19949" s="2">
        <v>0.69410879629629629</v>
      </c>
    </row>
    <row r="19950" spans="1:3" x14ac:dyDescent="0.35">
      <c r="A19950">
        <v>19949</v>
      </c>
      <c r="B19950" s="1">
        <v>42343</v>
      </c>
      <c r="C19950" s="2">
        <v>0.70798611111111109</v>
      </c>
    </row>
    <row r="19951" spans="1:3" x14ac:dyDescent="0.35">
      <c r="A19951">
        <v>19950</v>
      </c>
      <c r="B19951" s="1">
        <v>42343</v>
      </c>
      <c r="C19951" s="2">
        <v>0.72210648148148149</v>
      </c>
    </row>
    <row r="19952" spans="1:3" x14ac:dyDescent="0.35">
      <c r="A19952">
        <v>19951</v>
      </c>
      <c r="B19952" s="1">
        <v>42343</v>
      </c>
      <c r="C19952" s="2">
        <v>0.73613425925925924</v>
      </c>
    </row>
    <row r="19953" spans="1:3" x14ac:dyDescent="0.35">
      <c r="A19953">
        <v>19952</v>
      </c>
      <c r="B19953" s="1">
        <v>42343</v>
      </c>
      <c r="C19953" s="2">
        <v>0.74854166666666666</v>
      </c>
    </row>
    <row r="19954" spans="1:3" x14ac:dyDescent="0.35">
      <c r="A19954">
        <v>19953</v>
      </c>
      <c r="B19954" s="1">
        <v>42343</v>
      </c>
      <c r="C19954" s="2">
        <v>0.7528125</v>
      </c>
    </row>
    <row r="19955" spans="1:3" x14ac:dyDescent="0.35">
      <c r="A19955">
        <v>19954</v>
      </c>
      <c r="B19955" s="1">
        <v>42343</v>
      </c>
      <c r="C19955" s="2">
        <v>0.7543981481481481</v>
      </c>
    </row>
    <row r="19956" spans="1:3" x14ac:dyDescent="0.35">
      <c r="A19956">
        <v>19955</v>
      </c>
      <c r="B19956" s="1">
        <v>42343</v>
      </c>
      <c r="C19956" s="2">
        <v>0.75760416666666663</v>
      </c>
    </row>
    <row r="19957" spans="1:3" x14ac:dyDescent="0.35">
      <c r="A19957">
        <v>19956</v>
      </c>
      <c r="B19957" s="1">
        <v>42343</v>
      </c>
      <c r="C19957" s="2">
        <v>0.75791666666666668</v>
      </c>
    </row>
    <row r="19958" spans="1:3" x14ac:dyDescent="0.35">
      <c r="A19958">
        <v>19957</v>
      </c>
      <c r="B19958" s="1">
        <v>42343</v>
      </c>
      <c r="C19958" s="2">
        <v>0.76921296296296293</v>
      </c>
    </row>
    <row r="19959" spans="1:3" x14ac:dyDescent="0.35">
      <c r="A19959">
        <v>19958</v>
      </c>
      <c r="B19959" s="1">
        <v>42343</v>
      </c>
      <c r="C19959" s="2">
        <v>0.78434027777777782</v>
      </c>
    </row>
    <row r="19960" spans="1:3" x14ac:dyDescent="0.35">
      <c r="A19960">
        <v>19959</v>
      </c>
      <c r="B19960" s="1">
        <v>42343</v>
      </c>
      <c r="C19960" s="2">
        <v>0.78555555555555556</v>
      </c>
    </row>
    <row r="19961" spans="1:3" x14ac:dyDescent="0.35">
      <c r="A19961">
        <v>19960</v>
      </c>
      <c r="B19961" s="1">
        <v>42343</v>
      </c>
      <c r="C19961" s="2">
        <v>0.78594907407407411</v>
      </c>
    </row>
    <row r="19962" spans="1:3" x14ac:dyDescent="0.35">
      <c r="A19962">
        <v>19961</v>
      </c>
      <c r="B19962" s="1">
        <v>42343</v>
      </c>
      <c r="C19962" s="2">
        <v>0.79221064814814812</v>
      </c>
    </row>
    <row r="19963" spans="1:3" x14ac:dyDescent="0.35">
      <c r="A19963">
        <v>19962</v>
      </c>
      <c r="B19963" s="1">
        <v>42343</v>
      </c>
      <c r="C19963" s="2">
        <v>0.80450231481481482</v>
      </c>
    </row>
    <row r="19964" spans="1:3" x14ac:dyDescent="0.35">
      <c r="A19964">
        <v>19963</v>
      </c>
      <c r="B19964" s="1">
        <v>42343</v>
      </c>
      <c r="C19964" s="2">
        <v>0.80451388888888886</v>
      </c>
    </row>
    <row r="19965" spans="1:3" x14ac:dyDescent="0.35">
      <c r="A19965">
        <v>19964</v>
      </c>
      <c r="B19965" s="1">
        <v>42343</v>
      </c>
      <c r="C19965" s="2">
        <v>0.8061342592592593</v>
      </c>
    </row>
    <row r="19966" spans="1:3" x14ac:dyDescent="0.35">
      <c r="A19966">
        <v>19965</v>
      </c>
      <c r="B19966" s="1">
        <v>42343</v>
      </c>
      <c r="C19966" s="2">
        <v>0.8066550925925926</v>
      </c>
    </row>
    <row r="19967" spans="1:3" x14ac:dyDescent="0.35">
      <c r="A19967">
        <v>19966</v>
      </c>
      <c r="B19967" s="1">
        <v>42343</v>
      </c>
      <c r="C19967" s="2">
        <v>0.81135416666666671</v>
      </c>
    </row>
    <row r="19968" spans="1:3" x14ac:dyDescent="0.35">
      <c r="A19968">
        <v>19967</v>
      </c>
      <c r="B19968" s="1">
        <v>42343</v>
      </c>
      <c r="C19968" s="2">
        <v>0.8152314814814815</v>
      </c>
    </row>
    <row r="19969" spans="1:3" x14ac:dyDescent="0.35">
      <c r="A19969">
        <v>19968</v>
      </c>
      <c r="B19969" s="1">
        <v>42343</v>
      </c>
      <c r="C19969" s="2">
        <v>0.82421296296296298</v>
      </c>
    </row>
    <row r="19970" spans="1:3" x14ac:dyDescent="0.35">
      <c r="A19970">
        <v>19969</v>
      </c>
      <c r="B19970" s="1">
        <v>42343</v>
      </c>
      <c r="C19970" s="2">
        <v>0.8270601851851852</v>
      </c>
    </row>
    <row r="19971" spans="1:3" x14ac:dyDescent="0.35">
      <c r="A19971">
        <v>19970</v>
      </c>
      <c r="B19971" s="1">
        <v>42343</v>
      </c>
      <c r="C19971" s="2">
        <v>0.83604166666666668</v>
      </c>
    </row>
    <row r="19972" spans="1:3" x14ac:dyDescent="0.35">
      <c r="A19972">
        <v>19971</v>
      </c>
      <c r="B19972" s="1">
        <v>42343</v>
      </c>
      <c r="C19972" s="2">
        <v>0.83782407407407411</v>
      </c>
    </row>
    <row r="19973" spans="1:3" x14ac:dyDescent="0.35">
      <c r="A19973">
        <v>19972</v>
      </c>
      <c r="B19973" s="1">
        <v>42343</v>
      </c>
      <c r="C19973" s="2">
        <v>0.84287037037037038</v>
      </c>
    </row>
    <row r="19974" spans="1:3" x14ac:dyDescent="0.35">
      <c r="A19974">
        <v>19973</v>
      </c>
      <c r="B19974" s="1">
        <v>42343</v>
      </c>
      <c r="C19974" s="2">
        <v>0.84592592592592597</v>
      </c>
    </row>
    <row r="19975" spans="1:3" x14ac:dyDescent="0.35">
      <c r="A19975">
        <v>19974</v>
      </c>
      <c r="B19975" s="1">
        <v>42343</v>
      </c>
      <c r="C19975" s="2">
        <v>0.85206018518518523</v>
      </c>
    </row>
    <row r="19976" spans="1:3" x14ac:dyDescent="0.35">
      <c r="A19976">
        <v>19975</v>
      </c>
      <c r="B19976" s="1">
        <v>42343</v>
      </c>
      <c r="C19976" s="2">
        <v>0.88795138888888892</v>
      </c>
    </row>
    <row r="19977" spans="1:3" x14ac:dyDescent="0.35">
      <c r="A19977">
        <v>19976</v>
      </c>
      <c r="B19977" s="1">
        <v>42343</v>
      </c>
      <c r="C19977" s="2">
        <v>0.90292824074074074</v>
      </c>
    </row>
    <row r="19978" spans="1:3" x14ac:dyDescent="0.35">
      <c r="A19978">
        <v>19977</v>
      </c>
      <c r="B19978" s="1">
        <v>42343</v>
      </c>
      <c r="C19978" s="2">
        <v>0.91246527777777775</v>
      </c>
    </row>
    <row r="19979" spans="1:3" x14ac:dyDescent="0.35">
      <c r="A19979">
        <v>19978</v>
      </c>
      <c r="B19979" s="1">
        <v>42343</v>
      </c>
      <c r="C19979" s="2">
        <v>0.92905092592592597</v>
      </c>
    </row>
    <row r="19980" spans="1:3" x14ac:dyDescent="0.35">
      <c r="A19980">
        <v>19979</v>
      </c>
      <c r="B19980" s="1">
        <v>42343</v>
      </c>
      <c r="C19980" s="2">
        <v>0.93418981481481478</v>
      </c>
    </row>
    <row r="19981" spans="1:3" x14ac:dyDescent="0.35">
      <c r="A19981">
        <v>19980</v>
      </c>
      <c r="B19981" s="1">
        <v>42344</v>
      </c>
      <c r="C19981" s="2">
        <v>0.52893518518518523</v>
      </c>
    </row>
    <row r="19982" spans="1:3" x14ac:dyDescent="0.35">
      <c r="A19982">
        <v>19981</v>
      </c>
      <c r="B19982" s="1">
        <v>42344</v>
      </c>
      <c r="C19982" s="2">
        <v>0.53460648148148149</v>
      </c>
    </row>
    <row r="19983" spans="1:3" x14ac:dyDescent="0.35">
      <c r="A19983">
        <v>19982</v>
      </c>
      <c r="B19983" s="1">
        <v>42344</v>
      </c>
      <c r="C19983" s="2">
        <v>0.54126157407407405</v>
      </c>
    </row>
    <row r="19984" spans="1:3" x14ac:dyDescent="0.35">
      <c r="A19984">
        <v>19983</v>
      </c>
      <c r="B19984" s="1">
        <v>42344</v>
      </c>
      <c r="C19984" s="2">
        <v>0.55238425925925927</v>
      </c>
    </row>
    <row r="19985" spans="1:3" x14ac:dyDescent="0.35">
      <c r="A19985">
        <v>19984</v>
      </c>
      <c r="B19985" s="1">
        <v>42344</v>
      </c>
      <c r="C19985" s="2">
        <v>0.55364583333333328</v>
      </c>
    </row>
    <row r="19986" spans="1:3" x14ac:dyDescent="0.35">
      <c r="A19986">
        <v>19985</v>
      </c>
      <c r="B19986" s="1">
        <v>42344</v>
      </c>
      <c r="C19986" s="2">
        <v>0.55365740740740743</v>
      </c>
    </row>
    <row r="19987" spans="1:3" x14ac:dyDescent="0.35">
      <c r="A19987">
        <v>19986</v>
      </c>
      <c r="B19987" s="1">
        <v>42344</v>
      </c>
      <c r="C19987" s="2">
        <v>0.57202546296296297</v>
      </c>
    </row>
    <row r="19988" spans="1:3" x14ac:dyDescent="0.35">
      <c r="A19988">
        <v>19987</v>
      </c>
      <c r="B19988" s="1">
        <v>42344</v>
      </c>
      <c r="C19988" s="2">
        <v>0.59247685185185184</v>
      </c>
    </row>
    <row r="19989" spans="1:3" x14ac:dyDescent="0.35">
      <c r="A19989">
        <v>19988</v>
      </c>
      <c r="B19989" s="1">
        <v>42344</v>
      </c>
      <c r="C19989" s="2">
        <v>0.59542824074074074</v>
      </c>
    </row>
    <row r="19990" spans="1:3" x14ac:dyDescent="0.35">
      <c r="A19990">
        <v>19989</v>
      </c>
      <c r="B19990" s="1">
        <v>42344</v>
      </c>
      <c r="C19990" s="2">
        <v>0.59686342592592589</v>
      </c>
    </row>
    <row r="19991" spans="1:3" x14ac:dyDescent="0.35">
      <c r="A19991">
        <v>19990</v>
      </c>
      <c r="B19991" s="1">
        <v>42344</v>
      </c>
      <c r="C19991" s="2">
        <v>0.59689814814814812</v>
      </c>
    </row>
    <row r="19992" spans="1:3" x14ac:dyDescent="0.35">
      <c r="A19992">
        <v>19991</v>
      </c>
      <c r="B19992" s="1">
        <v>42344</v>
      </c>
      <c r="C19992" s="2">
        <v>0.59931712962962957</v>
      </c>
    </row>
    <row r="19993" spans="1:3" x14ac:dyDescent="0.35">
      <c r="A19993">
        <v>19992</v>
      </c>
      <c r="B19993" s="1">
        <v>42344</v>
      </c>
      <c r="C19993" s="2">
        <v>0.60454861111111113</v>
      </c>
    </row>
    <row r="19994" spans="1:3" x14ac:dyDescent="0.35">
      <c r="A19994">
        <v>19993</v>
      </c>
      <c r="B19994" s="1">
        <v>42344</v>
      </c>
      <c r="C19994" s="2">
        <v>0.62645833333333334</v>
      </c>
    </row>
    <row r="19995" spans="1:3" x14ac:dyDescent="0.35">
      <c r="A19995">
        <v>19994</v>
      </c>
      <c r="B19995" s="1">
        <v>42344</v>
      </c>
      <c r="C19995" s="2">
        <v>0.63812500000000005</v>
      </c>
    </row>
    <row r="19996" spans="1:3" x14ac:dyDescent="0.35">
      <c r="A19996">
        <v>19995</v>
      </c>
      <c r="B19996" s="1">
        <v>42344</v>
      </c>
      <c r="C19996" s="2">
        <v>0.63836805555555554</v>
      </c>
    </row>
    <row r="19997" spans="1:3" x14ac:dyDescent="0.35">
      <c r="A19997">
        <v>19996</v>
      </c>
      <c r="B19997" s="1">
        <v>42344</v>
      </c>
      <c r="C19997" s="2">
        <v>0.65263888888888888</v>
      </c>
    </row>
    <row r="19998" spans="1:3" x14ac:dyDescent="0.35">
      <c r="A19998">
        <v>19997</v>
      </c>
      <c r="B19998" s="1">
        <v>42344</v>
      </c>
      <c r="C19998" s="2">
        <v>0.65497685185185184</v>
      </c>
    </row>
    <row r="19999" spans="1:3" x14ac:dyDescent="0.35">
      <c r="A19999">
        <v>19998</v>
      </c>
      <c r="B19999" s="1">
        <v>42344</v>
      </c>
      <c r="C19999" s="2">
        <v>0.67077546296296298</v>
      </c>
    </row>
    <row r="20000" spans="1:3" x14ac:dyDescent="0.35">
      <c r="A20000">
        <v>19999</v>
      </c>
      <c r="B20000" s="1">
        <v>42344</v>
      </c>
      <c r="C20000" s="2">
        <v>0.68114583333333334</v>
      </c>
    </row>
    <row r="20001" spans="1:3" x14ac:dyDescent="0.35">
      <c r="A20001">
        <v>20000</v>
      </c>
      <c r="B20001" s="1">
        <v>42344</v>
      </c>
      <c r="C20001" s="2">
        <v>0.69125000000000003</v>
      </c>
    </row>
    <row r="20002" spans="1:3" x14ac:dyDescent="0.35">
      <c r="A20002">
        <v>20001</v>
      </c>
      <c r="B20002" s="1">
        <v>42344</v>
      </c>
      <c r="C20002" s="2">
        <v>0.69215277777777773</v>
      </c>
    </row>
    <row r="20003" spans="1:3" x14ac:dyDescent="0.35">
      <c r="A20003">
        <v>20002</v>
      </c>
      <c r="B20003" s="1">
        <v>42344</v>
      </c>
      <c r="C20003" s="2">
        <v>0.69355324074074076</v>
      </c>
    </row>
    <row r="20004" spans="1:3" x14ac:dyDescent="0.35">
      <c r="A20004">
        <v>20003</v>
      </c>
      <c r="B20004" s="1">
        <v>42344</v>
      </c>
      <c r="C20004" s="2">
        <v>0.69765046296296296</v>
      </c>
    </row>
    <row r="20005" spans="1:3" x14ac:dyDescent="0.35">
      <c r="A20005">
        <v>20004</v>
      </c>
      <c r="B20005" s="1">
        <v>42344</v>
      </c>
      <c r="C20005" s="2">
        <v>0.71641203703703704</v>
      </c>
    </row>
    <row r="20006" spans="1:3" x14ac:dyDescent="0.35">
      <c r="A20006">
        <v>20005</v>
      </c>
      <c r="B20006" s="1">
        <v>42344</v>
      </c>
      <c r="C20006" s="2">
        <v>0.72949074074074072</v>
      </c>
    </row>
    <row r="20007" spans="1:3" x14ac:dyDescent="0.35">
      <c r="A20007">
        <v>20006</v>
      </c>
      <c r="B20007" s="1">
        <v>42344</v>
      </c>
      <c r="C20007" s="2">
        <v>0.74582175925925931</v>
      </c>
    </row>
    <row r="20008" spans="1:3" x14ac:dyDescent="0.35">
      <c r="A20008">
        <v>20007</v>
      </c>
      <c r="B20008" s="1">
        <v>42344</v>
      </c>
      <c r="C20008" s="2">
        <v>0.74956018518518519</v>
      </c>
    </row>
    <row r="20009" spans="1:3" x14ac:dyDescent="0.35">
      <c r="A20009">
        <v>20008</v>
      </c>
      <c r="B20009" s="1">
        <v>42344</v>
      </c>
      <c r="C20009" s="2">
        <v>0.76218750000000002</v>
      </c>
    </row>
    <row r="20010" spans="1:3" x14ac:dyDescent="0.35">
      <c r="A20010">
        <v>20009</v>
      </c>
      <c r="B20010" s="1">
        <v>42344</v>
      </c>
      <c r="C20010" s="2">
        <v>0.76262731481481483</v>
      </c>
    </row>
    <row r="20011" spans="1:3" x14ac:dyDescent="0.35">
      <c r="A20011">
        <v>20010</v>
      </c>
      <c r="B20011" s="1">
        <v>42344</v>
      </c>
      <c r="C20011" s="2">
        <v>0.7689583333333333</v>
      </c>
    </row>
    <row r="20012" spans="1:3" x14ac:dyDescent="0.35">
      <c r="A20012">
        <v>20011</v>
      </c>
      <c r="B20012" s="1">
        <v>42344</v>
      </c>
      <c r="C20012" s="2">
        <v>0.77200231481481485</v>
      </c>
    </row>
    <row r="20013" spans="1:3" x14ac:dyDescent="0.35">
      <c r="A20013">
        <v>20012</v>
      </c>
      <c r="B20013" s="1">
        <v>42344</v>
      </c>
      <c r="C20013" s="2">
        <v>0.77384259259259258</v>
      </c>
    </row>
    <row r="20014" spans="1:3" x14ac:dyDescent="0.35">
      <c r="A20014">
        <v>20013</v>
      </c>
      <c r="B20014" s="1">
        <v>42344</v>
      </c>
      <c r="C20014" s="2">
        <v>0.77747685185185189</v>
      </c>
    </row>
    <row r="20015" spans="1:3" x14ac:dyDescent="0.35">
      <c r="A20015">
        <v>20014</v>
      </c>
      <c r="B20015" s="1">
        <v>42344</v>
      </c>
      <c r="C20015" s="2">
        <v>0.78071759259259255</v>
      </c>
    </row>
    <row r="20016" spans="1:3" x14ac:dyDescent="0.35">
      <c r="A20016">
        <v>20015</v>
      </c>
      <c r="B20016" s="1">
        <v>42344</v>
      </c>
      <c r="C20016" s="2">
        <v>0.78130787037037042</v>
      </c>
    </row>
    <row r="20017" spans="1:3" x14ac:dyDescent="0.35">
      <c r="A20017">
        <v>20016</v>
      </c>
      <c r="B20017" s="1">
        <v>42344</v>
      </c>
      <c r="C20017" s="2">
        <v>0.78230324074074076</v>
      </c>
    </row>
    <row r="20018" spans="1:3" x14ac:dyDescent="0.35">
      <c r="A20018">
        <v>20017</v>
      </c>
      <c r="B20018" s="1">
        <v>42344</v>
      </c>
      <c r="C20018" s="2">
        <v>0.78594907407407411</v>
      </c>
    </row>
    <row r="20019" spans="1:3" x14ac:dyDescent="0.35">
      <c r="A20019">
        <v>20018</v>
      </c>
      <c r="B20019" s="1">
        <v>42344</v>
      </c>
      <c r="C20019" s="2">
        <v>0.79350694444444447</v>
      </c>
    </row>
    <row r="20020" spans="1:3" x14ac:dyDescent="0.35">
      <c r="A20020">
        <v>20019</v>
      </c>
      <c r="B20020" s="1">
        <v>42344</v>
      </c>
      <c r="C20020" s="2">
        <v>0.80002314814814812</v>
      </c>
    </row>
    <row r="20021" spans="1:3" x14ac:dyDescent="0.35">
      <c r="A20021">
        <v>20020</v>
      </c>
      <c r="B20021" s="1">
        <v>42344</v>
      </c>
      <c r="C20021" s="2">
        <v>0.80040509259259263</v>
      </c>
    </row>
    <row r="20022" spans="1:3" x14ac:dyDescent="0.35">
      <c r="A20022">
        <v>20021</v>
      </c>
      <c r="B20022" s="1">
        <v>42344</v>
      </c>
      <c r="C20022" s="2">
        <v>0.80984953703703699</v>
      </c>
    </row>
    <row r="20023" spans="1:3" x14ac:dyDescent="0.35">
      <c r="A20023">
        <v>20022</v>
      </c>
      <c r="B20023" s="1">
        <v>42344</v>
      </c>
      <c r="C20023" s="2">
        <v>0.81479166666666669</v>
      </c>
    </row>
    <row r="20024" spans="1:3" x14ac:dyDescent="0.35">
      <c r="A20024">
        <v>20023</v>
      </c>
      <c r="B20024" s="1">
        <v>42344</v>
      </c>
      <c r="C20024" s="2">
        <v>0.81853009259259257</v>
      </c>
    </row>
    <row r="20025" spans="1:3" x14ac:dyDescent="0.35">
      <c r="A20025">
        <v>20024</v>
      </c>
      <c r="B20025" s="1">
        <v>42344</v>
      </c>
      <c r="C20025" s="2">
        <v>0.82305555555555554</v>
      </c>
    </row>
    <row r="20026" spans="1:3" x14ac:dyDescent="0.35">
      <c r="A20026">
        <v>20025</v>
      </c>
      <c r="B20026" s="1">
        <v>42344</v>
      </c>
      <c r="C20026" s="2">
        <v>0.82306712962962958</v>
      </c>
    </row>
    <row r="20027" spans="1:3" x14ac:dyDescent="0.35">
      <c r="A20027">
        <v>20026</v>
      </c>
      <c r="B20027" s="1">
        <v>42344</v>
      </c>
      <c r="C20027" s="2">
        <v>0.83023148148148151</v>
      </c>
    </row>
    <row r="20028" spans="1:3" x14ac:dyDescent="0.35">
      <c r="A20028">
        <v>20027</v>
      </c>
      <c r="B20028" s="1">
        <v>42344</v>
      </c>
      <c r="C20028" s="2">
        <v>0.83164351851851848</v>
      </c>
    </row>
    <row r="20029" spans="1:3" x14ac:dyDescent="0.35">
      <c r="A20029">
        <v>20028</v>
      </c>
      <c r="B20029" s="1">
        <v>42344</v>
      </c>
      <c r="C20029" s="2">
        <v>0.83262731481481478</v>
      </c>
    </row>
    <row r="20030" spans="1:3" x14ac:dyDescent="0.35">
      <c r="A20030">
        <v>20029</v>
      </c>
      <c r="B20030" s="1">
        <v>42344</v>
      </c>
      <c r="C20030" s="2">
        <v>0.83263888888888893</v>
      </c>
    </row>
    <row r="20031" spans="1:3" x14ac:dyDescent="0.35">
      <c r="A20031">
        <v>20030</v>
      </c>
      <c r="B20031" s="1">
        <v>42344</v>
      </c>
      <c r="C20031" s="2">
        <v>0.84393518518518518</v>
      </c>
    </row>
    <row r="20032" spans="1:3" x14ac:dyDescent="0.35">
      <c r="A20032">
        <v>20031</v>
      </c>
      <c r="B20032" s="1">
        <v>42344</v>
      </c>
      <c r="C20032" s="2">
        <v>0.84690972222222227</v>
      </c>
    </row>
    <row r="20033" spans="1:3" x14ac:dyDescent="0.35">
      <c r="A20033">
        <v>20032</v>
      </c>
      <c r="B20033" s="1">
        <v>42344</v>
      </c>
      <c r="C20033" s="2">
        <v>0.85884259259259255</v>
      </c>
    </row>
    <row r="20034" spans="1:3" x14ac:dyDescent="0.35">
      <c r="A20034">
        <v>20033</v>
      </c>
      <c r="B20034" s="1">
        <v>42344</v>
      </c>
      <c r="C20034" s="2">
        <v>0.87662037037037033</v>
      </c>
    </row>
    <row r="20035" spans="1:3" x14ac:dyDescent="0.35">
      <c r="A20035">
        <v>20034</v>
      </c>
      <c r="B20035" s="1">
        <v>42344</v>
      </c>
      <c r="C20035" s="2">
        <v>0.92445601851851855</v>
      </c>
    </row>
    <row r="20036" spans="1:3" x14ac:dyDescent="0.35">
      <c r="A20036">
        <v>20035</v>
      </c>
      <c r="B20036" s="1">
        <v>42345</v>
      </c>
      <c r="C20036" s="2">
        <v>0.46914351851851854</v>
      </c>
    </row>
    <row r="20037" spans="1:3" x14ac:dyDescent="0.35">
      <c r="A20037">
        <v>20036</v>
      </c>
      <c r="B20037" s="1">
        <v>42345</v>
      </c>
      <c r="C20037" s="2">
        <v>0.47010416666666666</v>
      </c>
    </row>
    <row r="20038" spans="1:3" x14ac:dyDescent="0.35">
      <c r="A20038">
        <v>20037</v>
      </c>
      <c r="B20038" s="1">
        <v>42345</v>
      </c>
      <c r="C20038" s="2">
        <v>0.48364583333333333</v>
      </c>
    </row>
    <row r="20039" spans="1:3" x14ac:dyDescent="0.35">
      <c r="A20039">
        <v>20038</v>
      </c>
      <c r="B20039" s="1">
        <v>42345</v>
      </c>
      <c r="C20039" s="2">
        <v>0.49642361111111111</v>
      </c>
    </row>
    <row r="20040" spans="1:3" x14ac:dyDescent="0.35">
      <c r="A20040">
        <v>20039</v>
      </c>
      <c r="B20040" s="1">
        <v>42345</v>
      </c>
      <c r="C20040" s="2">
        <v>0.50278935185185181</v>
      </c>
    </row>
    <row r="20041" spans="1:3" x14ac:dyDescent="0.35">
      <c r="A20041">
        <v>20040</v>
      </c>
      <c r="B20041" s="1">
        <v>42345</v>
      </c>
      <c r="C20041" s="2">
        <v>0.50960648148148147</v>
      </c>
    </row>
    <row r="20042" spans="1:3" x14ac:dyDescent="0.35">
      <c r="A20042">
        <v>20041</v>
      </c>
      <c r="B20042" s="1">
        <v>42345</v>
      </c>
      <c r="C20042" s="2">
        <v>0.51974537037037039</v>
      </c>
    </row>
    <row r="20043" spans="1:3" x14ac:dyDescent="0.35">
      <c r="A20043">
        <v>20042</v>
      </c>
      <c r="B20043" s="1">
        <v>42345</v>
      </c>
      <c r="C20043" s="2">
        <v>0.52406249999999999</v>
      </c>
    </row>
    <row r="20044" spans="1:3" x14ac:dyDescent="0.35">
      <c r="A20044">
        <v>20043</v>
      </c>
      <c r="B20044" s="1">
        <v>42345</v>
      </c>
      <c r="C20044" s="2">
        <v>0.52547453703703706</v>
      </c>
    </row>
    <row r="20045" spans="1:3" x14ac:dyDescent="0.35">
      <c r="A20045">
        <v>20044</v>
      </c>
      <c r="B20045" s="1">
        <v>42345</v>
      </c>
      <c r="C20045" s="2">
        <v>0.5267708333333333</v>
      </c>
    </row>
    <row r="20046" spans="1:3" x14ac:dyDescent="0.35">
      <c r="A20046">
        <v>20045</v>
      </c>
      <c r="B20046" s="1">
        <v>42345</v>
      </c>
      <c r="C20046" s="2">
        <v>0.53013888888888894</v>
      </c>
    </row>
    <row r="20047" spans="1:3" x14ac:dyDescent="0.35">
      <c r="A20047">
        <v>20046</v>
      </c>
      <c r="B20047" s="1">
        <v>42345</v>
      </c>
      <c r="C20047" s="2">
        <v>0.53098379629629633</v>
      </c>
    </row>
    <row r="20048" spans="1:3" x14ac:dyDescent="0.35">
      <c r="A20048">
        <v>20047</v>
      </c>
      <c r="B20048" s="1">
        <v>42345</v>
      </c>
      <c r="C20048" s="2">
        <v>0.53708333333333336</v>
      </c>
    </row>
    <row r="20049" spans="1:3" x14ac:dyDescent="0.35">
      <c r="A20049">
        <v>20048</v>
      </c>
      <c r="B20049" s="1">
        <v>42345</v>
      </c>
      <c r="C20049" s="2">
        <v>0.54814814814814816</v>
      </c>
    </row>
    <row r="20050" spans="1:3" x14ac:dyDescent="0.35">
      <c r="A20050">
        <v>20049</v>
      </c>
      <c r="B20050" s="1">
        <v>42345</v>
      </c>
      <c r="C20050" s="2">
        <v>0.55460648148148151</v>
      </c>
    </row>
    <row r="20051" spans="1:3" x14ac:dyDescent="0.35">
      <c r="A20051">
        <v>20050</v>
      </c>
      <c r="B20051" s="1">
        <v>42345</v>
      </c>
      <c r="C20051" s="2">
        <v>0.5618171296296296</v>
      </c>
    </row>
    <row r="20052" spans="1:3" x14ac:dyDescent="0.35">
      <c r="A20052">
        <v>20051</v>
      </c>
      <c r="B20052" s="1">
        <v>42345</v>
      </c>
      <c r="C20052" s="2">
        <v>0.56187500000000001</v>
      </c>
    </row>
    <row r="20053" spans="1:3" x14ac:dyDescent="0.35">
      <c r="A20053">
        <v>20052</v>
      </c>
      <c r="B20053" s="1">
        <v>42345</v>
      </c>
      <c r="C20053" s="2">
        <v>0.56376157407407412</v>
      </c>
    </row>
    <row r="20054" spans="1:3" x14ac:dyDescent="0.35">
      <c r="A20054">
        <v>20053</v>
      </c>
      <c r="B20054" s="1">
        <v>42345</v>
      </c>
      <c r="C20054" s="2">
        <v>0.58133101851851854</v>
      </c>
    </row>
    <row r="20055" spans="1:3" x14ac:dyDescent="0.35">
      <c r="A20055">
        <v>20054</v>
      </c>
      <c r="B20055" s="1">
        <v>42345</v>
      </c>
      <c r="C20055" s="2">
        <v>0.60815972222222225</v>
      </c>
    </row>
    <row r="20056" spans="1:3" x14ac:dyDescent="0.35">
      <c r="A20056">
        <v>20055</v>
      </c>
      <c r="B20056" s="1">
        <v>42345</v>
      </c>
      <c r="C20056" s="2">
        <v>0.63672453703703702</v>
      </c>
    </row>
    <row r="20057" spans="1:3" x14ac:dyDescent="0.35">
      <c r="A20057">
        <v>20056</v>
      </c>
      <c r="B20057" s="1">
        <v>42345</v>
      </c>
      <c r="C20057" s="2">
        <v>0.63703703703703707</v>
      </c>
    </row>
    <row r="20058" spans="1:3" x14ac:dyDescent="0.35">
      <c r="A20058">
        <v>20057</v>
      </c>
      <c r="B20058" s="1">
        <v>42345</v>
      </c>
      <c r="C20058" s="2">
        <v>0.64068287037037042</v>
      </c>
    </row>
    <row r="20059" spans="1:3" x14ac:dyDescent="0.35">
      <c r="A20059">
        <v>20058</v>
      </c>
      <c r="B20059" s="1">
        <v>42345</v>
      </c>
      <c r="C20059" s="2">
        <v>0.66763888888888889</v>
      </c>
    </row>
    <row r="20060" spans="1:3" x14ac:dyDescent="0.35">
      <c r="A20060">
        <v>20059</v>
      </c>
      <c r="B20060" s="1">
        <v>42345</v>
      </c>
      <c r="C20060" s="2">
        <v>0.66853009259259255</v>
      </c>
    </row>
    <row r="20061" spans="1:3" x14ac:dyDescent="0.35">
      <c r="A20061">
        <v>20060</v>
      </c>
      <c r="B20061" s="1">
        <v>42345</v>
      </c>
      <c r="C20061" s="2">
        <v>0.67046296296296293</v>
      </c>
    </row>
    <row r="20062" spans="1:3" x14ac:dyDescent="0.35">
      <c r="A20062">
        <v>20061</v>
      </c>
      <c r="B20062" s="1">
        <v>42345</v>
      </c>
      <c r="C20062" s="2">
        <v>0.67737268518518523</v>
      </c>
    </row>
    <row r="20063" spans="1:3" x14ac:dyDescent="0.35">
      <c r="A20063">
        <v>20062</v>
      </c>
      <c r="B20063" s="1">
        <v>42345</v>
      </c>
      <c r="C20063" s="2">
        <v>0.70376157407407403</v>
      </c>
    </row>
    <row r="20064" spans="1:3" x14ac:dyDescent="0.35">
      <c r="A20064">
        <v>20063</v>
      </c>
      <c r="B20064" s="1">
        <v>42345</v>
      </c>
      <c r="C20064" s="2">
        <v>0.70733796296296292</v>
      </c>
    </row>
    <row r="20065" spans="1:3" x14ac:dyDescent="0.35">
      <c r="A20065">
        <v>20064</v>
      </c>
      <c r="B20065" s="1">
        <v>42345</v>
      </c>
      <c r="C20065" s="2">
        <v>0.71527777777777779</v>
      </c>
    </row>
    <row r="20066" spans="1:3" x14ac:dyDescent="0.35">
      <c r="A20066">
        <v>20065</v>
      </c>
      <c r="B20066" s="1">
        <v>42345</v>
      </c>
      <c r="C20066" s="2">
        <v>0.72946759259259264</v>
      </c>
    </row>
    <row r="20067" spans="1:3" x14ac:dyDescent="0.35">
      <c r="A20067">
        <v>20066</v>
      </c>
      <c r="B20067" s="1">
        <v>42345</v>
      </c>
      <c r="C20067" s="2">
        <v>0.73660879629629628</v>
      </c>
    </row>
    <row r="20068" spans="1:3" x14ac:dyDescent="0.35">
      <c r="A20068">
        <v>20067</v>
      </c>
      <c r="B20068" s="1">
        <v>42345</v>
      </c>
      <c r="C20068" s="2">
        <v>0.74130787037037038</v>
      </c>
    </row>
    <row r="20069" spans="1:3" x14ac:dyDescent="0.35">
      <c r="A20069">
        <v>20068</v>
      </c>
      <c r="B20069" s="1">
        <v>42345</v>
      </c>
      <c r="C20069" s="2">
        <v>0.74616898148148147</v>
      </c>
    </row>
    <row r="20070" spans="1:3" x14ac:dyDescent="0.35">
      <c r="A20070">
        <v>20069</v>
      </c>
      <c r="B20070" s="1">
        <v>42345</v>
      </c>
      <c r="C20070" s="2">
        <v>0.74895833333333328</v>
      </c>
    </row>
    <row r="20071" spans="1:3" x14ac:dyDescent="0.35">
      <c r="A20071">
        <v>20070</v>
      </c>
      <c r="B20071" s="1">
        <v>42345</v>
      </c>
      <c r="C20071" s="2">
        <v>0.75864583333333335</v>
      </c>
    </row>
    <row r="20072" spans="1:3" x14ac:dyDescent="0.35">
      <c r="A20072">
        <v>20071</v>
      </c>
      <c r="B20072" s="1">
        <v>42345</v>
      </c>
      <c r="C20072" s="2">
        <v>0.76358796296296294</v>
      </c>
    </row>
    <row r="20073" spans="1:3" x14ac:dyDescent="0.35">
      <c r="A20073">
        <v>20072</v>
      </c>
      <c r="B20073" s="1">
        <v>42345</v>
      </c>
      <c r="C20073" s="2">
        <v>0.77179398148148148</v>
      </c>
    </row>
    <row r="20074" spans="1:3" x14ac:dyDescent="0.35">
      <c r="A20074">
        <v>20073</v>
      </c>
      <c r="B20074" s="1">
        <v>42345</v>
      </c>
      <c r="C20074" s="2">
        <v>0.78365740740740741</v>
      </c>
    </row>
    <row r="20075" spans="1:3" x14ac:dyDescent="0.35">
      <c r="A20075">
        <v>20074</v>
      </c>
      <c r="B20075" s="1">
        <v>42345</v>
      </c>
      <c r="C20075" s="2">
        <v>0.78452546296296299</v>
      </c>
    </row>
    <row r="20076" spans="1:3" x14ac:dyDescent="0.35">
      <c r="A20076">
        <v>20075</v>
      </c>
      <c r="B20076" s="1">
        <v>42345</v>
      </c>
      <c r="C20076" s="2">
        <v>0.7913310185185185</v>
      </c>
    </row>
    <row r="20077" spans="1:3" x14ac:dyDescent="0.35">
      <c r="A20077">
        <v>20076</v>
      </c>
      <c r="B20077" s="1">
        <v>42345</v>
      </c>
      <c r="C20077" s="2">
        <v>0.79483796296296294</v>
      </c>
    </row>
    <row r="20078" spans="1:3" x14ac:dyDescent="0.35">
      <c r="A20078">
        <v>20077</v>
      </c>
      <c r="B20078" s="1">
        <v>42345</v>
      </c>
      <c r="C20078" s="2">
        <v>0.81050925925925921</v>
      </c>
    </row>
    <row r="20079" spans="1:3" x14ac:dyDescent="0.35">
      <c r="A20079">
        <v>20078</v>
      </c>
      <c r="B20079" s="1">
        <v>42345</v>
      </c>
      <c r="C20079" s="2">
        <v>0.81773148148148145</v>
      </c>
    </row>
    <row r="20080" spans="1:3" x14ac:dyDescent="0.35">
      <c r="A20080">
        <v>20079</v>
      </c>
      <c r="B20080" s="1">
        <v>42345</v>
      </c>
      <c r="C20080" s="2">
        <v>0.82343750000000004</v>
      </c>
    </row>
    <row r="20081" spans="1:3" x14ac:dyDescent="0.35">
      <c r="A20081">
        <v>20080</v>
      </c>
      <c r="B20081" s="1">
        <v>42345</v>
      </c>
      <c r="C20081" s="2">
        <v>0.82644675925925926</v>
      </c>
    </row>
    <row r="20082" spans="1:3" x14ac:dyDescent="0.35">
      <c r="A20082">
        <v>20081</v>
      </c>
      <c r="B20082" s="1">
        <v>42345</v>
      </c>
      <c r="C20082" s="2">
        <v>0.83575231481481482</v>
      </c>
    </row>
    <row r="20083" spans="1:3" x14ac:dyDescent="0.35">
      <c r="A20083">
        <v>20082</v>
      </c>
      <c r="B20083" s="1">
        <v>42345</v>
      </c>
      <c r="C20083" s="2">
        <v>0.84062499999999996</v>
      </c>
    </row>
    <row r="20084" spans="1:3" x14ac:dyDescent="0.35">
      <c r="A20084">
        <v>20083</v>
      </c>
      <c r="B20084" s="1">
        <v>42345</v>
      </c>
      <c r="C20084" s="2">
        <v>0.84420138888888885</v>
      </c>
    </row>
    <row r="20085" spans="1:3" x14ac:dyDescent="0.35">
      <c r="A20085">
        <v>20084</v>
      </c>
      <c r="B20085" s="1">
        <v>42345</v>
      </c>
      <c r="C20085" s="2">
        <v>0.84614583333333337</v>
      </c>
    </row>
    <row r="20086" spans="1:3" x14ac:dyDescent="0.35">
      <c r="A20086">
        <v>20085</v>
      </c>
      <c r="B20086" s="1">
        <v>42345</v>
      </c>
      <c r="C20086" s="2">
        <v>0.85133101851851856</v>
      </c>
    </row>
    <row r="20087" spans="1:3" x14ac:dyDescent="0.35">
      <c r="A20087">
        <v>20086</v>
      </c>
      <c r="B20087" s="1">
        <v>42345</v>
      </c>
      <c r="C20087" s="2">
        <v>0.8533101851851852</v>
      </c>
    </row>
    <row r="20088" spans="1:3" x14ac:dyDescent="0.35">
      <c r="A20088">
        <v>20087</v>
      </c>
      <c r="B20088" s="1">
        <v>42345</v>
      </c>
      <c r="C20088" s="2">
        <v>0.86260416666666662</v>
      </c>
    </row>
    <row r="20089" spans="1:3" x14ac:dyDescent="0.35">
      <c r="A20089">
        <v>20088</v>
      </c>
      <c r="B20089" s="1">
        <v>42345</v>
      </c>
      <c r="C20089" s="2">
        <v>0.86614583333333328</v>
      </c>
    </row>
    <row r="20090" spans="1:3" x14ac:dyDescent="0.35">
      <c r="A20090">
        <v>20089</v>
      </c>
      <c r="B20090" s="1">
        <v>42345</v>
      </c>
      <c r="C20090" s="2">
        <v>0.8703819444444445</v>
      </c>
    </row>
    <row r="20091" spans="1:3" x14ac:dyDescent="0.35">
      <c r="A20091">
        <v>20090</v>
      </c>
      <c r="B20091" s="1">
        <v>42345</v>
      </c>
      <c r="C20091" s="2">
        <v>0.90767361111111111</v>
      </c>
    </row>
    <row r="20092" spans="1:3" x14ac:dyDescent="0.35">
      <c r="A20092">
        <v>20091</v>
      </c>
      <c r="B20092" s="1">
        <v>42345</v>
      </c>
      <c r="C20092" s="2">
        <v>0.91168981481481481</v>
      </c>
    </row>
    <row r="20093" spans="1:3" x14ac:dyDescent="0.35">
      <c r="A20093">
        <v>20092</v>
      </c>
      <c r="B20093" s="1">
        <v>42345</v>
      </c>
      <c r="C20093" s="2">
        <v>0.93612268518518515</v>
      </c>
    </row>
    <row r="20094" spans="1:3" x14ac:dyDescent="0.35">
      <c r="A20094">
        <v>20093</v>
      </c>
      <c r="B20094" s="1">
        <v>42345</v>
      </c>
      <c r="C20094" s="2">
        <v>0.94989583333333338</v>
      </c>
    </row>
    <row r="20095" spans="1:3" x14ac:dyDescent="0.35">
      <c r="A20095">
        <v>20094</v>
      </c>
      <c r="B20095" s="1">
        <v>42346</v>
      </c>
      <c r="C20095" s="2">
        <v>0.47166666666666668</v>
      </c>
    </row>
    <row r="20096" spans="1:3" x14ac:dyDescent="0.35">
      <c r="A20096">
        <v>20095</v>
      </c>
      <c r="B20096" s="1">
        <v>42346</v>
      </c>
      <c r="C20096" s="2">
        <v>0.47944444444444445</v>
      </c>
    </row>
    <row r="20097" spans="1:3" x14ac:dyDescent="0.35">
      <c r="A20097">
        <v>20096</v>
      </c>
      <c r="B20097" s="1">
        <v>42346</v>
      </c>
      <c r="C20097" s="2">
        <v>0.49543981481481481</v>
      </c>
    </row>
    <row r="20098" spans="1:3" x14ac:dyDescent="0.35">
      <c r="A20098">
        <v>20097</v>
      </c>
      <c r="B20098" s="1">
        <v>42346</v>
      </c>
      <c r="C20098" s="2">
        <v>0.5028125</v>
      </c>
    </row>
    <row r="20099" spans="1:3" x14ac:dyDescent="0.35">
      <c r="A20099">
        <v>20098</v>
      </c>
      <c r="B20099" s="1">
        <v>42346</v>
      </c>
      <c r="C20099" s="2">
        <v>0.50340277777777775</v>
      </c>
    </row>
    <row r="20100" spans="1:3" x14ac:dyDescent="0.35">
      <c r="A20100">
        <v>20099</v>
      </c>
      <c r="B20100" s="1">
        <v>42346</v>
      </c>
      <c r="C20100" s="2">
        <v>0.51973379629629635</v>
      </c>
    </row>
    <row r="20101" spans="1:3" x14ac:dyDescent="0.35">
      <c r="A20101">
        <v>20100</v>
      </c>
      <c r="B20101" s="1">
        <v>42346</v>
      </c>
      <c r="C20101" s="2">
        <v>0.52439814814814811</v>
      </c>
    </row>
    <row r="20102" spans="1:3" x14ac:dyDescent="0.35">
      <c r="A20102">
        <v>20101</v>
      </c>
      <c r="B20102" s="1">
        <v>42346</v>
      </c>
      <c r="C20102" s="2">
        <v>0.52550925925925929</v>
      </c>
    </row>
    <row r="20103" spans="1:3" x14ac:dyDescent="0.35">
      <c r="A20103">
        <v>20102</v>
      </c>
      <c r="B20103" s="1">
        <v>42346</v>
      </c>
      <c r="C20103" s="2">
        <v>0.52811342592592592</v>
      </c>
    </row>
    <row r="20104" spans="1:3" x14ac:dyDescent="0.35">
      <c r="A20104">
        <v>20103</v>
      </c>
      <c r="B20104" s="1">
        <v>42346</v>
      </c>
      <c r="C20104" s="2">
        <v>0.53574074074074074</v>
      </c>
    </row>
    <row r="20105" spans="1:3" x14ac:dyDescent="0.35">
      <c r="A20105">
        <v>20104</v>
      </c>
      <c r="B20105" s="1">
        <v>42346</v>
      </c>
      <c r="C20105" s="2">
        <v>0.54777777777777781</v>
      </c>
    </row>
    <row r="20106" spans="1:3" x14ac:dyDescent="0.35">
      <c r="A20106">
        <v>20105</v>
      </c>
      <c r="B20106" s="1">
        <v>42346</v>
      </c>
      <c r="C20106" s="2">
        <v>0.55880787037037039</v>
      </c>
    </row>
    <row r="20107" spans="1:3" x14ac:dyDescent="0.35">
      <c r="A20107">
        <v>20106</v>
      </c>
      <c r="B20107" s="1">
        <v>42346</v>
      </c>
      <c r="C20107" s="2">
        <v>0.55884259259259261</v>
      </c>
    </row>
    <row r="20108" spans="1:3" x14ac:dyDescent="0.35">
      <c r="A20108">
        <v>20107</v>
      </c>
      <c r="B20108" s="1">
        <v>42346</v>
      </c>
      <c r="C20108" s="2">
        <v>0.56247685185185181</v>
      </c>
    </row>
    <row r="20109" spans="1:3" x14ac:dyDescent="0.35">
      <c r="A20109">
        <v>20108</v>
      </c>
      <c r="B20109" s="1">
        <v>42346</v>
      </c>
      <c r="C20109" s="2">
        <v>0.56510416666666663</v>
      </c>
    </row>
    <row r="20110" spans="1:3" x14ac:dyDescent="0.35">
      <c r="A20110">
        <v>20109</v>
      </c>
      <c r="B20110" s="1">
        <v>42346</v>
      </c>
      <c r="C20110" s="2">
        <v>0.56546296296296295</v>
      </c>
    </row>
    <row r="20111" spans="1:3" x14ac:dyDescent="0.35">
      <c r="A20111">
        <v>20110</v>
      </c>
      <c r="B20111" s="1">
        <v>42346</v>
      </c>
      <c r="C20111" s="2">
        <v>0.57030092592592596</v>
      </c>
    </row>
    <row r="20112" spans="1:3" x14ac:dyDescent="0.35">
      <c r="A20112">
        <v>20111</v>
      </c>
      <c r="B20112" s="1">
        <v>42346</v>
      </c>
      <c r="C20112" s="2">
        <v>0.57039351851851849</v>
      </c>
    </row>
    <row r="20113" spans="1:3" x14ac:dyDescent="0.35">
      <c r="A20113">
        <v>20112</v>
      </c>
      <c r="B20113" s="1">
        <v>42346</v>
      </c>
      <c r="C20113" s="2">
        <v>0.57855324074074077</v>
      </c>
    </row>
    <row r="20114" spans="1:3" x14ac:dyDescent="0.35">
      <c r="A20114">
        <v>20113</v>
      </c>
      <c r="B20114" s="1">
        <v>42346</v>
      </c>
      <c r="C20114" s="2">
        <v>0.5788888888888889</v>
      </c>
    </row>
    <row r="20115" spans="1:3" x14ac:dyDescent="0.35">
      <c r="A20115">
        <v>20114</v>
      </c>
      <c r="B20115" s="1">
        <v>42346</v>
      </c>
      <c r="C20115" s="2">
        <v>0.63958333333333328</v>
      </c>
    </row>
    <row r="20116" spans="1:3" x14ac:dyDescent="0.35">
      <c r="A20116">
        <v>20115</v>
      </c>
      <c r="B20116" s="1">
        <v>42346</v>
      </c>
      <c r="C20116" s="2">
        <v>0.64881944444444439</v>
      </c>
    </row>
    <row r="20117" spans="1:3" x14ac:dyDescent="0.35">
      <c r="A20117">
        <v>20116</v>
      </c>
      <c r="B20117" s="1">
        <v>42346</v>
      </c>
      <c r="C20117" s="2">
        <v>0.6807523148148148</v>
      </c>
    </row>
    <row r="20118" spans="1:3" x14ac:dyDescent="0.35">
      <c r="A20118">
        <v>20117</v>
      </c>
      <c r="B20118" s="1">
        <v>42346</v>
      </c>
      <c r="C20118" s="2">
        <v>0.68168981481481483</v>
      </c>
    </row>
    <row r="20119" spans="1:3" x14ac:dyDescent="0.35">
      <c r="A20119">
        <v>20118</v>
      </c>
      <c r="B20119" s="1">
        <v>42346</v>
      </c>
      <c r="C20119" s="2">
        <v>0.68861111111111106</v>
      </c>
    </row>
    <row r="20120" spans="1:3" x14ac:dyDescent="0.35">
      <c r="A20120">
        <v>20119</v>
      </c>
      <c r="B20120" s="1">
        <v>42346</v>
      </c>
      <c r="C20120" s="2">
        <v>0.69049768518518517</v>
      </c>
    </row>
    <row r="20121" spans="1:3" x14ac:dyDescent="0.35">
      <c r="A20121">
        <v>20120</v>
      </c>
      <c r="B20121" s="1">
        <v>42346</v>
      </c>
      <c r="C20121" s="2">
        <v>0.69729166666666664</v>
      </c>
    </row>
    <row r="20122" spans="1:3" x14ac:dyDescent="0.35">
      <c r="A20122">
        <v>20121</v>
      </c>
      <c r="B20122" s="1">
        <v>42346</v>
      </c>
      <c r="C20122" s="2">
        <v>0.70907407407407408</v>
      </c>
    </row>
    <row r="20123" spans="1:3" x14ac:dyDescent="0.35">
      <c r="A20123">
        <v>20122</v>
      </c>
      <c r="B20123" s="1">
        <v>42346</v>
      </c>
      <c r="C20123" s="2">
        <v>0.72943287037037041</v>
      </c>
    </row>
    <row r="20124" spans="1:3" x14ac:dyDescent="0.35">
      <c r="A20124">
        <v>20123</v>
      </c>
      <c r="B20124" s="1">
        <v>42346</v>
      </c>
      <c r="C20124" s="2">
        <v>0.7377083333333333</v>
      </c>
    </row>
    <row r="20125" spans="1:3" x14ac:dyDescent="0.35">
      <c r="A20125">
        <v>20124</v>
      </c>
      <c r="B20125" s="1">
        <v>42346</v>
      </c>
      <c r="C20125" s="2">
        <v>0.73972222222222217</v>
      </c>
    </row>
    <row r="20126" spans="1:3" x14ac:dyDescent="0.35">
      <c r="A20126">
        <v>20125</v>
      </c>
      <c r="B20126" s="1">
        <v>42346</v>
      </c>
      <c r="C20126" s="2">
        <v>0.7588773148148148</v>
      </c>
    </row>
    <row r="20127" spans="1:3" x14ac:dyDescent="0.35">
      <c r="A20127">
        <v>20126</v>
      </c>
      <c r="B20127" s="1">
        <v>42346</v>
      </c>
      <c r="C20127" s="2">
        <v>0.76287037037037042</v>
      </c>
    </row>
    <row r="20128" spans="1:3" x14ac:dyDescent="0.35">
      <c r="A20128">
        <v>20127</v>
      </c>
      <c r="B20128" s="1">
        <v>42346</v>
      </c>
      <c r="C20128" s="2">
        <v>0.76663194444444449</v>
      </c>
    </row>
    <row r="20129" spans="1:3" x14ac:dyDescent="0.35">
      <c r="A20129">
        <v>20128</v>
      </c>
      <c r="B20129" s="1">
        <v>42346</v>
      </c>
      <c r="C20129" s="2">
        <v>0.77260416666666665</v>
      </c>
    </row>
    <row r="20130" spans="1:3" x14ac:dyDescent="0.35">
      <c r="A20130">
        <v>20129</v>
      </c>
      <c r="B20130" s="1">
        <v>42346</v>
      </c>
      <c r="C20130" s="2">
        <v>0.77545138888888887</v>
      </c>
    </row>
    <row r="20131" spans="1:3" x14ac:dyDescent="0.35">
      <c r="A20131">
        <v>20130</v>
      </c>
      <c r="B20131" s="1">
        <v>42346</v>
      </c>
      <c r="C20131" s="2">
        <v>0.79604166666666665</v>
      </c>
    </row>
    <row r="20132" spans="1:3" x14ac:dyDescent="0.35">
      <c r="A20132">
        <v>20131</v>
      </c>
      <c r="B20132" s="1">
        <v>42346</v>
      </c>
      <c r="C20132" s="2">
        <v>0.81508101851851855</v>
      </c>
    </row>
    <row r="20133" spans="1:3" x14ac:dyDescent="0.35">
      <c r="A20133">
        <v>20132</v>
      </c>
      <c r="B20133" s="1">
        <v>42346</v>
      </c>
      <c r="C20133" s="2">
        <v>0.82614583333333336</v>
      </c>
    </row>
    <row r="20134" spans="1:3" x14ac:dyDescent="0.35">
      <c r="A20134">
        <v>20133</v>
      </c>
      <c r="B20134" s="1">
        <v>42346</v>
      </c>
      <c r="C20134" s="2">
        <v>0.82672453703703708</v>
      </c>
    </row>
    <row r="20135" spans="1:3" x14ac:dyDescent="0.35">
      <c r="A20135">
        <v>20134</v>
      </c>
      <c r="B20135" s="1">
        <v>42346</v>
      </c>
      <c r="C20135" s="2">
        <v>0.82768518518518519</v>
      </c>
    </row>
    <row r="20136" spans="1:3" x14ac:dyDescent="0.35">
      <c r="A20136">
        <v>20135</v>
      </c>
      <c r="B20136" s="1">
        <v>42346</v>
      </c>
      <c r="C20136" s="2">
        <v>0.83142361111111107</v>
      </c>
    </row>
    <row r="20137" spans="1:3" x14ac:dyDescent="0.35">
      <c r="A20137">
        <v>20136</v>
      </c>
      <c r="B20137" s="1">
        <v>42346</v>
      </c>
      <c r="C20137" s="2">
        <v>0.83403935185185185</v>
      </c>
    </row>
    <row r="20138" spans="1:3" x14ac:dyDescent="0.35">
      <c r="A20138">
        <v>20137</v>
      </c>
      <c r="B20138" s="1">
        <v>42346</v>
      </c>
      <c r="C20138" s="2">
        <v>0.84653935185185181</v>
      </c>
    </row>
    <row r="20139" spans="1:3" x14ac:dyDescent="0.35">
      <c r="A20139">
        <v>20138</v>
      </c>
      <c r="B20139" s="1">
        <v>42346</v>
      </c>
      <c r="C20139" s="2">
        <v>0.84722222222222221</v>
      </c>
    </row>
    <row r="20140" spans="1:3" x14ac:dyDescent="0.35">
      <c r="A20140">
        <v>20139</v>
      </c>
      <c r="B20140" s="1">
        <v>42346</v>
      </c>
      <c r="C20140" s="2">
        <v>0.85329861111111116</v>
      </c>
    </row>
    <row r="20141" spans="1:3" x14ac:dyDescent="0.35">
      <c r="A20141">
        <v>20140</v>
      </c>
      <c r="B20141" s="1">
        <v>42346</v>
      </c>
      <c r="C20141" s="2">
        <v>0.90342592592592597</v>
      </c>
    </row>
    <row r="20142" spans="1:3" x14ac:dyDescent="0.35">
      <c r="A20142">
        <v>20141</v>
      </c>
      <c r="B20142" s="1">
        <v>42346</v>
      </c>
      <c r="C20142" s="2">
        <v>0.90945601851851854</v>
      </c>
    </row>
    <row r="20143" spans="1:3" x14ac:dyDescent="0.35">
      <c r="A20143">
        <v>20142</v>
      </c>
      <c r="B20143" s="1">
        <v>42346</v>
      </c>
      <c r="C20143" s="2">
        <v>0.92291666666666672</v>
      </c>
    </row>
    <row r="20144" spans="1:3" x14ac:dyDescent="0.35">
      <c r="A20144">
        <v>20143</v>
      </c>
      <c r="B20144" s="1">
        <v>42346</v>
      </c>
      <c r="C20144" s="2">
        <v>0.93460648148148151</v>
      </c>
    </row>
    <row r="20145" spans="1:3" x14ac:dyDescent="0.35">
      <c r="A20145">
        <v>20144</v>
      </c>
      <c r="B20145" s="1">
        <v>42347</v>
      </c>
      <c r="C20145" s="2">
        <v>0.48215277777777776</v>
      </c>
    </row>
    <row r="20146" spans="1:3" x14ac:dyDescent="0.35">
      <c r="A20146">
        <v>20145</v>
      </c>
      <c r="B20146" s="1">
        <v>42347</v>
      </c>
      <c r="C20146" s="2">
        <v>0.4934027777777778</v>
      </c>
    </row>
    <row r="20147" spans="1:3" x14ac:dyDescent="0.35">
      <c r="A20147">
        <v>20146</v>
      </c>
      <c r="B20147" s="1">
        <v>42347</v>
      </c>
      <c r="C20147" s="2">
        <v>0.49674768518518519</v>
      </c>
    </row>
    <row r="20148" spans="1:3" x14ac:dyDescent="0.35">
      <c r="A20148">
        <v>20147</v>
      </c>
      <c r="B20148" s="1">
        <v>42347</v>
      </c>
      <c r="C20148" s="2">
        <v>0.50092592592592589</v>
      </c>
    </row>
    <row r="20149" spans="1:3" x14ac:dyDescent="0.35">
      <c r="A20149">
        <v>20148</v>
      </c>
      <c r="B20149" s="1">
        <v>42347</v>
      </c>
      <c r="C20149" s="2">
        <v>0.50334490740740745</v>
      </c>
    </row>
    <row r="20150" spans="1:3" x14ac:dyDescent="0.35">
      <c r="A20150">
        <v>20149</v>
      </c>
      <c r="B20150" s="1">
        <v>42347</v>
      </c>
      <c r="C20150" s="2">
        <v>0.50709490740740737</v>
      </c>
    </row>
    <row r="20151" spans="1:3" x14ac:dyDescent="0.35">
      <c r="A20151">
        <v>20150</v>
      </c>
      <c r="B20151" s="1">
        <v>42347</v>
      </c>
      <c r="C20151" s="2">
        <v>0.50754629629629633</v>
      </c>
    </row>
    <row r="20152" spans="1:3" x14ac:dyDescent="0.35">
      <c r="A20152">
        <v>20151</v>
      </c>
      <c r="B20152" s="1">
        <v>42347</v>
      </c>
      <c r="C20152" s="2">
        <v>0.51649305555555558</v>
      </c>
    </row>
    <row r="20153" spans="1:3" x14ac:dyDescent="0.35">
      <c r="A20153">
        <v>20152</v>
      </c>
      <c r="B20153" s="1">
        <v>42347</v>
      </c>
      <c r="C20153" s="2">
        <v>0.51701388888888888</v>
      </c>
    </row>
    <row r="20154" spans="1:3" x14ac:dyDescent="0.35">
      <c r="A20154">
        <v>20153</v>
      </c>
      <c r="B20154" s="1">
        <v>42347</v>
      </c>
      <c r="C20154" s="2">
        <v>0.53093749999999995</v>
      </c>
    </row>
    <row r="20155" spans="1:3" x14ac:dyDescent="0.35">
      <c r="A20155">
        <v>20154</v>
      </c>
      <c r="B20155" s="1">
        <v>42347</v>
      </c>
      <c r="C20155" s="2">
        <v>0.53606481481481483</v>
      </c>
    </row>
    <row r="20156" spans="1:3" x14ac:dyDescent="0.35">
      <c r="A20156">
        <v>20155</v>
      </c>
      <c r="B20156" s="1">
        <v>42347</v>
      </c>
      <c r="C20156" s="2">
        <v>0.53754629629629624</v>
      </c>
    </row>
    <row r="20157" spans="1:3" x14ac:dyDescent="0.35">
      <c r="A20157">
        <v>20156</v>
      </c>
      <c r="B20157" s="1">
        <v>42347</v>
      </c>
      <c r="C20157" s="2">
        <v>0.54533564814814817</v>
      </c>
    </row>
    <row r="20158" spans="1:3" x14ac:dyDescent="0.35">
      <c r="A20158">
        <v>20157</v>
      </c>
      <c r="B20158" s="1">
        <v>42347</v>
      </c>
      <c r="C20158" s="2">
        <v>0.54890046296296291</v>
      </c>
    </row>
    <row r="20159" spans="1:3" x14ac:dyDescent="0.35">
      <c r="A20159">
        <v>20158</v>
      </c>
      <c r="B20159" s="1">
        <v>42347</v>
      </c>
      <c r="C20159" s="2">
        <v>0.55026620370370372</v>
      </c>
    </row>
    <row r="20160" spans="1:3" x14ac:dyDescent="0.35">
      <c r="A20160">
        <v>20159</v>
      </c>
      <c r="B20160" s="1">
        <v>42347</v>
      </c>
      <c r="C20160" s="2">
        <v>0.55057870370370365</v>
      </c>
    </row>
    <row r="20161" spans="1:3" x14ac:dyDescent="0.35">
      <c r="A20161">
        <v>20160</v>
      </c>
      <c r="B20161" s="1">
        <v>42347</v>
      </c>
      <c r="C20161" s="2">
        <v>0.55452546296296301</v>
      </c>
    </row>
    <row r="20162" spans="1:3" x14ac:dyDescent="0.35">
      <c r="A20162">
        <v>20161</v>
      </c>
      <c r="B20162" s="1">
        <v>42347</v>
      </c>
      <c r="C20162" s="2">
        <v>0.5561342592592593</v>
      </c>
    </row>
    <row r="20163" spans="1:3" x14ac:dyDescent="0.35">
      <c r="A20163">
        <v>20162</v>
      </c>
      <c r="B20163" s="1">
        <v>42347</v>
      </c>
      <c r="C20163" s="2">
        <v>0.55858796296296298</v>
      </c>
    </row>
    <row r="20164" spans="1:3" x14ac:dyDescent="0.35">
      <c r="A20164">
        <v>20163</v>
      </c>
      <c r="B20164" s="1">
        <v>42347</v>
      </c>
      <c r="C20164" s="2">
        <v>0.57039351851851849</v>
      </c>
    </row>
    <row r="20165" spans="1:3" x14ac:dyDescent="0.35">
      <c r="A20165">
        <v>20164</v>
      </c>
      <c r="B20165" s="1">
        <v>42347</v>
      </c>
      <c r="C20165" s="2">
        <v>0.58065972222222217</v>
      </c>
    </row>
    <row r="20166" spans="1:3" x14ac:dyDescent="0.35">
      <c r="A20166">
        <v>20165</v>
      </c>
      <c r="B20166" s="1">
        <v>42347</v>
      </c>
      <c r="C20166" s="2">
        <v>0.60020833333333334</v>
      </c>
    </row>
    <row r="20167" spans="1:3" x14ac:dyDescent="0.35">
      <c r="A20167">
        <v>20166</v>
      </c>
      <c r="B20167" s="1">
        <v>42347</v>
      </c>
      <c r="C20167" s="2">
        <v>0.60918981481481482</v>
      </c>
    </row>
    <row r="20168" spans="1:3" x14ac:dyDescent="0.35">
      <c r="A20168">
        <v>20167</v>
      </c>
      <c r="B20168" s="1">
        <v>42347</v>
      </c>
      <c r="C20168" s="2">
        <v>0.62232638888888892</v>
      </c>
    </row>
    <row r="20169" spans="1:3" x14ac:dyDescent="0.35">
      <c r="A20169">
        <v>20168</v>
      </c>
      <c r="B20169" s="1">
        <v>42347</v>
      </c>
      <c r="C20169" s="2">
        <v>0.62822916666666662</v>
      </c>
    </row>
    <row r="20170" spans="1:3" x14ac:dyDescent="0.35">
      <c r="A20170">
        <v>20169</v>
      </c>
      <c r="B20170" s="1">
        <v>42347</v>
      </c>
      <c r="C20170" s="2">
        <v>0.62836805555555553</v>
      </c>
    </row>
    <row r="20171" spans="1:3" x14ac:dyDescent="0.35">
      <c r="A20171">
        <v>20170</v>
      </c>
      <c r="B20171" s="1">
        <v>42347</v>
      </c>
      <c r="C20171" s="2">
        <v>0.63968749999999996</v>
      </c>
    </row>
    <row r="20172" spans="1:3" x14ac:dyDescent="0.35">
      <c r="A20172">
        <v>20171</v>
      </c>
      <c r="B20172" s="1">
        <v>42347</v>
      </c>
      <c r="C20172" s="2">
        <v>0.64773148148148152</v>
      </c>
    </row>
    <row r="20173" spans="1:3" x14ac:dyDescent="0.35">
      <c r="A20173">
        <v>20172</v>
      </c>
      <c r="B20173" s="1">
        <v>42347</v>
      </c>
      <c r="C20173" s="2">
        <v>0.65607638888888886</v>
      </c>
    </row>
    <row r="20174" spans="1:3" x14ac:dyDescent="0.35">
      <c r="A20174">
        <v>20173</v>
      </c>
      <c r="B20174" s="1">
        <v>42347</v>
      </c>
      <c r="C20174" s="2">
        <v>0.6582175925925926</v>
      </c>
    </row>
    <row r="20175" spans="1:3" x14ac:dyDescent="0.35">
      <c r="A20175">
        <v>20174</v>
      </c>
      <c r="B20175" s="1">
        <v>42347</v>
      </c>
      <c r="C20175" s="2">
        <v>0.66806712962962966</v>
      </c>
    </row>
    <row r="20176" spans="1:3" x14ac:dyDescent="0.35">
      <c r="A20176">
        <v>20175</v>
      </c>
      <c r="B20176" s="1">
        <v>42347</v>
      </c>
      <c r="C20176" s="2">
        <v>0.69244212962962959</v>
      </c>
    </row>
    <row r="20177" spans="1:3" x14ac:dyDescent="0.35">
      <c r="A20177">
        <v>20176</v>
      </c>
      <c r="B20177" s="1">
        <v>42347</v>
      </c>
      <c r="C20177" s="2">
        <v>0.69942129629629635</v>
      </c>
    </row>
    <row r="20178" spans="1:3" x14ac:dyDescent="0.35">
      <c r="A20178">
        <v>20177</v>
      </c>
      <c r="B20178" s="1">
        <v>42347</v>
      </c>
      <c r="C20178" s="2">
        <v>0.70633101851851854</v>
      </c>
    </row>
    <row r="20179" spans="1:3" x14ac:dyDescent="0.35">
      <c r="A20179">
        <v>20178</v>
      </c>
      <c r="B20179" s="1">
        <v>42347</v>
      </c>
      <c r="C20179" s="2">
        <v>0.71229166666666666</v>
      </c>
    </row>
    <row r="20180" spans="1:3" x14ac:dyDescent="0.35">
      <c r="A20180">
        <v>20179</v>
      </c>
      <c r="B20180" s="1">
        <v>42347</v>
      </c>
      <c r="C20180" s="2">
        <v>0.71638888888888885</v>
      </c>
    </row>
    <row r="20181" spans="1:3" x14ac:dyDescent="0.35">
      <c r="A20181">
        <v>20180</v>
      </c>
      <c r="B20181" s="1">
        <v>42347</v>
      </c>
      <c r="C20181" s="2">
        <v>0.71789351851851857</v>
      </c>
    </row>
    <row r="20182" spans="1:3" x14ac:dyDescent="0.35">
      <c r="A20182">
        <v>20181</v>
      </c>
      <c r="B20182" s="1">
        <v>42347</v>
      </c>
      <c r="C20182" s="2">
        <v>0.72167824074074072</v>
      </c>
    </row>
    <row r="20183" spans="1:3" x14ac:dyDescent="0.35">
      <c r="A20183">
        <v>20182</v>
      </c>
      <c r="B20183" s="1">
        <v>42347</v>
      </c>
      <c r="C20183" s="2">
        <v>0.72343749999999996</v>
      </c>
    </row>
    <row r="20184" spans="1:3" x14ac:dyDescent="0.35">
      <c r="A20184">
        <v>20183</v>
      </c>
      <c r="B20184" s="1">
        <v>42347</v>
      </c>
      <c r="C20184" s="2">
        <v>0.73010416666666667</v>
      </c>
    </row>
    <row r="20185" spans="1:3" x14ac:dyDescent="0.35">
      <c r="A20185">
        <v>20184</v>
      </c>
      <c r="B20185" s="1">
        <v>42347</v>
      </c>
      <c r="C20185" s="2">
        <v>0.73774305555555553</v>
      </c>
    </row>
    <row r="20186" spans="1:3" x14ac:dyDescent="0.35">
      <c r="A20186">
        <v>20185</v>
      </c>
      <c r="B20186" s="1">
        <v>42347</v>
      </c>
      <c r="C20186" s="2">
        <v>0.7477893518518518</v>
      </c>
    </row>
    <row r="20187" spans="1:3" x14ac:dyDescent="0.35">
      <c r="A20187">
        <v>20186</v>
      </c>
      <c r="B20187" s="1">
        <v>42347</v>
      </c>
      <c r="C20187" s="2">
        <v>0.75171296296296297</v>
      </c>
    </row>
    <row r="20188" spans="1:3" x14ac:dyDescent="0.35">
      <c r="A20188">
        <v>20187</v>
      </c>
      <c r="B20188" s="1">
        <v>42347</v>
      </c>
      <c r="C20188" s="2">
        <v>0.75871527777777781</v>
      </c>
    </row>
    <row r="20189" spans="1:3" x14ac:dyDescent="0.35">
      <c r="A20189">
        <v>20188</v>
      </c>
      <c r="B20189" s="1">
        <v>42347</v>
      </c>
      <c r="C20189" s="2">
        <v>0.76247685185185188</v>
      </c>
    </row>
    <row r="20190" spans="1:3" x14ac:dyDescent="0.35">
      <c r="A20190">
        <v>20189</v>
      </c>
      <c r="B20190" s="1">
        <v>42347</v>
      </c>
      <c r="C20190" s="2">
        <v>0.7700231481481481</v>
      </c>
    </row>
    <row r="20191" spans="1:3" x14ac:dyDescent="0.35">
      <c r="A20191">
        <v>20190</v>
      </c>
      <c r="B20191" s="1">
        <v>42347</v>
      </c>
      <c r="C20191" s="2">
        <v>0.77054398148148151</v>
      </c>
    </row>
    <row r="20192" spans="1:3" x14ac:dyDescent="0.35">
      <c r="A20192">
        <v>20191</v>
      </c>
      <c r="B20192" s="1">
        <v>42347</v>
      </c>
      <c r="C20192" s="2">
        <v>0.78445601851851854</v>
      </c>
    </row>
    <row r="20193" spans="1:3" x14ac:dyDescent="0.35">
      <c r="A20193">
        <v>20192</v>
      </c>
      <c r="B20193" s="1">
        <v>42347</v>
      </c>
      <c r="C20193" s="2">
        <v>0.79024305555555552</v>
      </c>
    </row>
    <row r="20194" spans="1:3" x14ac:dyDescent="0.35">
      <c r="A20194">
        <v>20193</v>
      </c>
      <c r="B20194" s="1">
        <v>42347</v>
      </c>
      <c r="C20194" s="2">
        <v>0.80049768518518516</v>
      </c>
    </row>
    <row r="20195" spans="1:3" x14ac:dyDescent="0.35">
      <c r="A20195">
        <v>20194</v>
      </c>
      <c r="B20195" s="1">
        <v>42347</v>
      </c>
      <c r="C20195" s="2">
        <v>0.80185185185185182</v>
      </c>
    </row>
    <row r="20196" spans="1:3" x14ac:dyDescent="0.35">
      <c r="A20196">
        <v>20195</v>
      </c>
      <c r="B20196" s="1">
        <v>42347</v>
      </c>
      <c r="C20196" s="2">
        <v>0.80913194444444447</v>
      </c>
    </row>
    <row r="20197" spans="1:3" x14ac:dyDescent="0.35">
      <c r="A20197">
        <v>20196</v>
      </c>
      <c r="B20197" s="1">
        <v>42347</v>
      </c>
      <c r="C20197" s="2">
        <v>0.8118171296296296</v>
      </c>
    </row>
    <row r="20198" spans="1:3" x14ac:dyDescent="0.35">
      <c r="A20198">
        <v>20197</v>
      </c>
      <c r="B20198" s="1">
        <v>42347</v>
      </c>
      <c r="C20198" s="2">
        <v>0.81840277777777781</v>
      </c>
    </row>
    <row r="20199" spans="1:3" x14ac:dyDescent="0.35">
      <c r="A20199">
        <v>20198</v>
      </c>
      <c r="B20199" s="1">
        <v>42347</v>
      </c>
      <c r="C20199" s="2">
        <v>0.81986111111111115</v>
      </c>
    </row>
    <row r="20200" spans="1:3" x14ac:dyDescent="0.35">
      <c r="A20200">
        <v>20199</v>
      </c>
      <c r="B20200" s="1">
        <v>42347</v>
      </c>
      <c r="C20200" s="2">
        <v>0.83515046296296291</v>
      </c>
    </row>
    <row r="20201" spans="1:3" x14ac:dyDescent="0.35">
      <c r="A20201">
        <v>20200</v>
      </c>
      <c r="B20201" s="1">
        <v>42347</v>
      </c>
      <c r="C20201" s="2">
        <v>0.83724537037037039</v>
      </c>
    </row>
    <row r="20202" spans="1:3" x14ac:dyDescent="0.35">
      <c r="A20202">
        <v>20201</v>
      </c>
      <c r="B20202" s="1">
        <v>42347</v>
      </c>
      <c r="C20202" s="2">
        <v>0.83835648148148145</v>
      </c>
    </row>
    <row r="20203" spans="1:3" x14ac:dyDescent="0.35">
      <c r="A20203">
        <v>20202</v>
      </c>
      <c r="B20203" s="1">
        <v>42347</v>
      </c>
      <c r="C20203" s="2">
        <v>0.85210648148148149</v>
      </c>
    </row>
    <row r="20204" spans="1:3" x14ac:dyDescent="0.35">
      <c r="A20204">
        <v>20203</v>
      </c>
      <c r="B20204" s="1">
        <v>42347</v>
      </c>
      <c r="C20204" s="2">
        <v>0.85728009259259264</v>
      </c>
    </row>
    <row r="20205" spans="1:3" x14ac:dyDescent="0.35">
      <c r="A20205">
        <v>20204</v>
      </c>
      <c r="B20205" s="1">
        <v>42347</v>
      </c>
      <c r="C20205" s="2">
        <v>0.85896990740740742</v>
      </c>
    </row>
    <row r="20206" spans="1:3" x14ac:dyDescent="0.35">
      <c r="A20206">
        <v>20205</v>
      </c>
      <c r="B20206" s="1">
        <v>42347</v>
      </c>
      <c r="C20206" s="2">
        <v>0.87410879629629634</v>
      </c>
    </row>
    <row r="20207" spans="1:3" x14ac:dyDescent="0.35">
      <c r="A20207">
        <v>20206</v>
      </c>
      <c r="B20207" s="1">
        <v>42347</v>
      </c>
      <c r="C20207" s="2">
        <v>0.8759837962962963</v>
      </c>
    </row>
    <row r="20208" spans="1:3" x14ac:dyDescent="0.35">
      <c r="A20208">
        <v>20207</v>
      </c>
      <c r="B20208" s="1">
        <v>42347</v>
      </c>
      <c r="C20208" s="2">
        <v>0.87792824074074072</v>
      </c>
    </row>
    <row r="20209" spans="1:3" x14ac:dyDescent="0.35">
      <c r="A20209">
        <v>20208</v>
      </c>
      <c r="B20209" s="1">
        <v>42347</v>
      </c>
      <c r="C20209" s="2">
        <v>0.94780092592592591</v>
      </c>
    </row>
    <row r="20210" spans="1:3" x14ac:dyDescent="0.35">
      <c r="A20210">
        <v>20209</v>
      </c>
      <c r="B20210" s="1">
        <v>42348</v>
      </c>
      <c r="C20210" s="2">
        <v>0.4755787037037037</v>
      </c>
    </row>
    <row r="20211" spans="1:3" x14ac:dyDescent="0.35">
      <c r="A20211">
        <v>20210</v>
      </c>
      <c r="B20211" s="1">
        <v>42348</v>
      </c>
      <c r="C20211" s="2">
        <v>0.48292824074074076</v>
      </c>
    </row>
    <row r="20212" spans="1:3" x14ac:dyDescent="0.35">
      <c r="A20212">
        <v>20211</v>
      </c>
      <c r="B20212" s="1">
        <v>42348</v>
      </c>
      <c r="C20212" s="2">
        <v>0.48491898148148149</v>
      </c>
    </row>
    <row r="20213" spans="1:3" x14ac:dyDescent="0.35">
      <c r="A20213">
        <v>20212</v>
      </c>
      <c r="B20213" s="1">
        <v>42348</v>
      </c>
      <c r="C20213" s="2">
        <v>0.48906250000000001</v>
      </c>
    </row>
    <row r="20214" spans="1:3" x14ac:dyDescent="0.35">
      <c r="A20214">
        <v>20213</v>
      </c>
      <c r="B20214" s="1">
        <v>42348</v>
      </c>
      <c r="C20214" s="2">
        <v>0.4979513888888889</v>
      </c>
    </row>
    <row r="20215" spans="1:3" x14ac:dyDescent="0.35">
      <c r="A20215">
        <v>20214</v>
      </c>
      <c r="B20215" s="1">
        <v>42348</v>
      </c>
      <c r="C20215" s="2">
        <v>0.50787037037037042</v>
      </c>
    </row>
    <row r="20216" spans="1:3" x14ac:dyDescent="0.35">
      <c r="A20216">
        <v>20215</v>
      </c>
      <c r="B20216" s="1">
        <v>42348</v>
      </c>
      <c r="C20216" s="2">
        <v>0.50923611111111111</v>
      </c>
    </row>
    <row r="20217" spans="1:3" x14ac:dyDescent="0.35">
      <c r="A20217">
        <v>20216</v>
      </c>
      <c r="B20217" s="1">
        <v>42348</v>
      </c>
      <c r="C20217" s="2">
        <v>0.51270833333333332</v>
      </c>
    </row>
    <row r="20218" spans="1:3" x14ac:dyDescent="0.35">
      <c r="A20218">
        <v>20217</v>
      </c>
      <c r="B20218" s="1">
        <v>42348</v>
      </c>
      <c r="C20218" s="2">
        <v>0.51896990740740745</v>
      </c>
    </row>
    <row r="20219" spans="1:3" x14ac:dyDescent="0.35">
      <c r="A20219">
        <v>20218</v>
      </c>
      <c r="B20219" s="1">
        <v>42348</v>
      </c>
      <c r="C20219" s="2">
        <v>0.53258101851851847</v>
      </c>
    </row>
    <row r="20220" spans="1:3" x14ac:dyDescent="0.35">
      <c r="A20220">
        <v>20219</v>
      </c>
      <c r="B20220" s="1">
        <v>42348</v>
      </c>
      <c r="C20220" s="2">
        <v>0.53832175925925929</v>
      </c>
    </row>
    <row r="20221" spans="1:3" x14ac:dyDescent="0.35">
      <c r="A20221">
        <v>20220</v>
      </c>
      <c r="B20221" s="1">
        <v>42348</v>
      </c>
      <c r="C20221" s="2">
        <v>0.54351851851851851</v>
      </c>
    </row>
    <row r="20222" spans="1:3" x14ac:dyDescent="0.35">
      <c r="A20222">
        <v>20221</v>
      </c>
      <c r="B20222" s="1">
        <v>42348</v>
      </c>
      <c r="C20222" s="2">
        <v>0.54885416666666664</v>
      </c>
    </row>
    <row r="20223" spans="1:3" x14ac:dyDescent="0.35">
      <c r="A20223">
        <v>20222</v>
      </c>
      <c r="B20223" s="1">
        <v>42348</v>
      </c>
      <c r="C20223" s="2">
        <v>0.55384259259259261</v>
      </c>
    </row>
    <row r="20224" spans="1:3" x14ac:dyDescent="0.35">
      <c r="A20224">
        <v>20223</v>
      </c>
      <c r="B20224" s="1">
        <v>42348</v>
      </c>
      <c r="C20224" s="2">
        <v>0.55407407407407405</v>
      </c>
    </row>
    <row r="20225" spans="1:3" x14ac:dyDescent="0.35">
      <c r="A20225">
        <v>20224</v>
      </c>
      <c r="B20225" s="1">
        <v>42348</v>
      </c>
      <c r="C20225" s="2">
        <v>0.55745370370370373</v>
      </c>
    </row>
    <row r="20226" spans="1:3" x14ac:dyDescent="0.35">
      <c r="A20226">
        <v>20225</v>
      </c>
      <c r="B20226" s="1">
        <v>42348</v>
      </c>
      <c r="C20226" s="2">
        <v>0.56353009259259257</v>
      </c>
    </row>
    <row r="20227" spans="1:3" x14ac:dyDescent="0.35">
      <c r="A20227">
        <v>20226</v>
      </c>
      <c r="B20227" s="1">
        <v>42348</v>
      </c>
      <c r="C20227" s="2">
        <v>0.56695601851851851</v>
      </c>
    </row>
    <row r="20228" spans="1:3" x14ac:dyDescent="0.35">
      <c r="A20228">
        <v>20227</v>
      </c>
      <c r="B20228" s="1">
        <v>42348</v>
      </c>
      <c r="C20228" s="2">
        <v>0.57799768518518524</v>
      </c>
    </row>
    <row r="20229" spans="1:3" x14ac:dyDescent="0.35">
      <c r="A20229">
        <v>20228</v>
      </c>
      <c r="B20229" s="1">
        <v>42348</v>
      </c>
      <c r="C20229" s="2">
        <v>0.57810185185185181</v>
      </c>
    </row>
    <row r="20230" spans="1:3" x14ac:dyDescent="0.35">
      <c r="A20230">
        <v>20229</v>
      </c>
      <c r="B20230" s="1">
        <v>42348</v>
      </c>
      <c r="C20230" s="2">
        <v>0.57844907407407409</v>
      </c>
    </row>
    <row r="20231" spans="1:3" x14ac:dyDescent="0.35">
      <c r="A20231">
        <v>20230</v>
      </c>
      <c r="B20231" s="1">
        <v>42348</v>
      </c>
      <c r="C20231" s="2">
        <v>0.57989583333333339</v>
      </c>
    </row>
    <row r="20232" spans="1:3" x14ac:dyDescent="0.35">
      <c r="A20232">
        <v>20231</v>
      </c>
      <c r="B20232" s="1">
        <v>42348</v>
      </c>
      <c r="C20232" s="2">
        <v>0.58688657407407407</v>
      </c>
    </row>
    <row r="20233" spans="1:3" x14ac:dyDescent="0.35">
      <c r="A20233">
        <v>20232</v>
      </c>
      <c r="B20233" s="1">
        <v>42348</v>
      </c>
      <c r="C20233" s="2">
        <v>0.59719907407407402</v>
      </c>
    </row>
    <row r="20234" spans="1:3" x14ac:dyDescent="0.35">
      <c r="A20234">
        <v>20233</v>
      </c>
      <c r="B20234" s="1">
        <v>42348</v>
      </c>
      <c r="C20234" s="2">
        <v>0.59980324074074076</v>
      </c>
    </row>
    <row r="20235" spans="1:3" x14ac:dyDescent="0.35">
      <c r="A20235">
        <v>20234</v>
      </c>
      <c r="B20235" s="1">
        <v>42348</v>
      </c>
      <c r="C20235" s="2">
        <v>0.61739583333333337</v>
      </c>
    </row>
    <row r="20236" spans="1:3" x14ac:dyDescent="0.35">
      <c r="A20236">
        <v>20235</v>
      </c>
      <c r="B20236" s="1">
        <v>42348</v>
      </c>
      <c r="C20236" s="2">
        <v>0.62715277777777778</v>
      </c>
    </row>
    <row r="20237" spans="1:3" x14ac:dyDescent="0.35">
      <c r="A20237">
        <v>20236</v>
      </c>
      <c r="B20237" s="1">
        <v>42348</v>
      </c>
      <c r="C20237" s="2">
        <v>0.62898148148148147</v>
      </c>
    </row>
    <row r="20238" spans="1:3" x14ac:dyDescent="0.35">
      <c r="A20238">
        <v>20237</v>
      </c>
      <c r="B20238" s="1">
        <v>42348</v>
      </c>
      <c r="C20238" s="2">
        <v>0.64273148148148151</v>
      </c>
    </row>
    <row r="20239" spans="1:3" x14ac:dyDescent="0.35">
      <c r="A20239">
        <v>20238</v>
      </c>
      <c r="B20239" s="1">
        <v>42348</v>
      </c>
      <c r="C20239" s="2">
        <v>0.6594444444444445</v>
      </c>
    </row>
    <row r="20240" spans="1:3" x14ac:dyDescent="0.35">
      <c r="A20240">
        <v>20239</v>
      </c>
      <c r="B20240" s="1">
        <v>42348</v>
      </c>
      <c r="C20240" s="2">
        <v>0.6628356481481481</v>
      </c>
    </row>
    <row r="20241" spans="1:3" x14ac:dyDescent="0.35">
      <c r="A20241">
        <v>20240</v>
      </c>
      <c r="B20241" s="1">
        <v>42348</v>
      </c>
      <c r="C20241" s="2">
        <v>0.67159722222222218</v>
      </c>
    </row>
    <row r="20242" spans="1:3" x14ac:dyDescent="0.35">
      <c r="A20242">
        <v>20241</v>
      </c>
      <c r="B20242" s="1">
        <v>42348</v>
      </c>
      <c r="C20242" s="2">
        <v>0.67379629629629634</v>
      </c>
    </row>
    <row r="20243" spans="1:3" x14ac:dyDescent="0.35">
      <c r="A20243">
        <v>20242</v>
      </c>
      <c r="B20243" s="1">
        <v>42348</v>
      </c>
      <c r="C20243" s="2">
        <v>0.69789351851851855</v>
      </c>
    </row>
    <row r="20244" spans="1:3" x14ac:dyDescent="0.35">
      <c r="A20244">
        <v>20243</v>
      </c>
      <c r="B20244" s="1">
        <v>42348</v>
      </c>
      <c r="C20244" s="2">
        <v>0.7083680555555556</v>
      </c>
    </row>
    <row r="20245" spans="1:3" x14ac:dyDescent="0.35">
      <c r="A20245">
        <v>20244</v>
      </c>
      <c r="B20245" s="1">
        <v>42348</v>
      </c>
      <c r="C20245" s="2">
        <v>0.70892361111111113</v>
      </c>
    </row>
    <row r="20246" spans="1:3" x14ac:dyDescent="0.35">
      <c r="A20246">
        <v>20245</v>
      </c>
      <c r="B20246" s="1">
        <v>42348</v>
      </c>
      <c r="C20246" s="2">
        <v>0.70990740740740743</v>
      </c>
    </row>
    <row r="20247" spans="1:3" x14ac:dyDescent="0.35">
      <c r="A20247">
        <v>20246</v>
      </c>
      <c r="B20247" s="1">
        <v>42348</v>
      </c>
      <c r="C20247" s="2">
        <v>0.71920138888888885</v>
      </c>
    </row>
    <row r="20248" spans="1:3" x14ac:dyDescent="0.35">
      <c r="A20248">
        <v>20247</v>
      </c>
      <c r="B20248" s="1">
        <v>42348</v>
      </c>
      <c r="C20248" s="2">
        <v>0.72709490740740745</v>
      </c>
    </row>
    <row r="20249" spans="1:3" x14ac:dyDescent="0.35">
      <c r="A20249">
        <v>20248</v>
      </c>
      <c r="B20249" s="1">
        <v>42348</v>
      </c>
      <c r="C20249" s="2">
        <v>0.73868055555555556</v>
      </c>
    </row>
    <row r="20250" spans="1:3" x14ac:dyDescent="0.35">
      <c r="A20250">
        <v>20249</v>
      </c>
      <c r="B20250" s="1">
        <v>42348</v>
      </c>
      <c r="C20250" s="2">
        <v>0.73936342592592597</v>
      </c>
    </row>
    <row r="20251" spans="1:3" x14ac:dyDescent="0.35">
      <c r="A20251">
        <v>20250</v>
      </c>
      <c r="B20251" s="1">
        <v>42348</v>
      </c>
      <c r="C20251" s="2">
        <v>0.7403819444444445</v>
      </c>
    </row>
    <row r="20252" spans="1:3" x14ac:dyDescent="0.35">
      <c r="A20252">
        <v>20251</v>
      </c>
      <c r="B20252" s="1">
        <v>42348</v>
      </c>
      <c r="C20252" s="2">
        <v>0.74384259259259256</v>
      </c>
    </row>
    <row r="20253" spans="1:3" x14ac:dyDescent="0.35">
      <c r="A20253">
        <v>20252</v>
      </c>
      <c r="B20253" s="1">
        <v>42348</v>
      </c>
      <c r="C20253" s="2">
        <v>0.74995370370370373</v>
      </c>
    </row>
    <row r="20254" spans="1:3" x14ac:dyDescent="0.35">
      <c r="A20254">
        <v>20253</v>
      </c>
      <c r="B20254" s="1">
        <v>42348</v>
      </c>
      <c r="C20254" s="2">
        <v>0.76527777777777772</v>
      </c>
    </row>
    <row r="20255" spans="1:3" x14ac:dyDescent="0.35">
      <c r="A20255">
        <v>20254</v>
      </c>
      <c r="B20255" s="1">
        <v>42348</v>
      </c>
      <c r="C20255" s="2">
        <v>0.77859953703703699</v>
      </c>
    </row>
    <row r="20256" spans="1:3" x14ac:dyDescent="0.35">
      <c r="A20256">
        <v>20255</v>
      </c>
      <c r="B20256" s="1">
        <v>42348</v>
      </c>
      <c r="C20256" s="2">
        <v>0.81077546296296299</v>
      </c>
    </row>
    <row r="20257" spans="1:3" x14ac:dyDescent="0.35">
      <c r="A20257">
        <v>20256</v>
      </c>
      <c r="B20257" s="1">
        <v>42348</v>
      </c>
      <c r="C20257" s="2">
        <v>0.82116898148148143</v>
      </c>
    </row>
    <row r="20258" spans="1:3" x14ac:dyDescent="0.35">
      <c r="A20258">
        <v>20257</v>
      </c>
      <c r="B20258" s="1">
        <v>42348</v>
      </c>
      <c r="C20258" s="2">
        <v>0.82568287037037036</v>
      </c>
    </row>
    <row r="20259" spans="1:3" x14ac:dyDescent="0.35">
      <c r="A20259">
        <v>20258</v>
      </c>
      <c r="B20259" s="1">
        <v>42348</v>
      </c>
      <c r="C20259" s="2">
        <v>0.82587962962962957</v>
      </c>
    </row>
    <row r="20260" spans="1:3" x14ac:dyDescent="0.35">
      <c r="A20260">
        <v>20259</v>
      </c>
      <c r="B20260" s="1">
        <v>42348</v>
      </c>
      <c r="C20260" s="2">
        <v>0.84260416666666671</v>
      </c>
    </row>
    <row r="20261" spans="1:3" x14ac:dyDescent="0.35">
      <c r="A20261">
        <v>20260</v>
      </c>
      <c r="B20261" s="1">
        <v>42348</v>
      </c>
      <c r="C20261" s="2">
        <v>0.84474537037037034</v>
      </c>
    </row>
    <row r="20262" spans="1:3" x14ac:dyDescent="0.35">
      <c r="A20262">
        <v>20261</v>
      </c>
      <c r="B20262" s="1">
        <v>42348</v>
      </c>
      <c r="C20262" s="2">
        <v>0.8521643518518518</v>
      </c>
    </row>
    <row r="20263" spans="1:3" x14ac:dyDescent="0.35">
      <c r="A20263">
        <v>20262</v>
      </c>
      <c r="B20263" s="1">
        <v>42348</v>
      </c>
      <c r="C20263" s="2">
        <v>0.8599768518518518</v>
      </c>
    </row>
    <row r="20264" spans="1:3" x14ac:dyDescent="0.35">
      <c r="A20264">
        <v>20263</v>
      </c>
      <c r="B20264" s="1">
        <v>42348</v>
      </c>
      <c r="C20264" s="2">
        <v>0.86480324074074078</v>
      </c>
    </row>
    <row r="20265" spans="1:3" x14ac:dyDescent="0.35">
      <c r="A20265">
        <v>20264</v>
      </c>
      <c r="B20265" s="1">
        <v>42348</v>
      </c>
      <c r="C20265" s="2">
        <v>0.87892361111111106</v>
      </c>
    </row>
    <row r="20266" spans="1:3" x14ac:dyDescent="0.35">
      <c r="A20266">
        <v>20265</v>
      </c>
      <c r="B20266" s="1">
        <v>42348</v>
      </c>
      <c r="C20266" s="2">
        <v>0.88497685185185182</v>
      </c>
    </row>
    <row r="20267" spans="1:3" x14ac:dyDescent="0.35">
      <c r="A20267">
        <v>20266</v>
      </c>
      <c r="B20267" s="1">
        <v>42348</v>
      </c>
      <c r="C20267" s="2">
        <v>0.8972106481481481</v>
      </c>
    </row>
    <row r="20268" spans="1:3" x14ac:dyDescent="0.35">
      <c r="A20268">
        <v>20267</v>
      </c>
      <c r="B20268" s="1">
        <v>42348</v>
      </c>
      <c r="C20268" s="2">
        <v>0.90827546296296291</v>
      </c>
    </row>
    <row r="20269" spans="1:3" x14ac:dyDescent="0.35">
      <c r="A20269">
        <v>20268</v>
      </c>
      <c r="B20269" s="1">
        <v>42348</v>
      </c>
      <c r="C20269" s="2">
        <v>0.9231597222222222</v>
      </c>
    </row>
    <row r="20270" spans="1:3" x14ac:dyDescent="0.35">
      <c r="A20270">
        <v>20269</v>
      </c>
      <c r="B20270" s="1">
        <v>42348</v>
      </c>
      <c r="C20270" s="2">
        <v>0.93217592592592591</v>
      </c>
    </row>
    <row r="20271" spans="1:3" x14ac:dyDescent="0.35">
      <c r="A20271">
        <v>20270</v>
      </c>
      <c r="B20271" s="1">
        <v>42348</v>
      </c>
      <c r="C20271" s="2">
        <v>0.9415162037037037</v>
      </c>
    </row>
    <row r="20272" spans="1:3" x14ac:dyDescent="0.35">
      <c r="A20272">
        <v>20271</v>
      </c>
      <c r="B20272" s="1">
        <v>42349</v>
      </c>
      <c r="C20272" s="2">
        <v>0.47315972222222225</v>
      </c>
    </row>
    <row r="20273" spans="1:3" x14ac:dyDescent="0.35">
      <c r="A20273">
        <v>20272</v>
      </c>
      <c r="B20273" s="1">
        <v>42349</v>
      </c>
      <c r="C20273" s="2">
        <v>0.4995486111111111</v>
      </c>
    </row>
    <row r="20274" spans="1:3" x14ac:dyDescent="0.35">
      <c r="A20274">
        <v>20273</v>
      </c>
      <c r="B20274" s="1">
        <v>42349</v>
      </c>
      <c r="C20274" s="2">
        <v>0.50081018518518516</v>
      </c>
    </row>
    <row r="20275" spans="1:3" x14ac:dyDescent="0.35">
      <c r="A20275">
        <v>20274</v>
      </c>
      <c r="B20275" s="1">
        <v>42349</v>
      </c>
      <c r="C20275" s="2">
        <v>0.50497685185185182</v>
      </c>
    </row>
    <row r="20276" spans="1:3" x14ac:dyDescent="0.35">
      <c r="A20276">
        <v>20275</v>
      </c>
      <c r="B20276" s="1">
        <v>42349</v>
      </c>
      <c r="C20276" s="2">
        <v>0.50659722222222225</v>
      </c>
    </row>
    <row r="20277" spans="1:3" x14ac:dyDescent="0.35">
      <c r="A20277">
        <v>20276</v>
      </c>
      <c r="B20277" s="1">
        <v>42349</v>
      </c>
      <c r="C20277" s="2">
        <v>0.5072916666666667</v>
      </c>
    </row>
    <row r="20278" spans="1:3" x14ac:dyDescent="0.35">
      <c r="A20278">
        <v>20277</v>
      </c>
      <c r="B20278" s="1">
        <v>42349</v>
      </c>
      <c r="C20278" s="2">
        <v>0.50883101851851853</v>
      </c>
    </row>
    <row r="20279" spans="1:3" x14ac:dyDescent="0.35">
      <c r="A20279">
        <v>20278</v>
      </c>
      <c r="B20279" s="1">
        <v>42349</v>
      </c>
      <c r="C20279" s="2">
        <v>0.5212268518518518</v>
      </c>
    </row>
    <row r="20280" spans="1:3" x14ac:dyDescent="0.35">
      <c r="A20280">
        <v>20279</v>
      </c>
      <c r="B20280" s="1">
        <v>42349</v>
      </c>
      <c r="C20280" s="2">
        <v>0.52633101851851849</v>
      </c>
    </row>
    <row r="20281" spans="1:3" x14ac:dyDescent="0.35">
      <c r="A20281">
        <v>20280</v>
      </c>
      <c r="B20281" s="1">
        <v>42349</v>
      </c>
      <c r="C20281" s="2">
        <v>0.52924768518518517</v>
      </c>
    </row>
    <row r="20282" spans="1:3" x14ac:dyDescent="0.35">
      <c r="A20282">
        <v>20281</v>
      </c>
      <c r="B20282" s="1">
        <v>42349</v>
      </c>
      <c r="C20282" s="2">
        <v>0.52954861111111107</v>
      </c>
    </row>
    <row r="20283" spans="1:3" x14ac:dyDescent="0.35">
      <c r="A20283">
        <v>20282</v>
      </c>
      <c r="B20283" s="1">
        <v>42349</v>
      </c>
      <c r="C20283" s="2">
        <v>0.53204861111111112</v>
      </c>
    </row>
    <row r="20284" spans="1:3" x14ac:dyDescent="0.35">
      <c r="A20284">
        <v>20283</v>
      </c>
      <c r="B20284" s="1">
        <v>42349</v>
      </c>
      <c r="C20284" s="2">
        <v>0.53495370370370365</v>
      </c>
    </row>
    <row r="20285" spans="1:3" x14ac:dyDescent="0.35">
      <c r="A20285">
        <v>20284</v>
      </c>
      <c r="B20285" s="1">
        <v>42349</v>
      </c>
      <c r="C20285" s="2">
        <v>0.54340277777777779</v>
      </c>
    </row>
    <row r="20286" spans="1:3" x14ac:dyDescent="0.35">
      <c r="A20286">
        <v>20285</v>
      </c>
      <c r="B20286" s="1">
        <v>42349</v>
      </c>
      <c r="C20286" s="2">
        <v>0.54385416666666664</v>
      </c>
    </row>
    <row r="20287" spans="1:3" x14ac:dyDescent="0.35">
      <c r="A20287">
        <v>20286</v>
      </c>
      <c r="B20287" s="1">
        <v>42349</v>
      </c>
      <c r="C20287" s="2">
        <v>0.55138888888888893</v>
      </c>
    </row>
    <row r="20288" spans="1:3" x14ac:dyDescent="0.35">
      <c r="A20288">
        <v>20287</v>
      </c>
      <c r="B20288" s="1">
        <v>42349</v>
      </c>
      <c r="C20288" s="2">
        <v>0.55461805555555554</v>
      </c>
    </row>
    <row r="20289" spans="1:3" x14ac:dyDescent="0.35">
      <c r="A20289">
        <v>20288</v>
      </c>
      <c r="B20289" s="1">
        <v>42349</v>
      </c>
      <c r="C20289" s="2">
        <v>0.55706018518518519</v>
      </c>
    </row>
    <row r="20290" spans="1:3" x14ac:dyDescent="0.35">
      <c r="A20290">
        <v>20289</v>
      </c>
      <c r="B20290" s="1">
        <v>42349</v>
      </c>
      <c r="C20290" s="2">
        <v>0.55903935185185183</v>
      </c>
    </row>
    <row r="20291" spans="1:3" x14ac:dyDescent="0.35">
      <c r="A20291">
        <v>20290</v>
      </c>
      <c r="B20291" s="1">
        <v>42349</v>
      </c>
      <c r="C20291" s="2">
        <v>0.56008101851851855</v>
      </c>
    </row>
    <row r="20292" spans="1:3" x14ac:dyDescent="0.35">
      <c r="A20292">
        <v>20291</v>
      </c>
      <c r="B20292" s="1">
        <v>42349</v>
      </c>
      <c r="C20292" s="2">
        <v>0.5647685185185185</v>
      </c>
    </row>
    <row r="20293" spans="1:3" x14ac:dyDescent="0.35">
      <c r="A20293">
        <v>20292</v>
      </c>
      <c r="B20293" s="1">
        <v>42349</v>
      </c>
      <c r="C20293" s="2">
        <v>0.57357638888888884</v>
      </c>
    </row>
    <row r="20294" spans="1:3" x14ac:dyDescent="0.35">
      <c r="A20294">
        <v>20293</v>
      </c>
      <c r="B20294" s="1">
        <v>42349</v>
      </c>
      <c r="C20294" s="2">
        <v>0.57945601851851847</v>
      </c>
    </row>
    <row r="20295" spans="1:3" x14ac:dyDescent="0.35">
      <c r="A20295">
        <v>20294</v>
      </c>
      <c r="B20295" s="1">
        <v>42349</v>
      </c>
      <c r="C20295" s="2">
        <v>0.5953356481481481</v>
      </c>
    </row>
    <row r="20296" spans="1:3" x14ac:dyDescent="0.35">
      <c r="A20296">
        <v>20295</v>
      </c>
      <c r="B20296" s="1">
        <v>42349</v>
      </c>
      <c r="C20296" s="2">
        <v>0.59717592592592594</v>
      </c>
    </row>
    <row r="20297" spans="1:3" x14ac:dyDescent="0.35">
      <c r="A20297">
        <v>20296</v>
      </c>
      <c r="B20297" s="1">
        <v>42349</v>
      </c>
      <c r="C20297" s="2">
        <v>0.6068634259259259</v>
      </c>
    </row>
    <row r="20298" spans="1:3" x14ac:dyDescent="0.35">
      <c r="A20298">
        <v>20297</v>
      </c>
      <c r="B20298" s="1">
        <v>42349</v>
      </c>
      <c r="C20298" s="2">
        <v>0.61406249999999996</v>
      </c>
    </row>
    <row r="20299" spans="1:3" x14ac:dyDescent="0.35">
      <c r="A20299">
        <v>20298</v>
      </c>
      <c r="B20299" s="1">
        <v>42349</v>
      </c>
      <c r="C20299" s="2">
        <v>0.61974537037037036</v>
      </c>
    </row>
    <row r="20300" spans="1:3" x14ac:dyDescent="0.35">
      <c r="A20300">
        <v>20299</v>
      </c>
      <c r="B20300" s="1">
        <v>42349</v>
      </c>
      <c r="C20300" s="2">
        <v>0.6413888888888889</v>
      </c>
    </row>
    <row r="20301" spans="1:3" x14ac:dyDescent="0.35">
      <c r="A20301">
        <v>20300</v>
      </c>
      <c r="B20301" s="1">
        <v>42349</v>
      </c>
      <c r="C20301" s="2">
        <v>0.65590277777777772</v>
      </c>
    </row>
    <row r="20302" spans="1:3" x14ac:dyDescent="0.35">
      <c r="A20302">
        <v>20301</v>
      </c>
      <c r="B20302" s="1">
        <v>42349</v>
      </c>
      <c r="C20302" s="2">
        <v>0.67439814814814814</v>
      </c>
    </row>
    <row r="20303" spans="1:3" x14ac:dyDescent="0.35">
      <c r="A20303">
        <v>20302</v>
      </c>
      <c r="B20303" s="1">
        <v>42349</v>
      </c>
      <c r="C20303" s="2">
        <v>0.67849537037037033</v>
      </c>
    </row>
    <row r="20304" spans="1:3" x14ac:dyDescent="0.35">
      <c r="A20304">
        <v>20303</v>
      </c>
      <c r="B20304" s="1">
        <v>42349</v>
      </c>
      <c r="C20304" s="2">
        <v>0.69223379629629633</v>
      </c>
    </row>
    <row r="20305" spans="1:3" x14ac:dyDescent="0.35">
      <c r="A20305">
        <v>20304</v>
      </c>
      <c r="B20305" s="1">
        <v>42349</v>
      </c>
      <c r="C20305" s="2">
        <v>0.70634259259259258</v>
      </c>
    </row>
    <row r="20306" spans="1:3" x14ac:dyDescent="0.35">
      <c r="A20306">
        <v>20305</v>
      </c>
      <c r="B20306" s="1">
        <v>42349</v>
      </c>
      <c r="C20306" s="2">
        <v>0.72432870370370372</v>
      </c>
    </row>
    <row r="20307" spans="1:3" x14ac:dyDescent="0.35">
      <c r="A20307">
        <v>20306</v>
      </c>
      <c r="B20307" s="1">
        <v>42349</v>
      </c>
      <c r="C20307" s="2">
        <v>0.72611111111111115</v>
      </c>
    </row>
    <row r="20308" spans="1:3" x14ac:dyDescent="0.35">
      <c r="A20308">
        <v>20307</v>
      </c>
      <c r="B20308" s="1">
        <v>42349</v>
      </c>
      <c r="C20308" s="2">
        <v>0.73796296296296293</v>
      </c>
    </row>
    <row r="20309" spans="1:3" x14ac:dyDescent="0.35">
      <c r="A20309">
        <v>20308</v>
      </c>
      <c r="B20309" s="1">
        <v>42349</v>
      </c>
      <c r="C20309" s="2">
        <v>0.74321759259259257</v>
      </c>
    </row>
    <row r="20310" spans="1:3" x14ac:dyDescent="0.35">
      <c r="A20310">
        <v>20309</v>
      </c>
      <c r="B20310" s="1">
        <v>42349</v>
      </c>
      <c r="C20310" s="2">
        <v>0.74998842592592596</v>
      </c>
    </row>
    <row r="20311" spans="1:3" x14ac:dyDescent="0.35">
      <c r="A20311">
        <v>20310</v>
      </c>
      <c r="B20311" s="1">
        <v>42349</v>
      </c>
      <c r="C20311" s="2">
        <v>0.75731481481481477</v>
      </c>
    </row>
    <row r="20312" spans="1:3" x14ac:dyDescent="0.35">
      <c r="A20312">
        <v>20311</v>
      </c>
      <c r="B20312" s="1">
        <v>42349</v>
      </c>
      <c r="C20312" s="2">
        <v>0.76812499999999995</v>
      </c>
    </row>
    <row r="20313" spans="1:3" x14ac:dyDescent="0.35">
      <c r="A20313">
        <v>20312</v>
      </c>
      <c r="B20313" s="1">
        <v>42349</v>
      </c>
      <c r="C20313" s="2">
        <v>0.77836805555555555</v>
      </c>
    </row>
    <row r="20314" spans="1:3" x14ac:dyDescent="0.35">
      <c r="A20314">
        <v>20313</v>
      </c>
      <c r="B20314" s="1">
        <v>42349</v>
      </c>
      <c r="C20314" s="2">
        <v>0.78120370370370373</v>
      </c>
    </row>
    <row r="20315" spans="1:3" x14ac:dyDescent="0.35">
      <c r="A20315">
        <v>20314</v>
      </c>
      <c r="B20315" s="1">
        <v>42349</v>
      </c>
      <c r="C20315" s="2">
        <v>0.78307870370370369</v>
      </c>
    </row>
    <row r="20316" spans="1:3" x14ac:dyDescent="0.35">
      <c r="A20316">
        <v>20315</v>
      </c>
      <c r="B20316" s="1">
        <v>42349</v>
      </c>
      <c r="C20316" s="2">
        <v>0.78650462962962964</v>
      </c>
    </row>
    <row r="20317" spans="1:3" x14ac:dyDescent="0.35">
      <c r="A20317">
        <v>20316</v>
      </c>
      <c r="B20317" s="1">
        <v>42349</v>
      </c>
      <c r="C20317" s="2">
        <v>0.79052083333333334</v>
      </c>
    </row>
    <row r="20318" spans="1:3" x14ac:dyDescent="0.35">
      <c r="A20318">
        <v>20317</v>
      </c>
      <c r="B20318" s="1">
        <v>42349</v>
      </c>
      <c r="C20318" s="2">
        <v>0.79076388888888893</v>
      </c>
    </row>
    <row r="20319" spans="1:3" x14ac:dyDescent="0.35">
      <c r="A20319">
        <v>20318</v>
      </c>
      <c r="B20319" s="1">
        <v>42349</v>
      </c>
      <c r="C20319" s="2">
        <v>0.79284722222222226</v>
      </c>
    </row>
    <row r="20320" spans="1:3" x14ac:dyDescent="0.35">
      <c r="A20320">
        <v>20319</v>
      </c>
      <c r="B20320" s="1">
        <v>42349</v>
      </c>
      <c r="C20320" s="2">
        <v>0.79422453703703699</v>
      </c>
    </row>
    <row r="20321" spans="1:3" x14ac:dyDescent="0.35">
      <c r="A20321">
        <v>20320</v>
      </c>
      <c r="B20321" s="1">
        <v>42349</v>
      </c>
      <c r="C20321" s="2">
        <v>0.79505787037037035</v>
      </c>
    </row>
    <row r="20322" spans="1:3" x14ac:dyDescent="0.35">
      <c r="A20322">
        <v>20321</v>
      </c>
      <c r="B20322" s="1">
        <v>42349</v>
      </c>
      <c r="C20322" s="2">
        <v>0.80156249999999996</v>
      </c>
    </row>
    <row r="20323" spans="1:3" x14ac:dyDescent="0.35">
      <c r="A20323">
        <v>20322</v>
      </c>
      <c r="B20323" s="1">
        <v>42349</v>
      </c>
      <c r="C20323" s="2">
        <v>0.81233796296296301</v>
      </c>
    </row>
    <row r="20324" spans="1:3" x14ac:dyDescent="0.35">
      <c r="A20324">
        <v>20323</v>
      </c>
      <c r="B20324" s="1">
        <v>42349</v>
      </c>
      <c r="C20324" s="2">
        <v>0.82335648148148144</v>
      </c>
    </row>
    <row r="20325" spans="1:3" x14ac:dyDescent="0.35">
      <c r="A20325">
        <v>20324</v>
      </c>
      <c r="B20325" s="1">
        <v>42349</v>
      </c>
      <c r="C20325" s="2">
        <v>0.82408564814814811</v>
      </c>
    </row>
    <row r="20326" spans="1:3" x14ac:dyDescent="0.35">
      <c r="A20326">
        <v>20325</v>
      </c>
      <c r="B20326" s="1">
        <v>42349</v>
      </c>
      <c r="C20326" s="2">
        <v>0.83082175925925927</v>
      </c>
    </row>
    <row r="20327" spans="1:3" x14ac:dyDescent="0.35">
      <c r="A20327">
        <v>20326</v>
      </c>
      <c r="B20327" s="1">
        <v>42349</v>
      </c>
      <c r="C20327" s="2">
        <v>0.83405092592592589</v>
      </c>
    </row>
    <row r="20328" spans="1:3" x14ac:dyDescent="0.35">
      <c r="A20328">
        <v>20327</v>
      </c>
      <c r="B20328" s="1">
        <v>42349</v>
      </c>
      <c r="C20328" s="2">
        <v>0.83806712962962959</v>
      </c>
    </row>
    <row r="20329" spans="1:3" x14ac:dyDescent="0.35">
      <c r="A20329">
        <v>20328</v>
      </c>
      <c r="B20329" s="1">
        <v>42349</v>
      </c>
      <c r="C20329" s="2">
        <v>0.84875</v>
      </c>
    </row>
    <row r="20330" spans="1:3" x14ac:dyDescent="0.35">
      <c r="A20330">
        <v>20329</v>
      </c>
      <c r="B20330" s="1">
        <v>42349</v>
      </c>
      <c r="C20330" s="2">
        <v>0.85121527777777772</v>
      </c>
    </row>
    <row r="20331" spans="1:3" x14ac:dyDescent="0.35">
      <c r="A20331">
        <v>20330</v>
      </c>
      <c r="B20331" s="1">
        <v>42349</v>
      </c>
      <c r="C20331" s="2">
        <v>0.86226851851851849</v>
      </c>
    </row>
    <row r="20332" spans="1:3" x14ac:dyDescent="0.35">
      <c r="A20332">
        <v>20331</v>
      </c>
      <c r="B20332" s="1">
        <v>42349</v>
      </c>
      <c r="C20332" s="2">
        <v>0.86494212962962957</v>
      </c>
    </row>
    <row r="20333" spans="1:3" x14ac:dyDescent="0.35">
      <c r="A20333">
        <v>20332</v>
      </c>
      <c r="B20333" s="1">
        <v>42349</v>
      </c>
      <c r="C20333" s="2">
        <v>0.8806018518518518</v>
      </c>
    </row>
    <row r="20334" spans="1:3" x14ac:dyDescent="0.35">
      <c r="A20334">
        <v>20333</v>
      </c>
      <c r="B20334" s="1">
        <v>42349</v>
      </c>
      <c r="C20334" s="2">
        <v>0.88858796296296294</v>
      </c>
    </row>
    <row r="20335" spans="1:3" x14ac:dyDescent="0.35">
      <c r="A20335">
        <v>20334</v>
      </c>
      <c r="B20335" s="1">
        <v>42349</v>
      </c>
      <c r="C20335" s="2">
        <v>0.89575231481481477</v>
      </c>
    </row>
    <row r="20336" spans="1:3" x14ac:dyDescent="0.35">
      <c r="A20336">
        <v>20335</v>
      </c>
      <c r="B20336" s="1">
        <v>42349</v>
      </c>
      <c r="C20336" s="2">
        <v>0.89943287037037034</v>
      </c>
    </row>
    <row r="20337" spans="1:3" x14ac:dyDescent="0.35">
      <c r="A20337">
        <v>20336</v>
      </c>
      <c r="B20337" s="1">
        <v>42349</v>
      </c>
      <c r="C20337" s="2">
        <v>0.9028356481481481</v>
      </c>
    </row>
    <row r="20338" spans="1:3" x14ac:dyDescent="0.35">
      <c r="A20338">
        <v>20337</v>
      </c>
      <c r="B20338" s="1">
        <v>42349</v>
      </c>
      <c r="C20338" s="2">
        <v>0.90525462962962966</v>
      </c>
    </row>
    <row r="20339" spans="1:3" x14ac:dyDescent="0.35">
      <c r="A20339">
        <v>20338</v>
      </c>
      <c r="B20339" s="1">
        <v>42349</v>
      </c>
      <c r="C20339" s="2">
        <v>0.92148148148148146</v>
      </c>
    </row>
    <row r="20340" spans="1:3" x14ac:dyDescent="0.35">
      <c r="A20340">
        <v>20339</v>
      </c>
      <c r="B20340" s="1">
        <v>42349</v>
      </c>
      <c r="C20340" s="2">
        <v>0.92289351851851853</v>
      </c>
    </row>
    <row r="20341" spans="1:3" x14ac:dyDescent="0.35">
      <c r="A20341">
        <v>20340</v>
      </c>
      <c r="B20341" s="1">
        <v>42349</v>
      </c>
      <c r="C20341" s="2">
        <v>0.92398148148148151</v>
      </c>
    </row>
    <row r="20342" spans="1:3" x14ac:dyDescent="0.35">
      <c r="A20342">
        <v>20341</v>
      </c>
      <c r="B20342" s="1">
        <v>42349</v>
      </c>
      <c r="C20342" s="2">
        <v>0.92503472222222227</v>
      </c>
    </row>
    <row r="20343" spans="1:3" x14ac:dyDescent="0.35">
      <c r="A20343">
        <v>20342</v>
      </c>
      <c r="B20343" s="1">
        <v>42349</v>
      </c>
      <c r="C20343" s="2">
        <v>0.93774305555555559</v>
      </c>
    </row>
    <row r="20344" spans="1:3" x14ac:dyDescent="0.35">
      <c r="A20344">
        <v>20343</v>
      </c>
      <c r="B20344" s="1">
        <v>42349</v>
      </c>
      <c r="C20344" s="2">
        <v>0.95121527777777781</v>
      </c>
    </row>
    <row r="20345" spans="1:3" x14ac:dyDescent="0.35">
      <c r="A20345">
        <v>20344</v>
      </c>
      <c r="B20345" s="1">
        <v>42350</v>
      </c>
      <c r="C20345" s="2">
        <v>0.49473379629629627</v>
      </c>
    </row>
    <row r="20346" spans="1:3" x14ac:dyDescent="0.35">
      <c r="A20346">
        <v>20345</v>
      </c>
      <c r="B20346" s="1">
        <v>42350</v>
      </c>
      <c r="C20346" s="2">
        <v>0.49649305555555556</v>
      </c>
    </row>
    <row r="20347" spans="1:3" x14ac:dyDescent="0.35">
      <c r="A20347">
        <v>20346</v>
      </c>
      <c r="B20347" s="1">
        <v>42350</v>
      </c>
      <c r="C20347" s="2">
        <v>0.49789351851851854</v>
      </c>
    </row>
    <row r="20348" spans="1:3" x14ac:dyDescent="0.35">
      <c r="A20348">
        <v>20347</v>
      </c>
      <c r="B20348" s="1">
        <v>42350</v>
      </c>
      <c r="C20348" s="2">
        <v>0.50252314814814814</v>
      </c>
    </row>
    <row r="20349" spans="1:3" x14ac:dyDescent="0.35">
      <c r="A20349">
        <v>20348</v>
      </c>
      <c r="B20349" s="1">
        <v>42350</v>
      </c>
      <c r="C20349" s="2">
        <v>0.50918981481481485</v>
      </c>
    </row>
    <row r="20350" spans="1:3" x14ac:dyDescent="0.35">
      <c r="A20350">
        <v>20349</v>
      </c>
      <c r="B20350" s="1">
        <v>42350</v>
      </c>
      <c r="C20350" s="2">
        <v>0.5191782407407407</v>
      </c>
    </row>
    <row r="20351" spans="1:3" x14ac:dyDescent="0.35">
      <c r="A20351">
        <v>20350</v>
      </c>
      <c r="B20351" s="1">
        <v>42350</v>
      </c>
      <c r="C20351" s="2">
        <v>0.5254050925925926</v>
      </c>
    </row>
    <row r="20352" spans="1:3" x14ac:dyDescent="0.35">
      <c r="A20352">
        <v>20351</v>
      </c>
      <c r="B20352" s="1">
        <v>42350</v>
      </c>
      <c r="C20352" s="2">
        <v>0.52847222222222223</v>
      </c>
    </row>
    <row r="20353" spans="1:3" x14ac:dyDescent="0.35">
      <c r="A20353">
        <v>20352</v>
      </c>
      <c r="B20353" s="1">
        <v>42350</v>
      </c>
      <c r="C20353" s="2">
        <v>0.53142361111111114</v>
      </c>
    </row>
    <row r="20354" spans="1:3" x14ac:dyDescent="0.35">
      <c r="A20354">
        <v>20353</v>
      </c>
      <c r="B20354" s="1">
        <v>42350</v>
      </c>
      <c r="C20354" s="2">
        <v>0.54885416666666664</v>
      </c>
    </row>
    <row r="20355" spans="1:3" x14ac:dyDescent="0.35">
      <c r="A20355">
        <v>20354</v>
      </c>
      <c r="B20355" s="1">
        <v>42350</v>
      </c>
      <c r="C20355" s="2">
        <v>0.55619212962962961</v>
      </c>
    </row>
    <row r="20356" spans="1:3" x14ac:dyDescent="0.35">
      <c r="A20356">
        <v>20355</v>
      </c>
      <c r="B20356" s="1">
        <v>42350</v>
      </c>
      <c r="C20356" s="2">
        <v>0.55962962962962959</v>
      </c>
    </row>
    <row r="20357" spans="1:3" x14ac:dyDescent="0.35">
      <c r="A20357">
        <v>20356</v>
      </c>
      <c r="B20357" s="1">
        <v>42350</v>
      </c>
      <c r="C20357" s="2">
        <v>0.56083333333333329</v>
      </c>
    </row>
    <row r="20358" spans="1:3" x14ac:dyDescent="0.35">
      <c r="A20358">
        <v>20357</v>
      </c>
      <c r="B20358" s="1">
        <v>42350</v>
      </c>
      <c r="C20358" s="2">
        <v>0.57716435185185189</v>
      </c>
    </row>
    <row r="20359" spans="1:3" x14ac:dyDescent="0.35">
      <c r="A20359">
        <v>20358</v>
      </c>
      <c r="B20359" s="1">
        <v>42350</v>
      </c>
      <c r="C20359" s="2">
        <v>0.59171296296296294</v>
      </c>
    </row>
    <row r="20360" spans="1:3" x14ac:dyDescent="0.35">
      <c r="A20360">
        <v>20359</v>
      </c>
      <c r="B20360" s="1">
        <v>42350</v>
      </c>
      <c r="C20360" s="2">
        <v>0.59275462962962966</v>
      </c>
    </row>
    <row r="20361" spans="1:3" x14ac:dyDescent="0.35">
      <c r="A20361">
        <v>20360</v>
      </c>
      <c r="B20361" s="1">
        <v>42350</v>
      </c>
      <c r="C20361" s="2">
        <v>0.6061805555555555</v>
      </c>
    </row>
    <row r="20362" spans="1:3" x14ac:dyDescent="0.35">
      <c r="A20362">
        <v>20361</v>
      </c>
      <c r="B20362" s="1">
        <v>42350</v>
      </c>
      <c r="C20362" s="2">
        <v>0.61440972222222223</v>
      </c>
    </row>
    <row r="20363" spans="1:3" x14ac:dyDescent="0.35">
      <c r="A20363">
        <v>20362</v>
      </c>
      <c r="B20363" s="1">
        <v>42350</v>
      </c>
      <c r="C20363" s="2">
        <v>0.61910879629629634</v>
      </c>
    </row>
    <row r="20364" spans="1:3" x14ac:dyDescent="0.35">
      <c r="A20364">
        <v>20363</v>
      </c>
      <c r="B20364" s="1">
        <v>42350</v>
      </c>
      <c r="C20364" s="2">
        <v>0.62903935185185189</v>
      </c>
    </row>
    <row r="20365" spans="1:3" x14ac:dyDescent="0.35">
      <c r="A20365">
        <v>20364</v>
      </c>
      <c r="B20365" s="1">
        <v>42350</v>
      </c>
      <c r="C20365" s="2">
        <v>0.62991898148148151</v>
      </c>
    </row>
    <row r="20366" spans="1:3" x14ac:dyDescent="0.35">
      <c r="A20366">
        <v>20365</v>
      </c>
      <c r="B20366" s="1">
        <v>42350</v>
      </c>
      <c r="C20366" s="2">
        <v>0.63724537037037032</v>
      </c>
    </row>
    <row r="20367" spans="1:3" x14ac:dyDescent="0.35">
      <c r="A20367">
        <v>20366</v>
      </c>
      <c r="B20367" s="1">
        <v>42350</v>
      </c>
      <c r="C20367" s="2">
        <v>0.63844907407407403</v>
      </c>
    </row>
    <row r="20368" spans="1:3" x14ac:dyDescent="0.35">
      <c r="A20368">
        <v>20367</v>
      </c>
      <c r="B20368" s="1">
        <v>42350</v>
      </c>
      <c r="C20368" s="2">
        <v>0.66637731481481477</v>
      </c>
    </row>
    <row r="20369" spans="1:3" x14ac:dyDescent="0.35">
      <c r="A20369">
        <v>20368</v>
      </c>
      <c r="B20369" s="1">
        <v>42350</v>
      </c>
      <c r="C20369" s="2">
        <v>0.68436342592592592</v>
      </c>
    </row>
    <row r="20370" spans="1:3" x14ac:dyDescent="0.35">
      <c r="A20370">
        <v>20369</v>
      </c>
      <c r="B20370" s="1">
        <v>42350</v>
      </c>
      <c r="C20370" s="2">
        <v>0.68675925925925929</v>
      </c>
    </row>
    <row r="20371" spans="1:3" x14ac:dyDescent="0.35">
      <c r="A20371">
        <v>20370</v>
      </c>
      <c r="B20371" s="1">
        <v>42350</v>
      </c>
      <c r="C20371" s="2">
        <v>0.69209490740740742</v>
      </c>
    </row>
    <row r="20372" spans="1:3" x14ac:dyDescent="0.35">
      <c r="A20372">
        <v>20371</v>
      </c>
      <c r="B20372" s="1">
        <v>42350</v>
      </c>
      <c r="C20372" s="2">
        <v>0.69403935185185184</v>
      </c>
    </row>
    <row r="20373" spans="1:3" x14ac:dyDescent="0.35">
      <c r="A20373">
        <v>20372</v>
      </c>
      <c r="B20373" s="1">
        <v>42350</v>
      </c>
      <c r="C20373" s="2">
        <v>0.7059375</v>
      </c>
    </row>
    <row r="20374" spans="1:3" x14ac:dyDescent="0.35">
      <c r="A20374">
        <v>20373</v>
      </c>
      <c r="B20374" s="1">
        <v>42350</v>
      </c>
      <c r="C20374" s="2">
        <v>0.71377314814814818</v>
      </c>
    </row>
    <row r="20375" spans="1:3" x14ac:dyDescent="0.35">
      <c r="A20375">
        <v>20374</v>
      </c>
      <c r="B20375" s="1">
        <v>42350</v>
      </c>
      <c r="C20375" s="2">
        <v>0.72869212962962959</v>
      </c>
    </row>
    <row r="20376" spans="1:3" x14ac:dyDescent="0.35">
      <c r="A20376">
        <v>20375</v>
      </c>
      <c r="B20376" s="1">
        <v>42350</v>
      </c>
      <c r="C20376" s="2">
        <v>0.74203703703703705</v>
      </c>
    </row>
    <row r="20377" spans="1:3" x14ac:dyDescent="0.35">
      <c r="A20377">
        <v>20376</v>
      </c>
      <c r="B20377" s="1">
        <v>42350</v>
      </c>
      <c r="C20377" s="2">
        <v>0.74540509259259258</v>
      </c>
    </row>
    <row r="20378" spans="1:3" x14ac:dyDescent="0.35">
      <c r="A20378">
        <v>20377</v>
      </c>
      <c r="B20378" s="1">
        <v>42350</v>
      </c>
      <c r="C20378" s="2">
        <v>0.75635416666666666</v>
      </c>
    </row>
    <row r="20379" spans="1:3" x14ac:dyDescent="0.35">
      <c r="A20379">
        <v>20378</v>
      </c>
      <c r="B20379" s="1">
        <v>42350</v>
      </c>
      <c r="C20379" s="2">
        <v>0.76818287037037036</v>
      </c>
    </row>
    <row r="20380" spans="1:3" x14ac:dyDescent="0.35">
      <c r="A20380">
        <v>20379</v>
      </c>
      <c r="B20380" s="1">
        <v>42350</v>
      </c>
      <c r="C20380" s="2">
        <v>0.7713888888888889</v>
      </c>
    </row>
    <row r="20381" spans="1:3" x14ac:dyDescent="0.35">
      <c r="A20381">
        <v>20380</v>
      </c>
      <c r="B20381" s="1">
        <v>42350</v>
      </c>
      <c r="C20381" s="2">
        <v>0.77311342592592591</v>
      </c>
    </row>
    <row r="20382" spans="1:3" x14ac:dyDescent="0.35">
      <c r="A20382">
        <v>20381</v>
      </c>
      <c r="B20382" s="1">
        <v>42350</v>
      </c>
      <c r="C20382" s="2">
        <v>0.77451388888888884</v>
      </c>
    </row>
    <row r="20383" spans="1:3" x14ac:dyDescent="0.35">
      <c r="A20383">
        <v>20382</v>
      </c>
      <c r="B20383" s="1">
        <v>42350</v>
      </c>
      <c r="C20383" s="2">
        <v>0.79421296296296295</v>
      </c>
    </row>
    <row r="20384" spans="1:3" x14ac:dyDescent="0.35">
      <c r="A20384">
        <v>20383</v>
      </c>
      <c r="B20384" s="1">
        <v>42350</v>
      </c>
      <c r="C20384" s="2">
        <v>0.80671296296296291</v>
      </c>
    </row>
    <row r="20385" spans="1:3" x14ac:dyDescent="0.35">
      <c r="A20385">
        <v>20384</v>
      </c>
      <c r="B20385" s="1">
        <v>42350</v>
      </c>
      <c r="C20385" s="2">
        <v>0.81798611111111108</v>
      </c>
    </row>
    <row r="20386" spans="1:3" x14ac:dyDescent="0.35">
      <c r="A20386">
        <v>20385</v>
      </c>
      <c r="B20386" s="1">
        <v>42350</v>
      </c>
      <c r="C20386" s="2">
        <v>0.82902777777777781</v>
      </c>
    </row>
    <row r="20387" spans="1:3" x14ac:dyDescent="0.35">
      <c r="A20387">
        <v>20386</v>
      </c>
      <c r="B20387" s="1">
        <v>42350</v>
      </c>
      <c r="C20387" s="2">
        <v>0.82965277777777779</v>
      </c>
    </row>
    <row r="20388" spans="1:3" x14ac:dyDescent="0.35">
      <c r="A20388">
        <v>20387</v>
      </c>
      <c r="B20388" s="1">
        <v>42350</v>
      </c>
      <c r="C20388" s="2">
        <v>0.83134259259259258</v>
      </c>
    </row>
    <row r="20389" spans="1:3" x14ac:dyDescent="0.35">
      <c r="A20389">
        <v>20388</v>
      </c>
      <c r="B20389" s="1">
        <v>42350</v>
      </c>
      <c r="C20389" s="2">
        <v>0.85140046296296301</v>
      </c>
    </row>
    <row r="20390" spans="1:3" x14ac:dyDescent="0.35">
      <c r="A20390">
        <v>20389</v>
      </c>
      <c r="B20390" s="1">
        <v>42350</v>
      </c>
      <c r="C20390" s="2">
        <v>0.85354166666666664</v>
      </c>
    </row>
    <row r="20391" spans="1:3" x14ac:dyDescent="0.35">
      <c r="A20391">
        <v>20390</v>
      </c>
      <c r="B20391" s="1">
        <v>42350</v>
      </c>
      <c r="C20391" s="2">
        <v>0.85368055555555555</v>
      </c>
    </row>
    <row r="20392" spans="1:3" x14ac:dyDescent="0.35">
      <c r="A20392">
        <v>20391</v>
      </c>
      <c r="B20392" s="1">
        <v>42350</v>
      </c>
      <c r="C20392" s="2">
        <v>0.85479166666666662</v>
      </c>
    </row>
    <row r="20393" spans="1:3" x14ac:dyDescent="0.35">
      <c r="A20393">
        <v>20392</v>
      </c>
      <c r="B20393" s="1">
        <v>42350</v>
      </c>
      <c r="C20393" s="2">
        <v>0.85628472222222218</v>
      </c>
    </row>
    <row r="20394" spans="1:3" x14ac:dyDescent="0.35">
      <c r="A20394">
        <v>20393</v>
      </c>
      <c r="B20394" s="1">
        <v>42350</v>
      </c>
      <c r="C20394" s="2">
        <v>0.86059027777777775</v>
      </c>
    </row>
    <row r="20395" spans="1:3" x14ac:dyDescent="0.35">
      <c r="A20395">
        <v>20394</v>
      </c>
      <c r="B20395" s="1">
        <v>42350</v>
      </c>
      <c r="C20395" s="2">
        <v>0.87452546296296296</v>
      </c>
    </row>
    <row r="20396" spans="1:3" x14ac:dyDescent="0.35">
      <c r="A20396">
        <v>20395</v>
      </c>
      <c r="B20396" s="1">
        <v>42350</v>
      </c>
      <c r="C20396" s="2">
        <v>0.87991898148148151</v>
      </c>
    </row>
    <row r="20397" spans="1:3" x14ac:dyDescent="0.35">
      <c r="A20397">
        <v>20396</v>
      </c>
      <c r="B20397" s="1">
        <v>42350</v>
      </c>
      <c r="C20397" s="2">
        <v>0.88196759259259261</v>
      </c>
    </row>
    <row r="20398" spans="1:3" x14ac:dyDescent="0.35">
      <c r="A20398">
        <v>20397</v>
      </c>
      <c r="B20398" s="1">
        <v>42350</v>
      </c>
      <c r="C20398" s="2">
        <v>0.8962268518518518</v>
      </c>
    </row>
    <row r="20399" spans="1:3" x14ac:dyDescent="0.35">
      <c r="A20399">
        <v>20398</v>
      </c>
      <c r="B20399" s="1">
        <v>42350</v>
      </c>
      <c r="C20399" s="2">
        <v>0.89773148148148152</v>
      </c>
    </row>
    <row r="20400" spans="1:3" x14ac:dyDescent="0.35">
      <c r="A20400">
        <v>20399</v>
      </c>
      <c r="B20400" s="1">
        <v>42350</v>
      </c>
      <c r="C20400" s="2">
        <v>0.94958333333333333</v>
      </c>
    </row>
    <row r="20401" spans="1:3" x14ac:dyDescent="0.35">
      <c r="A20401">
        <v>20400</v>
      </c>
      <c r="B20401" s="1">
        <v>42351</v>
      </c>
      <c r="C20401" s="2">
        <v>0.48532407407407407</v>
      </c>
    </row>
    <row r="20402" spans="1:3" x14ac:dyDescent="0.35">
      <c r="A20402">
        <v>20401</v>
      </c>
      <c r="B20402" s="1">
        <v>42351</v>
      </c>
      <c r="C20402" s="2">
        <v>0.49454861111111109</v>
      </c>
    </row>
    <row r="20403" spans="1:3" x14ac:dyDescent="0.35">
      <c r="A20403">
        <v>20402</v>
      </c>
      <c r="B20403" s="1">
        <v>42351</v>
      </c>
      <c r="C20403" s="2">
        <v>0.50261574074074078</v>
      </c>
    </row>
    <row r="20404" spans="1:3" x14ac:dyDescent="0.35">
      <c r="A20404">
        <v>20403</v>
      </c>
      <c r="B20404" s="1">
        <v>42351</v>
      </c>
      <c r="C20404" s="2">
        <v>0.53030092592592593</v>
      </c>
    </row>
    <row r="20405" spans="1:3" x14ac:dyDescent="0.35">
      <c r="A20405">
        <v>20404</v>
      </c>
      <c r="B20405" s="1">
        <v>42351</v>
      </c>
      <c r="C20405" s="2">
        <v>0.5314699074074074</v>
      </c>
    </row>
    <row r="20406" spans="1:3" x14ac:dyDescent="0.35">
      <c r="A20406">
        <v>20405</v>
      </c>
      <c r="B20406" s="1">
        <v>42351</v>
      </c>
      <c r="C20406" s="2">
        <v>0.54902777777777778</v>
      </c>
    </row>
    <row r="20407" spans="1:3" x14ac:dyDescent="0.35">
      <c r="A20407">
        <v>20406</v>
      </c>
      <c r="B20407" s="1">
        <v>42351</v>
      </c>
      <c r="C20407" s="2">
        <v>0.55232638888888885</v>
      </c>
    </row>
    <row r="20408" spans="1:3" x14ac:dyDescent="0.35">
      <c r="A20408">
        <v>20407</v>
      </c>
      <c r="B20408" s="1">
        <v>42351</v>
      </c>
      <c r="C20408" s="2">
        <v>0.5675</v>
      </c>
    </row>
    <row r="20409" spans="1:3" x14ac:dyDescent="0.35">
      <c r="A20409">
        <v>20408</v>
      </c>
      <c r="B20409" s="1">
        <v>42351</v>
      </c>
      <c r="C20409" s="2">
        <v>0.57486111111111116</v>
      </c>
    </row>
    <row r="20410" spans="1:3" x14ac:dyDescent="0.35">
      <c r="A20410">
        <v>20409</v>
      </c>
      <c r="B20410" s="1">
        <v>42351</v>
      </c>
      <c r="C20410" s="2">
        <v>0.58021990740740736</v>
      </c>
    </row>
    <row r="20411" spans="1:3" x14ac:dyDescent="0.35">
      <c r="A20411">
        <v>20410</v>
      </c>
      <c r="B20411" s="1">
        <v>42351</v>
      </c>
      <c r="C20411" s="2">
        <v>0.58986111111111106</v>
      </c>
    </row>
    <row r="20412" spans="1:3" x14ac:dyDescent="0.35">
      <c r="A20412">
        <v>20411</v>
      </c>
      <c r="B20412" s="1">
        <v>42351</v>
      </c>
      <c r="C20412" s="2">
        <v>0.59680555555555559</v>
      </c>
    </row>
    <row r="20413" spans="1:3" x14ac:dyDescent="0.35">
      <c r="A20413">
        <v>20412</v>
      </c>
      <c r="B20413" s="1">
        <v>42351</v>
      </c>
      <c r="C20413" s="2">
        <v>0.59924768518518523</v>
      </c>
    </row>
    <row r="20414" spans="1:3" x14ac:dyDescent="0.35">
      <c r="A20414">
        <v>20413</v>
      </c>
      <c r="B20414" s="1">
        <v>42351</v>
      </c>
      <c r="C20414" s="2">
        <v>0.61049768518518521</v>
      </c>
    </row>
    <row r="20415" spans="1:3" x14ac:dyDescent="0.35">
      <c r="A20415">
        <v>20414</v>
      </c>
      <c r="B20415" s="1">
        <v>42351</v>
      </c>
      <c r="C20415" s="2">
        <v>0.62417824074074069</v>
      </c>
    </row>
    <row r="20416" spans="1:3" x14ac:dyDescent="0.35">
      <c r="A20416">
        <v>20415</v>
      </c>
      <c r="B20416" s="1">
        <v>42351</v>
      </c>
      <c r="C20416" s="2">
        <v>0.62688657407407411</v>
      </c>
    </row>
    <row r="20417" spans="1:3" x14ac:dyDescent="0.35">
      <c r="A20417">
        <v>20416</v>
      </c>
      <c r="B20417" s="1">
        <v>42351</v>
      </c>
      <c r="C20417" s="2">
        <v>0.63579861111111113</v>
      </c>
    </row>
    <row r="20418" spans="1:3" x14ac:dyDescent="0.35">
      <c r="A20418">
        <v>20417</v>
      </c>
      <c r="B20418" s="1">
        <v>42351</v>
      </c>
      <c r="C20418" s="2">
        <v>0.65879629629629632</v>
      </c>
    </row>
    <row r="20419" spans="1:3" x14ac:dyDescent="0.35">
      <c r="A20419">
        <v>20418</v>
      </c>
      <c r="B20419" s="1">
        <v>42351</v>
      </c>
      <c r="C20419" s="2">
        <v>0.67075231481481479</v>
      </c>
    </row>
    <row r="20420" spans="1:3" x14ac:dyDescent="0.35">
      <c r="A20420">
        <v>20419</v>
      </c>
      <c r="B20420" s="1">
        <v>42351</v>
      </c>
      <c r="C20420" s="2">
        <v>0.68238425925925927</v>
      </c>
    </row>
    <row r="20421" spans="1:3" x14ac:dyDescent="0.35">
      <c r="A20421">
        <v>20420</v>
      </c>
      <c r="B20421" s="1">
        <v>42351</v>
      </c>
      <c r="C20421" s="2">
        <v>0.6905324074074074</v>
      </c>
    </row>
    <row r="20422" spans="1:3" x14ac:dyDescent="0.35">
      <c r="A20422">
        <v>20421</v>
      </c>
      <c r="B20422" s="1">
        <v>42351</v>
      </c>
      <c r="C20422" s="2">
        <v>0.70359953703703704</v>
      </c>
    </row>
    <row r="20423" spans="1:3" x14ac:dyDescent="0.35">
      <c r="A20423">
        <v>20422</v>
      </c>
      <c r="B20423" s="1">
        <v>42351</v>
      </c>
      <c r="C20423" s="2">
        <v>0.70400462962962962</v>
      </c>
    </row>
    <row r="20424" spans="1:3" x14ac:dyDescent="0.35">
      <c r="A20424">
        <v>20423</v>
      </c>
      <c r="B20424" s="1">
        <v>42351</v>
      </c>
      <c r="C20424" s="2">
        <v>0.71440972222222221</v>
      </c>
    </row>
    <row r="20425" spans="1:3" x14ac:dyDescent="0.35">
      <c r="A20425">
        <v>20424</v>
      </c>
      <c r="B20425" s="1">
        <v>42351</v>
      </c>
      <c r="C20425" s="2">
        <v>0.72256944444444449</v>
      </c>
    </row>
    <row r="20426" spans="1:3" x14ac:dyDescent="0.35">
      <c r="A20426">
        <v>20425</v>
      </c>
      <c r="B20426" s="1">
        <v>42351</v>
      </c>
      <c r="C20426" s="2">
        <v>0.72359953703703705</v>
      </c>
    </row>
    <row r="20427" spans="1:3" x14ac:dyDescent="0.35">
      <c r="A20427">
        <v>20426</v>
      </c>
      <c r="B20427" s="1">
        <v>42351</v>
      </c>
      <c r="C20427" s="2">
        <v>0.72532407407407407</v>
      </c>
    </row>
    <row r="20428" spans="1:3" x14ac:dyDescent="0.35">
      <c r="A20428">
        <v>20427</v>
      </c>
      <c r="B20428" s="1">
        <v>42351</v>
      </c>
      <c r="C20428" s="2">
        <v>0.72607638888888892</v>
      </c>
    </row>
    <row r="20429" spans="1:3" x14ac:dyDescent="0.35">
      <c r="A20429">
        <v>20428</v>
      </c>
      <c r="B20429" s="1">
        <v>42351</v>
      </c>
      <c r="C20429" s="2">
        <v>0.73140046296296302</v>
      </c>
    </row>
    <row r="20430" spans="1:3" x14ac:dyDescent="0.35">
      <c r="A20430">
        <v>20429</v>
      </c>
      <c r="B20430" s="1">
        <v>42351</v>
      </c>
      <c r="C20430" s="2">
        <v>0.73554398148148148</v>
      </c>
    </row>
    <row r="20431" spans="1:3" x14ac:dyDescent="0.35">
      <c r="A20431">
        <v>20430</v>
      </c>
      <c r="B20431" s="1">
        <v>42351</v>
      </c>
      <c r="C20431" s="2">
        <v>0.73570601851851847</v>
      </c>
    </row>
    <row r="20432" spans="1:3" x14ac:dyDescent="0.35">
      <c r="A20432">
        <v>20431</v>
      </c>
      <c r="B20432" s="1">
        <v>42351</v>
      </c>
      <c r="C20432" s="2">
        <v>0.75373842592592588</v>
      </c>
    </row>
    <row r="20433" spans="1:3" x14ac:dyDescent="0.35">
      <c r="A20433">
        <v>20432</v>
      </c>
      <c r="B20433" s="1">
        <v>42351</v>
      </c>
      <c r="C20433" s="2">
        <v>0.75746527777777772</v>
      </c>
    </row>
    <row r="20434" spans="1:3" x14ac:dyDescent="0.35">
      <c r="A20434">
        <v>20433</v>
      </c>
      <c r="B20434" s="1">
        <v>42351</v>
      </c>
      <c r="C20434" s="2">
        <v>0.76481481481481484</v>
      </c>
    </row>
    <row r="20435" spans="1:3" x14ac:dyDescent="0.35">
      <c r="A20435">
        <v>20434</v>
      </c>
      <c r="B20435" s="1">
        <v>42351</v>
      </c>
      <c r="C20435" s="2">
        <v>0.7650231481481482</v>
      </c>
    </row>
    <row r="20436" spans="1:3" x14ac:dyDescent="0.35">
      <c r="A20436">
        <v>20435</v>
      </c>
      <c r="B20436" s="1">
        <v>42351</v>
      </c>
      <c r="C20436" s="2">
        <v>0.76733796296296297</v>
      </c>
    </row>
    <row r="20437" spans="1:3" x14ac:dyDescent="0.35">
      <c r="A20437">
        <v>20436</v>
      </c>
      <c r="B20437" s="1">
        <v>42351</v>
      </c>
      <c r="C20437" s="2">
        <v>0.76962962962962966</v>
      </c>
    </row>
    <row r="20438" spans="1:3" x14ac:dyDescent="0.35">
      <c r="A20438">
        <v>20437</v>
      </c>
      <c r="B20438" s="1">
        <v>42351</v>
      </c>
      <c r="C20438" s="2">
        <v>0.77239583333333328</v>
      </c>
    </row>
    <row r="20439" spans="1:3" x14ac:dyDescent="0.35">
      <c r="A20439">
        <v>20438</v>
      </c>
      <c r="B20439" s="1">
        <v>42351</v>
      </c>
      <c r="C20439" s="2">
        <v>0.78585648148148146</v>
      </c>
    </row>
    <row r="20440" spans="1:3" x14ac:dyDescent="0.35">
      <c r="A20440">
        <v>20439</v>
      </c>
      <c r="B20440" s="1">
        <v>42351</v>
      </c>
      <c r="C20440" s="2">
        <v>0.78780092592592588</v>
      </c>
    </row>
    <row r="20441" spans="1:3" x14ac:dyDescent="0.35">
      <c r="A20441">
        <v>20440</v>
      </c>
      <c r="B20441" s="1">
        <v>42351</v>
      </c>
      <c r="C20441" s="2">
        <v>0.7908101851851852</v>
      </c>
    </row>
    <row r="20442" spans="1:3" x14ac:dyDescent="0.35">
      <c r="A20442">
        <v>20441</v>
      </c>
      <c r="B20442" s="1">
        <v>42351</v>
      </c>
      <c r="C20442" s="2">
        <v>0.79467592592592595</v>
      </c>
    </row>
    <row r="20443" spans="1:3" x14ac:dyDescent="0.35">
      <c r="A20443">
        <v>20442</v>
      </c>
      <c r="B20443" s="1">
        <v>42351</v>
      </c>
      <c r="C20443" s="2">
        <v>0.81287037037037035</v>
      </c>
    </row>
    <row r="20444" spans="1:3" x14ac:dyDescent="0.35">
      <c r="A20444">
        <v>20443</v>
      </c>
      <c r="B20444" s="1">
        <v>42351</v>
      </c>
      <c r="C20444" s="2">
        <v>0.81307870370370372</v>
      </c>
    </row>
    <row r="20445" spans="1:3" x14ac:dyDescent="0.35">
      <c r="A20445">
        <v>20444</v>
      </c>
      <c r="B20445" s="1">
        <v>42351</v>
      </c>
      <c r="C20445" s="2">
        <v>0.83101851851851849</v>
      </c>
    </row>
    <row r="20446" spans="1:3" x14ac:dyDescent="0.35">
      <c r="A20446">
        <v>20445</v>
      </c>
      <c r="B20446" s="1">
        <v>42351</v>
      </c>
      <c r="C20446" s="2">
        <v>0.83667824074074071</v>
      </c>
    </row>
    <row r="20447" spans="1:3" x14ac:dyDescent="0.35">
      <c r="A20447">
        <v>20446</v>
      </c>
      <c r="B20447" s="1">
        <v>42351</v>
      </c>
      <c r="C20447" s="2">
        <v>0.8399537037037037</v>
      </c>
    </row>
    <row r="20448" spans="1:3" x14ac:dyDescent="0.35">
      <c r="A20448">
        <v>20447</v>
      </c>
      <c r="B20448" s="1">
        <v>42351</v>
      </c>
      <c r="C20448" s="2">
        <v>0.8474652777777778</v>
      </c>
    </row>
    <row r="20449" spans="1:3" x14ac:dyDescent="0.35">
      <c r="A20449">
        <v>20448</v>
      </c>
      <c r="B20449" s="1">
        <v>42351</v>
      </c>
      <c r="C20449" s="2">
        <v>0.90990740740740739</v>
      </c>
    </row>
    <row r="20450" spans="1:3" x14ac:dyDescent="0.35">
      <c r="A20450">
        <v>20449</v>
      </c>
      <c r="B20450" s="1">
        <v>42351</v>
      </c>
      <c r="C20450" s="2">
        <v>0.92329861111111111</v>
      </c>
    </row>
    <row r="20451" spans="1:3" x14ac:dyDescent="0.35">
      <c r="A20451">
        <v>20450</v>
      </c>
      <c r="B20451" s="1">
        <v>42351</v>
      </c>
      <c r="C20451" s="2">
        <v>0.93273148148148144</v>
      </c>
    </row>
    <row r="20452" spans="1:3" x14ac:dyDescent="0.35">
      <c r="A20452">
        <v>20451</v>
      </c>
      <c r="B20452" s="1">
        <v>42351</v>
      </c>
      <c r="C20452" s="2">
        <v>0.95562499999999995</v>
      </c>
    </row>
    <row r="20453" spans="1:3" x14ac:dyDescent="0.35">
      <c r="A20453">
        <v>20452</v>
      </c>
      <c r="B20453" s="1">
        <v>42352</v>
      </c>
      <c r="C20453" s="2">
        <v>0.48499999999999999</v>
      </c>
    </row>
    <row r="20454" spans="1:3" x14ac:dyDescent="0.35">
      <c r="A20454">
        <v>20453</v>
      </c>
      <c r="B20454" s="1">
        <v>42352</v>
      </c>
      <c r="C20454" s="2">
        <v>0.48699074074074072</v>
      </c>
    </row>
    <row r="20455" spans="1:3" x14ac:dyDescent="0.35">
      <c r="A20455">
        <v>20454</v>
      </c>
      <c r="B20455" s="1">
        <v>42352</v>
      </c>
      <c r="C20455" s="2">
        <v>0.49364583333333334</v>
      </c>
    </row>
    <row r="20456" spans="1:3" x14ac:dyDescent="0.35">
      <c r="A20456">
        <v>20455</v>
      </c>
      <c r="B20456" s="1">
        <v>42352</v>
      </c>
      <c r="C20456" s="2">
        <v>0.50074074074074071</v>
      </c>
    </row>
    <row r="20457" spans="1:3" x14ac:dyDescent="0.35">
      <c r="A20457">
        <v>20456</v>
      </c>
      <c r="B20457" s="1">
        <v>42352</v>
      </c>
      <c r="C20457" s="2">
        <v>0.50361111111111112</v>
      </c>
    </row>
    <row r="20458" spans="1:3" x14ac:dyDescent="0.35">
      <c r="A20458">
        <v>20457</v>
      </c>
      <c r="B20458" s="1">
        <v>42352</v>
      </c>
      <c r="C20458" s="2">
        <v>0.50878472222222226</v>
      </c>
    </row>
    <row r="20459" spans="1:3" x14ac:dyDescent="0.35">
      <c r="A20459">
        <v>20458</v>
      </c>
      <c r="B20459" s="1">
        <v>42352</v>
      </c>
      <c r="C20459" s="2">
        <v>0.51023148148148145</v>
      </c>
    </row>
    <row r="20460" spans="1:3" x14ac:dyDescent="0.35">
      <c r="A20460">
        <v>20459</v>
      </c>
      <c r="B20460" s="1">
        <v>42352</v>
      </c>
      <c r="C20460" s="2">
        <v>0.51105324074074077</v>
      </c>
    </row>
    <row r="20461" spans="1:3" x14ac:dyDescent="0.35">
      <c r="A20461">
        <v>20460</v>
      </c>
      <c r="B20461" s="1">
        <v>42352</v>
      </c>
      <c r="C20461" s="2">
        <v>0.51140046296296293</v>
      </c>
    </row>
    <row r="20462" spans="1:3" x14ac:dyDescent="0.35">
      <c r="A20462">
        <v>20461</v>
      </c>
      <c r="B20462" s="1">
        <v>42352</v>
      </c>
      <c r="C20462" s="2">
        <v>0.51680555555555552</v>
      </c>
    </row>
    <row r="20463" spans="1:3" x14ac:dyDescent="0.35">
      <c r="A20463">
        <v>20462</v>
      </c>
      <c r="B20463" s="1">
        <v>42352</v>
      </c>
      <c r="C20463" s="2">
        <v>0.52025462962962965</v>
      </c>
    </row>
    <row r="20464" spans="1:3" x14ac:dyDescent="0.35">
      <c r="A20464">
        <v>20463</v>
      </c>
      <c r="B20464" s="1">
        <v>42352</v>
      </c>
      <c r="C20464" s="2">
        <v>0.52501157407407406</v>
      </c>
    </row>
    <row r="20465" spans="1:3" x14ac:dyDescent="0.35">
      <c r="A20465">
        <v>20464</v>
      </c>
      <c r="B20465" s="1">
        <v>42352</v>
      </c>
      <c r="C20465" s="2">
        <v>0.52940972222222227</v>
      </c>
    </row>
    <row r="20466" spans="1:3" x14ac:dyDescent="0.35">
      <c r="A20466">
        <v>20465</v>
      </c>
      <c r="B20466" s="1">
        <v>42352</v>
      </c>
      <c r="C20466" s="2">
        <v>0.53085648148148146</v>
      </c>
    </row>
    <row r="20467" spans="1:3" x14ac:dyDescent="0.35">
      <c r="A20467">
        <v>20466</v>
      </c>
      <c r="B20467" s="1">
        <v>42352</v>
      </c>
      <c r="C20467" s="2">
        <v>0.53699074074074071</v>
      </c>
    </row>
    <row r="20468" spans="1:3" x14ac:dyDescent="0.35">
      <c r="A20468">
        <v>20467</v>
      </c>
      <c r="B20468" s="1">
        <v>42352</v>
      </c>
      <c r="C20468" s="2">
        <v>0.53929398148148144</v>
      </c>
    </row>
    <row r="20469" spans="1:3" x14ac:dyDescent="0.35">
      <c r="A20469">
        <v>20468</v>
      </c>
      <c r="B20469" s="1">
        <v>42352</v>
      </c>
      <c r="C20469" s="2">
        <v>0.53951388888888885</v>
      </c>
    </row>
    <row r="20470" spans="1:3" x14ac:dyDescent="0.35">
      <c r="A20470">
        <v>20469</v>
      </c>
      <c r="B20470" s="1">
        <v>42352</v>
      </c>
      <c r="C20470" s="2">
        <v>0.54306712962962966</v>
      </c>
    </row>
    <row r="20471" spans="1:3" x14ac:dyDescent="0.35">
      <c r="A20471">
        <v>20470</v>
      </c>
      <c r="B20471" s="1">
        <v>42352</v>
      </c>
      <c r="C20471" s="2">
        <v>0.55444444444444441</v>
      </c>
    </row>
    <row r="20472" spans="1:3" x14ac:dyDescent="0.35">
      <c r="A20472">
        <v>20471</v>
      </c>
      <c r="B20472" s="1">
        <v>42352</v>
      </c>
      <c r="C20472" s="2">
        <v>0.56232638888888886</v>
      </c>
    </row>
    <row r="20473" spans="1:3" x14ac:dyDescent="0.35">
      <c r="A20473">
        <v>20472</v>
      </c>
      <c r="B20473" s="1">
        <v>42352</v>
      </c>
      <c r="C20473" s="2">
        <v>0.56901620370370365</v>
      </c>
    </row>
    <row r="20474" spans="1:3" x14ac:dyDescent="0.35">
      <c r="A20474">
        <v>20473</v>
      </c>
      <c r="B20474" s="1">
        <v>42352</v>
      </c>
      <c r="C20474" s="2">
        <v>0.62701388888888887</v>
      </c>
    </row>
    <row r="20475" spans="1:3" x14ac:dyDescent="0.35">
      <c r="A20475">
        <v>20474</v>
      </c>
      <c r="B20475" s="1">
        <v>42352</v>
      </c>
      <c r="C20475" s="2">
        <v>0.62996527777777778</v>
      </c>
    </row>
    <row r="20476" spans="1:3" x14ac:dyDescent="0.35">
      <c r="A20476">
        <v>20475</v>
      </c>
      <c r="B20476" s="1">
        <v>42352</v>
      </c>
      <c r="C20476" s="2">
        <v>0.67775462962962962</v>
      </c>
    </row>
    <row r="20477" spans="1:3" x14ac:dyDescent="0.35">
      <c r="A20477">
        <v>20476</v>
      </c>
      <c r="B20477" s="1">
        <v>42352</v>
      </c>
      <c r="C20477" s="2">
        <v>0.69138888888888894</v>
      </c>
    </row>
    <row r="20478" spans="1:3" x14ac:dyDescent="0.35">
      <c r="A20478">
        <v>20477</v>
      </c>
      <c r="B20478" s="1">
        <v>42352</v>
      </c>
      <c r="C20478" s="2">
        <v>0.6988657407407407</v>
      </c>
    </row>
    <row r="20479" spans="1:3" x14ac:dyDescent="0.35">
      <c r="A20479">
        <v>20478</v>
      </c>
      <c r="B20479" s="1">
        <v>42352</v>
      </c>
      <c r="C20479" s="2">
        <v>0.70401620370370366</v>
      </c>
    </row>
    <row r="20480" spans="1:3" x14ac:dyDescent="0.35">
      <c r="A20480">
        <v>20479</v>
      </c>
      <c r="B20480" s="1">
        <v>42352</v>
      </c>
      <c r="C20480" s="2">
        <v>0.70582175925925927</v>
      </c>
    </row>
    <row r="20481" spans="1:3" x14ac:dyDescent="0.35">
      <c r="A20481">
        <v>20480</v>
      </c>
      <c r="B20481" s="1">
        <v>42352</v>
      </c>
      <c r="C20481" s="2">
        <v>0.7143518518518519</v>
      </c>
    </row>
    <row r="20482" spans="1:3" x14ac:dyDescent="0.35">
      <c r="A20482">
        <v>20481</v>
      </c>
      <c r="B20482" s="1">
        <v>42352</v>
      </c>
      <c r="C20482" s="2">
        <v>0.71475694444444449</v>
      </c>
    </row>
    <row r="20483" spans="1:3" x14ac:dyDescent="0.35">
      <c r="A20483">
        <v>20482</v>
      </c>
      <c r="B20483" s="1">
        <v>42352</v>
      </c>
      <c r="C20483" s="2">
        <v>0.74089120370370365</v>
      </c>
    </row>
    <row r="20484" spans="1:3" x14ac:dyDescent="0.35">
      <c r="A20484">
        <v>20483</v>
      </c>
      <c r="B20484" s="1">
        <v>42352</v>
      </c>
      <c r="C20484" s="2">
        <v>0.74230324074074072</v>
      </c>
    </row>
    <row r="20485" spans="1:3" x14ac:dyDescent="0.35">
      <c r="A20485">
        <v>20484</v>
      </c>
      <c r="B20485" s="1">
        <v>42352</v>
      </c>
      <c r="C20485" s="2">
        <v>0.74239583333333337</v>
      </c>
    </row>
    <row r="20486" spans="1:3" x14ac:dyDescent="0.35">
      <c r="A20486">
        <v>20485</v>
      </c>
      <c r="B20486" s="1">
        <v>42352</v>
      </c>
      <c r="C20486" s="2">
        <v>0.74269675925925926</v>
      </c>
    </row>
    <row r="20487" spans="1:3" x14ac:dyDescent="0.35">
      <c r="A20487">
        <v>20486</v>
      </c>
      <c r="B20487" s="1">
        <v>42352</v>
      </c>
      <c r="C20487" s="2">
        <v>0.74342592592592593</v>
      </c>
    </row>
    <row r="20488" spans="1:3" x14ac:dyDescent="0.35">
      <c r="A20488">
        <v>20487</v>
      </c>
      <c r="B20488" s="1">
        <v>42352</v>
      </c>
      <c r="C20488" s="2">
        <v>0.74436342592592597</v>
      </c>
    </row>
    <row r="20489" spans="1:3" x14ac:dyDescent="0.35">
      <c r="A20489">
        <v>20488</v>
      </c>
      <c r="B20489" s="1">
        <v>42352</v>
      </c>
      <c r="C20489" s="2">
        <v>0.7485532407407407</v>
      </c>
    </row>
    <row r="20490" spans="1:3" x14ac:dyDescent="0.35">
      <c r="A20490">
        <v>20489</v>
      </c>
      <c r="B20490" s="1">
        <v>42352</v>
      </c>
      <c r="C20490" s="2">
        <v>0.76108796296296299</v>
      </c>
    </row>
    <row r="20491" spans="1:3" x14ac:dyDescent="0.35">
      <c r="A20491">
        <v>20490</v>
      </c>
      <c r="B20491" s="1">
        <v>42352</v>
      </c>
      <c r="C20491" s="2">
        <v>0.76821759259259259</v>
      </c>
    </row>
    <row r="20492" spans="1:3" x14ac:dyDescent="0.35">
      <c r="A20492">
        <v>20491</v>
      </c>
      <c r="B20492" s="1">
        <v>42352</v>
      </c>
      <c r="C20492" s="2">
        <v>0.77415509259259263</v>
      </c>
    </row>
    <row r="20493" spans="1:3" x14ac:dyDescent="0.35">
      <c r="A20493">
        <v>20492</v>
      </c>
      <c r="B20493" s="1">
        <v>42352</v>
      </c>
      <c r="C20493" s="2">
        <v>0.78164351851851854</v>
      </c>
    </row>
    <row r="20494" spans="1:3" x14ac:dyDescent="0.35">
      <c r="A20494">
        <v>20493</v>
      </c>
      <c r="B20494" s="1">
        <v>42352</v>
      </c>
      <c r="C20494" s="2">
        <v>0.78443287037037035</v>
      </c>
    </row>
    <row r="20495" spans="1:3" x14ac:dyDescent="0.35">
      <c r="A20495">
        <v>20494</v>
      </c>
      <c r="B20495" s="1">
        <v>42352</v>
      </c>
      <c r="C20495" s="2">
        <v>0.78765046296296293</v>
      </c>
    </row>
    <row r="20496" spans="1:3" x14ac:dyDescent="0.35">
      <c r="A20496">
        <v>20495</v>
      </c>
      <c r="B20496" s="1">
        <v>42352</v>
      </c>
      <c r="C20496" s="2">
        <v>0.79116898148148151</v>
      </c>
    </row>
    <row r="20497" spans="1:3" x14ac:dyDescent="0.35">
      <c r="A20497">
        <v>20496</v>
      </c>
      <c r="B20497" s="1">
        <v>42352</v>
      </c>
      <c r="C20497" s="2">
        <v>0.79259259259259263</v>
      </c>
    </row>
    <row r="20498" spans="1:3" x14ac:dyDescent="0.35">
      <c r="A20498">
        <v>20497</v>
      </c>
      <c r="B20498" s="1">
        <v>42352</v>
      </c>
      <c r="C20498" s="2">
        <v>0.796875</v>
      </c>
    </row>
    <row r="20499" spans="1:3" x14ac:dyDescent="0.35">
      <c r="A20499">
        <v>20498</v>
      </c>
      <c r="B20499" s="1">
        <v>42352</v>
      </c>
      <c r="C20499" s="2">
        <v>0.82100694444444444</v>
      </c>
    </row>
    <row r="20500" spans="1:3" x14ac:dyDescent="0.35">
      <c r="A20500">
        <v>20499</v>
      </c>
      <c r="B20500" s="1">
        <v>42352</v>
      </c>
      <c r="C20500" s="2">
        <v>0.82958333333333334</v>
      </c>
    </row>
    <row r="20501" spans="1:3" x14ac:dyDescent="0.35">
      <c r="A20501">
        <v>20500</v>
      </c>
      <c r="B20501" s="1">
        <v>42352</v>
      </c>
      <c r="C20501" s="2">
        <v>0.83932870370370372</v>
      </c>
    </row>
    <row r="20502" spans="1:3" x14ac:dyDescent="0.35">
      <c r="A20502">
        <v>20501</v>
      </c>
      <c r="B20502" s="1">
        <v>42352</v>
      </c>
      <c r="C20502" s="2">
        <v>0.83942129629629625</v>
      </c>
    </row>
    <row r="20503" spans="1:3" x14ac:dyDescent="0.35">
      <c r="A20503">
        <v>20502</v>
      </c>
      <c r="B20503" s="1">
        <v>42352</v>
      </c>
      <c r="C20503" s="2">
        <v>0.83971064814814811</v>
      </c>
    </row>
    <row r="20504" spans="1:3" x14ac:dyDescent="0.35">
      <c r="A20504">
        <v>20503</v>
      </c>
      <c r="B20504" s="1">
        <v>42352</v>
      </c>
      <c r="C20504" s="2">
        <v>0.84224537037037039</v>
      </c>
    </row>
    <row r="20505" spans="1:3" x14ac:dyDescent="0.35">
      <c r="A20505">
        <v>20504</v>
      </c>
      <c r="B20505" s="1">
        <v>42352</v>
      </c>
      <c r="C20505" s="2">
        <v>0.85886574074074074</v>
      </c>
    </row>
    <row r="20506" spans="1:3" x14ac:dyDescent="0.35">
      <c r="A20506">
        <v>20505</v>
      </c>
      <c r="B20506" s="1">
        <v>42352</v>
      </c>
      <c r="C20506" s="2">
        <v>0.87236111111111114</v>
      </c>
    </row>
    <row r="20507" spans="1:3" x14ac:dyDescent="0.35">
      <c r="A20507">
        <v>20506</v>
      </c>
      <c r="B20507" s="1">
        <v>42352</v>
      </c>
      <c r="C20507" s="2">
        <v>0.88081018518518517</v>
      </c>
    </row>
    <row r="20508" spans="1:3" x14ac:dyDescent="0.35">
      <c r="A20508">
        <v>20507</v>
      </c>
      <c r="B20508" s="1">
        <v>42352</v>
      </c>
      <c r="C20508" s="2">
        <v>0.90744212962962967</v>
      </c>
    </row>
    <row r="20509" spans="1:3" x14ac:dyDescent="0.35">
      <c r="A20509">
        <v>20508</v>
      </c>
      <c r="B20509" s="1">
        <v>42352</v>
      </c>
      <c r="C20509" s="2">
        <v>0.91913194444444446</v>
      </c>
    </row>
    <row r="20510" spans="1:3" x14ac:dyDescent="0.35">
      <c r="A20510">
        <v>20509</v>
      </c>
      <c r="B20510" s="1">
        <v>42352</v>
      </c>
      <c r="C20510" s="2">
        <v>0.93182870370370374</v>
      </c>
    </row>
    <row r="20511" spans="1:3" x14ac:dyDescent="0.35">
      <c r="A20511">
        <v>20510</v>
      </c>
      <c r="B20511" s="1">
        <v>42353</v>
      </c>
      <c r="C20511" s="2">
        <v>0.47343750000000001</v>
      </c>
    </row>
    <row r="20512" spans="1:3" x14ac:dyDescent="0.35">
      <c r="A20512">
        <v>20511</v>
      </c>
      <c r="B20512" s="1">
        <v>42353</v>
      </c>
      <c r="C20512" s="2">
        <v>0.47636574074074073</v>
      </c>
    </row>
    <row r="20513" spans="1:3" x14ac:dyDescent="0.35">
      <c r="A20513">
        <v>20512</v>
      </c>
      <c r="B20513" s="1">
        <v>42353</v>
      </c>
      <c r="C20513" s="2">
        <v>0.50454861111111116</v>
      </c>
    </row>
    <row r="20514" spans="1:3" x14ac:dyDescent="0.35">
      <c r="A20514">
        <v>20513</v>
      </c>
      <c r="B20514" s="1">
        <v>42353</v>
      </c>
      <c r="C20514" s="2">
        <v>0.50555555555555554</v>
      </c>
    </row>
    <row r="20515" spans="1:3" x14ac:dyDescent="0.35">
      <c r="A20515">
        <v>20514</v>
      </c>
      <c r="B20515" s="1">
        <v>42353</v>
      </c>
      <c r="C20515" s="2">
        <v>0.51015046296296296</v>
      </c>
    </row>
    <row r="20516" spans="1:3" x14ac:dyDescent="0.35">
      <c r="A20516">
        <v>20515</v>
      </c>
      <c r="B20516" s="1">
        <v>42353</v>
      </c>
      <c r="C20516" s="2">
        <v>0.51321759259259259</v>
      </c>
    </row>
    <row r="20517" spans="1:3" x14ac:dyDescent="0.35">
      <c r="A20517">
        <v>20516</v>
      </c>
      <c r="B20517" s="1">
        <v>42353</v>
      </c>
      <c r="C20517" s="2">
        <v>0.5133564814814815</v>
      </c>
    </row>
    <row r="20518" spans="1:3" x14ac:dyDescent="0.35">
      <c r="A20518">
        <v>20517</v>
      </c>
      <c r="B20518" s="1">
        <v>42353</v>
      </c>
      <c r="C20518" s="2">
        <v>0.51604166666666662</v>
      </c>
    </row>
    <row r="20519" spans="1:3" x14ac:dyDescent="0.35">
      <c r="A20519">
        <v>20518</v>
      </c>
      <c r="B20519" s="1">
        <v>42353</v>
      </c>
      <c r="C20519" s="2">
        <v>0.5304861111111111</v>
      </c>
    </row>
    <row r="20520" spans="1:3" x14ac:dyDescent="0.35">
      <c r="A20520">
        <v>20519</v>
      </c>
      <c r="B20520" s="1">
        <v>42353</v>
      </c>
      <c r="C20520" s="2">
        <v>0.53487268518518516</v>
      </c>
    </row>
    <row r="20521" spans="1:3" x14ac:dyDescent="0.35">
      <c r="A20521">
        <v>20520</v>
      </c>
      <c r="B20521" s="1">
        <v>42353</v>
      </c>
      <c r="C20521" s="2">
        <v>0.53628472222222223</v>
      </c>
    </row>
    <row r="20522" spans="1:3" x14ac:dyDescent="0.35">
      <c r="A20522">
        <v>20521</v>
      </c>
      <c r="B20522" s="1">
        <v>42353</v>
      </c>
      <c r="C20522" s="2">
        <v>0.54526620370370371</v>
      </c>
    </row>
    <row r="20523" spans="1:3" x14ac:dyDescent="0.35">
      <c r="A20523">
        <v>20522</v>
      </c>
      <c r="B20523" s="1">
        <v>42353</v>
      </c>
      <c r="C20523" s="2">
        <v>0.55236111111111108</v>
      </c>
    </row>
    <row r="20524" spans="1:3" x14ac:dyDescent="0.35">
      <c r="A20524">
        <v>20523</v>
      </c>
      <c r="B20524" s="1">
        <v>42353</v>
      </c>
      <c r="C20524" s="2">
        <v>0.55243055555555554</v>
      </c>
    </row>
    <row r="20525" spans="1:3" x14ac:dyDescent="0.35">
      <c r="A20525">
        <v>20524</v>
      </c>
      <c r="B20525" s="1">
        <v>42353</v>
      </c>
      <c r="C20525" s="2">
        <v>0.55650462962962965</v>
      </c>
    </row>
    <row r="20526" spans="1:3" x14ac:dyDescent="0.35">
      <c r="A20526">
        <v>20525</v>
      </c>
      <c r="B20526" s="1">
        <v>42353</v>
      </c>
      <c r="C20526" s="2">
        <v>0.55898148148148152</v>
      </c>
    </row>
    <row r="20527" spans="1:3" x14ac:dyDescent="0.35">
      <c r="A20527">
        <v>20526</v>
      </c>
      <c r="B20527" s="1">
        <v>42353</v>
      </c>
      <c r="C20527" s="2">
        <v>0.57431712962962966</v>
      </c>
    </row>
    <row r="20528" spans="1:3" x14ac:dyDescent="0.35">
      <c r="A20528">
        <v>20527</v>
      </c>
      <c r="B20528" s="1">
        <v>42353</v>
      </c>
      <c r="C20528" s="2">
        <v>0.58133101851851854</v>
      </c>
    </row>
    <row r="20529" spans="1:3" x14ac:dyDescent="0.35">
      <c r="A20529">
        <v>20528</v>
      </c>
      <c r="B20529" s="1">
        <v>42353</v>
      </c>
      <c r="C20529" s="2">
        <v>0.5829050925925926</v>
      </c>
    </row>
    <row r="20530" spans="1:3" x14ac:dyDescent="0.35">
      <c r="A20530">
        <v>20529</v>
      </c>
      <c r="B20530" s="1">
        <v>42353</v>
      </c>
      <c r="C20530" s="2">
        <v>0.58731481481481485</v>
      </c>
    </row>
    <row r="20531" spans="1:3" x14ac:dyDescent="0.35">
      <c r="A20531">
        <v>20530</v>
      </c>
      <c r="B20531" s="1">
        <v>42353</v>
      </c>
      <c r="C20531" s="2">
        <v>0.58751157407407406</v>
      </c>
    </row>
    <row r="20532" spans="1:3" x14ac:dyDescent="0.35">
      <c r="A20532">
        <v>20531</v>
      </c>
      <c r="B20532" s="1">
        <v>42353</v>
      </c>
      <c r="C20532" s="2">
        <v>0.59895833333333337</v>
      </c>
    </row>
    <row r="20533" spans="1:3" x14ac:dyDescent="0.35">
      <c r="A20533">
        <v>20532</v>
      </c>
      <c r="B20533" s="1">
        <v>42353</v>
      </c>
      <c r="C20533" s="2">
        <v>0.63446759259259256</v>
      </c>
    </row>
    <row r="20534" spans="1:3" x14ac:dyDescent="0.35">
      <c r="A20534">
        <v>20533</v>
      </c>
      <c r="B20534" s="1">
        <v>42353</v>
      </c>
      <c r="C20534" s="2">
        <v>0.65128472222222222</v>
      </c>
    </row>
    <row r="20535" spans="1:3" x14ac:dyDescent="0.35">
      <c r="A20535">
        <v>20534</v>
      </c>
      <c r="B20535" s="1">
        <v>42353</v>
      </c>
      <c r="C20535" s="2">
        <v>0.6569328703703704</v>
      </c>
    </row>
    <row r="20536" spans="1:3" x14ac:dyDescent="0.35">
      <c r="A20536">
        <v>20535</v>
      </c>
      <c r="B20536" s="1">
        <v>42353</v>
      </c>
      <c r="C20536" s="2">
        <v>0.6572337962962963</v>
      </c>
    </row>
    <row r="20537" spans="1:3" x14ac:dyDescent="0.35">
      <c r="A20537">
        <v>20536</v>
      </c>
      <c r="B20537" s="1">
        <v>42353</v>
      </c>
      <c r="C20537" s="2">
        <v>0.67398148148148151</v>
      </c>
    </row>
    <row r="20538" spans="1:3" x14ac:dyDescent="0.35">
      <c r="A20538">
        <v>20537</v>
      </c>
      <c r="B20538" s="1">
        <v>42353</v>
      </c>
      <c r="C20538" s="2">
        <v>0.67497685185185186</v>
      </c>
    </row>
    <row r="20539" spans="1:3" x14ac:dyDescent="0.35">
      <c r="A20539">
        <v>20538</v>
      </c>
      <c r="B20539" s="1">
        <v>42353</v>
      </c>
      <c r="C20539" s="2">
        <v>0.69502314814814814</v>
      </c>
    </row>
    <row r="20540" spans="1:3" x14ac:dyDescent="0.35">
      <c r="A20540">
        <v>20539</v>
      </c>
      <c r="B20540" s="1">
        <v>42353</v>
      </c>
      <c r="C20540" s="2">
        <v>0.70531250000000001</v>
      </c>
    </row>
    <row r="20541" spans="1:3" x14ac:dyDescent="0.35">
      <c r="A20541">
        <v>20540</v>
      </c>
      <c r="B20541" s="1">
        <v>42353</v>
      </c>
      <c r="C20541" s="2">
        <v>0.71179398148148143</v>
      </c>
    </row>
    <row r="20542" spans="1:3" x14ac:dyDescent="0.35">
      <c r="A20542">
        <v>20541</v>
      </c>
      <c r="B20542" s="1">
        <v>42353</v>
      </c>
      <c r="C20542" s="2">
        <v>0.71898148148148144</v>
      </c>
    </row>
    <row r="20543" spans="1:3" x14ac:dyDescent="0.35">
      <c r="A20543">
        <v>20542</v>
      </c>
      <c r="B20543" s="1">
        <v>42353</v>
      </c>
      <c r="C20543" s="2">
        <v>0.72924768518518523</v>
      </c>
    </row>
    <row r="20544" spans="1:3" x14ac:dyDescent="0.35">
      <c r="A20544">
        <v>20543</v>
      </c>
      <c r="B20544" s="1">
        <v>42353</v>
      </c>
      <c r="C20544" s="2">
        <v>0.73230324074074071</v>
      </c>
    </row>
    <row r="20545" spans="1:3" x14ac:dyDescent="0.35">
      <c r="A20545">
        <v>20544</v>
      </c>
      <c r="B20545" s="1">
        <v>42353</v>
      </c>
      <c r="C20545" s="2">
        <v>0.73861111111111111</v>
      </c>
    </row>
    <row r="20546" spans="1:3" x14ac:dyDescent="0.35">
      <c r="A20546">
        <v>20545</v>
      </c>
      <c r="B20546" s="1">
        <v>42353</v>
      </c>
      <c r="C20546" s="2">
        <v>0.76990740740740737</v>
      </c>
    </row>
    <row r="20547" spans="1:3" x14ac:dyDescent="0.35">
      <c r="A20547">
        <v>20546</v>
      </c>
      <c r="B20547" s="1">
        <v>42353</v>
      </c>
      <c r="C20547" s="2">
        <v>0.77246527777777774</v>
      </c>
    </row>
    <row r="20548" spans="1:3" x14ac:dyDescent="0.35">
      <c r="A20548">
        <v>20547</v>
      </c>
      <c r="B20548" s="1">
        <v>42353</v>
      </c>
      <c r="C20548" s="2">
        <v>0.77405092592592595</v>
      </c>
    </row>
    <row r="20549" spans="1:3" x14ac:dyDescent="0.35">
      <c r="A20549">
        <v>20548</v>
      </c>
      <c r="B20549" s="1">
        <v>42353</v>
      </c>
      <c r="C20549" s="2">
        <v>0.77457175925925925</v>
      </c>
    </row>
    <row r="20550" spans="1:3" x14ac:dyDescent="0.35">
      <c r="A20550">
        <v>20549</v>
      </c>
      <c r="B20550" s="1">
        <v>42353</v>
      </c>
      <c r="C20550" s="2">
        <v>0.78163194444444439</v>
      </c>
    </row>
    <row r="20551" spans="1:3" x14ac:dyDescent="0.35">
      <c r="A20551">
        <v>20550</v>
      </c>
      <c r="B20551" s="1">
        <v>42353</v>
      </c>
      <c r="C20551" s="2">
        <v>0.78718750000000004</v>
      </c>
    </row>
    <row r="20552" spans="1:3" x14ac:dyDescent="0.35">
      <c r="A20552">
        <v>20551</v>
      </c>
      <c r="B20552" s="1">
        <v>42353</v>
      </c>
      <c r="C20552" s="2">
        <v>0.79096064814814815</v>
      </c>
    </row>
    <row r="20553" spans="1:3" x14ac:dyDescent="0.35">
      <c r="A20553">
        <v>20552</v>
      </c>
      <c r="B20553" s="1">
        <v>42353</v>
      </c>
      <c r="C20553" s="2">
        <v>0.79208333333333336</v>
      </c>
    </row>
    <row r="20554" spans="1:3" x14ac:dyDescent="0.35">
      <c r="A20554">
        <v>20553</v>
      </c>
      <c r="B20554" s="1">
        <v>42353</v>
      </c>
      <c r="C20554" s="2">
        <v>0.79623842592592597</v>
      </c>
    </row>
    <row r="20555" spans="1:3" x14ac:dyDescent="0.35">
      <c r="A20555">
        <v>20554</v>
      </c>
      <c r="B20555" s="1">
        <v>42353</v>
      </c>
      <c r="C20555" s="2">
        <v>0.80451388888888886</v>
      </c>
    </row>
    <row r="20556" spans="1:3" x14ac:dyDescent="0.35">
      <c r="A20556">
        <v>20555</v>
      </c>
      <c r="B20556" s="1">
        <v>42353</v>
      </c>
      <c r="C20556" s="2">
        <v>0.80503472222222228</v>
      </c>
    </row>
    <row r="20557" spans="1:3" x14ac:dyDescent="0.35">
      <c r="A20557">
        <v>20556</v>
      </c>
      <c r="B20557" s="1">
        <v>42353</v>
      </c>
      <c r="C20557" s="2">
        <v>0.80827546296296293</v>
      </c>
    </row>
    <row r="20558" spans="1:3" x14ac:dyDescent="0.35">
      <c r="A20558">
        <v>20557</v>
      </c>
      <c r="B20558" s="1">
        <v>42353</v>
      </c>
      <c r="C20558" s="2">
        <v>0.81167824074074069</v>
      </c>
    </row>
    <row r="20559" spans="1:3" x14ac:dyDescent="0.35">
      <c r="A20559">
        <v>20558</v>
      </c>
      <c r="B20559" s="1">
        <v>42353</v>
      </c>
      <c r="C20559" s="2">
        <v>0.8159953703703704</v>
      </c>
    </row>
    <row r="20560" spans="1:3" x14ac:dyDescent="0.35">
      <c r="A20560">
        <v>20559</v>
      </c>
      <c r="B20560" s="1">
        <v>42353</v>
      </c>
      <c r="C20560" s="2">
        <v>0.8168981481481481</v>
      </c>
    </row>
    <row r="20561" spans="1:3" x14ac:dyDescent="0.35">
      <c r="A20561">
        <v>20560</v>
      </c>
      <c r="B20561" s="1">
        <v>42353</v>
      </c>
      <c r="C20561" s="2">
        <v>0.82762731481481477</v>
      </c>
    </row>
    <row r="20562" spans="1:3" x14ac:dyDescent="0.35">
      <c r="A20562">
        <v>20561</v>
      </c>
      <c r="B20562" s="1">
        <v>42353</v>
      </c>
      <c r="C20562" s="2">
        <v>0.83012731481481483</v>
      </c>
    </row>
    <row r="20563" spans="1:3" x14ac:dyDescent="0.35">
      <c r="A20563">
        <v>20562</v>
      </c>
      <c r="B20563" s="1">
        <v>42353</v>
      </c>
      <c r="C20563" s="2">
        <v>0.8333680555555556</v>
      </c>
    </row>
    <row r="20564" spans="1:3" x14ac:dyDescent="0.35">
      <c r="A20564">
        <v>20563</v>
      </c>
      <c r="B20564" s="1">
        <v>42353</v>
      </c>
      <c r="C20564" s="2">
        <v>0.83815972222222224</v>
      </c>
    </row>
    <row r="20565" spans="1:3" x14ac:dyDescent="0.35">
      <c r="A20565">
        <v>20564</v>
      </c>
      <c r="B20565" s="1">
        <v>42353</v>
      </c>
      <c r="C20565" s="2">
        <v>0.85658564814814819</v>
      </c>
    </row>
    <row r="20566" spans="1:3" x14ac:dyDescent="0.35">
      <c r="A20566">
        <v>20565</v>
      </c>
      <c r="B20566" s="1">
        <v>42353</v>
      </c>
      <c r="C20566" s="2">
        <v>0.86511574074074071</v>
      </c>
    </row>
    <row r="20567" spans="1:3" x14ac:dyDescent="0.35">
      <c r="A20567">
        <v>20566</v>
      </c>
      <c r="B20567" s="1">
        <v>42353</v>
      </c>
      <c r="C20567" s="2">
        <v>0.91331018518518514</v>
      </c>
    </row>
    <row r="20568" spans="1:3" x14ac:dyDescent="0.35">
      <c r="A20568">
        <v>20567</v>
      </c>
      <c r="B20568" s="1">
        <v>42353</v>
      </c>
      <c r="C20568" s="2">
        <v>0.93495370370370368</v>
      </c>
    </row>
    <row r="20569" spans="1:3" x14ac:dyDescent="0.35">
      <c r="A20569">
        <v>20568</v>
      </c>
      <c r="B20569" s="1">
        <v>42354</v>
      </c>
      <c r="C20569" s="2">
        <v>0.48690972222222223</v>
      </c>
    </row>
    <row r="20570" spans="1:3" x14ac:dyDescent="0.35">
      <c r="A20570">
        <v>20569</v>
      </c>
      <c r="B20570" s="1">
        <v>42354</v>
      </c>
      <c r="C20570" s="2">
        <v>0.48925925925925928</v>
      </c>
    </row>
    <row r="20571" spans="1:3" x14ac:dyDescent="0.35">
      <c r="A20571">
        <v>20570</v>
      </c>
      <c r="B20571" s="1">
        <v>42354</v>
      </c>
      <c r="C20571" s="2">
        <v>0.49579861111111112</v>
      </c>
    </row>
    <row r="20572" spans="1:3" x14ac:dyDescent="0.35">
      <c r="A20572">
        <v>20571</v>
      </c>
      <c r="B20572" s="1">
        <v>42354</v>
      </c>
      <c r="C20572" s="2">
        <v>0.49587962962962961</v>
      </c>
    </row>
    <row r="20573" spans="1:3" x14ac:dyDescent="0.35">
      <c r="A20573">
        <v>20572</v>
      </c>
      <c r="B20573" s="1">
        <v>42354</v>
      </c>
      <c r="C20573" s="2">
        <v>0.4975</v>
      </c>
    </row>
    <row r="20574" spans="1:3" x14ac:dyDescent="0.35">
      <c r="A20574">
        <v>20573</v>
      </c>
      <c r="B20574" s="1">
        <v>42354</v>
      </c>
      <c r="C20574" s="2">
        <v>0.50453703703703701</v>
      </c>
    </row>
    <row r="20575" spans="1:3" x14ac:dyDescent="0.35">
      <c r="A20575">
        <v>20574</v>
      </c>
      <c r="B20575" s="1">
        <v>42354</v>
      </c>
      <c r="C20575" s="2">
        <v>0.51891203703703703</v>
      </c>
    </row>
    <row r="20576" spans="1:3" x14ac:dyDescent="0.35">
      <c r="A20576">
        <v>20575</v>
      </c>
      <c r="B20576" s="1">
        <v>42354</v>
      </c>
      <c r="C20576" s="2">
        <v>0.52285879629629628</v>
      </c>
    </row>
    <row r="20577" spans="1:3" x14ac:dyDescent="0.35">
      <c r="A20577">
        <v>20576</v>
      </c>
      <c r="B20577" s="1">
        <v>42354</v>
      </c>
      <c r="C20577" s="2">
        <v>0.5332986111111111</v>
      </c>
    </row>
    <row r="20578" spans="1:3" x14ac:dyDescent="0.35">
      <c r="A20578">
        <v>20577</v>
      </c>
      <c r="B20578" s="1">
        <v>42354</v>
      </c>
      <c r="C20578" s="2">
        <v>0.53956018518518523</v>
      </c>
    </row>
    <row r="20579" spans="1:3" x14ac:dyDescent="0.35">
      <c r="A20579">
        <v>20578</v>
      </c>
      <c r="B20579" s="1">
        <v>42354</v>
      </c>
      <c r="C20579" s="2">
        <v>0.54137731481481477</v>
      </c>
    </row>
    <row r="20580" spans="1:3" x14ac:dyDescent="0.35">
      <c r="A20580">
        <v>20579</v>
      </c>
      <c r="B20580" s="1">
        <v>42354</v>
      </c>
      <c r="C20580" s="2">
        <v>0.54570601851851852</v>
      </c>
    </row>
    <row r="20581" spans="1:3" x14ac:dyDescent="0.35">
      <c r="A20581">
        <v>20580</v>
      </c>
      <c r="B20581" s="1">
        <v>42354</v>
      </c>
      <c r="C20581" s="2">
        <v>0.54666666666666663</v>
      </c>
    </row>
    <row r="20582" spans="1:3" x14ac:dyDescent="0.35">
      <c r="A20582">
        <v>20581</v>
      </c>
      <c r="B20582" s="1">
        <v>42354</v>
      </c>
      <c r="C20582" s="2">
        <v>0.54835648148148153</v>
      </c>
    </row>
    <row r="20583" spans="1:3" x14ac:dyDescent="0.35">
      <c r="A20583">
        <v>20582</v>
      </c>
      <c r="B20583" s="1">
        <v>42354</v>
      </c>
      <c r="C20583" s="2">
        <v>0.54903935185185182</v>
      </c>
    </row>
    <row r="20584" spans="1:3" x14ac:dyDescent="0.35">
      <c r="A20584">
        <v>20583</v>
      </c>
      <c r="B20584" s="1">
        <v>42354</v>
      </c>
      <c r="C20584" s="2">
        <v>0.5493055555555556</v>
      </c>
    </row>
    <row r="20585" spans="1:3" x14ac:dyDescent="0.35">
      <c r="A20585">
        <v>20584</v>
      </c>
      <c r="B20585" s="1">
        <v>42354</v>
      </c>
      <c r="C20585" s="2">
        <v>0.54937499999999995</v>
      </c>
    </row>
    <row r="20586" spans="1:3" x14ac:dyDescent="0.35">
      <c r="A20586">
        <v>20585</v>
      </c>
      <c r="B20586" s="1">
        <v>42354</v>
      </c>
      <c r="C20586" s="2">
        <v>0.55140046296296297</v>
      </c>
    </row>
    <row r="20587" spans="1:3" x14ac:dyDescent="0.35">
      <c r="A20587">
        <v>20586</v>
      </c>
      <c r="B20587" s="1">
        <v>42354</v>
      </c>
      <c r="C20587" s="2">
        <v>0.55864583333333329</v>
      </c>
    </row>
    <row r="20588" spans="1:3" x14ac:dyDescent="0.35">
      <c r="A20588">
        <v>20587</v>
      </c>
      <c r="B20588" s="1">
        <v>42354</v>
      </c>
      <c r="C20588" s="2">
        <v>0.55966435185185182</v>
      </c>
    </row>
    <row r="20589" spans="1:3" x14ac:dyDescent="0.35">
      <c r="A20589">
        <v>20588</v>
      </c>
      <c r="B20589" s="1">
        <v>42354</v>
      </c>
      <c r="C20589" s="2">
        <v>0.57087962962962968</v>
      </c>
    </row>
    <row r="20590" spans="1:3" x14ac:dyDescent="0.35">
      <c r="A20590">
        <v>20589</v>
      </c>
      <c r="B20590" s="1">
        <v>42354</v>
      </c>
      <c r="C20590" s="2">
        <v>0.57453703703703707</v>
      </c>
    </row>
    <row r="20591" spans="1:3" x14ac:dyDescent="0.35">
      <c r="A20591">
        <v>20590</v>
      </c>
      <c r="B20591" s="1">
        <v>42354</v>
      </c>
      <c r="C20591" s="2">
        <v>0.58109953703703698</v>
      </c>
    </row>
    <row r="20592" spans="1:3" x14ac:dyDescent="0.35">
      <c r="A20592">
        <v>20591</v>
      </c>
      <c r="B20592" s="1">
        <v>42354</v>
      </c>
      <c r="C20592" s="2">
        <v>0.58717592592592593</v>
      </c>
    </row>
    <row r="20593" spans="1:3" x14ac:dyDescent="0.35">
      <c r="A20593">
        <v>20592</v>
      </c>
      <c r="B20593" s="1">
        <v>42354</v>
      </c>
      <c r="C20593" s="2">
        <v>0.62309027777777781</v>
      </c>
    </row>
    <row r="20594" spans="1:3" x14ac:dyDescent="0.35">
      <c r="A20594">
        <v>20593</v>
      </c>
      <c r="B20594" s="1">
        <v>42354</v>
      </c>
      <c r="C20594" s="2">
        <v>0.62392361111111116</v>
      </c>
    </row>
    <row r="20595" spans="1:3" x14ac:dyDescent="0.35">
      <c r="A20595">
        <v>20594</v>
      </c>
      <c r="B20595" s="1">
        <v>42354</v>
      </c>
      <c r="C20595" s="2">
        <v>0.65210648148148154</v>
      </c>
    </row>
    <row r="20596" spans="1:3" x14ac:dyDescent="0.35">
      <c r="A20596">
        <v>20595</v>
      </c>
      <c r="B20596" s="1">
        <v>42354</v>
      </c>
      <c r="C20596" s="2">
        <v>0.65704861111111112</v>
      </c>
    </row>
    <row r="20597" spans="1:3" x14ac:dyDescent="0.35">
      <c r="A20597">
        <v>20596</v>
      </c>
      <c r="B20597" s="1">
        <v>42354</v>
      </c>
      <c r="C20597" s="2">
        <v>0.66327546296296291</v>
      </c>
    </row>
    <row r="20598" spans="1:3" x14ac:dyDescent="0.35">
      <c r="A20598">
        <v>20597</v>
      </c>
      <c r="B20598" s="1">
        <v>42354</v>
      </c>
      <c r="C20598" s="2">
        <v>0.66462962962962968</v>
      </c>
    </row>
    <row r="20599" spans="1:3" x14ac:dyDescent="0.35">
      <c r="A20599">
        <v>20598</v>
      </c>
      <c r="B20599" s="1">
        <v>42354</v>
      </c>
      <c r="C20599" s="2">
        <v>0.6690625</v>
      </c>
    </row>
    <row r="20600" spans="1:3" x14ac:dyDescent="0.35">
      <c r="A20600">
        <v>20599</v>
      </c>
      <c r="B20600" s="1">
        <v>42354</v>
      </c>
      <c r="C20600" s="2">
        <v>0.67628472222222225</v>
      </c>
    </row>
    <row r="20601" spans="1:3" x14ac:dyDescent="0.35">
      <c r="A20601">
        <v>20600</v>
      </c>
      <c r="B20601" s="1">
        <v>42354</v>
      </c>
      <c r="C20601" s="2">
        <v>0.67806712962962967</v>
      </c>
    </row>
    <row r="20602" spans="1:3" x14ac:dyDescent="0.35">
      <c r="A20602">
        <v>20601</v>
      </c>
      <c r="B20602" s="1">
        <v>42354</v>
      </c>
      <c r="C20602" s="2">
        <v>0.68256944444444445</v>
      </c>
    </row>
    <row r="20603" spans="1:3" x14ac:dyDescent="0.35">
      <c r="A20603">
        <v>20602</v>
      </c>
      <c r="B20603" s="1">
        <v>42354</v>
      </c>
      <c r="C20603" s="2">
        <v>0.70819444444444446</v>
      </c>
    </row>
    <row r="20604" spans="1:3" x14ac:dyDescent="0.35">
      <c r="A20604">
        <v>20603</v>
      </c>
      <c r="B20604" s="1">
        <v>42354</v>
      </c>
      <c r="C20604" s="2">
        <v>0.7093518518518519</v>
      </c>
    </row>
    <row r="20605" spans="1:3" x14ac:dyDescent="0.35">
      <c r="A20605">
        <v>20604</v>
      </c>
      <c r="B20605" s="1">
        <v>42354</v>
      </c>
      <c r="C20605" s="2">
        <v>0.71354166666666663</v>
      </c>
    </row>
    <row r="20606" spans="1:3" x14ac:dyDescent="0.35">
      <c r="A20606">
        <v>20605</v>
      </c>
      <c r="B20606" s="1">
        <v>42354</v>
      </c>
      <c r="C20606" s="2">
        <v>0.71842592592592591</v>
      </c>
    </row>
    <row r="20607" spans="1:3" x14ac:dyDescent="0.35">
      <c r="A20607">
        <v>20606</v>
      </c>
      <c r="B20607" s="1">
        <v>42354</v>
      </c>
      <c r="C20607" s="2">
        <v>0.72695601851851854</v>
      </c>
    </row>
    <row r="20608" spans="1:3" x14ac:dyDescent="0.35">
      <c r="A20608">
        <v>20607</v>
      </c>
      <c r="B20608" s="1">
        <v>42354</v>
      </c>
      <c r="C20608" s="2">
        <v>0.73038194444444449</v>
      </c>
    </row>
    <row r="20609" spans="1:3" x14ac:dyDescent="0.35">
      <c r="A20609">
        <v>20608</v>
      </c>
      <c r="B20609" s="1">
        <v>42354</v>
      </c>
      <c r="C20609" s="2">
        <v>0.73260416666666661</v>
      </c>
    </row>
    <row r="20610" spans="1:3" x14ac:dyDescent="0.35">
      <c r="A20610">
        <v>20609</v>
      </c>
      <c r="B20610" s="1">
        <v>42354</v>
      </c>
      <c r="C20610" s="2">
        <v>0.73850694444444442</v>
      </c>
    </row>
    <row r="20611" spans="1:3" x14ac:dyDescent="0.35">
      <c r="A20611">
        <v>20610</v>
      </c>
      <c r="B20611" s="1">
        <v>42354</v>
      </c>
      <c r="C20611" s="2">
        <v>0.75290509259259264</v>
      </c>
    </row>
    <row r="20612" spans="1:3" x14ac:dyDescent="0.35">
      <c r="A20612">
        <v>20611</v>
      </c>
      <c r="B20612" s="1">
        <v>42354</v>
      </c>
      <c r="C20612" s="2">
        <v>0.7608449074074074</v>
      </c>
    </row>
    <row r="20613" spans="1:3" x14ac:dyDescent="0.35">
      <c r="A20613">
        <v>20612</v>
      </c>
      <c r="B20613" s="1">
        <v>42354</v>
      </c>
      <c r="C20613" s="2">
        <v>0.76199074074074069</v>
      </c>
    </row>
    <row r="20614" spans="1:3" x14ac:dyDescent="0.35">
      <c r="A20614">
        <v>20613</v>
      </c>
      <c r="B20614" s="1">
        <v>42354</v>
      </c>
      <c r="C20614" s="2">
        <v>0.76958333333333329</v>
      </c>
    </row>
    <row r="20615" spans="1:3" x14ac:dyDescent="0.35">
      <c r="A20615">
        <v>20614</v>
      </c>
      <c r="B20615" s="1">
        <v>42354</v>
      </c>
      <c r="C20615" s="2">
        <v>0.77803240740740742</v>
      </c>
    </row>
    <row r="20616" spans="1:3" x14ac:dyDescent="0.35">
      <c r="A20616">
        <v>20615</v>
      </c>
      <c r="B20616" s="1">
        <v>42354</v>
      </c>
      <c r="C20616" s="2">
        <v>0.7798842592592593</v>
      </c>
    </row>
    <row r="20617" spans="1:3" x14ac:dyDescent="0.35">
      <c r="A20617">
        <v>20616</v>
      </c>
      <c r="B20617" s="1">
        <v>42354</v>
      </c>
      <c r="C20617" s="2">
        <v>0.78039351851851857</v>
      </c>
    </row>
    <row r="20618" spans="1:3" x14ac:dyDescent="0.35">
      <c r="A20618">
        <v>20617</v>
      </c>
      <c r="B20618" s="1">
        <v>42354</v>
      </c>
      <c r="C20618" s="2">
        <v>0.78194444444444444</v>
      </c>
    </row>
    <row r="20619" spans="1:3" x14ac:dyDescent="0.35">
      <c r="A20619">
        <v>20618</v>
      </c>
      <c r="B20619" s="1">
        <v>42354</v>
      </c>
      <c r="C20619" s="2">
        <v>0.78600694444444441</v>
      </c>
    </row>
    <row r="20620" spans="1:3" x14ac:dyDescent="0.35">
      <c r="A20620">
        <v>20619</v>
      </c>
      <c r="B20620" s="1">
        <v>42354</v>
      </c>
      <c r="C20620" s="2">
        <v>0.78759259259259262</v>
      </c>
    </row>
    <row r="20621" spans="1:3" x14ac:dyDescent="0.35">
      <c r="A20621">
        <v>20620</v>
      </c>
      <c r="B20621" s="1">
        <v>42354</v>
      </c>
      <c r="C20621" s="2">
        <v>0.78908564814814819</v>
      </c>
    </row>
    <row r="20622" spans="1:3" x14ac:dyDescent="0.35">
      <c r="A20622">
        <v>20621</v>
      </c>
      <c r="B20622" s="1">
        <v>42354</v>
      </c>
      <c r="C20622" s="2">
        <v>0.79115740740740736</v>
      </c>
    </row>
    <row r="20623" spans="1:3" x14ac:dyDescent="0.35">
      <c r="A20623">
        <v>20622</v>
      </c>
      <c r="B20623" s="1">
        <v>42354</v>
      </c>
      <c r="C20623" s="2">
        <v>0.80075231481481479</v>
      </c>
    </row>
    <row r="20624" spans="1:3" x14ac:dyDescent="0.35">
      <c r="A20624">
        <v>20623</v>
      </c>
      <c r="B20624" s="1">
        <v>42354</v>
      </c>
      <c r="C20624" s="2">
        <v>0.81171296296296291</v>
      </c>
    </row>
    <row r="20625" spans="1:3" x14ac:dyDescent="0.35">
      <c r="A20625">
        <v>20624</v>
      </c>
      <c r="B20625" s="1">
        <v>42354</v>
      </c>
      <c r="C20625" s="2">
        <v>0.81641203703703702</v>
      </c>
    </row>
    <row r="20626" spans="1:3" x14ac:dyDescent="0.35">
      <c r="A20626">
        <v>20625</v>
      </c>
      <c r="B20626" s="1">
        <v>42354</v>
      </c>
      <c r="C20626" s="2">
        <v>0.8236458333333333</v>
      </c>
    </row>
    <row r="20627" spans="1:3" x14ac:dyDescent="0.35">
      <c r="A20627">
        <v>20626</v>
      </c>
      <c r="B20627" s="1">
        <v>42354</v>
      </c>
      <c r="C20627" s="2">
        <v>0.82513888888888887</v>
      </c>
    </row>
    <row r="20628" spans="1:3" x14ac:dyDescent="0.35">
      <c r="A20628">
        <v>20627</v>
      </c>
      <c r="B20628" s="1">
        <v>42354</v>
      </c>
      <c r="C20628" s="2">
        <v>0.83497685185185189</v>
      </c>
    </row>
    <row r="20629" spans="1:3" x14ac:dyDescent="0.35">
      <c r="A20629">
        <v>20628</v>
      </c>
      <c r="B20629" s="1">
        <v>42354</v>
      </c>
      <c r="C20629" s="2">
        <v>0.84212962962962967</v>
      </c>
    </row>
    <row r="20630" spans="1:3" x14ac:dyDescent="0.35">
      <c r="A20630">
        <v>20629</v>
      </c>
      <c r="B20630" s="1">
        <v>42354</v>
      </c>
      <c r="C20630" s="2">
        <v>0.85405092592592591</v>
      </c>
    </row>
    <row r="20631" spans="1:3" x14ac:dyDescent="0.35">
      <c r="A20631">
        <v>20630</v>
      </c>
      <c r="B20631" s="1">
        <v>42354</v>
      </c>
      <c r="C20631" s="2">
        <v>0.86078703703703707</v>
      </c>
    </row>
    <row r="20632" spans="1:3" x14ac:dyDescent="0.35">
      <c r="A20632">
        <v>20631</v>
      </c>
      <c r="B20632" s="1">
        <v>42354</v>
      </c>
      <c r="C20632" s="2">
        <v>0.86230324074074072</v>
      </c>
    </row>
    <row r="20633" spans="1:3" x14ac:dyDescent="0.35">
      <c r="A20633">
        <v>20632</v>
      </c>
      <c r="B20633" s="1">
        <v>42354</v>
      </c>
      <c r="C20633" s="2">
        <v>0.86956018518518519</v>
      </c>
    </row>
    <row r="20634" spans="1:3" x14ac:dyDescent="0.35">
      <c r="A20634">
        <v>20633</v>
      </c>
      <c r="B20634" s="1">
        <v>42354</v>
      </c>
      <c r="C20634" s="2">
        <v>0.880462962962963</v>
      </c>
    </row>
    <row r="20635" spans="1:3" x14ac:dyDescent="0.35">
      <c r="A20635">
        <v>20634</v>
      </c>
      <c r="B20635" s="1">
        <v>42354</v>
      </c>
      <c r="C20635" s="2">
        <v>0.88861111111111113</v>
      </c>
    </row>
    <row r="20636" spans="1:3" x14ac:dyDescent="0.35">
      <c r="A20636">
        <v>20635</v>
      </c>
      <c r="B20636" s="1">
        <v>42354</v>
      </c>
      <c r="C20636" s="2">
        <v>0.90111111111111108</v>
      </c>
    </row>
    <row r="20637" spans="1:3" x14ac:dyDescent="0.35">
      <c r="A20637">
        <v>20636</v>
      </c>
      <c r="B20637" s="1">
        <v>42354</v>
      </c>
      <c r="C20637" s="2">
        <v>0.90162037037037035</v>
      </c>
    </row>
    <row r="20638" spans="1:3" x14ac:dyDescent="0.35">
      <c r="A20638">
        <v>20637</v>
      </c>
      <c r="B20638" s="1">
        <v>42355</v>
      </c>
      <c r="C20638" s="2">
        <v>0.49247685185185186</v>
      </c>
    </row>
    <row r="20639" spans="1:3" x14ac:dyDescent="0.35">
      <c r="A20639">
        <v>20638</v>
      </c>
      <c r="B20639" s="1">
        <v>42355</v>
      </c>
      <c r="C20639" s="2">
        <v>0.49351851851851852</v>
      </c>
    </row>
    <row r="20640" spans="1:3" x14ac:dyDescent="0.35">
      <c r="A20640">
        <v>20639</v>
      </c>
      <c r="B20640" s="1">
        <v>42355</v>
      </c>
      <c r="C20640" s="2">
        <v>0.50124999999999997</v>
      </c>
    </row>
    <row r="20641" spans="1:3" x14ac:dyDescent="0.35">
      <c r="A20641">
        <v>20640</v>
      </c>
      <c r="B20641" s="1">
        <v>42355</v>
      </c>
      <c r="C20641" s="2">
        <v>0.50396990740740744</v>
      </c>
    </row>
    <row r="20642" spans="1:3" x14ac:dyDescent="0.35">
      <c r="A20642">
        <v>20641</v>
      </c>
      <c r="B20642" s="1">
        <v>42355</v>
      </c>
      <c r="C20642" s="2">
        <v>0.50914351851851847</v>
      </c>
    </row>
    <row r="20643" spans="1:3" x14ac:dyDescent="0.35">
      <c r="A20643">
        <v>20642</v>
      </c>
      <c r="B20643" s="1">
        <v>42355</v>
      </c>
      <c r="C20643" s="2">
        <v>0.51260416666666664</v>
      </c>
    </row>
    <row r="20644" spans="1:3" x14ac:dyDescent="0.35">
      <c r="A20644">
        <v>20643</v>
      </c>
      <c r="B20644" s="1">
        <v>42355</v>
      </c>
      <c r="C20644" s="2">
        <v>0.51548611111111109</v>
      </c>
    </row>
    <row r="20645" spans="1:3" x14ac:dyDescent="0.35">
      <c r="A20645">
        <v>20644</v>
      </c>
      <c r="B20645" s="1">
        <v>42355</v>
      </c>
      <c r="C20645" s="2">
        <v>0.51893518518518522</v>
      </c>
    </row>
    <row r="20646" spans="1:3" x14ac:dyDescent="0.35">
      <c r="A20646">
        <v>20645</v>
      </c>
      <c r="B20646" s="1">
        <v>42355</v>
      </c>
      <c r="C20646" s="2">
        <v>0.5319328703703704</v>
      </c>
    </row>
    <row r="20647" spans="1:3" x14ac:dyDescent="0.35">
      <c r="A20647">
        <v>20646</v>
      </c>
      <c r="B20647" s="1">
        <v>42355</v>
      </c>
      <c r="C20647" s="2">
        <v>0.53393518518518523</v>
      </c>
    </row>
    <row r="20648" spans="1:3" x14ac:dyDescent="0.35">
      <c r="A20648">
        <v>20647</v>
      </c>
      <c r="B20648" s="1">
        <v>42355</v>
      </c>
      <c r="C20648" s="2">
        <v>0.53850694444444447</v>
      </c>
    </row>
    <row r="20649" spans="1:3" x14ac:dyDescent="0.35">
      <c r="A20649">
        <v>20648</v>
      </c>
      <c r="B20649" s="1">
        <v>42355</v>
      </c>
      <c r="C20649" s="2">
        <v>0.53929398148148144</v>
      </c>
    </row>
    <row r="20650" spans="1:3" x14ac:dyDescent="0.35">
      <c r="A20650">
        <v>20649</v>
      </c>
      <c r="B20650" s="1">
        <v>42355</v>
      </c>
      <c r="C20650" s="2">
        <v>0.54877314814814815</v>
      </c>
    </row>
    <row r="20651" spans="1:3" x14ac:dyDescent="0.35">
      <c r="A20651">
        <v>20650</v>
      </c>
      <c r="B20651" s="1">
        <v>42355</v>
      </c>
      <c r="C20651" s="2">
        <v>0.55017361111111107</v>
      </c>
    </row>
    <row r="20652" spans="1:3" x14ac:dyDescent="0.35">
      <c r="A20652">
        <v>20651</v>
      </c>
      <c r="B20652" s="1">
        <v>42355</v>
      </c>
      <c r="C20652" s="2">
        <v>0.55269675925925921</v>
      </c>
    </row>
    <row r="20653" spans="1:3" x14ac:dyDescent="0.35">
      <c r="A20653">
        <v>20652</v>
      </c>
      <c r="B20653" s="1">
        <v>42355</v>
      </c>
      <c r="C20653" s="2">
        <v>0.5637268518518519</v>
      </c>
    </row>
    <row r="20654" spans="1:3" x14ac:dyDescent="0.35">
      <c r="A20654">
        <v>20653</v>
      </c>
      <c r="B20654" s="1">
        <v>42355</v>
      </c>
      <c r="C20654" s="2">
        <v>0.56912037037037033</v>
      </c>
    </row>
    <row r="20655" spans="1:3" x14ac:dyDescent="0.35">
      <c r="A20655">
        <v>20654</v>
      </c>
      <c r="B20655" s="1">
        <v>42355</v>
      </c>
      <c r="C20655" s="2">
        <v>0.57424768518518521</v>
      </c>
    </row>
    <row r="20656" spans="1:3" x14ac:dyDescent="0.35">
      <c r="A20656">
        <v>20655</v>
      </c>
      <c r="B20656" s="1">
        <v>42355</v>
      </c>
      <c r="C20656" s="2">
        <v>0.57673611111111112</v>
      </c>
    </row>
    <row r="20657" spans="1:3" x14ac:dyDescent="0.35">
      <c r="A20657">
        <v>20656</v>
      </c>
      <c r="B20657" s="1">
        <v>42355</v>
      </c>
      <c r="C20657" s="2">
        <v>0.58064814814814814</v>
      </c>
    </row>
    <row r="20658" spans="1:3" x14ac:dyDescent="0.35">
      <c r="A20658">
        <v>20657</v>
      </c>
      <c r="B20658" s="1">
        <v>42355</v>
      </c>
      <c r="C20658" s="2">
        <v>0.59092592592592597</v>
      </c>
    </row>
    <row r="20659" spans="1:3" x14ac:dyDescent="0.35">
      <c r="A20659">
        <v>20658</v>
      </c>
      <c r="B20659" s="1">
        <v>42355</v>
      </c>
      <c r="C20659" s="2">
        <v>0.59409722222222228</v>
      </c>
    </row>
    <row r="20660" spans="1:3" x14ac:dyDescent="0.35">
      <c r="A20660">
        <v>20659</v>
      </c>
      <c r="B20660" s="1">
        <v>42355</v>
      </c>
      <c r="C20660" s="2">
        <v>0.61098379629629629</v>
      </c>
    </row>
    <row r="20661" spans="1:3" x14ac:dyDescent="0.35">
      <c r="A20661">
        <v>20660</v>
      </c>
      <c r="B20661" s="1">
        <v>42355</v>
      </c>
      <c r="C20661" s="2">
        <v>0.61275462962962968</v>
      </c>
    </row>
    <row r="20662" spans="1:3" x14ac:dyDescent="0.35">
      <c r="A20662">
        <v>20661</v>
      </c>
      <c r="B20662" s="1">
        <v>42355</v>
      </c>
      <c r="C20662" s="2">
        <v>0.61572916666666666</v>
      </c>
    </row>
    <row r="20663" spans="1:3" x14ac:dyDescent="0.35">
      <c r="A20663">
        <v>20662</v>
      </c>
      <c r="B20663" s="1">
        <v>42355</v>
      </c>
      <c r="C20663" s="2">
        <v>0.64449074074074075</v>
      </c>
    </row>
    <row r="20664" spans="1:3" x14ac:dyDescent="0.35">
      <c r="A20664">
        <v>20663</v>
      </c>
      <c r="B20664" s="1">
        <v>42355</v>
      </c>
      <c r="C20664" s="2">
        <v>0.64557870370370374</v>
      </c>
    </row>
    <row r="20665" spans="1:3" x14ac:dyDescent="0.35">
      <c r="A20665">
        <v>20664</v>
      </c>
      <c r="B20665" s="1">
        <v>42355</v>
      </c>
      <c r="C20665" s="2">
        <v>0.64760416666666665</v>
      </c>
    </row>
    <row r="20666" spans="1:3" x14ac:dyDescent="0.35">
      <c r="A20666">
        <v>20665</v>
      </c>
      <c r="B20666" s="1">
        <v>42355</v>
      </c>
      <c r="C20666" s="2">
        <v>0.67549768518518516</v>
      </c>
    </row>
    <row r="20667" spans="1:3" x14ac:dyDescent="0.35">
      <c r="A20667">
        <v>20666</v>
      </c>
      <c r="B20667" s="1">
        <v>42355</v>
      </c>
      <c r="C20667" s="2">
        <v>0.67734953703703704</v>
      </c>
    </row>
    <row r="20668" spans="1:3" x14ac:dyDescent="0.35">
      <c r="A20668">
        <v>20667</v>
      </c>
      <c r="B20668" s="1">
        <v>42355</v>
      </c>
      <c r="C20668" s="2">
        <v>0.68906250000000002</v>
      </c>
    </row>
    <row r="20669" spans="1:3" x14ac:dyDescent="0.35">
      <c r="A20669">
        <v>20668</v>
      </c>
      <c r="B20669" s="1">
        <v>42355</v>
      </c>
      <c r="C20669" s="2">
        <v>0.69589120370370372</v>
      </c>
    </row>
    <row r="20670" spans="1:3" x14ac:dyDescent="0.35">
      <c r="A20670">
        <v>20669</v>
      </c>
      <c r="B20670" s="1">
        <v>42355</v>
      </c>
      <c r="C20670" s="2">
        <v>0.71468750000000003</v>
      </c>
    </row>
    <row r="20671" spans="1:3" x14ac:dyDescent="0.35">
      <c r="A20671">
        <v>20670</v>
      </c>
      <c r="B20671" s="1">
        <v>42355</v>
      </c>
      <c r="C20671" s="2">
        <v>0.72038194444444448</v>
      </c>
    </row>
    <row r="20672" spans="1:3" x14ac:dyDescent="0.35">
      <c r="A20672">
        <v>20671</v>
      </c>
      <c r="B20672" s="1">
        <v>42355</v>
      </c>
      <c r="C20672" s="2">
        <v>0.72537037037037033</v>
      </c>
    </row>
    <row r="20673" spans="1:3" x14ac:dyDescent="0.35">
      <c r="A20673">
        <v>20672</v>
      </c>
      <c r="B20673" s="1">
        <v>42355</v>
      </c>
      <c r="C20673" s="2">
        <v>0.73298611111111112</v>
      </c>
    </row>
    <row r="20674" spans="1:3" x14ac:dyDescent="0.35">
      <c r="A20674">
        <v>20673</v>
      </c>
      <c r="B20674" s="1">
        <v>42355</v>
      </c>
      <c r="C20674" s="2">
        <v>0.74870370370370365</v>
      </c>
    </row>
    <row r="20675" spans="1:3" x14ac:dyDescent="0.35">
      <c r="A20675">
        <v>20674</v>
      </c>
      <c r="B20675" s="1">
        <v>42355</v>
      </c>
      <c r="C20675" s="2">
        <v>0.75280092592592596</v>
      </c>
    </row>
    <row r="20676" spans="1:3" x14ac:dyDescent="0.35">
      <c r="A20676">
        <v>20675</v>
      </c>
      <c r="B20676" s="1">
        <v>42355</v>
      </c>
      <c r="C20676" s="2">
        <v>0.75285879629629626</v>
      </c>
    </row>
    <row r="20677" spans="1:3" x14ac:dyDescent="0.35">
      <c r="A20677">
        <v>20676</v>
      </c>
      <c r="B20677" s="1">
        <v>42355</v>
      </c>
      <c r="C20677" s="2">
        <v>0.75634259259259262</v>
      </c>
    </row>
    <row r="20678" spans="1:3" x14ac:dyDescent="0.35">
      <c r="A20678">
        <v>20677</v>
      </c>
      <c r="B20678" s="1">
        <v>42355</v>
      </c>
      <c r="C20678" s="2">
        <v>0.76468749999999996</v>
      </c>
    </row>
    <row r="20679" spans="1:3" x14ac:dyDescent="0.35">
      <c r="A20679">
        <v>20678</v>
      </c>
      <c r="B20679" s="1">
        <v>42355</v>
      </c>
      <c r="C20679" s="2">
        <v>0.7710069444444444</v>
      </c>
    </row>
    <row r="20680" spans="1:3" x14ac:dyDescent="0.35">
      <c r="A20680">
        <v>20679</v>
      </c>
      <c r="B20680" s="1">
        <v>42355</v>
      </c>
      <c r="C20680" s="2">
        <v>0.77837962962962959</v>
      </c>
    </row>
    <row r="20681" spans="1:3" x14ac:dyDescent="0.35">
      <c r="A20681">
        <v>20680</v>
      </c>
      <c r="B20681" s="1">
        <v>42355</v>
      </c>
      <c r="C20681" s="2">
        <v>0.78752314814814817</v>
      </c>
    </row>
    <row r="20682" spans="1:3" x14ac:dyDescent="0.35">
      <c r="A20682">
        <v>20681</v>
      </c>
      <c r="B20682" s="1">
        <v>42355</v>
      </c>
      <c r="C20682" s="2">
        <v>0.80123842592592598</v>
      </c>
    </row>
    <row r="20683" spans="1:3" x14ac:dyDescent="0.35">
      <c r="A20683">
        <v>20682</v>
      </c>
      <c r="B20683" s="1">
        <v>42355</v>
      </c>
      <c r="C20683" s="2">
        <v>0.80652777777777773</v>
      </c>
    </row>
    <row r="20684" spans="1:3" x14ac:dyDescent="0.35">
      <c r="A20684">
        <v>20683</v>
      </c>
      <c r="B20684" s="1">
        <v>42355</v>
      </c>
      <c r="C20684" s="2">
        <v>0.80754629629629626</v>
      </c>
    </row>
    <row r="20685" spans="1:3" x14ac:dyDescent="0.35">
      <c r="A20685">
        <v>20684</v>
      </c>
      <c r="B20685" s="1">
        <v>42355</v>
      </c>
      <c r="C20685" s="2">
        <v>0.81008101851851855</v>
      </c>
    </row>
    <row r="20686" spans="1:3" x14ac:dyDescent="0.35">
      <c r="A20686">
        <v>20685</v>
      </c>
      <c r="B20686" s="1">
        <v>42355</v>
      </c>
      <c r="C20686" s="2">
        <v>0.82362268518518522</v>
      </c>
    </row>
    <row r="20687" spans="1:3" x14ac:dyDescent="0.35">
      <c r="A20687">
        <v>20686</v>
      </c>
      <c r="B20687" s="1">
        <v>42355</v>
      </c>
      <c r="C20687" s="2">
        <v>0.8287268518518518</v>
      </c>
    </row>
    <row r="20688" spans="1:3" x14ac:dyDescent="0.35">
      <c r="A20688">
        <v>20687</v>
      </c>
      <c r="B20688" s="1">
        <v>42355</v>
      </c>
      <c r="C20688" s="2">
        <v>0.83512731481481484</v>
      </c>
    </row>
    <row r="20689" spans="1:3" x14ac:dyDescent="0.35">
      <c r="A20689">
        <v>20688</v>
      </c>
      <c r="B20689" s="1">
        <v>42355</v>
      </c>
      <c r="C20689" s="2">
        <v>0.84489583333333329</v>
      </c>
    </row>
    <row r="20690" spans="1:3" x14ac:dyDescent="0.35">
      <c r="A20690">
        <v>20689</v>
      </c>
      <c r="B20690" s="1">
        <v>42355</v>
      </c>
      <c r="C20690" s="2">
        <v>0.85103009259259255</v>
      </c>
    </row>
    <row r="20691" spans="1:3" x14ac:dyDescent="0.35">
      <c r="A20691">
        <v>20690</v>
      </c>
      <c r="B20691" s="1">
        <v>42355</v>
      </c>
      <c r="C20691" s="2">
        <v>0.86843749999999997</v>
      </c>
    </row>
    <row r="20692" spans="1:3" x14ac:dyDescent="0.35">
      <c r="A20692">
        <v>20691</v>
      </c>
      <c r="B20692" s="1">
        <v>42355</v>
      </c>
      <c r="C20692" s="2">
        <v>0.87039351851851854</v>
      </c>
    </row>
    <row r="20693" spans="1:3" x14ac:dyDescent="0.35">
      <c r="A20693">
        <v>20692</v>
      </c>
      <c r="B20693" s="1">
        <v>42355</v>
      </c>
      <c r="C20693" s="2">
        <v>0.90679398148148149</v>
      </c>
    </row>
    <row r="20694" spans="1:3" x14ac:dyDescent="0.35">
      <c r="A20694">
        <v>20693</v>
      </c>
      <c r="B20694" s="1">
        <v>42355</v>
      </c>
      <c r="C20694" s="2">
        <v>0.93549768518518517</v>
      </c>
    </row>
    <row r="20695" spans="1:3" x14ac:dyDescent="0.35">
      <c r="A20695">
        <v>20694</v>
      </c>
      <c r="B20695" s="1">
        <v>42356</v>
      </c>
      <c r="C20695" s="2">
        <v>0.48177083333333331</v>
      </c>
    </row>
    <row r="20696" spans="1:3" x14ac:dyDescent="0.35">
      <c r="A20696">
        <v>20695</v>
      </c>
      <c r="B20696" s="1">
        <v>42356</v>
      </c>
      <c r="C20696" s="2">
        <v>0.48497685185185185</v>
      </c>
    </row>
    <row r="20697" spans="1:3" x14ac:dyDescent="0.35">
      <c r="A20697">
        <v>20696</v>
      </c>
      <c r="B20697" s="1">
        <v>42356</v>
      </c>
      <c r="C20697" s="2">
        <v>0.49134259259259261</v>
      </c>
    </row>
    <row r="20698" spans="1:3" x14ac:dyDescent="0.35">
      <c r="A20698">
        <v>20697</v>
      </c>
      <c r="B20698" s="1">
        <v>42356</v>
      </c>
      <c r="C20698" s="2">
        <v>0.49459490740740741</v>
      </c>
    </row>
    <row r="20699" spans="1:3" x14ac:dyDescent="0.35">
      <c r="A20699">
        <v>20698</v>
      </c>
      <c r="B20699" s="1">
        <v>42356</v>
      </c>
      <c r="C20699" s="2">
        <v>0.50407407407407412</v>
      </c>
    </row>
    <row r="20700" spans="1:3" x14ac:dyDescent="0.35">
      <c r="A20700">
        <v>20699</v>
      </c>
      <c r="B20700" s="1">
        <v>42356</v>
      </c>
      <c r="C20700" s="2">
        <v>0.50634259259259262</v>
      </c>
    </row>
    <row r="20701" spans="1:3" x14ac:dyDescent="0.35">
      <c r="A20701">
        <v>20700</v>
      </c>
      <c r="B20701" s="1">
        <v>42356</v>
      </c>
      <c r="C20701" s="2">
        <v>0.50784722222222223</v>
      </c>
    </row>
    <row r="20702" spans="1:3" x14ac:dyDescent="0.35">
      <c r="A20702">
        <v>20701</v>
      </c>
      <c r="B20702" s="1">
        <v>42356</v>
      </c>
      <c r="C20702" s="2">
        <v>0.50817129629629632</v>
      </c>
    </row>
    <row r="20703" spans="1:3" x14ac:dyDescent="0.35">
      <c r="A20703">
        <v>20702</v>
      </c>
      <c r="B20703" s="1">
        <v>42356</v>
      </c>
      <c r="C20703" s="2">
        <v>0.51047453703703705</v>
      </c>
    </row>
    <row r="20704" spans="1:3" x14ac:dyDescent="0.35">
      <c r="A20704">
        <v>20703</v>
      </c>
      <c r="B20704" s="1">
        <v>42356</v>
      </c>
      <c r="C20704" s="2">
        <v>0.51547453703703705</v>
      </c>
    </row>
    <row r="20705" spans="1:3" x14ac:dyDescent="0.35">
      <c r="A20705">
        <v>20704</v>
      </c>
      <c r="B20705" s="1">
        <v>42356</v>
      </c>
      <c r="C20705" s="2">
        <v>0.52437500000000004</v>
      </c>
    </row>
    <row r="20706" spans="1:3" x14ac:dyDescent="0.35">
      <c r="A20706">
        <v>20705</v>
      </c>
      <c r="B20706" s="1">
        <v>42356</v>
      </c>
      <c r="C20706" s="2">
        <v>0.53152777777777782</v>
      </c>
    </row>
    <row r="20707" spans="1:3" x14ac:dyDescent="0.35">
      <c r="A20707">
        <v>20706</v>
      </c>
      <c r="B20707" s="1">
        <v>42356</v>
      </c>
      <c r="C20707" s="2">
        <v>0.53373842592592591</v>
      </c>
    </row>
    <row r="20708" spans="1:3" x14ac:dyDescent="0.35">
      <c r="A20708">
        <v>20707</v>
      </c>
      <c r="B20708" s="1">
        <v>42356</v>
      </c>
      <c r="C20708" s="2">
        <v>0.5405092592592593</v>
      </c>
    </row>
    <row r="20709" spans="1:3" x14ac:dyDescent="0.35">
      <c r="A20709">
        <v>20708</v>
      </c>
      <c r="B20709" s="1">
        <v>42356</v>
      </c>
      <c r="C20709" s="2">
        <v>0.55364583333333328</v>
      </c>
    </row>
    <row r="20710" spans="1:3" x14ac:dyDescent="0.35">
      <c r="A20710">
        <v>20709</v>
      </c>
      <c r="B20710" s="1">
        <v>42356</v>
      </c>
      <c r="C20710" s="2">
        <v>0.55799768518518522</v>
      </c>
    </row>
    <row r="20711" spans="1:3" x14ac:dyDescent="0.35">
      <c r="A20711">
        <v>20710</v>
      </c>
      <c r="B20711" s="1">
        <v>42356</v>
      </c>
      <c r="C20711" s="2">
        <v>0.5587847222222222</v>
      </c>
    </row>
    <row r="20712" spans="1:3" x14ac:dyDescent="0.35">
      <c r="A20712">
        <v>20711</v>
      </c>
      <c r="B20712" s="1">
        <v>42356</v>
      </c>
      <c r="C20712" s="2">
        <v>0.55982638888888892</v>
      </c>
    </row>
    <row r="20713" spans="1:3" x14ac:dyDescent="0.35">
      <c r="A20713">
        <v>20712</v>
      </c>
      <c r="B20713" s="1">
        <v>42356</v>
      </c>
      <c r="C20713" s="2">
        <v>0.56341435185185185</v>
      </c>
    </row>
    <row r="20714" spans="1:3" x14ac:dyDescent="0.35">
      <c r="A20714">
        <v>20713</v>
      </c>
      <c r="B20714" s="1">
        <v>42356</v>
      </c>
      <c r="C20714" s="2">
        <v>0.56895833333333334</v>
      </c>
    </row>
    <row r="20715" spans="1:3" x14ac:dyDescent="0.35">
      <c r="A20715">
        <v>20714</v>
      </c>
      <c r="B20715" s="1">
        <v>42356</v>
      </c>
      <c r="C20715" s="2">
        <v>0.56953703703703706</v>
      </c>
    </row>
    <row r="20716" spans="1:3" x14ac:dyDescent="0.35">
      <c r="A20716">
        <v>20715</v>
      </c>
      <c r="B20716" s="1">
        <v>42356</v>
      </c>
      <c r="C20716" s="2">
        <v>0.57297453703703705</v>
      </c>
    </row>
    <row r="20717" spans="1:3" x14ac:dyDescent="0.35">
      <c r="A20717">
        <v>20716</v>
      </c>
      <c r="B20717" s="1">
        <v>42356</v>
      </c>
      <c r="C20717" s="2">
        <v>0.57424768518518521</v>
      </c>
    </row>
    <row r="20718" spans="1:3" x14ac:dyDescent="0.35">
      <c r="A20718">
        <v>20717</v>
      </c>
      <c r="B20718" s="1">
        <v>42356</v>
      </c>
      <c r="C20718" s="2">
        <v>0.57822916666666668</v>
      </c>
    </row>
    <row r="20719" spans="1:3" x14ac:dyDescent="0.35">
      <c r="A20719">
        <v>20718</v>
      </c>
      <c r="B20719" s="1">
        <v>42356</v>
      </c>
      <c r="C20719" s="2">
        <v>0.58285879629629633</v>
      </c>
    </row>
    <row r="20720" spans="1:3" x14ac:dyDescent="0.35">
      <c r="A20720">
        <v>20719</v>
      </c>
      <c r="B20720" s="1">
        <v>42356</v>
      </c>
      <c r="C20720" s="2">
        <v>0.59121527777777783</v>
      </c>
    </row>
    <row r="20721" spans="1:3" x14ac:dyDescent="0.35">
      <c r="A20721">
        <v>20720</v>
      </c>
      <c r="B20721" s="1">
        <v>42356</v>
      </c>
      <c r="C20721" s="2">
        <v>0.59355324074074078</v>
      </c>
    </row>
    <row r="20722" spans="1:3" x14ac:dyDescent="0.35">
      <c r="A20722">
        <v>20721</v>
      </c>
      <c r="B20722" s="1">
        <v>42356</v>
      </c>
      <c r="C20722" s="2">
        <v>0.59767361111111106</v>
      </c>
    </row>
    <row r="20723" spans="1:3" x14ac:dyDescent="0.35">
      <c r="A20723">
        <v>20722</v>
      </c>
      <c r="B20723" s="1">
        <v>42356</v>
      </c>
      <c r="C20723" s="2">
        <v>0.60309027777777779</v>
      </c>
    </row>
    <row r="20724" spans="1:3" x14ac:dyDescent="0.35">
      <c r="A20724">
        <v>20723</v>
      </c>
      <c r="B20724" s="1">
        <v>42356</v>
      </c>
      <c r="C20724" s="2">
        <v>0.60636574074074079</v>
      </c>
    </row>
    <row r="20725" spans="1:3" x14ac:dyDescent="0.35">
      <c r="A20725">
        <v>20724</v>
      </c>
      <c r="B20725" s="1">
        <v>42356</v>
      </c>
      <c r="C20725" s="2">
        <v>0.60798611111111112</v>
      </c>
    </row>
    <row r="20726" spans="1:3" x14ac:dyDescent="0.35">
      <c r="A20726">
        <v>20725</v>
      </c>
      <c r="B20726" s="1">
        <v>42356</v>
      </c>
      <c r="C20726" s="2">
        <v>0.62655092592592587</v>
      </c>
    </row>
    <row r="20727" spans="1:3" x14ac:dyDescent="0.35">
      <c r="A20727">
        <v>20726</v>
      </c>
      <c r="B20727" s="1">
        <v>42356</v>
      </c>
      <c r="C20727" s="2">
        <v>0.6701273148148148</v>
      </c>
    </row>
    <row r="20728" spans="1:3" x14ac:dyDescent="0.35">
      <c r="A20728">
        <v>20727</v>
      </c>
      <c r="B20728" s="1">
        <v>42356</v>
      </c>
      <c r="C20728" s="2">
        <v>0.69343750000000004</v>
      </c>
    </row>
    <row r="20729" spans="1:3" x14ac:dyDescent="0.35">
      <c r="A20729">
        <v>20728</v>
      </c>
      <c r="B20729" s="1">
        <v>42356</v>
      </c>
      <c r="C20729" s="2">
        <v>0.71342592592592591</v>
      </c>
    </row>
    <row r="20730" spans="1:3" x14ac:dyDescent="0.35">
      <c r="A20730">
        <v>20729</v>
      </c>
      <c r="B20730" s="1">
        <v>42356</v>
      </c>
      <c r="C20730" s="2">
        <v>0.72380787037037042</v>
      </c>
    </row>
    <row r="20731" spans="1:3" x14ac:dyDescent="0.35">
      <c r="A20731">
        <v>20730</v>
      </c>
      <c r="B20731" s="1">
        <v>42356</v>
      </c>
      <c r="C20731" s="2">
        <v>0.72839120370370369</v>
      </c>
    </row>
    <row r="20732" spans="1:3" x14ac:dyDescent="0.35">
      <c r="A20732">
        <v>20731</v>
      </c>
      <c r="B20732" s="1">
        <v>42356</v>
      </c>
      <c r="C20732" s="2">
        <v>0.73230324074074071</v>
      </c>
    </row>
    <row r="20733" spans="1:3" x14ac:dyDescent="0.35">
      <c r="A20733">
        <v>20732</v>
      </c>
      <c r="B20733" s="1">
        <v>42356</v>
      </c>
      <c r="C20733" s="2">
        <v>0.73387731481481477</v>
      </c>
    </row>
    <row r="20734" spans="1:3" x14ac:dyDescent="0.35">
      <c r="A20734">
        <v>20733</v>
      </c>
      <c r="B20734" s="1">
        <v>42356</v>
      </c>
      <c r="C20734" s="2">
        <v>0.73414351851851856</v>
      </c>
    </row>
    <row r="20735" spans="1:3" x14ac:dyDescent="0.35">
      <c r="A20735">
        <v>20734</v>
      </c>
      <c r="B20735" s="1">
        <v>42356</v>
      </c>
      <c r="C20735" s="2">
        <v>0.73650462962962959</v>
      </c>
    </row>
    <row r="20736" spans="1:3" x14ac:dyDescent="0.35">
      <c r="A20736">
        <v>20735</v>
      </c>
      <c r="B20736" s="1">
        <v>42356</v>
      </c>
      <c r="C20736" s="2">
        <v>0.7371875</v>
      </c>
    </row>
    <row r="20737" spans="1:3" x14ac:dyDescent="0.35">
      <c r="A20737">
        <v>20736</v>
      </c>
      <c r="B20737" s="1">
        <v>42356</v>
      </c>
      <c r="C20737" s="2">
        <v>0.73785879629629625</v>
      </c>
    </row>
    <row r="20738" spans="1:3" x14ac:dyDescent="0.35">
      <c r="A20738">
        <v>20737</v>
      </c>
      <c r="B20738" s="1">
        <v>42356</v>
      </c>
      <c r="C20738" s="2">
        <v>0.73951388888888892</v>
      </c>
    </row>
    <row r="20739" spans="1:3" x14ac:dyDescent="0.35">
      <c r="A20739">
        <v>20738</v>
      </c>
      <c r="B20739" s="1">
        <v>42356</v>
      </c>
      <c r="C20739" s="2">
        <v>0.74152777777777779</v>
      </c>
    </row>
    <row r="20740" spans="1:3" x14ac:dyDescent="0.35">
      <c r="A20740">
        <v>20739</v>
      </c>
      <c r="B20740" s="1">
        <v>42356</v>
      </c>
      <c r="C20740" s="2">
        <v>0.75481481481481483</v>
      </c>
    </row>
    <row r="20741" spans="1:3" x14ac:dyDescent="0.35">
      <c r="A20741">
        <v>20740</v>
      </c>
      <c r="B20741" s="1">
        <v>42356</v>
      </c>
      <c r="C20741" s="2">
        <v>0.75804398148148144</v>
      </c>
    </row>
    <row r="20742" spans="1:3" x14ac:dyDescent="0.35">
      <c r="A20742">
        <v>20741</v>
      </c>
      <c r="B20742" s="1">
        <v>42356</v>
      </c>
      <c r="C20742" s="2">
        <v>0.75927083333333334</v>
      </c>
    </row>
    <row r="20743" spans="1:3" x14ac:dyDescent="0.35">
      <c r="A20743">
        <v>20742</v>
      </c>
      <c r="B20743" s="1">
        <v>42356</v>
      </c>
      <c r="C20743" s="2">
        <v>0.76144675925925931</v>
      </c>
    </row>
    <row r="20744" spans="1:3" x14ac:dyDescent="0.35">
      <c r="A20744">
        <v>20743</v>
      </c>
      <c r="B20744" s="1">
        <v>42356</v>
      </c>
      <c r="C20744" s="2">
        <v>0.76646990740740739</v>
      </c>
    </row>
    <row r="20745" spans="1:3" x14ac:dyDescent="0.35">
      <c r="A20745">
        <v>20744</v>
      </c>
      <c r="B20745" s="1">
        <v>42356</v>
      </c>
      <c r="C20745" s="2">
        <v>0.76989583333333333</v>
      </c>
    </row>
    <row r="20746" spans="1:3" x14ac:dyDescent="0.35">
      <c r="A20746">
        <v>20745</v>
      </c>
      <c r="B20746" s="1">
        <v>42356</v>
      </c>
      <c r="C20746" s="2">
        <v>0.7718518518518519</v>
      </c>
    </row>
    <row r="20747" spans="1:3" x14ac:dyDescent="0.35">
      <c r="A20747">
        <v>20746</v>
      </c>
      <c r="B20747" s="1">
        <v>42356</v>
      </c>
      <c r="C20747" s="2">
        <v>0.783599537037037</v>
      </c>
    </row>
    <row r="20748" spans="1:3" x14ac:dyDescent="0.35">
      <c r="A20748">
        <v>20747</v>
      </c>
      <c r="B20748" s="1">
        <v>42356</v>
      </c>
      <c r="C20748" s="2">
        <v>0.7860300925925926</v>
      </c>
    </row>
    <row r="20749" spans="1:3" x14ac:dyDescent="0.35">
      <c r="A20749">
        <v>20748</v>
      </c>
      <c r="B20749" s="1">
        <v>42356</v>
      </c>
      <c r="C20749" s="2">
        <v>0.78774305555555557</v>
      </c>
    </row>
    <row r="20750" spans="1:3" x14ac:dyDescent="0.35">
      <c r="A20750">
        <v>20749</v>
      </c>
      <c r="B20750" s="1">
        <v>42356</v>
      </c>
      <c r="C20750" s="2">
        <v>0.78995370370370366</v>
      </c>
    </row>
    <row r="20751" spans="1:3" x14ac:dyDescent="0.35">
      <c r="A20751">
        <v>20750</v>
      </c>
      <c r="B20751" s="1">
        <v>42356</v>
      </c>
      <c r="C20751" s="2">
        <v>0.79097222222222219</v>
      </c>
    </row>
    <row r="20752" spans="1:3" x14ac:dyDescent="0.35">
      <c r="A20752">
        <v>20751</v>
      </c>
      <c r="B20752" s="1">
        <v>42356</v>
      </c>
      <c r="C20752" s="2">
        <v>0.80509259259259258</v>
      </c>
    </row>
    <row r="20753" spans="1:3" x14ac:dyDescent="0.35">
      <c r="A20753">
        <v>20752</v>
      </c>
      <c r="B20753" s="1">
        <v>42356</v>
      </c>
      <c r="C20753" s="2">
        <v>0.81589120370370372</v>
      </c>
    </row>
    <row r="20754" spans="1:3" x14ac:dyDescent="0.35">
      <c r="A20754">
        <v>20753</v>
      </c>
      <c r="B20754" s="1">
        <v>42356</v>
      </c>
      <c r="C20754" s="2">
        <v>0.8314583333333333</v>
      </c>
    </row>
    <row r="20755" spans="1:3" x14ac:dyDescent="0.35">
      <c r="A20755">
        <v>20754</v>
      </c>
      <c r="B20755" s="1">
        <v>42356</v>
      </c>
      <c r="C20755" s="2">
        <v>0.83337962962962964</v>
      </c>
    </row>
    <row r="20756" spans="1:3" x14ac:dyDescent="0.35">
      <c r="A20756">
        <v>20755</v>
      </c>
      <c r="B20756" s="1">
        <v>42356</v>
      </c>
      <c r="C20756" s="2">
        <v>0.83856481481481482</v>
      </c>
    </row>
    <row r="20757" spans="1:3" x14ac:dyDescent="0.35">
      <c r="A20757">
        <v>20756</v>
      </c>
      <c r="B20757" s="1">
        <v>42356</v>
      </c>
      <c r="C20757" s="2">
        <v>0.84517361111111111</v>
      </c>
    </row>
    <row r="20758" spans="1:3" x14ac:dyDescent="0.35">
      <c r="A20758">
        <v>20757</v>
      </c>
      <c r="B20758" s="1">
        <v>42356</v>
      </c>
      <c r="C20758" s="2">
        <v>0.84798611111111111</v>
      </c>
    </row>
    <row r="20759" spans="1:3" x14ac:dyDescent="0.35">
      <c r="A20759">
        <v>20758</v>
      </c>
      <c r="B20759" s="1">
        <v>42356</v>
      </c>
      <c r="C20759" s="2">
        <v>0.86481481481481481</v>
      </c>
    </row>
    <row r="20760" spans="1:3" x14ac:dyDescent="0.35">
      <c r="A20760">
        <v>20759</v>
      </c>
      <c r="B20760" s="1">
        <v>42356</v>
      </c>
      <c r="C20760" s="2">
        <v>0.86917824074074079</v>
      </c>
    </row>
    <row r="20761" spans="1:3" x14ac:dyDescent="0.35">
      <c r="A20761">
        <v>20760</v>
      </c>
      <c r="B20761" s="1">
        <v>42356</v>
      </c>
      <c r="C20761" s="2">
        <v>0.88418981481481485</v>
      </c>
    </row>
    <row r="20762" spans="1:3" x14ac:dyDescent="0.35">
      <c r="A20762">
        <v>20761</v>
      </c>
      <c r="B20762" s="1">
        <v>42356</v>
      </c>
      <c r="C20762" s="2">
        <v>0.88569444444444445</v>
      </c>
    </row>
    <row r="20763" spans="1:3" x14ac:dyDescent="0.35">
      <c r="A20763">
        <v>20762</v>
      </c>
      <c r="B20763" s="1">
        <v>42356</v>
      </c>
      <c r="C20763" s="2">
        <v>0.8892592592592593</v>
      </c>
    </row>
    <row r="20764" spans="1:3" x14ac:dyDescent="0.35">
      <c r="A20764">
        <v>20763</v>
      </c>
      <c r="B20764" s="1">
        <v>42356</v>
      </c>
      <c r="C20764" s="2">
        <v>0.90528935185185189</v>
      </c>
    </row>
    <row r="20765" spans="1:3" x14ac:dyDescent="0.35">
      <c r="A20765">
        <v>20764</v>
      </c>
      <c r="B20765" s="1">
        <v>42356</v>
      </c>
      <c r="C20765" s="2">
        <v>0.90942129629629631</v>
      </c>
    </row>
    <row r="20766" spans="1:3" x14ac:dyDescent="0.35">
      <c r="A20766">
        <v>20765</v>
      </c>
      <c r="B20766" s="1">
        <v>42356</v>
      </c>
      <c r="C20766" s="2">
        <v>0.91730324074074077</v>
      </c>
    </row>
    <row r="20767" spans="1:3" x14ac:dyDescent="0.35">
      <c r="A20767">
        <v>20766</v>
      </c>
      <c r="B20767" s="1">
        <v>42356</v>
      </c>
      <c r="C20767" s="2">
        <v>0.91986111111111113</v>
      </c>
    </row>
    <row r="20768" spans="1:3" x14ac:dyDescent="0.35">
      <c r="A20768">
        <v>20767</v>
      </c>
      <c r="B20768" s="1">
        <v>42356</v>
      </c>
      <c r="C20768" s="2">
        <v>0.92069444444444448</v>
      </c>
    </row>
    <row r="20769" spans="1:3" x14ac:dyDescent="0.35">
      <c r="A20769">
        <v>20768</v>
      </c>
      <c r="B20769" s="1">
        <v>42356</v>
      </c>
      <c r="C20769" s="2">
        <v>0.92108796296296291</v>
      </c>
    </row>
    <row r="20770" spans="1:3" x14ac:dyDescent="0.35">
      <c r="A20770">
        <v>20769</v>
      </c>
      <c r="B20770" s="1">
        <v>42356</v>
      </c>
      <c r="C20770" s="2">
        <v>0.93700231481481477</v>
      </c>
    </row>
    <row r="20771" spans="1:3" x14ac:dyDescent="0.35">
      <c r="A20771">
        <v>20770</v>
      </c>
      <c r="B20771" s="1">
        <v>42357</v>
      </c>
      <c r="C20771" s="2">
        <v>0.48184027777777777</v>
      </c>
    </row>
    <row r="20772" spans="1:3" x14ac:dyDescent="0.35">
      <c r="A20772">
        <v>20771</v>
      </c>
      <c r="B20772" s="1">
        <v>42357</v>
      </c>
      <c r="C20772" s="2">
        <v>0.4845949074074074</v>
      </c>
    </row>
    <row r="20773" spans="1:3" x14ac:dyDescent="0.35">
      <c r="A20773">
        <v>20772</v>
      </c>
      <c r="B20773" s="1">
        <v>42357</v>
      </c>
      <c r="C20773" s="2">
        <v>0.49395833333333333</v>
      </c>
    </row>
    <row r="20774" spans="1:3" x14ac:dyDescent="0.35">
      <c r="A20774">
        <v>20773</v>
      </c>
      <c r="B20774" s="1">
        <v>42357</v>
      </c>
      <c r="C20774" s="2">
        <v>0.50093750000000004</v>
      </c>
    </row>
    <row r="20775" spans="1:3" x14ac:dyDescent="0.35">
      <c r="A20775">
        <v>20774</v>
      </c>
      <c r="B20775" s="1">
        <v>42357</v>
      </c>
      <c r="C20775" s="2">
        <v>0.50497685185185182</v>
      </c>
    </row>
    <row r="20776" spans="1:3" x14ac:dyDescent="0.35">
      <c r="A20776">
        <v>20775</v>
      </c>
      <c r="B20776" s="1">
        <v>42357</v>
      </c>
      <c r="C20776" s="2">
        <v>0.50877314814814811</v>
      </c>
    </row>
    <row r="20777" spans="1:3" x14ac:dyDescent="0.35">
      <c r="A20777">
        <v>20776</v>
      </c>
      <c r="B20777" s="1">
        <v>42357</v>
      </c>
      <c r="C20777" s="2">
        <v>0.51921296296296293</v>
      </c>
    </row>
    <row r="20778" spans="1:3" x14ac:dyDescent="0.35">
      <c r="A20778">
        <v>20777</v>
      </c>
      <c r="B20778" s="1">
        <v>42357</v>
      </c>
      <c r="C20778" s="2">
        <v>0.52155092592592589</v>
      </c>
    </row>
    <row r="20779" spans="1:3" x14ac:dyDescent="0.35">
      <c r="A20779">
        <v>20778</v>
      </c>
      <c r="B20779" s="1">
        <v>42357</v>
      </c>
      <c r="C20779" s="2">
        <v>0.53107638888888886</v>
      </c>
    </row>
    <row r="20780" spans="1:3" x14ac:dyDescent="0.35">
      <c r="A20780">
        <v>20779</v>
      </c>
      <c r="B20780" s="1">
        <v>42357</v>
      </c>
      <c r="C20780" s="2">
        <v>0.53116898148148151</v>
      </c>
    </row>
    <row r="20781" spans="1:3" x14ac:dyDescent="0.35">
      <c r="A20781">
        <v>20780</v>
      </c>
      <c r="B20781" s="1">
        <v>42357</v>
      </c>
      <c r="C20781" s="2">
        <v>0.5408680555555555</v>
      </c>
    </row>
    <row r="20782" spans="1:3" x14ac:dyDescent="0.35">
      <c r="A20782">
        <v>20781</v>
      </c>
      <c r="B20782" s="1">
        <v>42357</v>
      </c>
      <c r="C20782" s="2">
        <v>0.54424768518518518</v>
      </c>
    </row>
    <row r="20783" spans="1:3" x14ac:dyDescent="0.35">
      <c r="A20783">
        <v>20782</v>
      </c>
      <c r="B20783" s="1">
        <v>42357</v>
      </c>
      <c r="C20783" s="2">
        <v>0.55827546296296293</v>
      </c>
    </row>
    <row r="20784" spans="1:3" x14ac:dyDescent="0.35">
      <c r="A20784">
        <v>20783</v>
      </c>
      <c r="B20784" s="1">
        <v>42357</v>
      </c>
      <c r="C20784" s="2">
        <v>0.56146990740740743</v>
      </c>
    </row>
    <row r="20785" spans="1:3" x14ac:dyDescent="0.35">
      <c r="A20785">
        <v>20784</v>
      </c>
      <c r="B20785" s="1">
        <v>42357</v>
      </c>
      <c r="C20785" s="2">
        <v>0.56229166666666663</v>
      </c>
    </row>
    <row r="20786" spans="1:3" x14ac:dyDescent="0.35">
      <c r="A20786">
        <v>20785</v>
      </c>
      <c r="B20786" s="1">
        <v>42357</v>
      </c>
      <c r="C20786" s="2">
        <v>0.60870370370370375</v>
      </c>
    </row>
    <row r="20787" spans="1:3" x14ac:dyDescent="0.35">
      <c r="A20787">
        <v>20786</v>
      </c>
      <c r="B20787" s="1">
        <v>42357</v>
      </c>
      <c r="C20787" s="2">
        <v>0.62409722222222219</v>
      </c>
    </row>
    <row r="20788" spans="1:3" x14ac:dyDescent="0.35">
      <c r="A20788">
        <v>20787</v>
      </c>
      <c r="B20788" s="1">
        <v>42357</v>
      </c>
      <c r="C20788" s="2">
        <v>0.63359953703703709</v>
      </c>
    </row>
    <row r="20789" spans="1:3" x14ac:dyDescent="0.35">
      <c r="A20789">
        <v>20788</v>
      </c>
      <c r="B20789" s="1">
        <v>42357</v>
      </c>
      <c r="C20789" s="2">
        <v>0.66391203703703705</v>
      </c>
    </row>
    <row r="20790" spans="1:3" x14ac:dyDescent="0.35">
      <c r="A20790">
        <v>20789</v>
      </c>
      <c r="B20790" s="1">
        <v>42357</v>
      </c>
      <c r="C20790" s="2">
        <v>0.67451388888888886</v>
      </c>
    </row>
    <row r="20791" spans="1:3" x14ac:dyDescent="0.35">
      <c r="A20791">
        <v>20790</v>
      </c>
      <c r="B20791" s="1">
        <v>42357</v>
      </c>
      <c r="C20791" s="2">
        <v>0.68027777777777776</v>
      </c>
    </row>
    <row r="20792" spans="1:3" x14ac:dyDescent="0.35">
      <c r="A20792">
        <v>20791</v>
      </c>
      <c r="B20792" s="1">
        <v>42357</v>
      </c>
      <c r="C20792" s="2">
        <v>0.68614583333333334</v>
      </c>
    </row>
    <row r="20793" spans="1:3" x14ac:dyDescent="0.35">
      <c r="A20793">
        <v>20792</v>
      </c>
      <c r="B20793" s="1">
        <v>42357</v>
      </c>
      <c r="C20793" s="2">
        <v>0.68776620370370367</v>
      </c>
    </row>
    <row r="20794" spans="1:3" x14ac:dyDescent="0.35">
      <c r="A20794">
        <v>20793</v>
      </c>
      <c r="B20794" s="1">
        <v>42357</v>
      </c>
      <c r="C20794" s="2">
        <v>0.69225694444444441</v>
      </c>
    </row>
    <row r="20795" spans="1:3" x14ac:dyDescent="0.35">
      <c r="A20795">
        <v>20794</v>
      </c>
      <c r="B20795" s="1">
        <v>42357</v>
      </c>
      <c r="C20795" s="2">
        <v>0.70773148148148146</v>
      </c>
    </row>
    <row r="20796" spans="1:3" x14ac:dyDescent="0.35">
      <c r="A20796">
        <v>20795</v>
      </c>
      <c r="B20796" s="1">
        <v>42357</v>
      </c>
      <c r="C20796" s="2">
        <v>0.70869212962962957</v>
      </c>
    </row>
    <row r="20797" spans="1:3" x14ac:dyDescent="0.35">
      <c r="A20797">
        <v>20796</v>
      </c>
      <c r="B20797" s="1">
        <v>42357</v>
      </c>
      <c r="C20797" s="2">
        <v>0.70938657407407413</v>
      </c>
    </row>
    <row r="20798" spans="1:3" x14ac:dyDescent="0.35">
      <c r="A20798">
        <v>20797</v>
      </c>
      <c r="B20798" s="1">
        <v>42357</v>
      </c>
      <c r="C20798" s="2">
        <v>0.71287037037037038</v>
      </c>
    </row>
    <row r="20799" spans="1:3" x14ac:dyDescent="0.35">
      <c r="A20799">
        <v>20798</v>
      </c>
      <c r="B20799" s="1">
        <v>42357</v>
      </c>
      <c r="C20799" s="2">
        <v>0.71353009259259259</v>
      </c>
    </row>
    <row r="20800" spans="1:3" x14ac:dyDescent="0.35">
      <c r="A20800">
        <v>20799</v>
      </c>
      <c r="B20800" s="1">
        <v>42357</v>
      </c>
      <c r="C20800" s="2">
        <v>0.71901620370370367</v>
      </c>
    </row>
    <row r="20801" spans="1:3" x14ac:dyDescent="0.35">
      <c r="A20801">
        <v>20800</v>
      </c>
      <c r="B20801" s="1">
        <v>42357</v>
      </c>
      <c r="C20801" s="2">
        <v>0.72166666666666668</v>
      </c>
    </row>
    <row r="20802" spans="1:3" x14ac:dyDescent="0.35">
      <c r="A20802">
        <v>20801</v>
      </c>
      <c r="B20802" s="1">
        <v>42357</v>
      </c>
      <c r="C20802" s="2">
        <v>0.73115740740740742</v>
      </c>
    </row>
    <row r="20803" spans="1:3" x14ac:dyDescent="0.35">
      <c r="A20803">
        <v>20802</v>
      </c>
      <c r="B20803" s="1">
        <v>42357</v>
      </c>
      <c r="C20803" s="2">
        <v>0.74208333333333332</v>
      </c>
    </row>
    <row r="20804" spans="1:3" x14ac:dyDescent="0.35">
      <c r="A20804">
        <v>20803</v>
      </c>
      <c r="B20804" s="1">
        <v>42357</v>
      </c>
      <c r="C20804" s="2">
        <v>0.74570601851851848</v>
      </c>
    </row>
    <row r="20805" spans="1:3" x14ac:dyDescent="0.35">
      <c r="A20805">
        <v>20804</v>
      </c>
      <c r="B20805" s="1">
        <v>42357</v>
      </c>
      <c r="C20805" s="2">
        <v>0.7622916666666667</v>
      </c>
    </row>
    <row r="20806" spans="1:3" x14ac:dyDescent="0.35">
      <c r="A20806">
        <v>20805</v>
      </c>
      <c r="B20806" s="1">
        <v>42357</v>
      </c>
      <c r="C20806" s="2">
        <v>0.76298611111111114</v>
      </c>
    </row>
    <row r="20807" spans="1:3" x14ac:dyDescent="0.35">
      <c r="A20807">
        <v>20806</v>
      </c>
      <c r="B20807" s="1">
        <v>42357</v>
      </c>
      <c r="C20807" s="2">
        <v>0.76932870370370365</v>
      </c>
    </row>
    <row r="20808" spans="1:3" x14ac:dyDescent="0.35">
      <c r="A20808">
        <v>20807</v>
      </c>
      <c r="B20808" s="1">
        <v>42357</v>
      </c>
      <c r="C20808" s="2">
        <v>0.7693402777777778</v>
      </c>
    </row>
    <row r="20809" spans="1:3" x14ac:dyDescent="0.35">
      <c r="A20809">
        <v>20808</v>
      </c>
      <c r="B20809" s="1">
        <v>42357</v>
      </c>
      <c r="C20809" s="2">
        <v>0.77274305555555556</v>
      </c>
    </row>
    <row r="20810" spans="1:3" x14ac:dyDescent="0.35">
      <c r="A20810">
        <v>20809</v>
      </c>
      <c r="B20810" s="1">
        <v>42357</v>
      </c>
      <c r="C20810" s="2">
        <v>0.78506944444444449</v>
      </c>
    </row>
    <row r="20811" spans="1:3" x14ac:dyDescent="0.35">
      <c r="A20811">
        <v>20810</v>
      </c>
      <c r="B20811" s="1">
        <v>42357</v>
      </c>
      <c r="C20811" s="2">
        <v>0.78578703703703701</v>
      </c>
    </row>
    <row r="20812" spans="1:3" x14ac:dyDescent="0.35">
      <c r="A20812">
        <v>20811</v>
      </c>
      <c r="B20812" s="1">
        <v>42357</v>
      </c>
      <c r="C20812" s="2">
        <v>0.79348379629629628</v>
      </c>
    </row>
    <row r="20813" spans="1:3" x14ac:dyDescent="0.35">
      <c r="A20813">
        <v>20812</v>
      </c>
      <c r="B20813" s="1">
        <v>42357</v>
      </c>
      <c r="C20813" s="2">
        <v>0.79364583333333338</v>
      </c>
    </row>
    <row r="20814" spans="1:3" x14ac:dyDescent="0.35">
      <c r="A20814">
        <v>20813</v>
      </c>
      <c r="B20814" s="1">
        <v>42357</v>
      </c>
      <c r="C20814" s="2">
        <v>0.82045138888888891</v>
      </c>
    </row>
    <row r="20815" spans="1:3" x14ac:dyDescent="0.35">
      <c r="A20815">
        <v>20814</v>
      </c>
      <c r="B20815" s="1">
        <v>42357</v>
      </c>
      <c r="C20815" s="2">
        <v>0.84028935185185183</v>
      </c>
    </row>
    <row r="20816" spans="1:3" x14ac:dyDescent="0.35">
      <c r="A20816">
        <v>20815</v>
      </c>
      <c r="B20816" s="1">
        <v>42357</v>
      </c>
      <c r="C20816" s="2">
        <v>0.8439699074074074</v>
      </c>
    </row>
    <row r="20817" spans="1:3" x14ac:dyDescent="0.35">
      <c r="A20817">
        <v>20816</v>
      </c>
      <c r="B20817" s="1">
        <v>42357</v>
      </c>
      <c r="C20817" s="2">
        <v>0.84527777777777779</v>
      </c>
    </row>
    <row r="20818" spans="1:3" x14ac:dyDescent="0.35">
      <c r="A20818">
        <v>20817</v>
      </c>
      <c r="B20818" s="1">
        <v>42357</v>
      </c>
      <c r="C20818" s="2">
        <v>0.84688657407407408</v>
      </c>
    </row>
    <row r="20819" spans="1:3" x14ac:dyDescent="0.35">
      <c r="A20819">
        <v>20818</v>
      </c>
      <c r="B20819" s="1">
        <v>42357</v>
      </c>
      <c r="C20819" s="2">
        <v>0.85112268518518519</v>
      </c>
    </row>
    <row r="20820" spans="1:3" x14ac:dyDescent="0.35">
      <c r="A20820">
        <v>20819</v>
      </c>
      <c r="B20820" s="1">
        <v>42357</v>
      </c>
      <c r="C20820" s="2">
        <v>0.85701388888888885</v>
      </c>
    </row>
    <row r="20821" spans="1:3" x14ac:dyDescent="0.35">
      <c r="A20821">
        <v>20820</v>
      </c>
      <c r="B20821" s="1">
        <v>42357</v>
      </c>
      <c r="C20821" s="2">
        <v>0.87197916666666664</v>
      </c>
    </row>
    <row r="20822" spans="1:3" x14ac:dyDescent="0.35">
      <c r="A20822">
        <v>20821</v>
      </c>
      <c r="B20822" s="1">
        <v>42357</v>
      </c>
      <c r="C20822" s="2">
        <v>0.8790972222222222</v>
      </c>
    </row>
    <row r="20823" spans="1:3" x14ac:dyDescent="0.35">
      <c r="A20823">
        <v>20822</v>
      </c>
      <c r="B20823" s="1">
        <v>42357</v>
      </c>
      <c r="C20823" s="2">
        <v>0.88604166666666662</v>
      </c>
    </row>
    <row r="20824" spans="1:3" x14ac:dyDescent="0.35">
      <c r="A20824">
        <v>20823</v>
      </c>
      <c r="B20824" s="1">
        <v>42357</v>
      </c>
      <c r="C20824" s="2">
        <v>0.89053240740740736</v>
      </c>
    </row>
    <row r="20825" spans="1:3" x14ac:dyDescent="0.35">
      <c r="A20825">
        <v>20824</v>
      </c>
      <c r="B20825" s="1">
        <v>42357</v>
      </c>
      <c r="C20825" s="2">
        <v>0.89771990740740737</v>
      </c>
    </row>
    <row r="20826" spans="1:3" x14ac:dyDescent="0.35">
      <c r="A20826">
        <v>20825</v>
      </c>
      <c r="B20826" s="1">
        <v>42357</v>
      </c>
      <c r="C20826" s="2">
        <v>0.90052083333333333</v>
      </c>
    </row>
    <row r="20827" spans="1:3" x14ac:dyDescent="0.35">
      <c r="A20827">
        <v>20826</v>
      </c>
      <c r="B20827" s="1">
        <v>42357</v>
      </c>
      <c r="C20827" s="2">
        <v>0.90432870370370366</v>
      </c>
    </row>
    <row r="20828" spans="1:3" x14ac:dyDescent="0.35">
      <c r="A20828">
        <v>20827</v>
      </c>
      <c r="B20828" s="1">
        <v>42357</v>
      </c>
      <c r="C20828" s="2">
        <v>0.9544907407407407</v>
      </c>
    </row>
    <row r="20829" spans="1:3" x14ac:dyDescent="0.35">
      <c r="A20829">
        <v>20828</v>
      </c>
      <c r="B20829" s="1">
        <v>42357</v>
      </c>
      <c r="C20829" s="2">
        <v>0.96068287037037037</v>
      </c>
    </row>
    <row r="20830" spans="1:3" x14ac:dyDescent="0.35">
      <c r="A20830">
        <v>20829</v>
      </c>
      <c r="B20830" s="1">
        <v>42358</v>
      </c>
      <c r="C20830" s="2">
        <v>0.49706018518518519</v>
      </c>
    </row>
    <row r="20831" spans="1:3" x14ac:dyDescent="0.35">
      <c r="A20831">
        <v>20830</v>
      </c>
      <c r="B20831" s="1">
        <v>42358</v>
      </c>
      <c r="C20831" s="2">
        <v>0.5025694444444444</v>
      </c>
    </row>
    <row r="20832" spans="1:3" x14ac:dyDescent="0.35">
      <c r="A20832">
        <v>20831</v>
      </c>
      <c r="B20832" s="1">
        <v>42358</v>
      </c>
      <c r="C20832" s="2">
        <v>0.51704861111111111</v>
      </c>
    </row>
    <row r="20833" spans="1:3" x14ac:dyDescent="0.35">
      <c r="A20833">
        <v>20832</v>
      </c>
      <c r="B20833" s="1">
        <v>42358</v>
      </c>
      <c r="C20833" s="2">
        <v>0.52042824074074079</v>
      </c>
    </row>
    <row r="20834" spans="1:3" x14ac:dyDescent="0.35">
      <c r="A20834">
        <v>20833</v>
      </c>
      <c r="B20834" s="1">
        <v>42358</v>
      </c>
      <c r="C20834" s="2">
        <v>0.52415509259259263</v>
      </c>
    </row>
    <row r="20835" spans="1:3" x14ac:dyDescent="0.35">
      <c r="A20835">
        <v>20834</v>
      </c>
      <c r="B20835" s="1">
        <v>42358</v>
      </c>
      <c r="C20835" s="2">
        <v>0.54224537037037035</v>
      </c>
    </row>
    <row r="20836" spans="1:3" x14ac:dyDescent="0.35">
      <c r="A20836">
        <v>20835</v>
      </c>
      <c r="B20836" s="1">
        <v>42358</v>
      </c>
      <c r="C20836" s="2">
        <v>0.54378472222222218</v>
      </c>
    </row>
    <row r="20837" spans="1:3" x14ac:dyDescent="0.35">
      <c r="A20837">
        <v>20836</v>
      </c>
      <c r="B20837" s="1">
        <v>42358</v>
      </c>
      <c r="C20837" s="2">
        <v>0.55126157407407406</v>
      </c>
    </row>
    <row r="20838" spans="1:3" x14ac:dyDescent="0.35">
      <c r="A20838">
        <v>20837</v>
      </c>
      <c r="B20838" s="1">
        <v>42358</v>
      </c>
      <c r="C20838" s="2">
        <v>0.55677083333333333</v>
      </c>
    </row>
    <row r="20839" spans="1:3" x14ac:dyDescent="0.35">
      <c r="A20839">
        <v>20838</v>
      </c>
      <c r="B20839" s="1">
        <v>42358</v>
      </c>
      <c r="C20839" s="2">
        <v>0.56452546296296291</v>
      </c>
    </row>
    <row r="20840" spans="1:3" x14ac:dyDescent="0.35">
      <c r="A20840">
        <v>20839</v>
      </c>
      <c r="B20840" s="1">
        <v>42358</v>
      </c>
      <c r="C20840" s="2">
        <v>0.57322916666666668</v>
      </c>
    </row>
    <row r="20841" spans="1:3" x14ac:dyDescent="0.35">
      <c r="A20841">
        <v>20840</v>
      </c>
      <c r="B20841" s="1">
        <v>42358</v>
      </c>
      <c r="C20841" s="2">
        <v>0.57429398148148147</v>
      </c>
    </row>
    <row r="20842" spans="1:3" x14ac:dyDescent="0.35">
      <c r="A20842">
        <v>20841</v>
      </c>
      <c r="B20842" s="1">
        <v>42358</v>
      </c>
      <c r="C20842" s="2">
        <v>0.5791898148148148</v>
      </c>
    </row>
    <row r="20843" spans="1:3" x14ac:dyDescent="0.35">
      <c r="A20843">
        <v>20842</v>
      </c>
      <c r="B20843" s="1">
        <v>42358</v>
      </c>
      <c r="C20843" s="2">
        <v>0.58079861111111108</v>
      </c>
    </row>
    <row r="20844" spans="1:3" x14ac:dyDescent="0.35">
      <c r="A20844">
        <v>20843</v>
      </c>
      <c r="B20844" s="1">
        <v>42358</v>
      </c>
      <c r="C20844" s="2">
        <v>0.5883680555555556</v>
      </c>
    </row>
    <row r="20845" spans="1:3" x14ac:dyDescent="0.35">
      <c r="A20845">
        <v>20844</v>
      </c>
      <c r="B20845" s="1">
        <v>42358</v>
      </c>
      <c r="C20845" s="2">
        <v>0.60888888888888892</v>
      </c>
    </row>
    <row r="20846" spans="1:3" x14ac:dyDescent="0.35">
      <c r="A20846">
        <v>20845</v>
      </c>
      <c r="B20846" s="1">
        <v>42358</v>
      </c>
      <c r="C20846" s="2">
        <v>0.61690972222222218</v>
      </c>
    </row>
    <row r="20847" spans="1:3" x14ac:dyDescent="0.35">
      <c r="A20847">
        <v>20846</v>
      </c>
      <c r="B20847" s="1">
        <v>42358</v>
      </c>
      <c r="C20847" s="2">
        <v>0.61704861111111109</v>
      </c>
    </row>
    <row r="20848" spans="1:3" x14ac:dyDescent="0.35">
      <c r="A20848">
        <v>20847</v>
      </c>
      <c r="B20848" s="1">
        <v>42358</v>
      </c>
      <c r="C20848" s="2">
        <v>0.6352430555555556</v>
      </c>
    </row>
    <row r="20849" spans="1:3" x14ac:dyDescent="0.35">
      <c r="A20849">
        <v>20848</v>
      </c>
      <c r="B20849" s="1">
        <v>42358</v>
      </c>
      <c r="C20849" s="2">
        <v>0.64357638888888891</v>
      </c>
    </row>
    <row r="20850" spans="1:3" x14ac:dyDescent="0.35">
      <c r="A20850">
        <v>20849</v>
      </c>
      <c r="B20850" s="1">
        <v>42358</v>
      </c>
      <c r="C20850" s="2">
        <v>0.68451388888888887</v>
      </c>
    </row>
    <row r="20851" spans="1:3" x14ac:dyDescent="0.35">
      <c r="A20851">
        <v>20850</v>
      </c>
      <c r="B20851" s="1">
        <v>42358</v>
      </c>
      <c r="C20851" s="2">
        <v>0.68706018518518519</v>
      </c>
    </row>
    <row r="20852" spans="1:3" x14ac:dyDescent="0.35">
      <c r="A20852">
        <v>20851</v>
      </c>
      <c r="B20852" s="1">
        <v>42358</v>
      </c>
      <c r="C20852" s="2">
        <v>0.68949074074074079</v>
      </c>
    </row>
    <row r="20853" spans="1:3" x14ac:dyDescent="0.35">
      <c r="A20853">
        <v>20852</v>
      </c>
      <c r="B20853" s="1">
        <v>42358</v>
      </c>
      <c r="C20853" s="2">
        <v>0.69223379629629633</v>
      </c>
    </row>
    <row r="20854" spans="1:3" x14ac:dyDescent="0.35">
      <c r="A20854">
        <v>20853</v>
      </c>
      <c r="B20854" s="1">
        <v>42358</v>
      </c>
      <c r="C20854" s="2">
        <v>0.7231481481481481</v>
      </c>
    </row>
    <row r="20855" spans="1:3" x14ac:dyDescent="0.35">
      <c r="A20855">
        <v>20854</v>
      </c>
      <c r="B20855" s="1">
        <v>42358</v>
      </c>
      <c r="C20855" s="2">
        <v>0.72491898148148148</v>
      </c>
    </row>
    <row r="20856" spans="1:3" x14ac:dyDescent="0.35">
      <c r="A20856">
        <v>20855</v>
      </c>
      <c r="B20856" s="1">
        <v>42358</v>
      </c>
      <c r="C20856" s="2">
        <v>0.73728009259259264</v>
      </c>
    </row>
    <row r="20857" spans="1:3" x14ac:dyDescent="0.35">
      <c r="A20857">
        <v>20856</v>
      </c>
      <c r="B20857" s="1">
        <v>42358</v>
      </c>
      <c r="C20857" s="2">
        <v>0.75262731481481482</v>
      </c>
    </row>
    <row r="20858" spans="1:3" x14ac:dyDescent="0.35">
      <c r="A20858">
        <v>20857</v>
      </c>
      <c r="B20858" s="1">
        <v>42358</v>
      </c>
      <c r="C20858" s="2">
        <v>0.75462962962962965</v>
      </c>
    </row>
    <row r="20859" spans="1:3" x14ac:dyDescent="0.35">
      <c r="A20859">
        <v>20858</v>
      </c>
      <c r="B20859" s="1">
        <v>42358</v>
      </c>
      <c r="C20859" s="2">
        <v>0.76373842592592589</v>
      </c>
    </row>
    <row r="20860" spans="1:3" x14ac:dyDescent="0.35">
      <c r="A20860">
        <v>20859</v>
      </c>
      <c r="B20860" s="1">
        <v>42358</v>
      </c>
      <c r="C20860" s="2">
        <v>0.76973379629629635</v>
      </c>
    </row>
    <row r="20861" spans="1:3" x14ac:dyDescent="0.35">
      <c r="A20861">
        <v>20860</v>
      </c>
      <c r="B20861" s="1">
        <v>42358</v>
      </c>
      <c r="C20861" s="2">
        <v>0.77530092592592592</v>
      </c>
    </row>
    <row r="20862" spans="1:3" x14ac:dyDescent="0.35">
      <c r="A20862">
        <v>20861</v>
      </c>
      <c r="B20862" s="1">
        <v>42358</v>
      </c>
      <c r="C20862" s="2">
        <v>0.79203703703703698</v>
      </c>
    </row>
    <row r="20863" spans="1:3" x14ac:dyDescent="0.35">
      <c r="A20863">
        <v>20862</v>
      </c>
      <c r="B20863" s="1">
        <v>42358</v>
      </c>
      <c r="C20863" s="2">
        <v>0.79462962962962957</v>
      </c>
    </row>
    <row r="20864" spans="1:3" x14ac:dyDescent="0.35">
      <c r="A20864">
        <v>20863</v>
      </c>
      <c r="B20864" s="1">
        <v>42358</v>
      </c>
      <c r="C20864" s="2">
        <v>0.79774305555555558</v>
      </c>
    </row>
    <row r="20865" spans="1:3" x14ac:dyDescent="0.35">
      <c r="A20865">
        <v>20864</v>
      </c>
      <c r="B20865" s="1">
        <v>42358</v>
      </c>
      <c r="C20865" s="2">
        <v>0.79827546296296292</v>
      </c>
    </row>
    <row r="20866" spans="1:3" x14ac:dyDescent="0.35">
      <c r="A20866">
        <v>20865</v>
      </c>
      <c r="B20866" s="1">
        <v>42358</v>
      </c>
      <c r="C20866" s="2">
        <v>0.80221064814814813</v>
      </c>
    </row>
    <row r="20867" spans="1:3" x14ac:dyDescent="0.35">
      <c r="A20867">
        <v>20866</v>
      </c>
      <c r="B20867" s="1">
        <v>42358</v>
      </c>
      <c r="C20867" s="2">
        <v>0.80300925925925926</v>
      </c>
    </row>
    <row r="20868" spans="1:3" x14ac:dyDescent="0.35">
      <c r="A20868">
        <v>20867</v>
      </c>
      <c r="B20868" s="1">
        <v>42358</v>
      </c>
      <c r="C20868" s="2">
        <v>0.80759259259259264</v>
      </c>
    </row>
    <row r="20869" spans="1:3" x14ac:dyDescent="0.35">
      <c r="A20869">
        <v>20868</v>
      </c>
      <c r="B20869" s="1">
        <v>42358</v>
      </c>
      <c r="C20869" s="2">
        <v>0.80874999999999997</v>
      </c>
    </row>
    <row r="20870" spans="1:3" x14ac:dyDescent="0.35">
      <c r="A20870">
        <v>20869</v>
      </c>
      <c r="B20870" s="1">
        <v>42358</v>
      </c>
      <c r="C20870" s="2">
        <v>0.81042824074074071</v>
      </c>
    </row>
    <row r="20871" spans="1:3" x14ac:dyDescent="0.35">
      <c r="A20871">
        <v>20870</v>
      </c>
      <c r="B20871" s="1">
        <v>42358</v>
      </c>
      <c r="C20871" s="2">
        <v>0.8183449074074074</v>
      </c>
    </row>
    <row r="20872" spans="1:3" x14ac:dyDescent="0.35">
      <c r="A20872">
        <v>20871</v>
      </c>
      <c r="B20872" s="1">
        <v>42358</v>
      </c>
      <c r="C20872" s="2">
        <v>0.81842592592592589</v>
      </c>
    </row>
    <row r="20873" spans="1:3" x14ac:dyDescent="0.35">
      <c r="A20873">
        <v>20872</v>
      </c>
      <c r="B20873" s="1">
        <v>42358</v>
      </c>
      <c r="C20873" s="2">
        <v>0.83497685185185189</v>
      </c>
    </row>
    <row r="20874" spans="1:3" x14ac:dyDescent="0.35">
      <c r="A20874">
        <v>20873</v>
      </c>
      <c r="B20874" s="1">
        <v>42358</v>
      </c>
      <c r="C20874" s="2">
        <v>0.83848379629629632</v>
      </c>
    </row>
    <row r="20875" spans="1:3" x14ac:dyDescent="0.35">
      <c r="A20875">
        <v>20874</v>
      </c>
      <c r="B20875" s="1">
        <v>42358</v>
      </c>
      <c r="C20875" s="2">
        <v>0.84704861111111107</v>
      </c>
    </row>
    <row r="20876" spans="1:3" x14ac:dyDescent="0.35">
      <c r="A20876">
        <v>20875</v>
      </c>
      <c r="B20876" s="1">
        <v>42358</v>
      </c>
      <c r="C20876" s="2">
        <v>0.857025462962963</v>
      </c>
    </row>
    <row r="20877" spans="1:3" x14ac:dyDescent="0.35">
      <c r="A20877">
        <v>20876</v>
      </c>
      <c r="B20877" s="1">
        <v>42358</v>
      </c>
      <c r="C20877" s="2">
        <v>0.86053240740740744</v>
      </c>
    </row>
    <row r="20878" spans="1:3" x14ac:dyDescent="0.35">
      <c r="A20878">
        <v>20877</v>
      </c>
      <c r="B20878" s="1">
        <v>42358</v>
      </c>
      <c r="C20878" s="2">
        <v>0.8611805555555555</v>
      </c>
    </row>
    <row r="20879" spans="1:3" x14ac:dyDescent="0.35">
      <c r="A20879">
        <v>20878</v>
      </c>
      <c r="B20879" s="1">
        <v>42358</v>
      </c>
      <c r="C20879" s="2">
        <v>0.87165509259259255</v>
      </c>
    </row>
    <row r="20880" spans="1:3" x14ac:dyDescent="0.35">
      <c r="A20880">
        <v>20879</v>
      </c>
      <c r="B20880" s="1">
        <v>42358</v>
      </c>
      <c r="C20880" s="2">
        <v>0.91728009259259258</v>
      </c>
    </row>
    <row r="20881" spans="1:3" x14ac:dyDescent="0.35">
      <c r="A20881">
        <v>20880</v>
      </c>
      <c r="B20881" s="1">
        <v>42358</v>
      </c>
      <c r="C20881" s="2">
        <v>0.9284027777777778</v>
      </c>
    </row>
    <row r="20882" spans="1:3" x14ac:dyDescent="0.35">
      <c r="A20882">
        <v>20881</v>
      </c>
      <c r="B20882" s="1">
        <v>42358</v>
      </c>
      <c r="C20882" s="2">
        <v>0.93425925925925923</v>
      </c>
    </row>
    <row r="20883" spans="1:3" x14ac:dyDescent="0.35">
      <c r="A20883">
        <v>20882</v>
      </c>
      <c r="B20883" s="1">
        <v>42359</v>
      </c>
      <c r="C20883" s="2">
        <v>0.47252314814814816</v>
      </c>
    </row>
    <row r="20884" spans="1:3" x14ac:dyDescent="0.35">
      <c r="A20884">
        <v>20883</v>
      </c>
      <c r="B20884" s="1">
        <v>42359</v>
      </c>
      <c r="C20884" s="2">
        <v>0.47472222222222221</v>
      </c>
    </row>
    <row r="20885" spans="1:3" x14ac:dyDescent="0.35">
      <c r="A20885">
        <v>20884</v>
      </c>
      <c r="B20885" s="1">
        <v>42359</v>
      </c>
      <c r="C20885" s="2">
        <v>0.4770949074074074</v>
      </c>
    </row>
    <row r="20886" spans="1:3" x14ac:dyDescent="0.35">
      <c r="A20886">
        <v>20885</v>
      </c>
      <c r="B20886" s="1">
        <v>42359</v>
      </c>
      <c r="C20886" s="2">
        <v>0.4984837962962963</v>
      </c>
    </row>
    <row r="20887" spans="1:3" x14ac:dyDescent="0.35">
      <c r="A20887">
        <v>20886</v>
      </c>
      <c r="B20887" s="1">
        <v>42359</v>
      </c>
      <c r="C20887" s="2">
        <v>0.50315972222222227</v>
      </c>
    </row>
    <row r="20888" spans="1:3" x14ac:dyDescent="0.35">
      <c r="A20888">
        <v>20887</v>
      </c>
      <c r="B20888" s="1">
        <v>42359</v>
      </c>
      <c r="C20888" s="2">
        <v>0.51290509259259254</v>
      </c>
    </row>
    <row r="20889" spans="1:3" x14ac:dyDescent="0.35">
      <c r="A20889">
        <v>20888</v>
      </c>
      <c r="B20889" s="1">
        <v>42359</v>
      </c>
      <c r="C20889" s="2">
        <v>0.51396990740740744</v>
      </c>
    </row>
    <row r="20890" spans="1:3" x14ac:dyDescent="0.35">
      <c r="A20890">
        <v>20889</v>
      </c>
      <c r="B20890" s="1">
        <v>42359</v>
      </c>
      <c r="C20890" s="2">
        <v>0.52030092592592592</v>
      </c>
    </row>
    <row r="20891" spans="1:3" x14ac:dyDescent="0.35">
      <c r="A20891">
        <v>20890</v>
      </c>
      <c r="B20891" s="1">
        <v>42359</v>
      </c>
      <c r="C20891" s="2">
        <v>0.53074074074074074</v>
      </c>
    </row>
    <row r="20892" spans="1:3" x14ac:dyDescent="0.35">
      <c r="A20892">
        <v>20891</v>
      </c>
      <c r="B20892" s="1">
        <v>42359</v>
      </c>
      <c r="C20892" s="2">
        <v>0.5317708333333333</v>
      </c>
    </row>
    <row r="20893" spans="1:3" x14ac:dyDescent="0.35">
      <c r="A20893">
        <v>20892</v>
      </c>
      <c r="B20893" s="1">
        <v>42359</v>
      </c>
      <c r="C20893" s="2">
        <v>0.53890046296296301</v>
      </c>
    </row>
    <row r="20894" spans="1:3" x14ac:dyDescent="0.35">
      <c r="A20894">
        <v>20893</v>
      </c>
      <c r="B20894" s="1">
        <v>42359</v>
      </c>
      <c r="C20894" s="2">
        <v>0.54413194444444446</v>
      </c>
    </row>
    <row r="20895" spans="1:3" x14ac:dyDescent="0.35">
      <c r="A20895">
        <v>20894</v>
      </c>
      <c r="B20895" s="1">
        <v>42359</v>
      </c>
      <c r="C20895" s="2">
        <v>0.54678240740740736</v>
      </c>
    </row>
    <row r="20896" spans="1:3" x14ac:dyDescent="0.35">
      <c r="A20896">
        <v>20895</v>
      </c>
      <c r="B20896" s="1">
        <v>42359</v>
      </c>
      <c r="C20896" s="2">
        <v>0.55181712962962959</v>
      </c>
    </row>
    <row r="20897" spans="1:3" x14ac:dyDescent="0.35">
      <c r="A20897">
        <v>20896</v>
      </c>
      <c r="B20897" s="1">
        <v>42359</v>
      </c>
      <c r="C20897" s="2">
        <v>0.56515046296296301</v>
      </c>
    </row>
    <row r="20898" spans="1:3" x14ac:dyDescent="0.35">
      <c r="A20898">
        <v>20897</v>
      </c>
      <c r="B20898" s="1">
        <v>42359</v>
      </c>
      <c r="C20898" s="2">
        <v>0.57407407407407407</v>
      </c>
    </row>
    <row r="20899" spans="1:3" x14ac:dyDescent="0.35">
      <c r="A20899">
        <v>20898</v>
      </c>
      <c r="B20899" s="1">
        <v>42359</v>
      </c>
      <c r="C20899" s="2">
        <v>0.58712962962962967</v>
      </c>
    </row>
    <row r="20900" spans="1:3" x14ac:dyDescent="0.35">
      <c r="A20900">
        <v>20899</v>
      </c>
      <c r="B20900" s="1">
        <v>42359</v>
      </c>
      <c r="C20900" s="2">
        <v>0.60160879629629627</v>
      </c>
    </row>
    <row r="20901" spans="1:3" x14ac:dyDescent="0.35">
      <c r="A20901">
        <v>20900</v>
      </c>
      <c r="B20901" s="1">
        <v>42359</v>
      </c>
      <c r="C20901" s="2">
        <v>0.60281249999999997</v>
      </c>
    </row>
    <row r="20902" spans="1:3" x14ac:dyDescent="0.35">
      <c r="A20902">
        <v>20901</v>
      </c>
      <c r="B20902" s="1">
        <v>42359</v>
      </c>
      <c r="C20902" s="2">
        <v>0.61299768518518516</v>
      </c>
    </row>
    <row r="20903" spans="1:3" x14ac:dyDescent="0.35">
      <c r="A20903">
        <v>20902</v>
      </c>
      <c r="B20903" s="1">
        <v>42359</v>
      </c>
      <c r="C20903" s="2">
        <v>0.61518518518518517</v>
      </c>
    </row>
    <row r="20904" spans="1:3" x14ac:dyDescent="0.35">
      <c r="A20904">
        <v>20903</v>
      </c>
      <c r="B20904" s="1">
        <v>42359</v>
      </c>
      <c r="C20904" s="2">
        <v>0.62266203703703704</v>
      </c>
    </row>
    <row r="20905" spans="1:3" x14ac:dyDescent="0.35">
      <c r="A20905">
        <v>20904</v>
      </c>
      <c r="B20905" s="1">
        <v>42359</v>
      </c>
      <c r="C20905" s="2">
        <v>0.62418981481481484</v>
      </c>
    </row>
    <row r="20906" spans="1:3" x14ac:dyDescent="0.35">
      <c r="A20906">
        <v>20905</v>
      </c>
      <c r="B20906" s="1">
        <v>42359</v>
      </c>
      <c r="C20906" s="2">
        <v>0.63445601851851852</v>
      </c>
    </row>
    <row r="20907" spans="1:3" x14ac:dyDescent="0.35">
      <c r="A20907">
        <v>20906</v>
      </c>
      <c r="B20907" s="1">
        <v>42359</v>
      </c>
      <c r="C20907" s="2">
        <v>0.64496527777777779</v>
      </c>
    </row>
    <row r="20908" spans="1:3" x14ac:dyDescent="0.35">
      <c r="A20908">
        <v>20907</v>
      </c>
      <c r="B20908" s="1">
        <v>42359</v>
      </c>
      <c r="C20908" s="2">
        <v>0.65244212962962966</v>
      </c>
    </row>
    <row r="20909" spans="1:3" x14ac:dyDescent="0.35">
      <c r="A20909">
        <v>20908</v>
      </c>
      <c r="B20909" s="1">
        <v>42359</v>
      </c>
      <c r="C20909" s="2">
        <v>0.6663310185185185</v>
      </c>
    </row>
    <row r="20910" spans="1:3" x14ac:dyDescent="0.35">
      <c r="A20910">
        <v>20909</v>
      </c>
      <c r="B20910" s="1">
        <v>42359</v>
      </c>
      <c r="C20910" s="2">
        <v>0.67133101851851851</v>
      </c>
    </row>
    <row r="20911" spans="1:3" x14ac:dyDescent="0.35">
      <c r="A20911">
        <v>20910</v>
      </c>
      <c r="B20911" s="1">
        <v>42359</v>
      </c>
      <c r="C20911" s="2">
        <v>0.6720949074074074</v>
      </c>
    </row>
    <row r="20912" spans="1:3" x14ac:dyDescent="0.35">
      <c r="A20912">
        <v>20911</v>
      </c>
      <c r="B20912" s="1">
        <v>42359</v>
      </c>
      <c r="C20912" s="2">
        <v>0.68920138888888893</v>
      </c>
    </row>
    <row r="20913" spans="1:3" x14ac:dyDescent="0.35">
      <c r="A20913">
        <v>20912</v>
      </c>
      <c r="B20913" s="1">
        <v>42359</v>
      </c>
      <c r="C20913" s="2">
        <v>0.7038078703703704</v>
      </c>
    </row>
    <row r="20914" spans="1:3" x14ac:dyDescent="0.35">
      <c r="A20914">
        <v>20913</v>
      </c>
      <c r="B20914" s="1">
        <v>42359</v>
      </c>
      <c r="C20914" s="2">
        <v>0.70759259259259255</v>
      </c>
    </row>
    <row r="20915" spans="1:3" x14ac:dyDescent="0.35">
      <c r="A20915">
        <v>20914</v>
      </c>
      <c r="B20915" s="1">
        <v>42359</v>
      </c>
      <c r="C20915" s="2">
        <v>0.708125</v>
      </c>
    </row>
    <row r="20916" spans="1:3" x14ac:dyDescent="0.35">
      <c r="A20916">
        <v>20915</v>
      </c>
      <c r="B20916" s="1">
        <v>42359</v>
      </c>
      <c r="C20916" s="2">
        <v>0.7149537037037037</v>
      </c>
    </row>
    <row r="20917" spans="1:3" x14ac:dyDescent="0.35">
      <c r="A20917">
        <v>20916</v>
      </c>
      <c r="B20917" s="1">
        <v>42359</v>
      </c>
      <c r="C20917" s="2">
        <v>0.7207175925925926</v>
      </c>
    </row>
    <row r="20918" spans="1:3" x14ac:dyDescent="0.35">
      <c r="A20918">
        <v>20917</v>
      </c>
      <c r="B20918" s="1">
        <v>42359</v>
      </c>
      <c r="C20918" s="2">
        <v>0.72083333333333333</v>
      </c>
    </row>
    <row r="20919" spans="1:3" x14ac:dyDescent="0.35">
      <c r="A20919">
        <v>20918</v>
      </c>
      <c r="B20919" s="1">
        <v>42359</v>
      </c>
      <c r="C20919" s="2">
        <v>0.72217592592592594</v>
      </c>
    </row>
    <row r="20920" spans="1:3" x14ac:dyDescent="0.35">
      <c r="A20920">
        <v>20919</v>
      </c>
      <c r="B20920" s="1">
        <v>42359</v>
      </c>
      <c r="C20920" s="2">
        <v>0.74078703703703708</v>
      </c>
    </row>
    <row r="20921" spans="1:3" x14ac:dyDescent="0.35">
      <c r="A20921">
        <v>20920</v>
      </c>
      <c r="B20921" s="1">
        <v>42359</v>
      </c>
      <c r="C20921" s="2">
        <v>0.74780092592592595</v>
      </c>
    </row>
    <row r="20922" spans="1:3" x14ac:dyDescent="0.35">
      <c r="A20922">
        <v>20921</v>
      </c>
      <c r="B20922" s="1">
        <v>42359</v>
      </c>
      <c r="C20922" s="2">
        <v>0.75127314814814816</v>
      </c>
    </row>
    <row r="20923" spans="1:3" x14ac:dyDescent="0.35">
      <c r="A20923">
        <v>20922</v>
      </c>
      <c r="B20923" s="1">
        <v>42359</v>
      </c>
      <c r="C20923" s="2">
        <v>0.75844907407407403</v>
      </c>
    </row>
    <row r="20924" spans="1:3" x14ac:dyDescent="0.35">
      <c r="A20924">
        <v>20923</v>
      </c>
      <c r="B20924" s="1">
        <v>42359</v>
      </c>
      <c r="C20924" s="2">
        <v>0.7636574074074074</v>
      </c>
    </row>
    <row r="20925" spans="1:3" x14ac:dyDescent="0.35">
      <c r="A20925">
        <v>20924</v>
      </c>
      <c r="B20925" s="1">
        <v>42359</v>
      </c>
      <c r="C20925" s="2">
        <v>0.77759259259259261</v>
      </c>
    </row>
    <row r="20926" spans="1:3" x14ac:dyDescent="0.35">
      <c r="A20926">
        <v>20925</v>
      </c>
      <c r="B20926" s="1">
        <v>42359</v>
      </c>
      <c r="C20926" s="2">
        <v>0.78604166666666664</v>
      </c>
    </row>
    <row r="20927" spans="1:3" x14ac:dyDescent="0.35">
      <c r="A20927">
        <v>20926</v>
      </c>
      <c r="B20927" s="1">
        <v>42359</v>
      </c>
      <c r="C20927" s="2">
        <v>0.79309027777777774</v>
      </c>
    </row>
    <row r="20928" spans="1:3" x14ac:dyDescent="0.35">
      <c r="A20928">
        <v>20927</v>
      </c>
      <c r="B20928" s="1">
        <v>42359</v>
      </c>
      <c r="C20928" s="2">
        <v>0.79716435185185186</v>
      </c>
    </row>
    <row r="20929" spans="1:3" x14ac:dyDescent="0.35">
      <c r="A20929">
        <v>20928</v>
      </c>
      <c r="B20929" s="1">
        <v>42359</v>
      </c>
      <c r="C20929" s="2">
        <v>0.80144675925925923</v>
      </c>
    </row>
    <row r="20930" spans="1:3" x14ac:dyDescent="0.35">
      <c r="A20930">
        <v>20929</v>
      </c>
      <c r="B20930" s="1">
        <v>42359</v>
      </c>
      <c r="C20930" s="2">
        <v>0.80506944444444439</v>
      </c>
    </row>
    <row r="20931" spans="1:3" x14ac:dyDescent="0.35">
      <c r="A20931">
        <v>20930</v>
      </c>
      <c r="B20931" s="1">
        <v>42359</v>
      </c>
      <c r="C20931" s="2">
        <v>0.83052083333333337</v>
      </c>
    </row>
    <row r="20932" spans="1:3" x14ac:dyDescent="0.35">
      <c r="A20932">
        <v>20931</v>
      </c>
      <c r="B20932" s="1">
        <v>42359</v>
      </c>
      <c r="C20932" s="2">
        <v>0.85918981481481482</v>
      </c>
    </row>
    <row r="20933" spans="1:3" x14ac:dyDescent="0.35">
      <c r="A20933">
        <v>20932</v>
      </c>
      <c r="B20933" s="1">
        <v>42359</v>
      </c>
      <c r="C20933" s="2">
        <v>0.86423611111111109</v>
      </c>
    </row>
    <row r="20934" spans="1:3" x14ac:dyDescent="0.35">
      <c r="A20934">
        <v>20933</v>
      </c>
      <c r="B20934" s="1">
        <v>42359</v>
      </c>
      <c r="C20934" s="2">
        <v>0.91450231481481481</v>
      </c>
    </row>
    <row r="20935" spans="1:3" x14ac:dyDescent="0.35">
      <c r="A20935">
        <v>20934</v>
      </c>
      <c r="B20935" s="1">
        <v>42359</v>
      </c>
      <c r="C20935" s="2">
        <v>0.92160879629629633</v>
      </c>
    </row>
    <row r="20936" spans="1:3" x14ac:dyDescent="0.35">
      <c r="A20936">
        <v>20935</v>
      </c>
      <c r="B20936" s="1">
        <v>42359</v>
      </c>
      <c r="C20936" s="2">
        <v>0.92792824074074076</v>
      </c>
    </row>
    <row r="20937" spans="1:3" x14ac:dyDescent="0.35">
      <c r="A20937">
        <v>20936</v>
      </c>
      <c r="B20937" s="1">
        <v>42359</v>
      </c>
      <c r="C20937" s="2">
        <v>0.93449074074074079</v>
      </c>
    </row>
    <row r="20938" spans="1:3" x14ac:dyDescent="0.35">
      <c r="A20938">
        <v>20937</v>
      </c>
      <c r="B20938" s="1">
        <v>42360</v>
      </c>
      <c r="C20938" s="2">
        <v>0.47163194444444445</v>
      </c>
    </row>
    <row r="20939" spans="1:3" x14ac:dyDescent="0.35">
      <c r="A20939">
        <v>20938</v>
      </c>
      <c r="B20939" s="1">
        <v>42360</v>
      </c>
      <c r="C20939" s="2">
        <v>0.47842592592592592</v>
      </c>
    </row>
    <row r="20940" spans="1:3" x14ac:dyDescent="0.35">
      <c r="A20940">
        <v>20939</v>
      </c>
      <c r="B20940" s="1">
        <v>42360</v>
      </c>
      <c r="C20940" s="2">
        <v>0.47972222222222222</v>
      </c>
    </row>
    <row r="20941" spans="1:3" x14ac:dyDescent="0.35">
      <c r="A20941">
        <v>20940</v>
      </c>
      <c r="B20941" s="1">
        <v>42360</v>
      </c>
      <c r="C20941" s="2">
        <v>0.48530092592592594</v>
      </c>
    </row>
    <row r="20942" spans="1:3" x14ac:dyDescent="0.35">
      <c r="A20942">
        <v>20941</v>
      </c>
      <c r="B20942" s="1">
        <v>42360</v>
      </c>
      <c r="C20942" s="2">
        <v>0.49451388888888886</v>
      </c>
    </row>
    <row r="20943" spans="1:3" x14ac:dyDescent="0.35">
      <c r="A20943">
        <v>20942</v>
      </c>
      <c r="B20943" s="1">
        <v>42360</v>
      </c>
      <c r="C20943" s="2">
        <v>0.49606481481481479</v>
      </c>
    </row>
    <row r="20944" spans="1:3" x14ac:dyDescent="0.35">
      <c r="A20944">
        <v>20943</v>
      </c>
      <c r="B20944" s="1">
        <v>42360</v>
      </c>
      <c r="C20944" s="2">
        <v>0.50185185185185188</v>
      </c>
    </row>
    <row r="20945" spans="1:3" x14ac:dyDescent="0.35">
      <c r="A20945">
        <v>20944</v>
      </c>
      <c r="B20945" s="1">
        <v>42360</v>
      </c>
      <c r="C20945" s="2">
        <v>0.50506944444444446</v>
      </c>
    </row>
    <row r="20946" spans="1:3" x14ac:dyDescent="0.35">
      <c r="A20946">
        <v>20945</v>
      </c>
      <c r="B20946" s="1">
        <v>42360</v>
      </c>
      <c r="C20946" s="2">
        <v>0.50618055555555552</v>
      </c>
    </row>
    <row r="20947" spans="1:3" x14ac:dyDescent="0.35">
      <c r="A20947">
        <v>20946</v>
      </c>
      <c r="B20947" s="1">
        <v>42360</v>
      </c>
      <c r="C20947" s="2">
        <v>0.51554398148148151</v>
      </c>
    </row>
    <row r="20948" spans="1:3" x14ac:dyDescent="0.35">
      <c r="A20948">
        <v>20947</v>
      </c>
      <c r="B20948" s="1">
        <v>42360</v>
      </c>
      <c r="C20948" s="2">
        <v>0.52445601851851853</v>
      </c>
    </row>
    <row r="20949" spans="1:3" x14ac:dyDescent="0.35">
      <c r="A20949">
        <v>20948</v>
      </c>
      <c r="B20949" s="1">
        <v>42360</v>
      </c>
      <c r="C20949" s="2">
        <v>0.52737268518518521</v>
      </c>
    </row>
    <row r="20950" spans="1:3" x14ac:dyDescent="0.35">
      <c r="A20950">
        <v>20949</v>
      </c>
      <c r="B20950" s="1">
        <v>42360</v>
      </c>
      <c r="C20950" s="2">
        <v>0.52983796296296293</v>
      </c>
    </row>
    <row r="20951" spans="1:3" x14ac:dyDescent="0.35">
      <c r="A20951">
        <v>20950</v>
      </c>
      <c r="B20951" s="1">
        <v>42360</v>
      </c>
      <c r="C20951" s="2">
        <v>0.53042824074074069</v>
      </c>
    </row>
    <row r="20952" spans="1:3" x14ac:dyDescent="0.35">
      <c r="A20952">
        <v>20951</v>
      </c>
      <c r="B20952" s="1">
        <v>42360</v>
      </c>
      <c r="C20952" s="2">
        <v>0.53226851851851853</v>
      </c>
    </row>
    <row r="20953" spans="1:3" x14ac:dyDescent="0.35">
      <c r="A20953">
        <v>20952</v>
      </c>
      <c r="B20953" s="1">
        <v>42360</v>
      </c>
      <c r="C20953" s="2">
        <v>0.53766203703703708</v>
      </c>
    </row>
    <row r="20954" spans="1:3" x14ac:dyDescent="0.35">
      <c r="A20954">
        <v>20953</v>
      </c>
      <c r="B20954" s="1">
        <v>42360</v>
      </c>
      <c r="C20954" s="2">
        <v>0.55105324074074069</v>
      </c>
    </row>
    <row r="20955" spans="1:3" x14ac:dyDescent="0.35">
      <c r="A20955">
        <v>20954</v>
      </c>
      <c r="B20955" s="1">
        <v>42360</v>
      </c>
      <c r="C20955" s="2">
        <v>0.55302083333333329</v>
      </c>
    </row>
    <row r="20956" spans="1:3" x14ac:dyDescent="0.35">
      <c r="A20956">
        <v>20955</v>
      </c>
      <c r="B20956" s="1">
        <v>42360</v>
      </c>
      <c r="C20956" s="2">
        <v>0.55410879629629628</v>
      </c>
    </row>
    <row r="20957" spans="1:3" x14ac:dyDescent="0.35">
      <c r="A20957">
        <v>20956</v>
      </c>
      <c r="B20957" s="1">
        <v>42360</v>
      </c>
      <c r="C20957" s="2">
        <v>0.56878472222222221</v>
      </c>
    </row>
    <row r="20958" spans="1:3" x14ac:dyDescent="0.35">
      <c r="A20958">
        <v>20957</v>
      </c>
      <c r="B20958" s="1">
        <v>42360</v>
      </c>
      <c r="C20958" s="2">
        <v>0.57148148148148148</v>
      </c>
    </row>
    <row r="20959" spans="1:3" x14ac:dyDescent="0.35">
      <c r="A20959">
        <v>20958</v>
      </c>
      <c r="B20959" s="1">
        <v>42360</v>
      </c>
      <c r="C20959" s="2">
        <v>0.57395833333333335</v>
      </c>
    </row>
    <row r="20960" spans="1:3" x14ac:dyDescent="0.35">
      <c r="A20960">
        <v>20959</v>
      </c>
      <c r="B20960" s="1">
        <v>42360</v>
      </c>
      <c r="C20960" s="2">
        <v>0.5770601851851852</v>
      </c>
    </row>
    <row r="20961" spans="1:3" x14ac:dyDescent="0.35">
      <c r="A20961">
        <v>20960</v>
      </c>
      <c r="B20961" s="1">
        <v>42360</v>
      </c>
      <c r="C20961" s="2">
        <v>0.5997569444444445</v>
      </c>
    </row>
    <row r="20962" spans="1:3" x14ac:dyDescent="0.35">
      <c r="A20962">
        <v>20961</v>
      </c>
      <c r="B20962" s="1">
        <v>42360</v>
      </c>
      <c r="C20962" s="2">
        <v>0.61684027777777772</v>
      </c>
    </row>
    <row r="20963" spans="1:3" x14ac:dyDescent="0.35">
      <c r="A20963">
        <v>20962</v>
      </c>
      <c r="B20963" s="1">
        <v>42360</v>
      </c>
      <c r="C20963" s="2">
        <v>0.6174074074074074</v>
      </c>
    </row>
    <row r="20964" spans="1:3" x14ac:dyDescent="0.35">
      <c r="A20964">
        <v>20963</v>
      </c>
      <c r="B20964" s="1">
        <v>42360</v>
      </c>
      <c r="C20964" s="2">
        <v>0.64234953703703701</v>
      </c>
    </row>
    <row r="20965" spans="1:3" x14ac:dyDescent="0.35">
      <c r="A20965">
        <v>20964</v>
      </c>
      <c r="B20965" s="1">
        <v>42360</v>
      </c>
      <c r="C20965" s="2">
        <v>0.64371527777777782</v>
      </c>
    </row>
    <row r="20966" spans="1:3" x14ac:dyDescent="0.35">
      <c r="A20966">
        <v>20965</v>
      </c>
      <c r="B20966" s="1">
        <v>42360</v>
      </c>
      <c r="C20966" s="2">
        <v>0.64724537037037033</v>
      </c>
    </row>
    <row r="20967" spans="1:3" x14ac:dyDescent="0.35">
      <c r="A20967">
        <v>20966</v>
      </c>
      <c r="B20967" s="1">
        <v>42360</v>
      </c>
      <c r="C20967" s="2">
        <v>0.65128472222222222</v>
      </c>
    </row>
    <row r="20968" spans="1:3" x14ac:dyDescent="0.35">
      <c r="A20968">
        <v>20967</v>
      </c>
      <c r="B20968" s="1">
        <v>42360</v>
      </c>
      <c r="C20968" s="2">
        <v>0.67103009259259261</v>
      </c>
    </row>
    <row r="20969" spans="1:3" x14ac:dyDescent="0.35">
      <c r="A20969">
        <v>20968</v>
      </c>
      <c r="B20969" s="1">
        <v>42360</v>
      </c>
      <c r="C20969" s="2">
        <v>0.67296296296296299</v>
      </c>
    </row>
    <row r="20970" spans="1:3" x14ac:dyDescent="0.35">
      <c r="A20970">
        <v>20969</v>
      </c>
      <c r="B20970" s="1">
        <v>42360</v>
      </c>
      <c r="C20970" s="2">
        <v>0.67608796296296292</v>
      </c>
    </row>
    <row r="20971" spans="1:3" x14ac:dyDescent="0.35">
      <c r="A20971">
        <v>20970</v>
      </c>
      <c r="B20971" s="1">
        <v>42360</v>
      </c>
      <c r="C20971" s="2">
        <v>0.676875</v>
      </c>
    </row>
    <row r="20972" spans="1:3" x14ac:dyDescent="0.35">
      <c r="A20972">
        <v>20971</v>
      </c>
      <c r="B20972" s="1">
        <v>42360</v>
      </c>
      <c r="C20972" s="2">
        <v>0.69071759259259258</v>
      </c>
    </row>
    <row r="20973" spans="1:3" x14ac:dyDescent="0.35">
      <c r="A20973">
        <v>20972</v>
      </c>
      <c r="B20973" s="1">
        <v>42360</v>
      </c>
      <c r="C20973" s="2">
        <v>0.69403935185185184</v>
      </c>
    </row>
    <row r="20974" spans="1:3" x14ac:dyDescent="0.35">
      <c r="A20974">
        <v>20973</v>
      </c>
      <c r="B20974" s="1">
        <v>42360</v>
      </c>
      <c r="C20974" s="2">
        <v>0.6945486111111111</v>
      </c>
    </row>
    <row r="20975" spans="1:3" x14ac:dyDescent="0.35">
      <c r="A20975">
        <v>20974</v>
      </c>
      <c r="B20975" s="1">
        <v>42360</v>
      </c>
      <c r="C20975" s="2">
        <v>0.69535879629629627</v>
      </c>
    </row>
    <row r="20976" spans="1:3" x14ac:dyDescent="0.35">
      <c r="A20976">
        <v>20975</v>
      </c>
      <c r="B20976" s="1">
        <v>42360</v>
      </c>
      <c r="C20976" s="2">
        <v>0.70160879629629624</v>
      </c>
    </row>
    <row r="20977" spans="1:3" x14ac:dyDescent="0.35">
      <c r="A20977">
        <v>20976</v>
      </c>
      <c r="B20977" s="1">
        <v>42360</v>
      </c>
      <c r="C20977" s="2">
        <v>0.70609953703703698</v>
      </c>
    </row>
    <row r="20978" spans="1:3" x14ac:dyDescent="0.35">
      <c r="A20978">
        <v>20977</v>
      </c>
      <c r="B20978" s="1">
        <v>42360</v>
      </c>
      <c r="C20978" s="2">
        <v>0.7193518518518518</v>
      </c>
    </row>
    <row r="20979" spans="1:3" x14ac:dyDescent="0.35">
      <c r="A20979">
        <v>20978</v>
      </c>
      <c r="B20979" s="1">
        <v>42360</v>
      </c>
      <c r="C20979" s="2">
        <v>0.7277893518518519</v>
      </c>
    </row>
    <row r="20980" spans="1:3" x14ac:dyDescent="0.35">
      <c r="A20980">
        <v>20979</v>
      </c>
      <c r="B20980" s="1">
        <v>42360</v>
      </c>
      <c r="C20980" s="2">
        <v>0.72817129629629629</v>
      </c>
    </row>
    <row r="20981" spans="1:3" x14ac:dyDescent="0.35">
      <c r="A20981">
        <v>20980</v>
      </c>
      <c r="B20981" s="1">
        <v>42360</v>
      </c>
      <c r="C20981" s="2">
        <v>0.73313657407407407</v>
      </c>
    </row>
    <row r="20982" spans="1:3" x14ac:dyDescent="0.35">
      <c r="A20982">
        <v>20981</v>
      </c>
      <c r="B20982" s="1">
        <v>42360</v>
      </c>
      <c r="C20982" s="2">
        <v>0.74239583333333337</v>
      </c>
    </row>
    <row r="20983" spans="1:3" x14ac:dyDescent="0.35">
      <c r="A20983">
        <v>20982</v>
      </c>
      <c r="B20983" s="1">
        <v>42360</v>
      </c>
      <c r="C20983" s="2">
        <v>0.77759259259259261</v>
      </c>
    </row>
    <row r="20984" spans="1:3" x14ac:dyDescent="0.35">
      <c r="A20984">
        <v>20983</v>
      </c>
      <c r="B20984" s="1">
        <v>42360</v>
      </c>
      <c r="C20984" s="2">
        <v>0.78118055555555554</v>
      </c>
    </row>
    <row r="20985" spans="1:3" x14ac:dyDescent="0.35">
      <c r="A20985">
        <v>20984</v>
      </c>
      <c r="B20985" s="1">
        <v>42360</v>
      </c>
      <c r="C20985" s="2">
        <v>0.78914351851851849</v>
      </c>
    </row>
    <row r="20986" spans="1:3" x14ac:dyDescent="0.35">
      <c r="A20986">
        <v>20985</v>
      </c>
      <c r="B20986" s="1">
        <v>42360</v>
      </c>
      <c r="C20986" s="2">
        <v>0.79842592592592587</v>
      </c>
    </row>
    <row r="20987" spans="1:3" x14ac:dyDescent="0.35">
      <c r="A20987">
        <v>20986</v>
      </c>
      <c r="B20987" s="1">
        <v>42360</v>
      </c>
      <c r="C20987" s="2">
        <v>0.82087962962962968</v>
      </c>
    </row>
    <row r="20988" spans="1:3" x14ac:dyDescent="0.35">
      <c r="A20988">
        <v>20987</v>
      </c>
      <c r="B20988" s="1">
        <v>42360</v>
      </c>
      <c r="C20988" s="2">
        <v>0.83622685185185186</v>
      </c>
    </row>
    <row r="20989" spans="1:3" x14ac:dyDescent="0.35">
      <c r="A20989">
        <v>20988</v>
      </c>
      <c r="B20989" s="1">
        <v>42360</v>
      </c>
      <c r="C20989" s="2">
        <v>0.83778935185185188</v>
      </c>
    </row>
    <row r="20990" spans="1:3" x14ac:dyDescent="0.35">
      <c r="A20990">
        <v>20989</v>
      </c>
      <c r="B20990" s="1">
        <v>42360</v>
      </c>
      <c r="C20990" s="2">
        <v>0.84045138888888893</v>
      </c>
    </row>
    <row r="20991" spans="1:3" x14ac:dyDescent="0.35">
      <c r="A20991">
        <v>20990</v>
      </c>
      <c r="B20991" s="1">
        <v>42360</v>
      </c>
      <c r="C20991" s="2">
        <v>0.85026620370370365</v>
      </c>
    </row>
    <row r="20992" spans="1:3" x14ac:dyDescent="0.35">
      <c r="A20992">
        <v>20991</v>
      </c>
      <c r="B20992" s="1">
        <v>42360</v>
      </c>
      <c r="C20992" s="2">
        <v>0.872650462962963</v>
      </c>
    </row>
    <row r="20993" spans="1:3" x14ac:dyDescent="0.35">
      <c r="A20993">
        <v>20992</v>
      </c>
      <c r="B20993" s="1">
        <v>42360</v>
      </c>
      <c r="C20993" s="2">
        <v>0.8817476851851852</v>
      </c>
    </row>
    <row r="20994" spans="1:3" x14ac:dyDescent="0.35">
      <c r="A20994">
        <v>20993</v>
      </c>
      <c r="B20994" s="1">
        <v>42360</v>
      </c>
      <c r="C20994" s="2">
        <v>0.90930555555555559</v>
      </c>
    </row>
    <row r="20995" spans="1:3" x14ac:dyDescent="0.35">
      <c r="A20995">
        <v>20994</v>
      </c>
      <c r="B20995" s="1">
        <v>42360</v>
      </c>
      <c r="C20995" s="2">
        <v>0.9185416666666667</v>
      </c>
    </row>
    <row r="20996" spans="1:3" x14ac:dyDescent="0.35">
      <c r="A20996">
        <v>20995</v>
      </c>
      <c r="B20996" s="1">
        <v>42361</v>
      </c>
      <c r="C20996" s="2">
        <v>0.48163194444444446</v>
      </c>
    </row>
    <row r="20997" spans="1:3" x14ac:dyDescent="0.35">
      <c r="A20997">
        <v>20996</v>
      </c>
      <c r="B20997" s="1">
        <v>42361</v>
      </c>
      <c r="C20997" s="2">
        <v>0.48484953703703704</v>
      </c>
    </row>
    <row r="20998" spans="1:3" x14ac:dyDescent="0.35">
      <c r="A20998">
        <v>20997</v>
      </c>
      <c r="B20998" s="1">
        <v>42361</v>
      </c>
      <c r="C20998" s="2">
        <v>0.48622685185185183</v>
      </c>
    </row>
    <row r="20999" spans="1:3" x14ac:dyDescent="0.35">
      <c r="A20999">
        <v>20998</v>
      </c>
      <c r="B20999" s="1">
        <v>42361</v>
      </c>
      <c r="C20999" s="2">
        <v>0.48807870370370371</v>
      </c>
    </row>
    <row r="21000" spans="1:3" x14ac:dyDescent="0.35">
      <c r="A21000">
        <v>20999</v>
      </c>
      <c r="B21000" s="1">
        <v>42361</v>
      </c>
      <c r="C21000" s="2">
        <v>0.49596064814814816</v>
      </c>
    </row>
    <row r="21001" spans="1:3" x14ac:dyDescent="0.35">
      <c r="A21001">
        <v>21000</v>
      </c>
      <c r="B21001" s="1">
        <v>42361</v>
      </c>
      <c r="C21001" s="2">
        <v>0.50650462962962961</v>
      </c>
    </row>
    <row r="21002" spans="1:3" x14ac:dyDescent="0.35">
      <c r="A21002">
        <v>21001</v>
      </c>
      <c r="B21002" s="1">
        <v>42361</v>
      </c>
      <c r="C21002" s="2">
        <v>0.51226851851851851</v>
      </c>
    </row>
    <row r="21003" spans="1:3" x14ac:dyDescent="0.35">
      <c r="A21003">
        <v>21002</v>
      </c>
      <c r="B21003" s="1">
        <v>42361</v>
      </c>
      <c r="C21003" s="2">
        <v>0.52182870370370371</v>
      </c>
    </row>
    <row r="21004" spans="1:3" x14ac:dyDescent="0.35">
      <c r="A21004">
        <v>21003</v>
      </c>
      <c r="B21004" s="1">
        <v>42361</v>
      </c>
      <c r="C21004" s="2">
        <v>0.52460648148148148</v>
      </c>
    </row>
    <row r="21005" spans="1:3" x14ac:dyDescent="0.35">
      <c r="A21005">
        <v>21004</v>
      </c>
      <c r="B21005" s="1">
        <v>42361</v>
      </c>
      <c r="C21005" s="2">
        <v>0.5376967592592593</v>
      </c>
    </row>
    <row r="21006" spans="1:3" x14ac:dyDescent="0.35">
      <c r="A21006">
        <v>21005</v>
      </c>
      <c r="B21006" s="1">
        <v>42361</v>
      </c>
      <c r="C21006" s="2">
        <v>0.54167824074074078</v>
      </c>
    </row>
    <row r="21007" spans="1:3" x14ac:dyDescent="0.35">
      <c r="A21007">
        <v>21006</v>
      </c>
      <c r="B21007" s="1">
        <v>42361</v>
      </c>
      <c r="C21007" s="2">
        <v>0.54554398148148153</v>
      </c>
    </row>
    <row r="21008" spans="1:3" x14ac:dyDescent="0.35">
      <c r="A21008">
        <v>21007</v>
      </c>
      <c r="B21008" s="1">
        <v>42361</v>
      </c>
      <c r="C21008" s="2">
        <v>0.54703703703703699</v>
      </c>
    </row>
    <row r="21009" spans="1:3" x14ac:dyDescent="0.35">
      <c r="A21009">
        <v>21008</v>
      </c>
      <c r="B21009" s="1">
        <v>42361</v>
      </c>
      <c r="C21009" s="2">
        <v>0.54974537037037041</v>
      </c>
    </row>
    <row r="21010" spans="1:3" x14ac:dyDescent="0.35">
      <c r="A21010">
        <v>21009</v>
      </c>
      <c r="B21010" s="1">
        <v>42361</v>
      </c>
      <c r="C21010" s="2">
        <v>0.55000000000000004</v>
      </c>
    </row>
    <row r="21011" spans="1:3" x14ac:dyDescent="0.35">
      <c r="A21011">
        <v>21010</v>
      </c>
      <c r="B21011" s="1">
        <v>42361</v>
      </c>
      <c r="C21011" s="2">
        <v>0.55314814814814817</v>
      </c>
    </row>
    <row r="21012" spans="1:3" x14ac:dyDescent="0.35">
      <c r="A21012">
        <v>21011</v>
      </c>
      <c r="B21012" s="1">
        <v>42361</v>
      </c>
      <c r="C21012" s="2">
        <v>0.56204861111111115</v>
      </c>
    </row>
    <row r="21013" spans="1:3" x14ac:dyDescent="0.35">
      <c r="A21013">
        <v>21012</v>
      </c>
      <c r="B21013" s="1">
        <v>42361</v>
      </c>
      <c r="C21013" s="2">
        <v>0.56246527777777777</v>
      </c>
    </row>
    <row r="21014" spans="1:3" x14ac:dyDescent="0.35">
      <c r="A21014">
        <v>21013</v>
      </c>
      <c r="B21014" s="1">
        <v>42361</v>
      </c>
      <c r="C21014" s="2">
        <v>0.56740740740740736</v>
      </c>
    </row>
    <row r="21015" spans="1:3" x14ac:dyDescent="0.35">
      <c r="A21015">
        <v>21014</v>
      </c>
      <c r="B21015" s="1">
        <v>42361</v>
      </c>
      <c r="C21015" s="2">
        <v>0.5697106481481482</v>
      </c>
    </row>
    <row r="21016" spans="1:3" x14ac:dyDescent="0.35">
      <c r="A21016">
        <v>21015</v>
      </c>
      <c r="B21016" s="1">
        <v>42361</v>
      </c>
      <c r="C21016" s="2">
        <v>0.57567129629629632</v>
      </c>
    </row>
    <row r="21017" spans="1:3" x14ac:dyDescent="0.35">
      <c r="A21017">
        <v>21016</v>
      </c>
      <c r="B21017" s="1">
        <v>42361</v>
      </c>
      <c r="C21017" s="2">
        <v>0.58922453703703703</v>
      </c>
    </row>
    <row r="21018" spans="1:3" x14ac:dyDescent="0.35">
      <c r="A21018">
        <v>21017</v>
      </c>
      <c r="B21018" s="1">
        <v>42361</v>
      </c>
      <c r="C21018" s="2">
        <v>0.58960648148148154</v>
      </c>
    </row>
    <row r="21019" spans="1:3" x14ac:dyDescent="0.35">
      <c r="A21019">
        <v>21018</v>
      </c>
      <c r="B21019" s="1">
        <v>42361</v>
      </c>
      <c r="C21019" s="2">
        <v>0.59748842592592588</v>
      </c>
    </row>
    <row r="21020" spans="1:3" x14ac:dyDescent="0.35">
      <c r="A21020">
        <v>21019</v>
      </c>
      <c r="B21020" s="1">
        <v>42361</v>
      </c>
      <c r="C21020" s="2">
        <v>0.6119444444444444</v>
      </c>
    </row>
    <row r="21021" spans="1:3" x14ac:dyDescent="0.35">
      <c r="A21021">
        <v>21020</v>
      </c>
      <c r="B21021" s="1">
        <v>42361</v>
      </c>
      <c r="C21021" s="2">
        <v>0.62361111111111112</v>
      </c>
    </row>
    <row r="21022" spans="1:3" x14ac:dyDescent="0.35">
      <c r="A21022">
        <v>21021</v>
      </c>
      <c r="B21022" s="1">
        <v>42361</v>
      </c>
      <c r="C21022" s="2">
        <v>0.63879629629629631</v>
      </c>
    </row>
    <row r="21023" spans="1:3" x14ac:dyDescent="0.35">
      <c r="A21023">
        <v>21022</v>
      </c>
      <c r="B21023" s="1">
        <v>42361</v>
      </c>
      <c r="C21023" s="2">
        <v>0.64633101851851849</v>
      </c>
    </row>
    <row r="21024" spans="1:3" x14ac:dyDescent="0.35">
      <c r="A21024">
        <v>21023</v>
      </c>
      <c r="B21024" s="1">
        <v>42361</v>
      </c>
      <c r="C21024" s="2">
        <v>0.65067129629629628</v>
      </c>
    </row>
    <row r="21025" spans="1:3" x14ac:dyDescent="0.35">
      <c r="A21025">
        <v>21024</v>
      </c>
      <c r="B21025" s="1">
        <v>42361</v>
      </c>
      <c r="C21025" s="2">
        <v>0.67504629629629631</v>
      </c>
    </row>
    <row r="21026" spans="1:3" x14ac:dyDescent="0.35">
      <c r="A21026">
        <v>21025</v>
      </c>
      <c r="B21026" s="1">
        <v>42361</v>
      </c>
      <c r="C21026" s="2">
        <v>0.71245370370370376</v>
      </c>
    </row>
    <row r="21027" spans="1:3" x14ac:dyDescent="0.35">
      <c r="A21027">
        <v>21026</v>
      </c>
      <c r="B21027" s="1">
        <v>42361</v>
      </c>
      <c r="C21027" s="2">
        <v>0.71859953703703705</v>
      </c>
    </row>
    <row r="21028" spans="1:3" x14ac:dyDescent="0.35">
      <c r="A21028">
        <v>21027</v>
      </c>
      <c r="B21028" s="1">
        <v>42361</v>
      </c>
      <c r="C21028" s="2">
        <v>0.71949074074074071</v>
      </c>
    </row>
    <row r="21029" spans="1:3" x14ac:dyDescent="0.35">
      <c r="A21029">
        <v>21028</v>
      </c>
      <c r="B21029" s="1">
        <v>42361</v>
      </c>
      <c r="C21029" s="2">
        <v>0.72050925925925924</v>
      </c>
    </row>
    <row r="21030" spans="1:3" x14ac:dyDescent="0.35">
      <c r="A21030">
        <v>21029</v>
      </c>
      <c r="B21030" s="1">
        <v>42361</v>
      </c>
      <c r="C21030" s="2">
        <v>0.72590277777777779</v>
      </c>
    </row>
    <row r="21031" spans="1:3" x14ac:dyDescent="0.35">
      <c r="A21031">
        <v>21030</v>
      </c>
      <c r="B21031" s="1">
        <v>42361</v>
      </c>
      <c r="C21031" s="2">
        <v>0.73693287037037036</v>
      </c>
    </row>
    <row r="21032" spans="1:3" x14ac:dyDescent="0.35">
      <c r="A21032">
        <v>21031</v>
      </c>
      <c r="B21032" s="1">
        <v>42361</v>
      </c>
      <c r="C21032" s="2">
        <v>0.74030092592592589</v>
      </c>
    </row>
    <row r="21033" spans="1:3" x14ac:dyDescent="0.35">
      <c r="A21033">
        <v>21032</v>
      </c>
      <c r="B21033" s="1">
        <v>42361</v>
      </c>
      <c r="C21033" s="2">
        <v>0.74449074074074073</v>
      </c>
    </row>
    <row r="21034" spans="1:3" x14ac:dyDescent="0.35">
      <c r="A21034">
        <v>21033</v>
      </c>
      <c r="B21034" s="1">
        <v>42361</v>
      </c>
      <c r="C21034" s="2">
        <v>0.75043981481481481</v>
      </c>
    </row>
    <row r="21035" spans="1:3" x14ac:dyDescent="0.35">
      <c r="A21035">
        <v>21034</v>
      </c>
      <c r="B21035" s="1">
        <v>42361</v>
      </c>
      <c r="C21035" s="2">
        <v>0.76077546296296295</v>
      </c>
    </row>
    <row r="21036" spans="1:3" x14ac:dyDescent="0.35">
      <c r="A21036">
        <v>21035</v>
      </c>
      <c r="B21036" s="1">
        <v>42361</v>
      </c>
      <c r="C21036" s="2">
        <v>0.77310185185185187</v>
      </c>
    </row>
    <row r="21037" spans="1:3" x14ac:dyDescent="0.35">
      <c r="A21037">
        <v>21036</v>
      </c>
      <c r="B21037" s="1">
        <v>42361</v>
      </c>
      <c r="C21037" s="2">
        <v>0.77533564814814815</v>
      </c>
    </row>
    <row r="21038" spans="1:3" x14ac:dyDescent="0.35">
      <c r="A21038">
        <v>21037</v>
      </c>
      <c r="B21038" s="1">
        <v>42361</v>
      </c>
      <c r="C21038" s="2">
        <v>0.77967592592592594</v>
      </c>
    </row>
    <row r="21039" spans="1:3" x14ac:dyDescent="0.35">
      <c r="A21039">
        <v>21038</v>
      </c>
      <c r="B21039" s="1">
        <v>42361</v>
      </c>
      <c r="C21039" s="2">
        <v>0.78113425925925928</v>
      </c>
    </row>
    <row r="21040" spans="1:3" x14ac:dyDescent="0.35">
      <c r="A21040">
        <v>21039</v>
      </c>
      <c r="B21040" s="1">
        <v>42361</v>
      </c>
      <c r="C21040" s="2">
        <v>0.7910300925925926</v>
      </c>
    </row>
    <row r="21041" spans="1:3" x14ac:dyDescent="0.35">
      <c r="A21041">
        <v>21040</v>
      </c>
      <c r="B21041" s="1">
        <v>42361</v>
      </c>
      <c r="C21041" s="2">
        <v>0.79210648148148144</v>
      </c>
    </row>
    <row r="21042" spans="1:3" x14ac:dyDescent="0.35">
      <c r="A21042">
        <v>21041</v>
      </c>
      <c r="B21042" s="1">
        <v>42361</v>
      </c>
      <c r="C21042" s="2">
        <v>0.80524305555555553</v>
      </c>
    </row>
    <row r="21043" spans="1:3" x14ac:dyDescent="0.35">
      <c r="A21043">
        <v>21042</v>
      </c>
      <c r="B21043" s="1">
        <v>42361</v>
      </c>
      <c r="C21043" s="2">
        <v>0.81738425925925928</v>
      </c>
    </row>
    <row r="21044" spans="1:3" x14ac:dyDescent="0.35">
      <c r="A21044">
        <v>21043</v>
      </c>
      <c r="B21044" s="1">
        <v>42361</v>
      </c>
      <c r="C21044" s="2">
        <v>0.82047453703703699</v>
      </c>
    </row>
    <row r="21045" spans="1:3" x14ac:dyDescent="0.35">
      <c r="A21045">
        <v>21044</v>
      </c>
      <c r="B21045" s="1">
        <v>42361</v>
      </c>
      <c r="C21045" s="2">
        <v>0.83403935185185185</v>
      </c>
    </row>
    <row r="21046" spans="1:3" x14ac:dyDescent="0.35">
      <c r="A21046">
        <v>21045</v>
      </c>
      <c r="B21046" s="1">
        <v>42361</v>
      </c>
      <c r="C21046" s="2">
        <v>0.85726851851851849</v>
      </c>
    </row>
    <row r="21047" spans="1:3" x14ac:dyDescent="0.35">
      <c r="A21047">
        <v>21046</v>
      </c>
      <c r="B21047" s="1">
        <v>42361</v>
      </c>
      <c r="C21047" s="2">
        <v>0.86509259259259264</v>
      </c>
    </row>
    <row r="21048" spans="1:3" x14ac:dyDescent="0.35">
      <c r="A21048">
        <v>21047</v>
      </c>
      <c r="B21048" s="1">
        <v>42361</v>
      </c>
      <c r="C21048" s="2">
        <v>0.86741898148148144</v>
      </c>
    </row>
    <row r="21049" spans="1:3" x14ac:dyDescent="0.35">
      <c r="A21049">
        <v>21048</v>
      </c>
      <c r="B21049" s="1">
        <v>42361</v>
      </c>
      <c r="C21049" s="2">
        <v>0.87547453703703704</v>
      </c>
    </row>
    <row r="21050" spans="1:3" x14ac:dyDescent="0.35">
      <c r="A21050">
        <v>21049</v>
      </c>
      <c r="B21050" s="1">
        <v>42361</v>
      </c>
      <c r="C21050" s="2">
        <v>0.89443287037037034</v>
      </c>
    </row>
    <row r="21051" spans="1:3" x14ac:dyDescent="0.35">
      <c r="A21051">
        <v>21050</v>
      </c>
      <c r="B21051" s="1">
        <v>42361</v>
      </c>
      <c r="C21051" s="2">
        <v>0.89871527777777782</v>
      </c>
    </row>
    <row r="21052" spans="1:3" x14ac:dyDescent="0.35">
      <c r="A21052">
        <v>21051</v>
      </c>
      <c r="B21052" s="1">
        <v>42362</v>
      </c>
      <c r="C21052" s="2">
        <v>0.46568287037037037</v>
      </c>
    </row>
    <row r="21053" spans="1:3" x14ac:dyDescent="0.35">
      <c r="A21053">
        <v>21052</v>
      </c>
      <c r="B21053" s="1">
        <v>42362</v>
      </c>
      <c r="C21053" s="2">
        <v>0.47098379629629628</v>
      </c>
    </row>
    <row r="21054" spans="1:3" x14ac:dyDescent="0.35">
      <c r="A21054">
        <v>21053</v>
      </c>
      <c r="B21054" s="1">
        <v>42362</v>
      </c>
      <c r="C21054" s="2">
        <v>0.47378472222222223</v>
      </c>
    </row>
    <row r="21055" spans="1:3" x14ac:dyDescent="0.35">
      <c r="A21055">
        <v>21054</v>
      </c>
      <c r="B21055" s="1">
        <v>42362</v>
      </c>
      <c r="C21055" s="2">
        <v>0.47672453703703704</v>
      </c>
    </row>
    <row r="21056" spans="1:3" x14ac:dyDescent="0.35">
      <c r="A21056">
        <v>21055</v>
      </c>
      <c r="B21056" s="1">
        <v>42362</v>
      </c>
      <c r="C21056" s="2">
        <v>0.47718749999999999</v>
      </c>
    </row>
    <row r="21057" spans="1:3" x14ac:dyDescent="0.35">
      <c r="A21057">
        <v>21056</v>
      </c>
      <c r="B21057" s="1">
        <v>42362</v>
      </c>
      <c r="C21057" s="2">
        <v>0.50063657407407403</v>
      </c>
    </row>
    <row r="21058" spans="1:3" x14ac:dyDescent="0.35">
      <c r="A21058">
        <v>21057</v>
      </c>
      <c r="B21058" s="1">
        <v>42362</v>
      </c>
      <c r="C21058" s="2">
        <v>0.50342592592592594</v>
      </c>
    </row>
    <row r="21059" spans="1:3" x14ac:dyDescent="0.35">
      <c r="A21059">
        <v>21058</v>
      </c>
      <c r="B21059" s="1">
        <v>42362</v>
      </c>
      <c r="C21059" s="2">
        <v>0.50543981481481481</v>
      </c>
    </row>
    <row r="21060" spans="1:3" x14ac:dyDescent="0.35">
      <c r="A21060">
        <v>21059</v>
      </c>
      <c r="B21060" s="1">
        <v>42362</v>
      </c>
      <c r="C21060" s="2">
        <v>0.50689814814814815</v>
      </c>
    </row>
    <row r="21061" spans="1:3" x14ac:dyDescent="0.35">
      <c r="A21061">
        <v>21060</v>
      </c>
      <c r="B21061" s="1">
        <v>42362</v>
      </c>
      <c r="C21061" s="2">
        <v>0.52361111111111114</v>
      </c>
    </row>
    <row r="21062" spans="1:3" x14ac:dyDescent="0.35">
      <c r="A21062">
        <v>21061</v>
      </c>
      <c r="B21062" s="1">
        <v>42362</v>
      </c>
      <c r="C21062" s="2">
        <v>0.52929398148148143</v>
      </c>
    </row>
    <row r="21063" spans="1:3" x14ac:dyDescent="0.35">
      <c r="A21063">
        <v>21062</v>
      </c>
      <c r="B21063" s="1">
        <v>42362</v>
      </c>
      <c r="C21063" s="2">
        <v>0.54018518518518521</v>
      </c>
    </row>
    <row r="21064" spans="1:3" x14ac:dyDescent="0.35">
      <c r="A21064">
        <v>21063</v>
      </c>
      <c r="B21064" s="1">
        <v>42362</v>
      </c>
      <c r="C21064" s="2">
        <v>0.54663194444444441</v>
      </c>
    </row>
    <row r="21065" spans="1:3" x14ac:dyDescent="0.35">
      <c r="A21065">
        <v>21064</v>
      </c>
      <c r="B21065" s="1">
        <v>42362</v>
      </c>
      <c r="C21065" s="2">
        <v>0.56018518518518523</v>
      </c>
    </row>
    <row r="21066" spans="1:3" x14ac:dyDescent="0.35">
      <c r="A21066">
        <v>21065</v>
      </c>
      <c r="B21066" s="1">
        <v>42362</v>
      </c>
      <c r="C21066" s="2">
        <v>0.56650462962962966</v>
      </c>
    </row>
    <row r="21067" spans="1:3" x14ac:dyDescent="0.35">
      <c r="A21067">
        <v>21066</v>
      </c>
      <c r="B21067" s="1">
        <v>42362</v>
      </c>
      <c r="C21067" s="2">
        <v>0.57319444444444445</v>
      </c>
    </row>
    <row r="21068" spans="1:3" x14ac:dyDescent="0.35">
      <c r="A21068">
        <v>21067</v>
      </c>
      <c r="B21068" s="1">
        <v>42362</v>
      </c>
      <c r="C21068" s="2">
        <v>0.58934027777777775</v>
      </c>
    </row>
    <row r="21069" spans="1:3" x14ac:dyDescent="0.35">
      <c r="A21069">
        <v>21068</v>
      </c>
      <c r="B21069" s="1">
        <v>42362</v>
      </c>
      <c r="C21069" s="2">
        <v>0.62386574074074075</v>
      </c>
    </row>
    <row r="21070" spans="1:3" x14ac:dyDescent="0.35">
      <c r="A21070">
        <v>21069</v>
      </c>
      <c r="B21070" s="1">
        <v>42362</v>
      </c>
      <c r="C21070" s="2">
        <v>0.62666666666666671</v>
      </c>
    </row>
    <row r="21071" spans="1:3" x14ac:dyDescent="0.35">
      <c r="A21071">
        <v>21070</v>
      </c>
      <c r="B21071" s="1">
        <v>42362</v>
      </c>
      <c r="C21071" s="2">
        <v>0.63099537037037035</v>
      </c>
    </row>
    <row r="21072" spans="1:3" x14ac:dyDescent="0.35">
      <c r="A21072">
        <v>21071</v>
      </c>
      <c r="B21072" s="1">
        <v>42362</v>
      </c>
      <c r="C21072" s="2">
        <v>0.65266203703703707</v>
      </c>
    </row>
    <row r="21073" spans="1:3" x14ac:dyDescent="0.35">
      <c r="A21073">
        <v>21072</v>
      </c>
      <c r="B21073" s="1">
        <v>42362</v>
      </c>
      <c r="C21073" s="2">
        <v>0.6542824074074074</v>
      </c>
    </row>
    <row r="21074" spans="1:3" x14ac:dyDescent="0.35">
      <c r="A21074">
        <v>21073</v>
      </c>
      <c r="B21074" s="1">
        <v>42362</v>
      </c>
      <c r="C21074" s="2">
        <v>0.66425925925925922</v>
      </c>
    </row>
    <row r="21075" spans="1:3" x14ac:dyDescent="0.35">
      <c r="A21075">
        <v>21074</v>
      </c>
      <c r="B21075" s="1">
        <v>42362</v>
      </c>
      <c r="C21075" s="2">
        <v>0.66578703703703701</v>
      </c>
    </row>
    <row r="21076" spans="1:3" x14ac:dyDescent="0.35">
      <c r="A21076">
        <v>21075</v>
      </c>
      <c r="B21076" s="1">
        <v>42362</v>
      </c>
      <c r="C21076" s="2">
        <v>0.68027777777777776</v>
      </c>
    </row>
    <row r="21077" spans="1:3" x14ac:dyDescent="0.35">
      <c r="A21077">
        <v>21076</v>
      </c>
      <c r="B21077" s="1">
        <v>42362</v>
      </c>
      <c r="C21077" s="2">
        <v>0.68361111111111106</v>
      </c>
    </row>
    <row r="21078" spans="1:3" x14ac:dyDescent="0.35">
      <c r="A21078">
        <v>21077</v>
      </c>
      <c r="B21078" s="1">
        <v>42362</v>
      </c>
      <c r="C21078" s="2">
        <v>0.69567129629629632</v>
      </c>
    </row>
    <row r="21079" spans="1:3" x14ac:dyDescent="0.35">
      <c r="A21079">
        <v>21078</v>
      </c>
      <c r="B21079" s="1">
        <v>42362</v>
      </c>
      <c r="C21079" s="2">
        <v>0.69896990740740739</v>
      </c>
    </row>
    <row r="21080" spans="1:3" x14ac:dyDescent="0.35">
      <c r="A21080">
        <v>21079</v>
      </c>
      <c r="B21080" s="1">
        <v>42362</v>
      </c>
      <c r="C21080" s="2">
        <v>0.70736111111111111</v>
      </c>
    </row>
    <row r="21081" spans="1:3" x14ac:dyDescent="0.35">
      <c r="A21081">
        <v>21080</v>
      </c>
      <c r="B21081" s="1">
        <v>42362</v>
      </c>
      <c r="C21081" s="2">
        <v>0.71392361111111113</v>
      </c>
    </row>
    <row r="21082" spans="1:3" x14ac:dyDescent="0.35">
      <c r="A21082">
        <v>21081</v>
      </c>
      <c r="B21082" s="1">
        <v>42362</v>
      </c>
      <c r="C21082" s="2">
        <v>0.71407407407407408</v>
      </c>
    </row>
    <row r="21083" spans="1:3" x14ac:dyDescent="0.35">
      <c r="A21083">
        <v>21082</v>
      </c>
      <c r="B21083" s="1">
        <v>42362</v>
      </c>
      <c r="C21083" s="2">
        <v>0.72488425925925926</v>
      </c>
    </row>
    <row r="21084" spans="1:3" x14ac:dyDescent="0.35">
      <c r="A21084">
        <v>21083</v>
      </c>
      <c r="B21084" s="1">
        <v>42362</v>
      </c>
      <c r="C21084" s="2">
        <v>0.73956018518518518</v>
      </c>
    </row>
    <row r="21085" spans="1:3" x14ac:dyDescent="0.35">
      <c r="A21085">
        <v>21084</v>
      </c>
      <c r="B21085" s="1">
        <v>42362</v>
      </c>
      <c r="C21085" s="2">
        <v>0.74476851851851855</v>
      </c>
    </row>
    <row r="21086" spans="1:3" x14ac:dyDescent="0.35">
      <c r="A21086">
        <v>21085</v>
      </c>
      <c r="B21086" s="1">
        <v>42362</v>
      </c>
      <c r="C21086" s="2">
        <v>0.74543981481481481</v>
      </c>
    </row>
    <row r="21087" spans="1:3" x14ac:dyDescent="0.35">
      <c r="A21087">
        <v>21086</v>
      </c>
      <c r="B21087" s="1">
        <v>42362</v>
      </c>
      <c r="C21087" s="2">
        <v>0.75844907407407403</v>
      </c>
    </row>
    <row r="21088" spans="1:3" x14ac:dyDescent="0.35">
      <c r="A21088">
        <v>21087</v>
      </c>
      <c r="B21088" s="1">
        <v>42362</v>
      </c>
      <c r="C21088" s="2">
        <v>0.76564814814814819</v>
      </c>
    </row>
    <row r="21089" spans="1:3" x14ac:dyDescent="0.35">
      <c r="A21089">
        <v>21088</v>
      </c>
      <c r="B21089" s="1">
        <v>42362</v>
      </c>
      <c r="C21089" s="2">
        <v>0.76649305555555558</v>
      </c>
    </row>
    <row r="21090" spans="1:3" x14ac:dyDescent="0.35">
      <c r="A21090">
        <v>21089</v>
      </c>
      <c r="B21090" s="1">
        <v>42362</v>
      </c>
      <c r="C21090" s="2">
        <v>0.76665509259259257</v>
      </c>
    </row>
    <row r="21091" spans="1:3" x14ac:dyDescent="0.35">
      <c r="A21091">
        <v>21090</v>
      </c>
      <c r="B21091" s="1">
        <v>42362</v>
      </c>
      <c r="C21091" s="2">
        <v>0.76910879629629625</v>
      </c>
    </row>
    <row r="21092" spans="1:3" x14ac:dyDescent="0.35">
      <c r="A21092">
        <v>21091</v>
      </c>
      <c r="B21092" s="1">
        <v>42362</v>
      </c>
      <c r="C21092" s="2">
        <v>0.77148148148148143</v>
      </c>
    </row>
    <row r="21093" spans="1:3" x14ac:dyDescent="0.35">
      <c r="A21093">
        <v>21092</v>
      </c>
      <c r="B21093" s="1">
        <v>42362</v>
      </c>
      <c r="C21093" s="2">
        <v>0.78740740740740744</v>
      </c>
    </row>
    <row r="21094" spans="1:3" x14ac:dyDescent="0.35">
      <c r="A21094">
        <v>21093</v>
      </c>
      <c r="B21094" s="1">
        <v>42362</v>
      </c>
      <c r="C21094" s="2">
        <v>0.79701388888888891</v>
      </c>
    </row>
    <row r="21095" spans="1:3" x14ac:dyDescent="0.35">
      <c r="A21095">
        <v>21094</v>
      </c>
      <c r="B21095" s="1">
        <v>42362</v>
      </c>
      <c r="C21095" s="2">
        <v>0.80851851851851853</v>
      </c>
    </row>
    <row r="21096" spans="1:3" x14ac:dyDescent="0.35">
      <c r="A21096">
        <v>21095</v>
      </c>
      <c r="B21096" s="1">
        <v>42362</v>
      </c>
      <c r="C21096" s="2">
        <v>0.82443287037037039</v>
      </c>
    </row>
    <row r="21097" spans="1:3" x14ac:dyDescent="0.35">
      <c r="A21097">
        <v>21096</v>
      </c>
      <c r="B21097" s="1">
        <v>42362</v>
      </c>
      <c r="C21097" s="2">
        <v>0.82570601851851855</v>
      </c>
    </row>
    <row r="21098" spans="1:3" x14ac:dyDescent="0.35">
      <c r="A21098">
        <v>21097</v>
      </c>
      <c r="B21098" s="1">
        <v>42362</v>
      </c>
      <c r="C21098" s="2">
        <v>0.85689814814814813</v>
      </c>
    </row>
    <row r="21099" spans="1:3" x14ac:dyDescent="0.35">
      <c r="A21099">
        <v>21098</v>
      </c>
      <c r="B21099" s="1">
        <v>42362</v>
      </c>
      <c r="C21099" s="2">
        <v>0.85903935185185187</v>
      </c>
    </row>
    <row r="21100" spans="1:3" x14ac:dyDescent="0.35">
      <c r="A21100">
        <v>21099</v>
      </c>
      <c r="B21100" s="1">
        <v>42362</v>
      </c>
      <c r="C21100" s="2">
        <v>0.86328703703703702</v>
      </c>
    </row>
    <row r="21101" spans="1:3" x14ac:dyDescent="0.35">
      <c r="A21101">
        <v>21100</v>
      </c>
      <c r="B21101" s="1">
        <v>42362</v>
      </c>
      <c r="C21101" s="2">
        <v>0.86686342592592591</v>
      </c>
    </row>
    <row r="21102" spans="1:3" x14ac:dyDescent="0.35">
      <c r="A21102">
        <v>21101</v>
      </c>
      <c r="B21102" s="1">
        <v>42362</v>
      </c>
      <c r="C21102" s="2">
        <v>0.87412037037037038</v>
      </c>
    </row>
    <row r="21103" spans="1:3" x14ac:dyDescent="0.35">
      <c r="A21103">
        <v>21102</v>
      </c>
      <c r="B21103" s="1">
        <v>42362</v>
      </c>
      <c r="C21103" s="2">
        <v>0.87528935185185186</v>
      </c>
    </row>
    <row r="21104" spans="1:3" x14ac:dyDescent="0.35">
      <c r="A21104">
        <v>21103</v>
      </c>
      <c r="B21104" s="1">
        <v>42362</v>
      </c>
      <c r="C21104" s="2">
        <v>0.88180555555555551</v>
      </c>
    </row>
    <row r="21105" spans="1:3" x14ac:dyDescent="0.35">
      <c r="A21105">
        <v>21104</v>
      </c>
      <c r="B21105" s="1">
        <v>42362</v>
      </c>
      <c r="C21105" s="2">
        <v>0.8920717592592593</v>
      </c>
    </row>
    <row r="21106" spans="1:3" x14ac:dyDescent="0.35">
      <c r="A21106">
        <v>21105</v>
      </c>
      <c r="B21106" s="1">
        <v>42362</v>
      </c>
      <c r="C21106" s="2">
        <v>0.92094907407407411</v>
      </c>
    </row>
    <row r="21107" spans="1:3" x14ac:dyDescent="0.35">
      <c r="A21107">
        <v>21106</v>
      </c>
      <c r="B21107" s="1">
        <v>42362</v>
      </c>
      <c r="C21107" s="2">
        <v>0.92178240740740736</v>
      </c>
    </row>
    <row r="21108" spans="1:3" x14ac:dyDescent="0.35">
      <c r="A21108">
        <v>21107</v>
      </c>
      <c r="B21108" s="1">
        <v>42364</v>
      </c>
      <c r="C21108" s="2">
        <v>0.49740740740740741</v>
      </c>
    </row>
    <row r="21109" spans="1:3" x14ac:dyDescent="0.35">
      <c r="A21109">
        <v>21108</v>
      </c>
      <c r="B21109" s="1">
        <v>42364</v>
      </c>
      <c r="C21109" s="2">
        <v>0.51151620370370365</v>
      </c>
    </row>
    <row r="21110" spans="1:3" x14ac:dyDescent="0.35">
      <c r="A21110">
        <v>21109</v>
      </c>
      <c r="B21110" s="1">
        <v>42364</v>
      </c>
      <c r="C21110" s="2">
        <v>0.51306712962962964</v>
      </c>
    </row>
    <row r="21111" spans="1:3" x14ac:dyDescent="0.35">
      <c r="A21111">
        <v>21110</v>
      </c>
      <c r="B21111" s="1">
        <v>42364</v>
      </c>
      <c r="C21111" s="2">
        <v>0.52140046296296294</v>
      </c>
    </row>
    <row r="21112" spans="1:3" x14ac:dyDescent="0.35">
      <c r="A21112">
        <v>21111</v>
      </c>
      <c r="B21112" s="1">
        <v>42364</v>
      </c>
      <c r="C21112" s="2">
        <v>0.5236574074074074</v>
      </c>
    </row>
    <row r="21113" spans="1:3" x14ac:dyDescent="0.35">
      <c r="A21113">
        <v>21112</v>
      </c>
      <c r="B21113" s="1">
        <v>42364</v>
      </c>
      <c r="C21113" s="2">
        <v>0.55774305555555559</v>
      </c>
    </row>
    <row r="21114" spans="1:3" x14ac:dyDescent="0.35">
      <c r="A21114">
        <v>21113</v>
      </c>
      <c r="B21114" s="1">
        <v>42364</v>
      </c>
      <c r="C21114" s="2">
        <v>0.56136574074074075</v>
      </c>
    </row>
    <row r="21115" spans="1:3" x14ac:dyDescent="0.35">
      <c r="A21115">
        <v>21114</v>
      </c>
      <c r="B21115" s="1">
        <v>42364</v>
      </c>
      <c r="C21115" s="2">
        <v>0.5797106481481481</v>
      </c>
    </row>
    <row r="21116" spans="1:3" x14ac:dyDescent="0.35">
      <c r="A21116">
        <v>21115</v>
      </c>
      <c r="B21116" s="1">
        <v>42364</v>
      </c>
      <c r="C21116" s="2">
        <v>0.61186342592592591</v>
      </c>
    </row>
    <row r="21117" spans="1:3" x14ac:dyDescent="0.35">
      <c r="A21117">
        <v>21116</v>
      </c>
      <c r="B21117" s="1">
        <v>42364</v>
      </c>
      <c r="C21117" s="2">
        <v>0.61480324074074078</v>
      </c>
    </row>
    <row r="21118" spans="1:3" x14ac:dyDescent="0.35">
      <c r="A21118">
        <v>21117</v>
      </c>
      <c r="B21118" s="1">
        <v>42364</v>
      </c>
      <c r="C21118" s="2">
        <v>0.62459490740740742</v>
      </c>
    </row>
    <row r="21119" spans="1:3" x14ac:dyDescent="0.35">
      <c r="A21119">
        <v>21118</v>
      </c>
      <c r="B21119" s="1">
        <v>42364</v>
      </c>
      <c r="C21119" s="2">
        <v>0.62462962962962965</v>
      </c>
    </row>
    <row r="21120" spans="1:3" x14ac:dyDescent="0.35">
      <c r="A21120">
        <v>21119</v>
      </c>
      <c r="B21120" s="1">
        <v>42364</v>
      </c>
      <c r="C21120" s="2">
        <v>0.63785879629629627</v>
      </c>
    </row>
    <row r="21121" spans="1:3" x14ac:dyDescent="0.35">
      <c r="A21121">
        <v>21120</v>
      </c>
      <c r="B21121" s="1">
        <v>42364</v>
      </c>
      <c r="C21121" s="2">
        <v>0.64288194444444446</v>
      </c>
    </row>
    <row r="21122" spans="1:3" x14ac:dyDescent="0.35">
      <c r="A21122">
        <v>21121</v>
      </c>
      <c r="B21122" s="1">
        <v>42364</v>
      </c>
      <c r="C21122" s="2">
        <v>0.6549652777777778</v>
      </c>
    </row>
    <row r="21123" spans="1:3" x14ac:dyDescent="0.35">
      <c r="A21123">
        <v>21122</v>
      </c>
      <c r="B21123" s="1">
        <v>42364</v>
      </c>
      <c r="C21123" s="2">
        <v>0.67246527777777776</v>
      </c>
    </row>
    <row r="21124" spans="1:3" x14ac:dyDescent="0.35">
      <c r="A21124">
        <v>21123</v>
      </c>
      <c r="B21124" s="1">
        <v>42364</v>
      </c>
      <c r="C21124" s="2">
        <v>0.67331018518518515</v>
      </c>
    </row>
    <row r="21125" spans="1:3" x14ac:dyDescent="0.35">
      <c r="A21125">
        <v>21124</v>
      </c>
      <c r="B21125" s="1">
        <v>42364</v>
      </c>
      <c r="C21125" s="2">
        <v>0.69165509259259261</v>
      </c>
    </row>
    <row r="21126" spans="1:3" x14ac:dyDescent="0.35">
      <c r="A21126">
        <v>21125</v>
      </c>
      <c r="B21126" s="1">
        <v>42364</v>
      </c>
      <c r="C21126" s="2">
        <v>0.69718749999999996</v>
      </c>
    </row>
    <row r="21127" spans="1:3" x14ac:dyDescent="0.35">
      <c r="A21127">
        <v>21126</v>
      </c>
      <c r="B21127" s="1">
        <v>42364</v>
      </c>
      <c r="C21127" s="2">
        <v>0.7239930555555556</v>
      </c>
    </row>
    <row r="21128" spans="1:3" x14ac:dyDescent="0.35">
      <c r="A21128">
        <v>21127</v>
      </c>
      <c r="B21128" s="1">
        <v>42364</v>
      </c>
      <c r="C21128" s="2">
        <v>0.72422453703703704</v>
      </c>
    </row>
    <row r="21129" spans="1:3" x14ac:dyDescent="0.35">
      <c r="A21129">
        <v>21128</v>
      </c>
      <c r="B21129" s="1">
        <v>42364</v>
      </c>
      <c r="C21129" s="2">
        <v>0.75718750000000001</v>
      </c>
    </row>
    <row r="21130" spans="1:3" x14ac:dyDescent="0.35">
      <c r="A21130">
        <v>21129</v>
      </c>
      <c r="B21130" s="1">
        <v>42364</v>
      </c>
      <c r="C21130" s="2">
        <v>0.75898148148148148</v>
      </c>
    </row>
    <row r="21131" spans="1:3" x14ac:dyDescent="0.35">
      <c r="A21131">
        <v>21130</v>
      </c>
      <c r="B21131" s="1">
        <v>42364</v>
      </c>
      <c r="C21131" s="2">
        <v>0.77119212962962957</v>
      </c>
    </row>
    <row r="21132" spans="1:3" x14ac:dyDescent="0.35">
      <c r="A21132">
        <v>21131</v>
      </c>
      <c r="B21132" s="1">
        <v>42364</v>
      </c>
      <c r="C21132" s="2">
        <v>0.78758101851851847</v>
      </c>
    </row>
    <row r="21133" spans="1:3" x14ac:dyDescent="0.35">
      <c r="A21133">
        <v>21132</v>
      </c>
      <c r="B21133" s="1">
        <v>42364</v>
      </c>
      <c r="C21133" s="2">
        <v>0.79728009259259258</v>
      </c>
    </row>
    <row r="21134" spans="1:3" x14ac:dyDescent="0.35">
      <c r="A21134">
        <v>21133</v>
      </c>
      <c r="B21134" s="1">
        <v>42364</v>
      </c>
      <c r="C21134" s="2">
        <v>0.80055555555555558</v>
      </c>
    </row>
    <row r="21135" spans="1:3" x14ac:dyDescent="0.35">
      <c r="A21135">
        <v>21134</v>
      </c>
      <c r="B21135" s="1">
        <v>42364</v>
      </c>
      <c r="C21135" s="2">
        <v>0.80255787037037041</v>
      </c>
    </row>
    <row r="21136" spans="1:3" x14ac:dyDescent="0.35">
      <c r="A21136">
        <v>21135</v>
      </c>
      <c r="B21136" s="1">
        <v>42364</v>
      </c>
      <c r="C21136" s="2">
        <v>0.83881944444444445</v>
      </c>
    </row>
    <row r="21137" spans="1:3" x14ac:dyDescent="0.35">
      <c r="A21137">
        <v>21136</v>
      </c>
      <c r="B21137" s="1">
        <v>42364</v>
      </c>
      <c r="C21137" s="2">
        <v>0.88375000000000004</v>
      </c>
    </row>
    <row r="21138" spans="1:3" x14ac:dyDescent="0.35">
      <c r="A21138">
        <v>21137</v>
      </c>
      <c r="B21138" s="1">
        <v>42364</v>
      </c>
      <c r="C21138" s="2">
        <v>0.88640046296296293</v>
      </c>
    </row>
    <row r="21139" spans="1:3" x14ac:dyDescent="0.35">
      <c r="A21139">
        <v>21138</v>
      </c>
      <c r="B21139" s="1">
        <v>42364</v>
      </c>
      <c r="C21139" s="2">
        <v>0.88854166666666667</v>
      </c>
    </row>
    <row r="21140" spans="1:3" x14ac:dyDescent="0.35">
      <c r="A21140">
        <v>21139</v>
      </c>
      <c r="B21140" s="1">
        <v>42364</v>
      </c>
      <c r="C21140" s="2">
        <v>0.88920138888888889</v>
      </c>
    </row>
    <row r="21141" spans="1:3" x14ac:dyDescent="0.35">
      <c r="A21141">
        <v>21140</v>
      </c>
      <c r="B21141" s="1">
        <v>42364</v>
      </c>
      <c r="C21141" s="2">
        <v>0.90917824074074072</v>
      </c>
    </row>
    <row r="21142" spans="1:3" x14ac:dyDescent="0.35">
      <c r="A21142">
        <v>21141</v>
      </c>
      <c r="B21142" s="1">
        <v>42364</v>
      </c>
      <c r="C21142" s="2">
        <v>0.9183217592592593</v>
      </c>
    </row>
    <row r="21143" spans="1:3" x14ac:dyDescent="0.35">
      <c r="A21143">
        <v>21142</v>
      </c>
      <c r="B21143" s="1">
        <v>42364</v>
      </c>
      <c r="C21143" s="2">
        <v>0.93738425925925928</v>
      </c>
    </row>
    <row r="21144" spans="1:3" x14ac:dyDescent="0.35">
      <c r="A21144">
        <v>21143</v>
      </c>
      <c r="B21144" s="1">
        <v>42364</v>
      </c>
      <c r="C21144" s="2">
        <v>0.9399305555555556</v>
      </c>
    </row>
    <row r="21145" spans="1:3" x14ac:dyDescent="0.35">
      <c r="A21145">
        <v>21144</v>
      </c>
      <c r="B21145" s="1">
        <v>42364</v>
      </c>
      <c r="C21145" s="2">
        <v>0.94469907407407405</v>
      </c>
    </row>
    <row r="21146" spans="1:3" x14ac:dyDescent="0.35">
      <c r="A21146">
        <v>21145</v>
      </c>
      <c r="B21146" s="1">
        <v>42365</v>
      </c>
      <c r="C21146" s="2">
        <v>0.4599537037037037</v>
      </c>
    </row>
    <row r="21147" spans="1:3" x14ac:dyDescent="0.35">
      <c r="A21147">
        <v>21146</v>
      </c>
      <c r="B21147" s="1">
        <v>42365</v>
      </c>
      <c r="C21147" s="2">
        <v>0.48712962962962963</v>
      </c>
    </row>
    <row r="21148" spans="1:3" x14ac:dyDescent="0.35">
      <c r="A21148">
        <v>21147</v>
      </c>
      <c r="B21148" s="1">
        <v>42365</v>
      </c>
      <c r="C21148" s="2">
        <v>0.49791666666666667</v>
      </c>
    </row>
    <row r="21149" spans="1:3" x14ac:dyDescent="0.35">
      <c r="A21149">
        <v>21148</v>
      </c>
      <c r="B21149" s="1">
        <v>42365</v>
      </c>
      <c r="C21149" s="2">
        <v>0.51011574074074073</v>
      </c>
    </row>
    <row r="21150" spans="1:3" x14ac:dyDescent="0.35">
      <c r="A21150">
        <v>21149</v>
      </c>
      <c r="B21150" s="1">
        <v>42365</v>
      </c>
      <c r="C21150" s="2">
        <v>0.51908564814814817</v>
      </c>
    </row>
    <row r="21151" spans="1:3" x14ac:dyDescent="0.35">
      <c r="A21151">
        <v>21150</v>
      </c>
      <c r="B21151" s="1">
        <v>42365</v>
      </c>
      <c r="C21151" s="2">
        <v>0.53339120370370374</v>
      </c>
    </row>
    <row r="21152" spans="1:3" x14ac:dyDescent="0.35">
      <c r="A21152">
        <v>21151</v>
      </c>
      <c r="B21152" s="1">
        <v>42365</v>
      </c>
      <c r="C21152" s="2">
        <v>0.56305555555555553</v>
      </c>
    </row>
    <row r="21153" spans="1:3" x14ac:dyDescent="0.35">
      <c r="A21153">
        <v>21152</v>
      </c>
      <c r="B21153" s="1">
        <v>42365</v>
      </c>
      <c r="C21153" s="2">
        <v>0.58166666666666667</v>
      </c>
    </row>
    <row r="21154" spans="1:3" x14ac:dyDescent="0.35">
      <c r="A21154">
        <v>21153</v>
      </c>
      <c r="B21154" s="1">
        <v>42365</v>
      </c>
      <c r="C21154" s="2">
        <v>0.60462962962962963</v>
      </c>
    </row>
    <row r="21155" spans="1:3" x14ac:dyDescent="0.35">
      <c r="A21155">
        <v>21154</v>
      </c>
      <c r="B21155" s="1">
        <v>42365</v>
      </c>
      <c r="C21155" s="2">
        <v>0.62791666666666668</v>
      </c>
    </row>
    <row r="21156" spans="1:3" x14ac:dyDescent="0.35">
      <c r="A21156">
        <v>21155</v>
      </c>
      <c r="B21156" s="1">
        <v>42365</v>
      </c>
      <c r="C21156" s="2">
        <v>0.635162037037037</v>
      </c>
    </row>
    <row r="21157" spans="1:3" x14ac:dyDescent="0.35">
      <c r="A21157">
        <v>21156</v>
      </c>
      <c r="B21157" s="1">
        <v>42365</v>
      </c>
      <c r="C21157" s="2">
        <v>0.64082175925925922</v>
      </c>
    </row>
    <row r="21158" spans="1:3" x14ac:dyDescent="0.35">
      <c r="A21158">
        <v>21157</v>
      </c>
      <c r="B21158" s="1">
        <v>42365</v>
      </c>
      <c r="C21158" s="2">
        <v>0.6447222222222222</v>
      </c>
    </row>
    <row r="21159" spans="1:3" x14ac:dyDescent="0.35">
      <c r="A21159">
        <v>21158</v>
      </c>
      <c r="B21159" s="1">
        <v>42365</v>
      </c>
      <c r="C21159" s="2">
        <v>0.64559027777777778</v>
      </c>
    </row>
    <row r="21160" spans="1:3" x14ac:dyDescent="0.35">
      <c r="A21160">
        <v>21159</v>
      </c>
      <c r="B21160" s="1">
        <v>42365</v>
      </c>
      <c r="C21160" s="2">
        <v>0.64657407407407408</v>
      </c>
    </row>
    <row r="21161" spans="1:3" x14ac:dyDescent="0.35">
      <c r="A21161">
        <v>21160</v>
      </c>
      <c r="B21161" s="1">
        <v>42365</v>
      </c>
      <c r="C21161" s="2">
        <v>0.64984953703703707</v>
      </c>
    </row>
    <row r="21162" spans="1:3" x14ac:dyDescent="0.35">
      <c r="A21162">
        <v>21161</v>
      </c>
      <c r="B21162" s="1">
        <v>42365</v>
      </c>
      <c r="C21162" s="2">
        <v>0.66916666666666669</v>
      </c>
    </row>
    <row r="21163" spans="1:3" x14ac:dyDescent="0.35">
      <c r="A21163">
        <v>21162</v>
      </c>
      <c r="B21163" s="1">
        <v>42365</v>
      </c>
      <c r="C21163" s="2">
        <v>0.67114583333333333</v>
      </c>
    </row>
    <row r="21164" spans="1:3" x14ac:dyDescent="0.35">
      <c r="A21164">
        <v>21163</v>
      </c>
      <c r="B21164" s="1">
        <v>42365</v>
      </c>
      <c r="C21164" s="2">
        <v>0.69513888888888886</v>
      </c>
    </row>
    <row r="21165" spans="1:3" x14ac:dyDescent="0.35">
      <c r="A21165">
        <v>21164</v>
      </c>
      <c r="B21165" s="1">
        <v>42365</v>
      </c>
      <c r="C21165" s="2">
        <v>0.69781249999999995</v>
      </c>
    </row>
    <row r="21166" spans="1:3" x14ac:dyDescent="0.35">
      <c r="A21166">
        <v>21165</v>
      </c>
      <c r="B21166" s="1">
        <v>42365</v>
      </c>
      <c r="C21166" s="2">
        <v>0.70258101851851851</v>
      </c>
    </row>
    <row r="21167" spans="1:3" x14ac:dyDescent="0.35">
      <c r="A21167">
        <v>21166</v>
      </c>
      <c r="B21167" s="1">
        <v>42365</v>
      </c>
      <c r="C21167" s="2">
        <v>0.73287037037037039</v>
      </c>
    </row>
    <row r="21168" spans="1:3" x14ac:dyDescent="0.35">
      <c r="A21168">
        <v>21167</v>
      </c>
      <c r="B21168" s="1">
        <v>42365</v>
      </c>
      <c r="C21168" s="2">
        <v>0.73607638888888893</v>
      </c>
    </row>
    <row r="21169" spans="1:3" x14ac:dyDescent="0.35">
      <c r="A21169">
        <v>21168</v>
      </c>
      <c r="B21169" s="1">
        <v>42365</v>
      </c>
      <c r="C21169" s="2">
        <v>0.73957175925925922</v>
      </c>
    </row>
    <row r="21170" spans="1:3" x14ac:dyDescent="0.35">
      <c r="A21170">
        <v>21169</v>
      </c>
      <c r="B21170" s="1">
        <v>42365</v>
      </c>
      <c r="C21170" s="2">
        <v>0.74528935185185186</v>
      </c>
    </row>
    <row r="21171" spans="1:3" x14ac:dyDescent="0.35">
      <c r="A21171">
        <v>21170</v>
      </c>
      <c r="B21171" s="1">
        <v>42365</v>
      </c>
      <c r="C21171" s="2">
        <v>0.79879629629629634</v>
      </c>
    </row>
    <row r="21172" spans="1:3" x14ac:dyDescent="0.35">
      <c r="A21172">
        <v>21171</v>
      </c>
      <c r="B21172" s="1">
        <v>42365</v>
      </c>
      <c r="C21172" s="2">
        <v>0.80806712962962968</v>
      </c>
    </row>
    <row r="21173" spans="1:3" x14ac:dyDescent="0.35">
      <c r="A21173">
        <v>21172</v>
      </c>
      <c r="B21173" s="1">
        <v>42365</v>
      </c>
      <c r="C21173" s="2">
        <v>0.82366898148148149</v>
      </c>
    </row>
    <row r="21174" spans="1:3" x14ac:dyDescent="0.35">
      <c r="A21174">
        <v>21173</v>
      </c>
      <c r="B21174" s="1">
        <v>42365</v>
      </c>
      <c r="C21174" s="2">
        <v>0.8261574074074074</v>
      </c>
    </row>
    <row r="21175" spans="1:3" x14ac:dyDescent="0.35">
      <c r="A21175">
        <v>21174</v>
      </c>
      <c r="B21175" s="1">
        <v>42365</v>
      </c>
      <c r="C21175" s="2">
        <v>0.82968750000000002</v>
      </c>
    </row>
    <row r="21176" spans="1:3" x14ac:dyDescent="0.35">
      <c r="A21176">
        <v>21175</v>
      </c>
      <c r="B21176" s="1">
        <v>42365</v>
      </c>
      <c r="C21176" s="2">
        <v>0.83696759259259257</v>
      </c>
    </row>
    <row r="21177" spans="1:3" x14ac:dyDescent="0.35">
      <c r="A21177">
        <v>21176</v>
      </c>
      <c r="B21177" s="1">
        <v>42365</v>
      </c>
      <c r="C21177" s="2">
        <v>0.85783564814814817</v>
      </c>
    </row>
    <row r="21178" spans="1:3" x14ac:dyDescent="0.35">
      <c r="A21178">
        <v>21177</v>
      </c>
      <c r="B21178" s="1">
        <v>42365</v>
      </c>
      <c r="C21178" s="2">
        <v>0.85917824074074078</v>
      </c>
    </row>
    <row r="21179" spans="1:3" x14ac:dyDescent="0.35">
      <c r="A21179">
        <v>21178</v>
      </c>
      <c r="B21179" s="1">
        <v>42365</v>
      </c>
      <c r="C21179" s="2">
        <v>0.87690972222222219</v>
      </c>
    </row>
    <row r="21180" spans="1:3" x14ac:dyDescent="0.35">
      <c r="A21180">
        <v>21179</v>
      </c>
      <c r="B21180" s="1">
        <v>42365</v>
      </c>
      <c r="C21180" s="2">
        <v>0.91453703703703704</v>
      </c>
    </row>
    <row r="21181" spans="1:3" x14ac:dyDescent="0.35">
      <c r="A21181">
        <v>21180</v>
      </c>
      <c r="B21181" s="1">
        <v>42366</v>
      </c>
      <c r="C21181" s="2">
        <v>0.48971064814814813</v>
      </c>
    </row>
    <row r="21182" spans="1:3" x14ac:dyDescent="0.35">
      <c r="A21182">
        <v>21181</v>
      </c>
      <c r="B21182" s="1">
        <v>42366</v>
      </c>
      <c r="C21182" s="2">
        <v>0.49543981481481481</v>
      </c>
    </row>
    <row r="21183" spans="1:3" x14ac:dyDescent="0.35">
      <c r="A21183">
        <v>21182</v>
      </c>
      <c r="B21183" s="1">
        <v>42366</v>
      </c>
      <c r="C21183" s="2">
        <v>0.49608796296296298</v>
      </c>
    </row>
    <row r="21184" spans="1:3" x14ac:dyDescent="0.35">
      <c r="A21184">
        <v>21183</v>
      </c>
      <c r="B21184" s="1">
        <v>42366</v>
      </c>
      <c r="C21184" s="2">
        <v>0.50645833333333334</v>
      </c>
    </row>
    <row r="21185" spans="1:3" x14ac:dyDescent="0.35">
      <c r="A21185">
        <v>21184</v>
      </c>
      <c r="B21185" s="1">
        <v>42366</v>
      </c>
      <c r="C21185" s="2">
        <v>0.51075231481481487</v>
      </c>
    </row>
    <row r="21186" spans="1:3" x14ac:dyDescent="0.35">
      <c r="A21186">
        <v>21185</v>
      </c>
      <c r="B21186" s="1">
        <v>42366</v>
      </c>
      <c r="C21186" s="2">
        <v>0.51107638888888884</v>
      </c>
    </row>
    <row r="21187" spans="1:3" x14ac:dyDescent="0.35">
      <c r="A21187">
        <v>21186</v>
      </c>
      <c r="B21187" s="1">
        <v>42366</v>
      </c>
      <c r="C21187" s="2">
        <v>0.51179398148148147</v>
      </c>
    </row>
    <row r="21188" spans="1:3" x14ac:dyDescent="0.35">
      <c r="A21188">
        <v>21187</v>
      </c>
      <c r="B21188" s="1">
        <v>42366</v>
      </c>
      <c r="C21188" s="2">
        <v>0.52156250000000004</v>
      </c>
    </row>
    <row r="21189" spans="1:3" x14ac:dyDescent="0.35">
      <c r="A21189">
        <v>21188</v>
      </c>
      <c r="B21189" s="1">
        <v>42366</v>
      </c>
      <c r="C21189" s="2">
        <v>0.52684027777777775</v>
      </c>
    </row>
    <row r="21190" spans="1:3" x14ac:dyDescent="0.35">
      <c r="A21190">
        <v>21189</v>
      </c>
      <c r="B21190" s="1">
        <v>42366</v>
      </c>
      <c r="C21190" s="2">
        <v>0.52704861111111112</v>
      </c>
    </row>
    <row r="21191" spans="1:3" x14ac:dyDescent="0.35">
      <c r="A21191">
        <v>21190</v>
      </c>
      <c r="B21191" s="1">
        <v>42366</v>
      </c>
      <c r="C21191" s="2">
        <v>0.5325347222222222</v>
      </c>
    </row>
    <row r="21192" spans="1:3" x14ac:dyDescent="0.35">
      <c r="A21192">
        <v>21191</v>
      </c>
      <c r="B21192" s="1">
        <v>42366</v>
      </c>
      <c r="C21192" s="2">
        <v>0.53814814814814815</v>
      </c>
    </row>
    <row r="21193" spans="1:3" x14ac:dyDescent="0.35">
      <c r="A21193">
        <v>21192</v>
      </c>
      <c r="B21193" s="1">
        <v>42366</v>
      </c>
      <c r="C21193" s="2">
        <v>0.55030092592592594</v>
      </c>
    </row>
    <row r="21194" spans="1:3" x14ac:dyDescent="0.35">
      <c r="A21194">
        <v>21193</v>
      </c>
      <c r="B21194" s="1">
        <v>42366</v>
      </c>
      <c r="C21194" s="2">
        <v>0.56062500000000004</v>
      </c>
    </row>
    <row r="21195" spans="1:3" x14ac:dyDescent="0.35">
      <c r="A21195">
        <v>21194</v>
      </c>
      <c r="B21195" s="1">
        <v>42366</v>
      </c>
      <c r="C21195" s="2">
        <v>0.5693287037037037</v>
      </c>
    </row>
    <row r="21196" spans="1:3" x14ac:dyDescent="0.35">
      <c r="A21196">
        <v>21195</v>
      </c>
      <c r="B21196" s="1">
        <v>42366</v>
      </c>
      <c r="C21196" s="2">
        <v>0.59141203703703704</v>
      </c>
    </row>
    <row r="21197" spans="1:3" x14ac:dyDescent="0.35">
      <c r="A21197">
        <v>21196</v>
      </c>
      <c r="B21197" s="1">
        <v>42366</v>
      </c>
      <c r="C21197" s="2">
        <v>0.59143518518518523</v>
      </c>
    </row>
    <row r="21198" spans="1:3" x14ac:dyDescent="0.35">
      <c r="A21198">
        <v>21197</v>
      </c>
      <c r="B21198" s="1">
        <v>42366</v>
      </c>
      <c r="C21198" s="2">
        <v>0.64496527777777779</v>
      </c>
    </row>
    <row r="21199" spans="1:3" x14ac:dyDescent="0.35">
      <c r="A21199">
        <v>21198</v>
      </c>
      <c r="B21199" s="1">
        <v>42366</v>
      </c>
      <c r="C21199" s="2">
        <v>0.65210648148148154</v>
      </c>
    </row>
    <row r="21200" spans="1:3" x14ac:dyDescent="0.35">
      <c r="A21200">
        <v>21199</v>
      </c>
      <c r="B21200" s="1">
        <v>42366</v>
      </c>
      <c r="C21200" s="2">
        <v>0.66723379629629631</v>
      </c>
    </row>
    <row r="21201" spans="1:3" x14ac:dyDescent="0.35">
      <c r="A21201">
        <v>21200</v>
      </c>
      <c r="B21201" s="1">
        <v>42366</v>
      </c>
      <c r="C21201" s="2">
        <v>0.68893518518518515</v>
      </c>
    </row>
    <row r="21202" spans="1:3" x14ac:dyDescent="0.35">
      <c r="A21202">
        <v>21201</v>
      </c>
      <c r="B21202" s="1">
        <v>42366</v>
      </c>
      <c r="C21202" s="2">
        <v>0.68939814814814815</v>
      </c>
    </row>
    <row r="21203" spans="1:3" x14ac:dyDescent="0.35">
      <c r="A21203">
        <v>21202</v>
      </c>
      <c r="B21203" s="1">
        <v>42366</v>
      </c>
      <c r="C21203" s="2">
        <v>0.71288194444444442</v>
      </c>
    </row>
    <row r="21204" spans="1:3" x14ac:dyDescent="0.35">
      <c r="A21204">
        <v>21203</v>
      </c>
      <c r="B21204" s="1">
        <v>42366</v>
      </c>
      <c r="C21204" s="2">
        <v>0.71403935185185186</v>
      </c>
    </row>
    <row r="21205" spans="1:3" x14ac:dyDescent="0.35">
      <c r="A21205">
        <v>21204</v>
      </c>
      <c r="B21205" s="1">
        <v>42366</v>
      </c>
      <c r="C21205" s="2">
        <v>0.72665509259259264</v>
      </c>
    </row>
    <row r="21206" spans="1:3" x14ac:dyDescent="0.35">
      <c r="A21206">
        <v>21205</v>
      </c>
      <c r="B21206" s="1">
        <v>42366</v>
      </c>
      <c r="C21206" s="2">
        <v>0.72858796296296291</v>
      </c>
    </row>
    <row r="21207" spans="1:3" x14ac:dyDescent="0.35">
      <c r="A21207">
        <v>21206</v>
      </c>
      <c r="B21207" s="1">
        <v>42366</v>
      </c>
      <c r="C21207" s="2">
        <v>0.73842592592592593</v>
      </c>
    </row>
    <row r="21208" spans="1:3" x14ac:dyDescent="0.35">
      <c r="A21208">
        <v>21207</v>
      </c>
      <c r="B21208" s="1">
        <v>42366</v>
      </c>
      <c r="C21208" s="2">
        <v>0.75695601851851857</v>
      </c>
    </row>
    <row r="21209" spans="1:3" x14ac:dyDescent="0.35">
      <c r="A21209">
        <v>21208</v>
      </c>
      <c r="B21209" s="1">
        <v>42366</v>
      </c>
      <c r="C21209" s="2">
        <v>0.75876157407407407</v>
      </c>
    </row>
    <row r="21210" spans="1:3" x14ac:dyDescent="0.35">
      <c r="A21210">
        <v>21209</v>
      </c>
      <c r="B21210" s="1">
        <v>42366</v>
      </c>
      <c r="C21210" s="2">
        <v>0.76410879629629624</v>
      </c>
    </row>
    <row r="21211" spans="1:3" x14ac:dyDescent="0.35">
      <c r="A21211">
        <v>21210</v>
      </c>
      <c r="B21211" s="1">
        <v>42366</v>
      </c>
      <c r="C21211" s="2">
        <v>0.77862268518518518</v>
      </c>
    </row>
    <row r="21212" spans="1:3" x14ac:dyDescent="0.35">
      <c r="A21212">
        <v>21211</v>
      </c>
      <c r="B21212" s="1">
        <v>42366</v>
      </c>
      <c r="C21212" s="2">
        <v>0.79251157407407402</v>
      </c>
    </row>
    <row r="21213" spans="1:3" x14ac:dyDescent="0.35">
      <c r="A21213">
        <v>21212</v>
      </c>
      <c r="B21213" s="1">
        <v>42366</v>
      </c>
      <c r="C21213" s="2">
        <v>0.80261574074074071</v>
      </c>
    </row>
    <row r="21214" spans="1:3" x14ac:dyDescent="0.35">
      <c r="A21214">
        <v>21213</v>
      </c>
      <c r="B21214" s="1">
        <v>42366</v>
      </c>
      <c r="C21214" s="2">
        <v>0.82060185185185186</v>
      </c>
    </row>
    <row r="21215" spans="1:3" x14ac:dyDescent="0.35">
      <c r="A21215">
        <v>21214</v>
      </c>
      <c r="B21215" s="1">
        <v>42366</v>
      </c>
      <c r="C21215" s="2">
        <v>0.85917824074074078</v>
      </c>
    </row>
    <row r="21216" spans="1:3" x14ac:dyDescent="0.35">
      <c r="A21216">
        <v>21215</v>
      </c>
      <c r="B21216" s="1">
        <v>42366</v>
      </c>
      <c r="C21216" s="2">
        <v>0.90474537037037039</v>
      </c>
    </row>
    <row r="21217" spans="1:3" x14ac:dyDescent="0.35">
      <c r="A21217">
        <v>21216</v>
      </c>
      <c r="B21217" s="1">
        <v>42366</v>
      </c>
      <c r="C21217" s="2">
        <v>0.91537037037037039</v>
      </c>
    </row>
    <row r="21218" spans="1:3" x14ac:dyDescent="0.35">
      <c r="A21218">
        <v>21217</v>
      </c>
      <c r="B21218" s="1">
        <v>42366</v>
      </c>
      <c r="C21218" s="2">
        <v>0.93246527777777777</v>
      </c>
    </row>
    <row r="21219" spans="1:3" x14ac:dyDescent="0.35">
      <c r="A21219">
        <v>21218</v>
      </c>
      <c r="B21219" s="1">
        <v>42366</v>
      </c>
      <c r="C21219" s="2">
        <v>0.93570601851851853</v>
      </c>
    </row>
    <row r="21220" spans="1:3" x14ac:dyDescent="0.35">
      <c r="A21220">
        <v>21219</v>
      </c>
      <c r="B21220" s="1">
        <v>42367</v>
      </c>
      <c r="C21220" s="2">
        <v>0.49015046296296294</v>
      </c>
    </row>
    <row r="21221" spans="1:3" x14ac:dyDescent="0.35">
      <c r="A21221">
        <v>21220</v>
      </c>
      <c r="B21221" s="1">
        <v>42367</v>
      </c>
      <c r="C21221" s="2">
        <v>0.50392361111111106</v>
      </c>
    </row>
    <row r="21222" spans="1:3" x14ac:dyDescent="0.35">
      <c r="A21222">
        <v>21221</v>
      </c>
      <c r="B21222" s="1">
        <v>42367</v>
      </c>
      <c r="C21222" s="2">
        <v>0.51915509259259263</v>
      </c>
    </row>
    <row r="21223" spans="1:3" x14ac:dyDescent="0.35">
      <c r="A21223">
        <v>21222</v>
      </c>
      <c r="B21223" s="1">
        <v>42367</v>
      </c>
      <c r="C21223" s="2">
        <v>0.53438657407407408</v>
      </c>
    </row>
    <row r="21224" spans="1:3" x14ac:dyDescent="0.35">
      <c r="A21224">
        <v>21223</v>
      </c>
      <c r="B21224" s="1">
        <v>42367</v>
      </c>
      <c r="C21224" s="2">
        <v>0.55160879629629633</v>
      </c>
    </row>
    <row r="21225" spans="1:3" x14ac:dyDescent="0.35">
      <c r="A21225">
        <v>21224</v>
      </c>
      <c r="B21225" s="1">
        <v>42367</v>
      </c>
      <c r="C21225" s="2">
        <v>0.55319444444444443</v>
      </c>
    </row>
    <row r="21226" spans="1:3" x14ac:dyDescent="0.35">
      <c r="A21226">
        <v>21225</v>
      </c>
      <c r="B21226" s="1">
        <v>42367</v>
      </c>
      <c r="C21226" s="2">
        <v>0.5557523148148148</v>
      </c>
    </row>
    <row r="21227" spans="1:3" x14ac:dyDescent="0.35">
      <c r="A21227">
        <v>21226</v>
      </c>
      <c r="B21227" s="1">
        <v>42367</v>
      </c>
      <c r="C21227" s="2">
        <v>0.56513888888888886</v>
      </c>
    </row>
    <row r="21228" spans="1:3" x14ac:dyDescent="0.35">
      <c r="A21228">
        <v>21227</v>
      </c>
      <c r="B21228" s="1">
        <v>42367</v>
      </c>
      <c r="C21228" s="2">
        <v>0.56914351851851852</v>
      </c>
    </row>
    <row r="21229" spans="1:3" x14ac:dyDescent="0.35">
      <c r="A21229">
        <v>21228</v>
      </c>
      <c r="B21229" s="1">
        <v>42367</v>
      </c>
      <c r="C21229" s="2">
        <v>0.57214120370370369</v>
      </c>
    </row>
    <row r="21230" spans="1:3" x14ac:dyDescent="0.35">
      <c r="A21230">
        <v>21229</v>
      </c>
      <c r="B21230" s="1">
        <v>42367</v>
      </c>
      <c r="C21230" s="2">
        <v>0.57722222222222219</v>
      </c>
    </row>
    <row r="21231" spans="1:3" x14ac:dyDescent="0.35">
      <c r="A21231">
        <v>21230</v>
      </c>
      <c r="B21231" s="1">
        <v>42367</v>
      </c>
      <c r="C21231" s="2">
        <v>0.61349537037037039</v>
      </c>
    </row>
    <row r="21232" spans="1:3" x14ac:dyDescent="0.35">
      <c r="A21232">
        <v>21231</v>
      </c>
      <c r="B21232" s="1">
        <v>42367</v>
      </c>
      <c r="C21232" s="2">
        <v>0.66152777777777783</v>
      </c>
    </row>
    <row r="21233" spans="1:3" x14ac:dyDescent="0.35">
      <c r="A21233">
        <v>21232</v>
      </c>
      <c r="B21233" s="1">
        <v>42367</v>
      </c>
      <c r="C21233" s="2">
        <v>0.67032407407407413</v>
      </c>
    </row>
    <row r="21234" spans="1:3" x14ac:dyDescent="0.35">
      <c r="A21234">
        <v>21233</v>
      </c>
      <c r="B21234" s="1">
        <v>42367</v>
      </c>
      <c r="C21234" s="2">
        <v>0.6894675925925926</v>
      </c>
    </row>
    <row r="21235" spans="1:3" x14ac:dyDescent="0.35">
      <c r="A21235">
        <v>21234</v>
      </c>
      <c r="B21235" s="1">
        <v>42367</v>
      </c>
      <c r="C21235" s="2">
        <v>0.7018402777777778</v>
      </c>
    </row>
    <row r="21236" spans="1:3" x14ac:dyDescent="0.35">
      <c r="A21236">
        <v>21235</v>
      </c>
      <c r="B21236" s="1">
        <v>42367</v>
      </c>
      <c r="C21236" s="2">
        <v>0.70975694444444448</v>
      </c>
    </row>
    <row r="21237" spans="1:3" x14ac:dyDescent="0.35">
      <c r="A21237">
        <v>21236</v>
      </c>
      <c r="B21237" s="1">
        <v>42367</v>
      </c>
      <c r="C21237" s="2">
        <v>0.7391550925925926</v>
      </c>
    </row>
    <row r="21238" spans="1:3" x14ac:dyDescent="0.35">
      <c r="A21238">
        <v>21237</v>
      </c>
      <c r="B21238" s="1">
        <v>42367</v>
      </c>
      <c r="C21238" s="2">
        <v>0.75032407407407409</v>
      </c>
    </row>
    <row r="21239" spans="1:3" x14ac:dyDescent="0.35">
      <c r="A21239">
        <v>21238</v>
      </c>
      <c r="B21239" s="1">
        <v>42367</v>
      </c>
      <c r="C21239" s="2">
        <v>0.76557870370370373</v>
      </c>
    </row>
    <row r="21240" spans="1:3" x14ac:dyDescent="0.35">
      <c r="A21240">
        <v>21239</v>
      </c>
      <c r="B21240" s="1">
        <v>42367</v>
      </c>
      <c r="C21240" s="2">
        <v>0.78855324074074074</v>
      </c>
    </row>
    <row r="21241" spans="1:3" x14ac:dyDescent="0.35">
      <c r="A21241">
        <v>21240</v>
      </c>
      <c r="B21241" s="1">
        <v>42367</v>
      </c>
      <c r="C21241" s="2">
        <v>0.80568287037037034</v>
      </c>
    </row>
    <row r="21242" spans="1:3" x14ac:dyDescent="0.35">
      <c r="A21242">
        <v>21241</v>
      </c>
      <c r="B21242" s="1">
        <v>42367</v>
      </c>
      <c r="C21242" s="2">
        <v>0.81818287037037041</v>
      </c>
    </row>
    <row r="21243" spans="1:3" x14ac:dyDescent="0.35">
      <c r="A21243">
        <v>21242</v>
      </c>
      <c r="B21243" s="1">
        <v>42367</v>
      </c>
      <c r="C21243" s="2">
        <v>0.82929398148148148</v>
      </c>
    </row>
    <row r="21244" spans="1:3" x14ac:dyDescent="0.35">
      <c r="A21244">
        <v>21243</v>
      </c>
      <c r="B21244" s="1">
        <v>42367</v>
      </c>
      <c r="C21244" s="2">
        <v>0.88563657407407403</v>
      </c>
    </row>
    <row r="21245" spans="1:3" x14ac:dyDescent="0.35">
      <c r="A21245">
        <v>21244</v>
      </c>
      <c r="B21245" s="1">
        <v>42367</v>
      </c>
      <c r="C21245" s="2">
        <v>0.92366898148148147</v>
      </c>
    </row>
    <row r="21246" spans="1:3" x14ac:dyDescent="0.35">
      <c r="A21246">
        <v>21245</v>
      </c>
      <c r="B21246" s="1">
        <v>42367</v>
      </c>
      <c r="C21246" s="2">
        <v>0.93217592592592591</v>
      </c>
    </row>
    <row r="21247" spans="1:3" x14ac:dyDescent="0.35">
      <c r="A21247">
        <v>21246</v>
      </c>
      <c r="B21247" s="1">
        <v>42368</v>
      </c>
      <c r="C21247" s="2">
        <v>0.48091435185185183</v>
      </c>
    </row>
    <row r="21248" spans="1:3" x14ac:dyDescent="0.35">
      <c r="A21248">
        <v>21247</v>
      </c>
      <c r="B21248" s="1">
        <v>42368</v>
      </c>
      <c r="C21248" s="2">
        <v>0.48435185185185187</v>
      </c>
    </row>
    <row r="21249" spans="1:3" x14ac:dyDescent="0.35">
      <c r="A21249">
        <v>21248</v>
      </c>
      <c r="B21249" s="1">
        <v>42368</v>
      </c>
      <c r="C21249" s="2">
        <v>0.4965162037037037</v>
      </c>
    </row>
    <row r="21250" spans="1:3" x14ac:dyDescent="0.35">
      <c r="A21250">
        <v>21249</v>
      </c>
      <c r="B21250" s="1">
        <v>42368</v>
      </c>
      <c r="C21250" s="2">
        <v>0.49857638888888889</v>
      </c>
    </row>
    <row r="21251" spans="1:3" x14ac:dyDescent="0.35">
      <c r="A21251">
        <v>21250</v>
      </c>
      <c r="B21251" s="1">
        <v>42368</v>
      </c>
      <c r="C21251" s="2">
        <v>0.51473379629629634</v>
      </c>
    </row>
    <row r="21252" spans="1:3" x14ac:dyDescent="0.35">
      <c r="A21252">
        <v>21251</v>
      </c>
      <c r="B21252" s="1">
        <v>42368</v>
      </c>
      <c r="C21252" s="2">
        <v>0.53148148148148144</v>
      </c>
    </row>
    <row r="21253" spans="1:3" x14ac:dyDescent="0.35">
      <c r="A21253">
        <v>21252</v>
      </c>
      <c r="B21253" s="1">
        <v>42368</v>
      </c>
      <c r="C21253" s="2">
        <v>0.53212962962962962</v>
      </c>
    </row>
    <row r="21254" spans="1:3" x14ac:dyDescent="0.35">
      <c r="A21254">
        <v>21253</v>
      </c>
      <c r="B21254" s="1">
        <v>42368</v>
      </c>
      <c r="C21254" s="2">
        <v>0.54121527777777778</v>
      </c>
    </row>
    <row r="21255" spans="1:3" x14ac:dyDescent="0.35">
      <c r="A21255">
        <v>21254</v>
      </c>
      <c r="B21255" s="1">
        <v>42368</v>
      </c>
      <c r="C21255" s="2">
        <v>0.54863425925925924</v>
      </c>
    </row>
    <row r="21256" spans="1:3" x14ac:dyDescent="0.35">
      <c r="A21256">
        <v>21255</v>
      </c>
      <c r="B21256" s="1">
        <v>42368</v>
      </c>
      <c r="C21256" s="2">
        <v>0.55431712962962965</v>
      </c>
    </row>
    <row r="21257" spans="1:3" x14ac:dyDescent="0.35">
      <c r="A21257">
        <v>21256</v>
      </c>
      <c r="B21257" s="1">
        <v>42368</v>
      </c>
      <c r="C21257" s="2">
        <v>0.56761574074074073</v>
      </c>
    </row>
    <row r="21258" spans="1:3" x14ac:dyDescent="0.35">
      <c r="A21258">
        <v>21257</v>
      </c>
      <c r="B21258" s="1">
        <v>42368</v>
      </c>
      <c r="C21258" s="2">
        <v>0.57384259259259263</v>
      </c>
    </row>
    <row r="21259" spans="1:3" x14ac:dyDescent="0.35">
      <c r="A21259">
        <v>21258</v>
      </c>
      <c r="B21259" s="1">
        <v>42368</v>
      </c>
      <c r="C21259" s="2">
        <v>0.57695601851851852</v>
      </c>
    </row>
    <row r="21260" spans="1:3" x14ac:dyDescent="0.35">
      <c r="A21260">
        <v>21259</v>
      </c>
      <c r="B21260" s="1">
        <v>42368</v>
      </c>
      <c r="C21260" s="2">
        <v>0.59417824074074077</v>
      </c>
    </row>
    <row r="21261" spans="1:3" x14ac:dyDescent="0.35">
      <c r="A21261">
        <v>21260</v>
      </c>
      <c r="B21261" s="1">
        <v>42368</v>
      </c>
      <c r="C21261" s="2">
        <v>0.65662037037037035</v>
      </c>
    </row>
    <row r="21262" spans="1:3" x14ac:dyDescent="0.35">
      <c r="A21262">
        <v>21261</v>
      </c>
      <c r="B21262" s="1">
        <v>42368</v>
      </c>
      <c r="C21262" s="2">
        <v>0.66604166666666664</v>
      </c>
    </row>
    <row r="21263" spans="1:3" x14ac:dyDescent="0.35">
      <c r="A21263">
        <v>21262</v>
      </c>
      <c r="B21263" s="1">
        <v>42368</v>
      </c>
      <c r="C21263" s="2">
        <v>0.66976851851851849</v>
      </c>
    </row>
    <row r="21264" spans="1:3" x14ac:dyDescent="0.35">
      <c r="A21264">
        <v>21263</v>
      </c>
      <c r="B21264" s="1">
        <v>42368</v>
      </c>
      <c r="C21264" s="2">
        <v>0.69549768518518518</v>
      </c>
    </row>
    <row r="21265" spans="1:3" x14ac:dyDescent="0.35">
      <c r="A21265">
        <v>21264</v>
      </c>
      <c r="B21265" s="1">
        <v>42368</v>
      </c>
      <c r="C21265" s="2">
        <v>0.70350694444444439</v>
      </c>
    </row>
    <row r="21266" spans="1:3" x14ac:dyDescent="0.35">
      <c r="A21266">
        <v>21265</v>
      </c>
      <c r="B21266" s="1">
        <v>42368</v>
      </c>
      <c r="C21266" s="2">
        <v>0.72829861111111116</v>
      </c>
    </row>
    <row r="21267" spans="1:3" x14ac:dyDescent="0.35">
      <c r="A21267">
        <v>21266</v>
      </c>
      <c r="B21267" s="1">
        <v>42368</v>
      </c>
      <c r="C21267" s="2">
        <v>0.72835648148148147</v>
      </c>
    </row>
    <row r="21268" spans="1:3" x14ac:dyDescent="0.35">
      <c r="A21268">
        <v>21267</v>
      </c>
      <c r="B21268" s="1">
        <v>42368</v>
      </c>
      <c r="C21268" s="2">
        <v>0.73741898148148144</v>
      </c>
    </row>
    <row r="21269" spans="1:3" x14ac:dyDescent="0.35">
      <c r="A21269">
        <v>21268</v>
      </c>
      <c r="B21269" s="1">
        <v>42368</v>
      </c>
      <c r="C21269" s="2">
        <v>0.74101851851851852</v>
      </c>
    </row>
    <row r="21270" spans="1:3" x14ac:dyDescent="0.35">
      <c r="A21270">
        <v>21269</v>
      </c>
      <c r="B21270" s="1">
        <v>42368</v>
      </c>
      <c r="C21270" s="2">
        <v>0.78232638888888884</v>
      </c>
    </row>
    <row r="21271" spans="1:3" x14ac:dyDescent="0.35">
      <c r="A21271">
        <v>21270</v>
      </c>
      <c r="B21271" s="1">
        <v>42368</v>
      </c>
      <c r="C21271" s="2">
        <v>0.7914930555555556</v>
      </c>
    </row>
    <row r="21272" spans="1:3" x14ac:dyDescent="0.35">
      <c r="A21272">
        <v>21271</v>
      </c>
      <c r="B21272" s="1">
        <v>42368</v>
      </c>
      <c r="C21272" s="2">
        <v>0.79712962962962963</v>
      </c>
    </row>
    <row r="21273" spans="1:3" x14ac:dyDescent="0.35">
      <c r="A21273">
        <v>21272</v>
      </c>
      <c r="B21273" s="1">
        <v>42368</v>
      </c>
      <c r="C21273" s="2">
        <v>0.7971759259259259</v>
      </c>
    </row>
    <row r="21274" spans="1:3" x14ac:dyDescent="0.35">
      <c r="A21274">
        <v>21273</v>
      </c>
      <c r="B21274" s="1">
        <v>42368</v>
      </c>
      <c r="C21274" s="2">
        <v>0.8021759259259259</v>
      </c>
    </row>
    <row r="21275" spans="1:3" x14ac:dyDescent="0.35">
      <c r="A21275">
        <v>21274</v>
      </c>
      <c r="B21275" s="1">
        <v>42368</v>
      </c>
      <c r="C21275" s="2">
        <v>0.82127314814814811</v>
      </c>
    </row>
    <row r="21276" spans="1:3" x14ac:dyDescent="0.35">
      <c r="A21276">
        <v>21275</v>
      </c>
      <c r="B21276" s="1">
        <v>42368</v>
      </c>
      <c r="C21276" s="2">
        <v>0.84197916666666661</v>
      </c>
    </row>
    <row r="21277" spans="1:3" x14ac:dyDescent="0.35">
      <c r="A21277">
        <v>21276</v>
      </c>
      <c r="B21277" s="1">
        <v>42368</v>
      </c>
      <c r="C21277" s="2">
        <v>0.86136574074074079</v>
      </c>
    </row>
    <row r="21278" spans="1:3" x14ac:dyDescent="0.35">
      <c r="A21278">
        <v>21277</v>
      </c>
      <c r="B21278" s="1">
        <v>42368</v>
      </c>
      <c r="C21278" s="2">
        <v>0.87039351851851854</v>
      </c>
    </row>
    <row r="21279" spans="1:3" x14ac:dyDescent="0.35">
      <c r="A21279">
        <v>21278</v>
      </c>
      <c r="B21279" s="1">
        <v>42369</v>
      </c>
      <c r="C21279" s="2">
        <v>0.47396990740740741</v>
      </c>
    </row>
    <row r="21280" spans="1:3" x14ac:dyDescent="0.35">
      <c r="A21280">
        <v>21279</v>
      </c>
      <c r="B21280" s="1">
        <v>42369</v>
      </c>
      <c r="C21280" s="2">
        <v>0.48524305555555558</v>
      </c>
    </row>
    <row r="21281" spans="1:3" x14ac:dyDescent="0.35">
      <c r="A21281">
        <v>21280</v>
      </c>
      <c r="B21281" s="1">
        <v>42369</v>
      </c>
      <c r="C21281" s="2">
        <v>0.4989351851851852</v>
      </c>
    </row>
    <row r="21282" spans="1:3" x14ac:dyDescent="0.35">
      <c r="A21282">
        <v>21281</v>
      </c>
      <c r="B21282" s="1">
        <v>42369</v>
      </c>
      <c r="C21282" s="2">
        <v>0.50072916666666667</v>
      </c>
    </row>
    <row r="21283" spans="1:3" x14ac:dyDescent="0.35">
      <c r="A21283">
        <v>21282</v>
      </c>
      <c r="B21283" s="1">
        <v>42369</v>
      </c>
      <c r="C21283" s="2">
        <v>0.50693287037037038</v>
      </c>
    </row>
    <row r="21284" spans="1:3" x14ac:dyDescent="0.35">
      <c r="A21284">
        <v>21283</v>
      </c>
      <c r="B21284" s="1">
        <v>42369</v>
      </c>
      <c r="C21284" s="2">
        <v>0.51034722222222217</v>
      </c>
    </row>
    <row r="21285" spans="1:3" x14ac:dyDescent="0.35">
      <c r="A21285">
        <v>21284</v>
      </c>
      <c r="B21285" s="1">
        <v>42369</v>
      </c>
      <c r="C21285" s="2">
        <v>0.52368055555555559</v>
      </c>
    </row>
    <row r="21286" spans="1:3" x14ac:dyDescent="0.35">
      <c r="A21286">
        <v>21285</v>
      </c>
      <c r="B21286" s="1">
        <v>42369</v>
      </c>
      <c r="C21286" s="2">
        <v>0.528900462962963</v>
      </c>
    </row>
    <row r="21287" spans="1:3" x14ac:dyDescent="0.35">
      <c r="A21287">
        <v>21286</v>
      </c>
      <c r="B21287" s="1">
        <v>42369</v>
      </c>
      <c r="C21287" s="2">
        <v>0.53098379629629633</v>
      </c>
    </row>
    <row r="21288" spans="1:3" x14ac:dyDescent="0.35">
      <c r="A21288">
        <v>21287</v>
      </c>
      <c r="B21288" s="1">
        <v>42369</v>
      </c>
      <c r="C21288" s="2">
        <v>0.53374999999999995</v>
      </c>
    </row>
    <row r="21289" spans="1:3" x14ac:dyDescent="0.35">
      <c r="A21289">
        <v>21288</v>
      </c>
      <c r="B21289" s="1">
        <v>42369</v>
      </c>
      <c r="C21289" s="2">
        <v>0.54465277777777776</v>
      </c>
    </row>
    <row r="21290" spans="1:3" x14ac:dyDescent="0.35">
      <c r="A21290">
        <v>21289</v>
      </c>
      <c r="B21290" s="1">
        <v>42369</v>
      </c>
      <c r="C21290" s="2">
        <v>0.54701388888888891</v>
      </c>
    </row>
    <row r="21291" spans="1:3" x14ac:dyDescent="0.35">
      <c r="A21291">
        <v>21290</v>
      </c>
      <c r="B21291" s="1">
        <v>42369</v>
      </c>
      <c r="C21291" s="2">
        <v>0.55329861111111112</v>
      </c>
    </row>
    <row r="21292" spans="1:3" x14ac:dyDescent="0.35">
      <c r="A21292">
        <v>21291</v>
      </c>
      <c r="B21292" s="1">
        <v>42369</v>
      </c>
      <c r="C21292" s="2">
        <v>0.56225694444444441</v>
      </c>
    </row>
    <row r="21293" spans="1:3" x14ac:dyDescent="0.35">
      <c r="A21293">
        <v>21292</v>
      </c>
      <c r="B21293" s="1">
        <v>42369</v>
      </c>
      <c r="C21293" s="2">
        <v>0.56549768518518517</v>
      </c>
    </row>
    <row r="21294" spans="1:3" x14ac:dyDescent="0.35">
      <c r="A21294">
        <v>21293</v>
      </c>
      <c r="B21294" s="1">
        <v>42369</v>
      </c>
      <c r="C21294" s="2">
        <v>0.61138888888888887</v>
      </c>
    </row>
    <row r="21295" spans="1:3" x14ac:dyDescent="0.35">
      <c r="A21295">
        <v>21294</v>
      </c>
      <c r="B21295" s="1">
        <v>42369</v>
      </c>
      <c r="C21295" s="2">
        <v>0.61372685185185183</v>
      </c>
    </row>
    <row r="21296" spans="1:3" x14ac:dyDescent="0.35">
      <c r="A21296">
        <v>21295</v>
      </c>
      <c r="B21296" s="1">
        <v>42369</v>
      </c>
      <c r="C21296" s="2">
        <v>0.61973379629629632</v>
      </c>
    </row>
    <row r="21297" spans="1:3" x14ac:dyDescent="0.35">
      <c r="A21297">
        <v>21296</v>
      </c>
      <c r="B21297" s="1">
        <v>42369</v>
      </c>
      <c r="C21297" s="2">
        <v>0.63449074074074074</v>
      </c>
    </row>
    <row r="21298" spans="1:3" x14ac:dyDescent="0.35">
      <c r="A21298">
        <v>21297</v>
      </c>
      <c r="B21298" s="1">
        <v>42369</v>
      </c>
      <c r="C21298" s="2">
        <v>0.64452546296296298</v>
      </c>
    </row>
    <row r="21299" spans="1:3" x14ac:dyDescent="0.35">
      <c r="A21299">
        <v>21298</v>
      </c>
      <c r="B21299" s="1">
        <v>42369</v>
      </c>
      <c r="C21299" s="2">
        <v>0.64973379629629635</v>
      </c>
    </row>
    <row r="21300" spans="1:3" x14ac:dyDescent="0.35">
      <c r="A21300">
        <v>21299</v>
      </c>
      <c r="B21300" s="1">
        <v>42369</v>
      </c>
      <c r="C21300" s="2">
        <v>0.66129629629629627</v>
      </c>
    </row>
    <row r="21301" spans="1:3" x14ac:dyDescent="0.35">
      <c r="A21301">
        <v>21300</v>
      </c>
      <c r="B21301" s="1">
        <v>42369</v>
      </c>
      <c r="C21301" s="2">
        <v>0.66166666666666663</v>
      </c>
    </row>
    <row r="21302" spans="1:3" x14ac:dyDescent="0.35">
      <c r="A21302">
        <v>21301</v>
      </c>
      <c r="B21302" s="1">
        <v>42369</v>
      </c>
      <c r="C21302" s="2">
        <v>0.66744212962962968</v>
      </c>
    </row>
    <row r="21303" spans="1:3" x14ac:dyDescent="0.35">
      <c r="A21303">
        <v>21302</v>
      </c>
      <c r="B21303" s="1">
        <v>42369</v>
      </c>
      <c r="C21303" s="2">
        <v>0.67131944444444447</v>
      </c>
    </row>
    <row r="21304" spans="1:3" x14ac:dyDescent="0.35">
      <c r="A21304">
        <v>21303</v>
      </c>
      <c r="B21304" s="1">
        <v>42369</v>
      </c>
      <c r="C21304" s="2">
        <v>0.68789351851851854</v>
      </c>
    </row>
    <row r="21305" spans="1:3" x14ac:dyDescent="0.35">
      <c r="A21305">
        <v>21304</v>
      </c>
      <c r="B21305" s="1">
        <v>42369</v>
      </c>
      <c r="C21305" s="2">
        <v>0.68797453703703704</v>
      </c>
    </row>
    <row r="21306" spans="1:3" x14ac:dyDescent="0.35">
      <c r="A21306">
        <v>21305</v>
      </c>
      <c r="B21306" s="1">
        <v>42369</v>
      </c>
      <c r="C21306" s="2">
        <v>0.68837962962962962</v>
      </c>
    </row>
    <row r="21307" spans="1:3" x14ac:dyDescent="0.35">
      <c r="A21307">
        <v>21306</v>
      </c>
      <c r="B21307" s="1">
        <v>42369</v>
      </c>
      <c r="C21307" s="2">
        <v>0.68850694444444449</v>
      </c>
    </row>
    <row r="21308" spans="1:3" x14ac:dyDescent="0.35">
      <c r="A21308">
        <v>21307</v>
      </c>
      <c r="B21308" s="1">
        <v>42369</v>
      </c>
      <c r="C21308" s="2">
        <v>0.69252314814814819</v>
      </c>
    </row>
    <row r="21309" spans="1:3" x14ac:dyDescent="0.35">
      <c r="A21309">
        <v>21308</v>
      </c>
      <c r="B21309" s="1">
        <v>42369</v>
      </c>
      <c r="C21309" s="2">
        <v>0.69762731481481477</v>
      </c>
    </row>
    <row r="21310" spans="1:3" x14ac:dyDescent="0.35">
      <c r="A21310">
        <v>21309</v>
      </c>
      <c r="B21310" s="1">
        <v>42369</v>
      </c>
      <c r="C21310" s="2">
        <v>0.69908564814814811</v>
      </c>
    </row>
    <row r="21311" spans="1:3" x14ac:dyDescent="0.35">
      <c r="A21311">
        <v>21310</v>
      </c>
      <c r="B21311" s="1">
        <v>42369</v>
      </c>
      <c r="C21311" s="2">
        <v>0.7198148148148148</v>
      </c>
    </row>
    <row r="21312" spans="1:3" x14ac:dyDescent="0.35">
      <c r="A21312">
        <v>21311</v>
      </c>
      <c r="B21312" s="1">
        <v>42369</v>
      </c>
      <c r="C21312" s="2">
        <v>0.72043981481481478</v>
      </c>
    </row>
    <row r="21313" spans="1:3" x14ac:dyDescent="0.35">
      <c r="A21313">
        <v>21312</v>
      </c>
      <c r="B21313" s="1">
        <v>42369</v>
      </c>
      <c r="C21313" s="2">
        <v>0.72319444444444447</v>
      </c>
    </row>
    <row r="21314" spans="1:3" x14ac:dyDescent="0.35">
      <c r="A21314">
        <v>21313</v>
      </c>
      <c r="B21314" s="1">
        <v>42369</v>
      </c>
      <c r="C21314" s="2">
        <v>0.72370370370370374</v>
      </c>
    </row>
    <row r="21315" spans="1:3" x14ac:dyDescent="0.35">
      <c r="A21315">
        <v>21314</v>
      </c>
      <c r="B21315" s="1">
        <v>42369</v>
      </c>
      <c r="C21315" s="2">
        <v>0.73392361111111115</v>
      </c>
    </row>
    <row r="21316" spans="1:3" x14ac:dyDescent="0.35">
      <c r="A21316">
        <v>21315</v>
      </c>
      <c r="B21316" s="1">
        <v>42369</v>
      </c>
      <c r="C21316" s="2">
        <v>0.7415046296296296</v>
      </c>
    </row>
    <row r="21317" spans="1:3" x14ac:dyDescent="0.35">
      <c r="A21317">
        <v>21316</v>
      </c>
      <c r="B21317" s="1">
        <v>42369</v>
      </c>
      <c r="C21317" s="2">
        <v>0.74530092592592589</v>
      </c>
    </row>
    <row r="21318" spans="1:3" x14ac:dyDescent="0.35">
      <c r="A21318">
        <v>21317</v>
      </c>
      <c r="B21318" s="1">
        <v>42369</v>
      </c>
      <c r="C21318" s="2">
        <v>0.75118055555555552</v>
      </c>
    </row>
    <row r="21319" spans="1:3" x14ac:dyDescent="0.35">
      <c r="A21319">
        <v>21318</v>
      </c>
      <c r="B21319" s="1">
        <v>42369</v>
      </c>
      <c r="C21319" s="2">
        <v>0.75489583333333332</v>
      </c>
    </row>
    <row r="21320" spans="1:3" x14ac:dyDescent="0.35">
      <c r="A21320">
        <v>21319</v>
      </c>
      <c r="B21320" s="1">
        <v>42369</v>
      </c>
      <c r="C21320" s="2">
        <v>0.7550810185185185</v>
      </c>
    </row>
    <row r="21321" spans="1:3" x14ac:dyDescent="0.35">
      <c r="A21321">
        <v>21320</v>
      </c>
      <c r="B21321" s="1">
        <v>42369</v>
      </c>
      <c r="C21321" s="2">
        <v>0.75657407407407407</v>
      </c>
    </row>
    <row r="21322" spans="1:3" x14ac:dyDescent="0.35">
      <c r="A21322">
        <v>21321</v>
      </c>
      <c r="B21322" s="1">
        <v>42369</v>
      </c>
      <c r="C21322" s="2">
        <v>0.76284722222222223</v>
      </c>
    </row>
    <row r="21323" spans="1:3" x14ac:dyDescent="0.35">
      <c r="A21323">
        <v>21322</v>
      </c>
      <c r="B21323" s="1">
        <v>42369</v>
      </c>
      <c r="C21323" s="2">
        <v>0.76949074074074075</v>
      </c>
    </row>
    <row r="21324" spans="1:3" x14ac:dyDescent="0.35">
      <c r="A21324">
        <v>21323</v>
      </c>
      <c r="B21324" s="1">
        <v>42369</v>
      </c>
      <c r="C21324" s="2">
        <v>0.76950231481481479</v>
      </c>
    </row>
    <row r="21325" spans="1:3" x14ac:dyDescent="0.35">
      <c r="A21325">
        <v>21324</v>
      </c>
      <c r="B21325" s="1">
        <v>42369</v>
      </c>
      <c r="C21325" s="2">
        <v>0.77506944444444448</v>
      </c>
    </row>
    <row r="21326" spans="1:3" x14ac:dyDescent="0.35">
      <c r="A21326">
        <v>21325</v>
      </c>
      <c r="B21326" s="1">
        <v>42369</v>
      </c>
      <c r="C21326" s="2">
        <v>0.77592592592592591</v>
      </c>
    </row>
    <row r="21327" spans="1:3" x14ac:dyDescent="0.35">
      <c r="A21327">
        <v>21326</v>
      </c>
      <c r="B21327" s="1">
        <v>42369</v>
      </c>
      <c r="C21327" s="2">
        <v>0.77682870370370372</v>
      </c>
    </row>
    <row r="21328" spans="1:3" x14ac:dyDescent="0.35">
      <c r="A21328">
        <v>21327</v>
      </c>
      <c r="B21328" s="1">
        <v>42369</v>
      </c>
      <c r="C21328" s="2">
        <v>0.77803240740740742</v>
      </c>
    </row>
    <row r="21329" spans="1:3" x14ac:dyDescent="0.35">
      <c r="A21329">
        <v>21328</v>
      </c>
      <c r="B21329" s="1">
        <v>42369</v>
      </c>
      <c r="C21329" s="2">
        <v>0.78207175925925931</v>
      </c>
    </row>
    <row r="21330" spans="1:3" x14ac:dyDescent="0.35">
      <c r="A21330">
        <v>21329</v>
      </c>
      <c r="B21330" s="1">
        <v>42369</v>
      </c>
      <c r="C21330" s="2">
        <v>0.78622685185185182</v>
      </c>
    </row>
    <row r="21331" spans="1:3" x14ac:dyDescent="0.35">
      <c r="A21331">
        <v>21330</v>
      </c>
      <c r="B21331" s="1">
        <v>42369</v>
      </c>
      <c r="C21331" s="2">
        <v>0.79343750000000002</v>
      </c>
    </row>
    <row r="21332" spans="1:3" x14ac:dyDescent="0.35">
      <c r="A21332">
        <v>21331</v>
      </c>
      <c r="B21332" s="1">
        <v>42369</v>
      </c>
      <c r="C21332" s="2">
        <v>0.79518518518518522</v>
      </c>
    </row>
    <row r="21333" spans="1:3" x14ac:dyDescent="0.35">
      <c r="A21333">
        <v>21332</v>
      </c>
      <c r="B21333" s="1">
        <v>42369</v>
      </c>
      <c r="C21333" s="2">
        <v>0.79616898148148152</v>
      </c>
    </row>
    <row r="21334" spans="1:3" x14ac:dyDescent="0.35">
      <c r="A21334">
        <v>21333</v>
      </c>
      <c r="B21334" s="1">
        <v>42369</v>
      </c>
      <c r="C21334" s="2">
        <v>0.8034027777777778</v>
      </c>
    </row>
    <row r="21335" spans="1:3" x14ac:dyDescent="0.35">
      <c r="A21335">
        <v>21334</v>
      </c>
      <c r="B21335" s="1">
        <v>42369</v>
      </c>
      <c r="C21335" s="2">
        <v>0.80403935185185182</v>
      </c>
    </row>
    <row r="21336" spans="1:3" x14ac:dyDescent="0.35">
      <c r="A21336">
        <v>21335</v>
      </c>
      <c r="B21336" s="1">
        <v>42369</v>
      </c>
      <c r="C21336" s="2">
        <v>0.80467592592592596</v>
      </c>
    </row>
    <row r="21337" spans="1:3" x14ac:dyDescent="0.35">
      <c r="A21337">
        <v>21336</v>
      </c>
      <c r="B21337" s="1">
        <v>42369</v>
      </c>
      <c r="C21337" s="2">
        <v>0.80516203703703704</v>
      </c>
    </row>
    <row r="21338" spans="1:3" x14ac:dyDescent="0.35">
      <c r="A21338">
        <v>21337</v>
      </c>
      <c r="B21338" s="1">
        <v>42369</v>
      </c>
      <c r="C21338" s="2">
        <v>0.80730324074074078</v>
      </c>
    </row>
    <row r="21339" spans="1:3" x14ac:dyDescent="0.35">
      <c r="A21339">
        <v>21338</v>
      </c>
      <c r="B21339" s="1">
        <v>42369</v>
      </c>
      <c r="C21339" s="2">
        <v>0.81658564814814816</v>
      </c>
    </row>
    <row r="21340" spans="1:3" x14ac:dyDescent="0.35">
      <c r="A21340">
        <v>21339</v>
      </c>
      <c r="B21340" s="1">
        <v>42369</v>
      </c>
      <c r="C21340" s="2">
        <v>0.82388888888888889</v>
      </c>
    </row>
    <row r="21341" spans="1:3" x14ac:dyDescent="0.35">
      <c r="A21341">
        <v>21340</v>
      </c>
      <c r="B21341" s="1">
        <v>42369</v>
      </c>
      <c r="C21341" s="2">
        <v>0.82768518518518519</v>
      </c>
    </row>
    <row r="21342" spans="1:3" x14ac:dyDescent="0.35">
      <c r="A21342">
        <v>21341</v>
      </c>
      <c r="B21342" s="1">
        <v>42369</v>
      </c>
      <c r="C21342" s="2">
        <v>0.82788194444444441</v>
      </c>
    </row>
    <row r="21343" spans="1:3" x14ac:dyDescent="0.35">
      <c r="A21343">
        <v>21342</v>
      </c>
      <c r="B21343" s="1">
        <v>42369</v>
      </c>
      <c r="C21343" s="2">
        <v>0.83538194444444447</v>
      </c>
    </row>
    <row r="21344" spans="1:3" x14ac:dyDescent="0.35">
      <c r="A21344">
        <v>21343</v>
      </c>
      <c r="B21344" s="1">
        <v>42369</v>
      </c>
      <c r="C21344" s="2">
        <v>0.85234953703703709</v>
      </c>
    </row>
    <row r="21345" spans="1:3" x14ac:dyDescent="0.35">
      <c r="A21345">
        <v>21344</v>
      </c>
      <c r="B21345" s="1">
        <v>42369</v>
      </c>
      <c r="C21345" s="2">
        <v>0.86372685185185183</v>
      </c>
    </row>
    <row r="21346" spans="1:3" x14ac:dyDescent="0.35">
      <c r="A21346">
        <v>21345</v>
      </c>
      <c r="B21346" s="1">
        <v>42369</v>
      </c>
      <c r="C21346" s="2">
        <v>0.86438657407407404</v>
      </c>
    </row>
    <row r="21347" spans="1:3" x14ac:dyDescent="0.35">
      <c r="A21347">
        <v>21346</v>
      </c>
      <c r="B21347" s="1">
        <v>42369</v>
      </c>
      <c r="C21347" s="2">
        <v>0.86883101851851852</v>
      </c>
    </row>
    <row r="21348" spans="1:3" x14ac:dyDescent="0.35">
      <c r="A21348">
        <v>21347</v>
      </c>
      <c r="B21348" s="1">
        <v>42369</v>
      </c>
      <c r="C21348" s="2">
        <v>0.88515046296296296</v>
      </c>
    </row>
    <row r="21349" spans="1:3" x14ac:dyDescent="0.35">
      <c r="A21349">
        <v>21348</v>
      </c>
      <c r="B21349" s="1">
        <v>42369</v>
      </c>
      <c r="C21349" s="2">
        <v>0.891087962962963</v>
      </c>
    </row>
    <row r="21350" spans="1:3" x14ac:dyDescent="0.35">
      <c r="A21350">
        <v>21349</v>
      </c>
      <c r="B21350" s="1">
        <v>42369</v>
      </c>
      <c r="C21350" s="2">
        <v>0.92354166666666671</v>
      </c>
    </row>
    <row r="21351" spans="1:3" x14ac:dyDescent="0.35">
      <c r="A21351">
        <v>21350</v>
      </c>
      <c r="B21351" s="1">
        <v>42369</v>
      </c>
      <c r="C21351" s="2">
        <v>0.9597800925925925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71D7FB-A0E5-489A-9F96-959C0BF447C6}">
  <dimension ref="A1:M33"/>
  <sheetViews>
    <sheetView workbookViewId="0">
      <selection sqref="A1:M33"/>
    </sheetView>
  </sheetViews>
  <sheetFormatPr defaultRowHeight="14.5" x14ac:dyDescent="0.35"/>
  <cols>
    <col min="1" max="1" width="14.54296875" bestFit="1" customWidth="1"/>
    <col min="2" max="2" width="39.54296875" bestFit="1" customWidth="1"/>
    <col min="3" max="3" width="10.54296875" bestFit="1" customWidth="1"/>
    <col min="4" max="4" width="80.7265625" bestFit="1" customWidth="1"/>
    <col min="5" max="5" width="10.54296875" bestFit="1" customWidth="1"/>
    <col min="6" max="13" width="5.08984375" bestFit="1" customWidth="1"/>
    <col min="14" max="14" width="39.54296875" bestFit="1" customWidth="1"/>
    <col min="15" max="15" width="10.54296875" bestFit="1" customWidth="1"/>
    <col min="16" max="16" width="80.7265625" bestFit="1" customWidth="1"/>
    <col min="17" max="21" width="10.54296875" bestFit="1" customWidth="1"/>
    <col min="22" max="25" width="11.54296875" bestFit="1" customWidth="1"/>
  </cols>
  <sheetData>
    <row r="1" spans="1:13" x14ac:dyDescent="0.35">
      <c r="A1" t="s">
        <v>95</v>
      </c>
      <c r="B1" t="s">
        <v>141</v>
      </c>
      <c r="C1" t="s">
        <v>142</v>
      </c>
      <c r="D1" t="s">
        <v>143</v>
      </c>
      <c r="E1" t="s">
        <v>140</v>
      </c>
      <c r="F1" t="s">
        <v>215</v>
      </c>
      <c r="G1" t="s">
        <v>216</v>
      </c>
      <c r="H1" t="s">
        <v>217</v>
      </c>
      <c r="I1" t="s">
        <v>218</v>
      </c>
      <c r="J1" t="s">
        <v>219</v>
      </c>
      <c r="K1" t="s">
        <v>220</v>
      </c>
      <c r="L1" t="s">
        <v>221</v>
      </c>
      <c r="M1" t="s">
        <v>222</v>
      </c>
    </row>
    <row r="2" spans="1:13" x14ac:dyDescent="0.35">
      <c r="A2" t="s">
        <v>98</v>
      </c>
      <c r="B2" t="s">
        <v>145</v>
      </c>
      <c r="C2" t="s">
        <v>146</v>
      </c>
      <c r="D2" t="s">
        <v>147</v>
      </c>
      <c r="E2" t="s">
        <v>144</v>
      </c>
      <c r="F2" t="s">
        <v>144</v>
      </c>
      <c r="G2" t="s">
        <v>144</v>
      </c>
      <c r="H2" t="s">
        <v>144</v>
      </c>
      <c r="I2" t="s">
        <v>144</v>
      </c>
      <c r="J2" t="s">
        <v>144</v>
      </c>
      <c r="K2" t="s">
        <v>144</v>
      </c>
      <c r="L2" t="s">
        <v>144</v>
      </c>
      <c r="M2" t="s">
        <v>144</v>
      </c>
    </row>
    <row r="3" spans="1:13" x14ac:dyDescent="0.35">
      <c r="A3" t="s">
        <v>102</v>
      </c>
      <c r="B3" t="s">
        <v>148</v>
      </c>
      <c r="C3" t="s">
        <v>146</v>
      </c>
      <c r="D3" t="s">
        <v>149</v>
      </c>
      <c r="E3" t="s">
        <v>144</v>
      </c>
      <c r="F3" t="s">
        <v>144</v>
      </c>
      <c r="G3" t="s">
        <v>144</v>
      </c>
      <c r="H3" t="s">
        <v>144</v>
      </c>
      <c r="I3" t="s">
        <v>144</v>
      </c>
      <c r="J3" t="s">
        <v>144</v>
      </c>
      <c r="K3" t="s">
        <v>144</v>
      </c>
      <c r="L3" t="s">
        <v>144</v>
      </c>
      <c r="M3" t="s">
        <v>144</v>
      </c>
    </row>
    <row r="4" spans="1:13" x14ac:dyDescent="0.35">
      <c r="A4" t="s">
        <v>103</v>
      </c>
      <c r="B4" t="s">
        <v>150</v>
      </c>
      <c r="C4" t="s">
        <v>146</v>
      </c>
      <c r="D4" t="s">
        <v>151</v>
      </c>
      <c r="E4" t="s">
        <v>144</v>
      </c>
      <c r="F4" t="s">
        <v>144</v>
      </c>
      <c r="G4" t="s">
        <v>144</v>
      </c>
      <c r="H4" t="s">
        <v>144</v>
      </c>
      <c r="I4" t="s">
        <v>144</v>
      </c>
      <c r="J4" t="s">
        <v>144</v>
      </c>
      <c r="K4" t="s">
        <v>144</v>
      </c>
      <c r="L4" t="s">
        <v>144</v>
      </c>
      <c r="M4" t="s">
        <v>144</v>
      </c>
    </row>
    <row r="5" spans="1:13" x14ac:dyDescent="0.35">
      <c r="A5" t="s">
        <v>104</v>
      </c>
      <c r="B5" t="s">
        <v>152</v>
      </c>
      <c r="C5" t="s">
        <v>146</v>
      </c>
      <c r="D5" t="s">
        <v>153</v>
      </c>
      <c r="E5" t="s">
        <v>144</v>
      </c>
      <c r="F5" t="s">
        <v>144</v>
      </c>
      <c r="G5" t="s">
        <v>144</v>
      </c>
      <c r="H5" t="s">
        <v>144</v>
      </c>
      <c r="I5" t="s">
        <v>144</v>
      </c>
      <c r="J5" t="s">
        <v>144</v>
      </c>
      <c r="K5" t="s">
        <v>144</v>
      </c>
      <c r="L5" t="s">
        <v>144</v>
      </c>
      <c r="M5" t="s">
        <v>144</v>
      </c>
    </row>
    <row r="6" spans="1:13" x14ac:dyDescent="0.35">
      <c r="A6" t="s">
        <v>105</v>
      </c>
      <c r="B6" t="s">
        <v>154</v>
      </c>
      <c r="C6" t="s">
        <v>146</v>
      </c>
      <c r="D6" t="s">
        <v>155</v>
      </c>
      <c r="E6" t="s">
        <v>144</v>
      </c>
      <c r="F6" t="s">
        <v>144</v>
      </c>
      <c r="G6" t="s">
        <v>144</v>
      </c>
      <c r="H6" t="s">
        <v>144</v>
      </c>
      <c r="I6" t="s">
        <v>144</v>
      </c>
      <c r="J6" t="s">
        <v>144</v>
      </c>
      <c r="K6" t="s">
        <v>144</v>
      </c>
      <c r="L6" t="s">
        <v>144</v>
      </c>
      <c r="M6" t="s">
        <v>144</v>
      </c>
    </row>
    <row r="7" spans="1:13" x14ac:dyDescent="0.35">
      <c r="A7" t="s">
        <v>106</v>
      </c>
      <c r="B7" t="s">
        <v>156</v>
      </c>
      <c r="C7" t="s">
        <v>146</v>
      </c>
      <c r="D7" t="s">
        <v>157</v>
      </c>
      <c r="E7" t="s">
        <v>144</v>
      </c>
      <c r="F7" t="s">
        <v>144</v>
      </c>
      <c r="G7" t="s">
        <v>144</v>
      </c>
      <c r="H7" t="s">
        <v>144</v>
      </c>
      <c r="I7" t="s">
        <v>144</v>
      </c>
      <c r="J7" t="s">
        <v>144</v>
      </c>
      <c r="K7" t="s">
        <v>144</v>
      </c>
      <c r="L7" t="s">
        <v>144</v>
      </c>
      <c r="M7" t="s">
        <v>144</v>
      </c>
    </row>
    <row r="8" spans="1:13" x14ac:dyDescent="0.35">
      <c r="A8" t="s">
        <v>107</v>
      </c>
      <c r="B8" t="s">
        <v>158</v>
      </c>
      <c r="C8" t="s">
        <v>159</v>
      </c>
      <c r="D8" t="s">
        <v>160</v>
      </c>
      <c r="E8" t="s">
        <v>144</v>
      </c>
      <c r="F8" t="s">
        <v>144</v>
      </c>
      <c r="G8" t="s">
        <v>144</v>
      </c>
      <c r="H8" t="s">
        <v>144</v>
      </c>
      <c r="I8" t="s">
        <v>144</v>
      </c>
      <c r="J8" t="s">
        <v>144</v>
      </c>
      <c r="K8" t="s">
        <v>144</v>
      </c>
      <c r="L8" t="s">
        <v>144</v>
      </c>
      <c r="M8" t="s">
        <v>144</v>
      </c>
    </row>
    <row r="9" spans="1:13" x14ac:dyDescent="0.35">
      <c r="A9" t="s">
        <v>110</v>
      </c>
      <c r="B9" t="s">
        <v>161</v>
      </c>
      <c r="C9" t="s">
        <v>159</v>
      </c>
      <c r="D9" t="s">
        <v>162</v>
      </c>
      <c r="E9" t="s">
        <v>144</v>
      </c>
      <c r="F9" t="s">
        <v>144</v>
      </c>
      <c r="G9" t="s">
        <v>144</v>
      </c>
      <c r="H9" t="s">
        <v>144</v>
      </c>
      <c r="I9" t="s">
        <v>144</v>
      </c>
      <c r="J9" t="s">
        <v>144</v>
      </c>
      <c r="K9" t="s">
        <v>144</v>
      </c>
      <c r="L9" t="s">
        <v>144</v>
      </c>
      <c r="M9" t="s">
        <v>144</v>
      </c>
    </row>
    <row r="10" spans="1:13" x14ac:dyDescent="0.35">
      <c r="A10" t="s">
        <v>111</v>
      </c>
      <c r="B10" t="s">
        <v>163</v>
      </c>
      <c r="C10" t="s">
        <v>159</v>
      </c>
      <c r="D10" t="s">
        <v>164</v>
      </c>
      <c r="E10" t="s">
        <v>144</v>
      </c>
      <c r="F10" t="s">
        <v>144</v>
      </c>
      <c r="G10" t="s">
        <v>144</v>
      </c>
      <c r="H10" t="s">
        <v>144</v>
      </c>
      <c r="I10" t="s">
        <v>144</v>
      </c>
      <c r="J10" t="s">
        <v>144</v>
      </c>
      <c r="K10" t="s">
        <v>144</v>
      </c>
      <c r="L10" t="s">
        <v>144</v>
      </c>
      <c r="M10" t="s">
        <v>144</v>
      </c>
    </row>
    <row r="11" spans="1:13" x14ac:dyDescent="0.35">
      <c r="A11" t="s">
        <v>112</v>
      </c>
      <c r="B11" t="s">
        <v>165</v>
      </c>
      <c r="C11" t="s">
        <v>159</v>
      </c>
      <c r="D11" t="s">
        <v>166</v>
      </c>
      <c r="E11" t="s">
        <v>144</v>
      </c>
      <c r="F11" t="s">
        <v>144</v>
      </c>
      <c r="G11" t="s">
        <v>144</v>
      </c>
      <c r="H11" t="s">
        <v>144</v>
      </c>
      <c r="I11" t="s">
        <v>144</v>
      </c>
      <c r="J11" t="s">
        <v>144</v>
      </c>
      <c r="K11" t="s">
        <v>144</v>
      </c>
      <c r="L11" t="s">
        <v>144</v>
      </c>
      <c r="M11" t="s">
        <v>144</v>
      </c>
    </row>
    <row r="12" spans="1:13" x14ac:dyDescent="0.35">
      <c r="A12" t="s">
        <v>113</v>
      </c>
      <c r="B12" t="s">
        <v>167</v>
      </c>
      <c r="C12" t="s">
        <v>159</v>
      </c>
      <c r="D12" t="s">
        <v>168</v>
      </c>
      <c r="E12" t="s">
        <v>144</v>
      </c>
      <c r="F12" t="s">
        <v>144</v>
      </c>
      <c r="G12" t="s">
        <v>144</v>
      </c>
      <c r="H12" t="s">
        <v>144</v>
      </c>
      <c r="I12" t="s">
        <v>144</v>
      </c>
      <c r="J12" t="s">
        <v>144</v>
      </c>
      <c r="K12" t="s">
        <v>144</v>
      </c>
      <c r="L12" t="s">
        <v>144</v>
      </c>
      <c r="M12" t="s">
        <v>144</v>
      </c>
    </row>
    <row r="13" spans="1:13" x14ac:dyDescent="0.35">
      <c r="A13" t="s">
        <v>114</v>
      </c>
      <c r="B13" t="s">
        <v>169</v>
      </c>
      <c r="C13" t="s">
        <v>159</v>
      </c>
      <c r="D13" t="s">
        <v>170</v>
      </c>
      <c r="E13" t="s">
        <v>144</v>
      </c>
      <c r="F13" t="s">
        <v>144</v>
      </c>
      <c r="G13" t="s">
        <v>144</v>
      </c>
      <c r="H13" t="s">
        <v>144</v>
      </c>
      <c r="I13" t="s">
        <v>144</v>
      </c>
      <c r="J13" t="s">
        <v>144</v>
      </c>
      <c r="K13" t="s">
        <v>144</v>
      </c>
      <c r="L13" t="s">
        <v>144</v>
      </c>
      <c r="M13" t="s">
        <v>144</v>
      </c>
    </row>
    <row r="14" spans="1:13" x14ac:dyDescent="0.35">
      <c r="A14" t="s">
        <v>115</v>
      </c>
      <c r="B14" t="s">
        <v>171</v>
      </c>
      <c r="C14" t="s">
        <v>159</v>
      </c>
      <c r="D14" t="s">
        <v>172</v>
      </c>
      <c r="E14" t="s">
        <v>144</v>
      </c>
      <c r="F14" t="s">
        <v>144</v>
      </c>
      <c r="G14" t="s">
        <v>144</v>
      </c>
      <c r="H14" t="s">
        <v>144</v>
      </c>
      <c r="I14" t="s">
        <v>144</v>
      </c>
      <c r="J14" t="s">
        <v>144</v>
      </c>
      <c r="K14" t="s">
        <v>144</v>
      </c>
      <c r="L14" t="s">
        <v>144</v>
      </c>
      <c r="M14" t="s">
        <v>144</v>
      </c>
    </row>
    <row r="15" spans="1:13" x14ac:dyDescent="0.35">
      <c r="A15" t="s">
        <v>116</v>
      </c>
      <c r="B15" t="s">
        <v>173</v>
      </c>
      <c r="C15" t="s">
        <v>159</v>
      </c>
      <c r="D15" t="s">
        <v>174</v>
      </c>
      <c r="E15" t="s">
        <v>144</v>
      </c>
      <c r="F15" t="s">
        <v>144</v>
      </c>
      <c r="G15" t="s">
        <v>144</v>
      </c>
      <c r="H15" t="s">
        <v>144</v>
      </c>
      <c r="I15" t="s">
        <v>144</v>
      </c>
      <c r="J15" t="s">
        <v>144</v>
      </c>
      <c r="K15" t="s">
        <v>144</v>
      </c>
      <c r="L15" t="s">
        <v>144</v>
      </c>
      <c r="M15" t="s">
        <v>144</v>
      </c>
    </row>
    <row r="16" spans="1:13" x14ac:dyDescent="0.35">
      <c r="A16" t="s">
        <v>119</v>
      </c>
      <c r="B16" t="s">
        <v>175</v>
      </c>
      <c r="C16" t="s">
        <v>176</v>
      </c>
      <c r="D16" t="s">
        <v>177</v>
      </c>
      <c r="E16" t="s">
        <v>144</v>
      </c>
      <c r="F16" t="s">
        <v>144</v>
      </c>
      <c r="G16" t="s">
        <v>144</v>
      </c>
      <c r="H16" t="s">
        <v>144</v>
      </c>
      <c r="I16" t="s">
        <v>144</v>
      </c>
      <c r="J16" t="s">
        <v>144</v>
      </c>
      <c r="K16" t="s">
        <v>144</v>
      </c>
      <c r="L16" t="s">
        <v>144</v>
      </c>
      <c r="M16" t="s">
        <v>144</v>
      </c>
    </row>
    <row r="17" spans="1:13" x14ac:dyDescent="0.35">
      <c r="A17" t="s">
        <v>120</v>
      </c>
      <c r="B17" t="s">
        <v>178</v>
      </c>
      <c r="C17" t="s">
        <v>176</v>
      </c>
      <c r="D17" t="s">
        <v>179</v>
      </c>
      <c r="E17" t="s">
        <v>144</v>
      </c>
      <c r="F17" t="s">
        <v>144</v>
      </c>
      <c r="G17" t="s">
        <v>144</v>
      </c>
      <c r="H17" t="s">
        <v>144</v>
      </c>
      <c r="I17" t="s">
        <v>144</v>
      </c>
      <c r="J17" t="s">
        <v>144</v>
      </c>
      <c r="K17" t="s">
        <v>144</v>
      </c>
      <c r="L17" t="s">
        <v>144</v>
      </c>
      <c r="M17" t="s">
        <v>144</v>
      </c>
    </row>
    <row r="18" spans="1:13" x14ac:dyDescent="0.35">
      <c r="A18" t="s">
        <v>121</v>
      </c>
      <c r="B18" t="s">
        <v>180</v>
      </c>
      <c r="C18" t="s">
        <v>176</v>
      </c>
      <c r="D18" t="s">
        <v>181</v>
      </c>
      <c r="E18" t="s">
        <v>144</v>
      </c>
      <c r="F18" t="s">
        <v>144</v>
      </c>
      <c r="G18" t="s">
        <v>144</v>
      </c>
      <c r="H18" t="s">
        <v>144</v>
      </c>
      <c r="I18" t="s">
        <v>144</v>
      </c>
      <c r="J18" t="s">
        <v>144</v>
      </c>
      <c r="K18" t="s">
        <v>144</v>
      </c>
      <c r="L18" t="s">
        <v>144</v>
      </c>
      <c r="M18" t="s">
        <v>144</v>
      </c>
    </row>
    <row r="19" spans="1:13" x14ac:dyDescent="0.35">
      <c r="A19" t="s">
        <v>122</v>
      </c>
      <c r="B19" t="s">
        <v>182</v>
      </c>
      <c r="C19" t="s">
        <v>176</v>
      </c>
      <c r="D19" t="s">
        <v>183</v>
      </c>
      <c r="E19" t="s">
        <v>144</v>
      </c>
      <c r="F19" t="s">
        <v>144</v>
      </c>
      <c r="G19" t="s">
        <v>144</v>
      </c>
      <c r="H19" t="s">
        <v>144</v>
      </c>
      <c r="I19" t="s">
        <v>144</v>
      </c>
      <c r="J19" t="s">
        <v>144</v>
      </c>
      <c r="K19" t="s">
        <v>144</v>
      </c>
      <c r="L19" t="s">
        <v>144</v>
      </c>
      <c r="M19" t="s">
        <v>144</v>
      </c>
    </row>
    <row r="20" spans="1:13" x14ac:dyDescent="0.35">
      <c r="A20" t="s">
        <v>123</v>
      </c>
      <c r="B20" t="s">
        <v>184</v>
      </c>
      <c r="C20" t="s">
        <v>176</v>
      </c>
      <c r="D20" t="s">
        <v>185</v>
      </c>
      <c r="E20" t="s">
        <v>144</v>
      </c>
      <c r="F20" t="s">
        <v>144</v>
      </c>
      <c r="G20" t="s">
        <v>144</v>
      </c>
      <c r="H20" t="s">
        <v>144</v>
      </c>
      <c r="I20" t="s">
        <v>144</v>
      </c>
      <c r="J20" t="s">
        <v>144</v>
      </c>
      <c r="K20" t="s">
        <v>144</v>
      </c>
      <c r="L20" t="s">
        <v>144</v>
      </c>
      <c r="M20" t="s">
        <v>144</v>
      </c>
    </row>
    <row r="21" spans="1:13" x14ac:dyDescent="0.35">
      <c r="A21" t="s">
        <v>124</v>
      </c>
      <c r="B21" t="s">
        <v>186</v>
      </c>
      <c r="C21" t="s">
        <v>176</v>
      </c>
      <c r="D21" t="s">
        <v>187</v>
      </c>
      <c r="E21" t="s">
        <v>144</v>
      </c>
      <c r="F21" t="s">
        <v>144</v>
      </c>
      <c r="G21" t="s">
        <v>144</v>
      </c>
      <c r="H21" t="s">
        <v>144</v>
      </c>
      <c r="I21" t="s">
        <v>144</v>
      </c>
      <c r="J21" t="s">
        <v>144</v>
      </c>
      <c r="K21" t="s">
        <v>144</v>
      </c>
      <c r="L21" t="s">
        <v>144</v>
      </c>
      <c r="M21" t="s">
        <v>144</v>
      </c>
    </row>
    <row r="22" spans="1:13" x14ac:dyDescent="0.35">
      <c r="A22" t="s">
        <v>125</v>
      </c>
      <c r="B22" t="s">
        <v>188</v>
      </c>
      <c r="C22" t="s">
        <v>176</v>
      </c>
      <c r="D22" t="s">
        <v>189</v>
      </c>
      <c r="E22" t="s">
        <v>144</v>
      </c>
      <c r="F22" t="s">
        <v>144</v>
      </c>
      <c r="G22" t="s">
        <v>144</v>
      </c>
      <c r="H22" t="s">
        <v>144</v>
      </c>
      <c r="I22" t="s">
        <v>144</v>
      </c>
      <c r="J22" t="s">
        <v>144</v>
      </c>
      <c r="K22" t="s">
        <v>144</v>
      </c>
      <c r="L22" t="s">
        <v>144</v>
      </c>
      <c r="M22" t="s">
        <v>144</v>
      </c>
    </row>
    <row r="23" spans="1:13" x14ac:dyDescent="0.35">
      <c r="A23" t="s">
        <v>126</v>
      </c>
      <c r="B23" t="s">
        <v>190</v>
      </c>
      <c r="C23" t="s">
        <v>176</v>
      </c>
      <c r="D23" t="s">
        <v>191</v>
      </c>
      <c r="E23" t="s">
        <v>144</v>
      </c>
      <c r="F23" t="s">
        <v>144</v>
      </c>
      <c r="G23" t="s">
        <v>144</v>
      </c>
      <c r="H23" t="s">
        <v>144</v>
      </c>
      <c r="I23" t="s">
        <v>144</v>
      </c>
      <c r="J23" t="s">
        <v>144</v>
      </c>
      <c r="K23" t="s">
        <v>144</v>
      </c>
      <c r="L23" t="s">
        <v>144</v>
      </c>
      <c r="M23" t="s">
        <v>144</v>
      </c>
    </row>
    <row r="24" spans="1:13" x14ac:dyDescent="0.35">
      <c r="A24" t="s">
        <v>127</v>
      </c>
      <c r="B24" t="s">
        <v>192</v>
      </c>
      <c r="C24" t="s">
        <v>176</v>
      </c>
      <c r="D24" t="s">
        <v>193</v>
      </c>
      <c r="E24" t="s">
        <v>144</v>
      </c>
      <c r="F24" t="s">
        <v>144</v>
      </c>
      <c r="G24" t="s">
        <v>144</v>
      </c>
      <c r="H24" t="s">
        <v>144</v>
      </c>
      <c r="I24" t="s">
        <v>144</v>
      </c>
      <c r="J24" t="s">
        <v>144</v>
      </c>
      <c r="K24" t="s">
        <v>144</v>
      </c>
      <c r="L24" t="s">
        <v>144</v>
      </c>
      <c r="M24" t="s">
        <v>144</v>
      </c>
    </row>
    <row r="25" spans="1:13" x14ac:dyDescent="0.35">
      <c r="A25" t="s">
        <v>129</v>
      </c>
      <c r="B25" t="s">
        <v>194</v>
      </c>
      <c r="C25" t="s">
        <v>195</v>
      </c>
      <c r="D25" t="s">
        <v>196</v>
      </c>
      <c r="E25" t="s">
        <v>144</v>
      </c>
      <c r="F25" t="s">
        <v>144</v>
      </c>
      <c r="G25" t="s">
        <v>144</v>
      </c>
      <c r="H25" t="s">
        <v>144</v>
      </c>
      <c r="I25" t="s">
        <v>144</v>
      </c>
      <c r="J25" t="s">
        <v>144</v>
      </c>
      <c r="K25" t="s">
        <v>144</v>
      </c>
      <c r="L25" t="s">
        <v>144</v>
      </c>
      <c r="M25" t="s">
        <v>144</v>
      </c>
    </row>
    <row r="26" spans="1:13" x14ac:dyDescent="0.35">
      <c r="A26" t="s">
        <v>132</v>
      </c>
      <c r="B26" t="s">
        <v>197</v>
      </c>
      <c r="C26" t="s">
        <v>195</v>
      </c>
      <c r="D26" t="s">
        <v>198</v>
      </c>
      <c r="E26" t="s">
        <v>144</v>
      </c>
      <c r="F26" t="s">
        <v>144</v>
      </c>
      <c r="G26" t="s">
        <v>144</v>
      </c>
      <c r="H26" t="s">
        <v>144</v>
      </c>
      <c r="I26" t="s">
        <v>144</v>
      </c>
      <c r="J26" t="s">
        <v>144</v>
      </c>
      <c r="K26" t="s">
        <v>144</v>
      </c>
      <c r="L26" t="s">
        <v>144</v>
      </c>
      <c r="M26" t="s">
        <v>144</v>
      </c>
    </row>
    <row r="27" spans="1:13" x14ac:dyDescent="0.35">
      <c r="A27" t="s">
        <v>133</v>
      </c>
      <c r="B27" t="s">
        <v>199</v>
      </c>
      <c r="C27" t="s">
        <v>195</v>
      </c>
      <c r="D27" t="s">
        <v>200</v>
      </c>
      <c r="E27" t="s">
        <v>144</v>
      </c>
      <c r="F27" t="s">
        <v>144</v>
      </c>
      <c r="G27" t="s">
        <v>144</v>
      </c>
      <c r="H27" t="s">
        <v>144</v>
      </c>
      <c r="I27" t="s">
        <v>144</v>
      </c>
      <c r="J27" t="s">
        <v>144</v>
      </c>
      <c r="K27" t="s">
        <v>144</v>
      </c>
      <c r="L27" t="s">
        <v>144</v>
      </c>
      <c r="M27" t="s">
        <v>144</v>
      </c>
    </row>
    <row r="28" spans="1:13" x14ac:dyDescent="0.35">
      <c r="A28" t="s">
        <v>134</v>
      </c>
      <c r="B28" t="s">
        <v>201</v>
      </c>
      <c r="C28" t="s">
        <v>195</v>
      </c>
      <c r="D28" t="s">
        <v>202</v>
      </c>
      <c r="E28" t="s">
        <v>144</v>
      </c>
      <c r="F28" t="s">
        <v>144</v>
      </c>
      <c r="G28" t="s">
        <v>144</v>
      </c>
      <c r="H28" t="s">
        <v>144</v>
      </c>
      <c r="I28" t="s">
        <v>144</v>
      </c>
      <c r="J28" t="s">
        <v>144</v>
      </c>
      <c r="K28" t="s">
        <v>144</v>
      </c>
      <c r="L28" t="s">
        <v>144</v>
      </c>
      <c r="M28" t="s">
        <v>144</v>
      </c>
    </row>
    <row r="29" spans="1:13" x14ac:dyDescent="0.35">
      <c r="A29" t="s">
        <v>135</v>
      </c>
      <c r="B29" t="s">
        <v>203</v>
      </c>
      <c r="C29" t="s">
        <v>195</v>
      </c>
      <c r="D29" t="s">
        <v>204</v>
      </c>
      <c r="E29" t="s">
        <v>144</v>
      </c>
      <c r="F29" t="s">
        <v>144</v>
      </c>
      <c r="G29" t="s">
        <v>144</v>
      </c>
      <c r="H29" t="s">
        <v>144</v>
      </c>
      <c r="I29" t="s">
        <v>144</v>
      </c>
      <c r="J29" t="s">
        <v>144</v>
      </c>
      <c r="K29" t="s">
        <v>144</v>
      </c>
      <c r="L29" t="s">
        <v>144</v>
      </c>
      <c r="M29" t="s">
        <v>144</v>
      </c>
    </row>
    <row r="30" spans="1:13" x14ac:dyDescent="0.35">
      <c r="A30" t="s">
        <v>136</v>
      </c>
      <c r="B30" t="s">
        <v>205</v>
      </c>
      <c r="C30" t="s">
        <v>195</v>
      </c>
      <c r="D30" t="s">
        <v>206</v>
      </c>
      <c r="E30" t="s">
        <v>144</v>
      </c>
      <c r="F30" t="s">
        <v>144</v>
      </c>
      <c r="G30" t="s">
        <v>144</v>
      </c>
      <c r="H30" t="s">
        <v>144</v>
      </c>
      <c r="I30" t="s">
        <v>144</v>
      </c>
      <c r="J30" t="s">
        <v>144</v>
      </c>
      <c r="K30" t="s">
        <v>144</v>
      </c>
      <c r="L30" t="s">
        <v>144</v>
      </c>
      <c r="M30" t="s">
        <v>144</v>
      </c>
    </row>
    <row r="31" spans="1:13" x14ac:dyDescent="0.35">
      <c r="A31" t="s">
        <v>137</v>
      </c>
      <c r="B31" t="s">
        <v>207</v>
      </c>
      <c r="C31" t="s">
        <v>195</v>
      </c>
      <c r="D31" t="s">
        <v>208</v>
      </c>
      <c r="E31" t="s">
        <v>144</v>
      </c>
      <c r="F31" t="s">
        <v>144</v>
      </c>
      <c r="G31" t="s">
        <v>144</v>
      </c>
      <c r="H31" t="s">
        <v>144</v>
      </c>
      <c r="I31" t="s">
        <v>144</v>
      </c>
      <c r="J31" t="s">
        <v>144</v>
      </c>
      <c r="K31" t="s">
        <v>144</v>
      </c>
      <c r="L31" t="s">
        <v>144</v>
      </c>
      <c r="M31" t="s">
        <v>144</v>
      </c>
    </row>
    <row r="32" spans="1:13" x14ac:dyDescent="0.35">
      <c r="A32" t="s">
        <v>138</v>
      </c>
      <c r="B32" t="s">
        <v>209</v>
      </c>
      <c r="C32" t="s">
        <v>195</v>
      </c>
      <c r="D32" t="s">
        <v>210</v>
      </c>
      <c r="E32" t="s">
        <v>144</v>
      </c>
      <c r="F32" t="s">
        <v>144</v>
      </c>
      <c r="G32" t="s">
        <v>144</v>
      </c>
      <c r="H32" t="s">
        <v>144</v>
      </c>
      <c r="I32" t="s">
        <v>144</v>
      </c>
      <c r="J32" t="s">
        <v>144</v>
      </c>
      <c r="K32" t="s">
        <v>144</v>
      </c>
      <c r="L32" t="s">
        <v>144</v>
      </c>
      <c r="M32" t="s">
        <v>144</v>
      </c>
    </row>
    <row r="33" spans="1:13" x14ac:dyDescent="0.35">
      <c r="A33" t="s">
        <v>139</v>
      </c>
      <c r="B33" t="s">
        <v>211</v>
      </c>
      <c r="C33" t="s">
        <v>195</v>
      </c>
      <c r="D33" t="s">
        <v>212</v>
      </c>
      <c r="E33" t="s">
        <v>144</v>
      </c>
      <c r="F33" t="s">
        <v>144</v>
      </c>
      <c r="G33" t="s">
        <v>144</v>
      </c>
      <c r="H33" t="s">
        <v>144</v>
      </c>
      <c r="I33" t="s">
        <v>144</v>
      </c>
      <c r="J33" t="s">
        <v>144</v>
      </c>
      <c r="K33" t="s">
        <v>144</v>
      </c>
      <c r="L33" t="s">
        <v>144</v>
      </c>
      <c r="M33" t="s">
        <v>14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E79C1B-61F0-4A98-8BFE-E07EED76C2A7}">
  <dimension ref="A1:D97"/>
  <sheetViews>
    <sheetView topLeftCell="A28" workbookViewId="0"/>
  </sheetViews>
  <sheetFormatPr defaultRowHeight="14.5" x14ac:dyDescent="0.35"/>
  <cols>
    <col min="1" max="1" width="15.453125" bestFit="1" customWidth="1"/>
    <col min="2" max="2" width="14.54296875" bestFit="1" customWidth="1"/>
    <col min="3" max="3" width="6.26953125" bestFit="1" customWidth="1"/>
    <col min="4" max="4" width="7.1796875" bestFit="1" customWidth="1"/>
  </cols>
  <sheetData>
    <row r="1" spans="1:4" x14ac:dyDescent="0.35">
      <c r="A1" t="s">
        <v>2</v>
      </c>
      <c r="B1" t="s">
        <v>95</v>
      </c>
      <c r="C1" t="s">
        <v>96</v>
      </c>
      <c r="D1" t="s">
        <v>97</v>
      </c>
    </row>
    <row r="2" spans="1:4" x14ac:dyDescent="0.35">
      <c r="A2" t="s">
        <v>12</v>
      </c>
      <c r="B2" t="s">
        <v>98</v>
      </c>
      <c r="C2" t="s">
        <v>99</v>
      </c>
      <c r="D2">
        <v>12.75</v>
      </c>
    </row>
    <row r="3" spans="1:4" x14ac:dyDescent="0.35">
      <c r="A3" t="s">
        <v>45</v>
      </c>
      <c r="B3" t="s">
        <v>98</v>
      </c>
      <c r="C3" t="s">
        <v>100</v>
      </c>
      <c r="D3">
        <v>16.75</v>
      </c>
    </row>
    <row r="4" spans="1:4" x14ac:dyDescent="0.35">
      <c r="A4" t="s">
        <v>25</v>
      </c>
      <c r="B4" t="s">
        <v>98</v>
      </c>
      <c r="C4" t="s">
        <v>101</v>
      </c>
      <c r="D4">
        <v>20.75</v>
      </c>
    </row>
    <row r="5" spans="1:4" x14ac:dyDescent="0.35">
      <c r="A5" t="s">
        <v>29</v>
      </c>
      <c r="B5" t="s">
        <v>102</v>
      </c>
      <c r="C5" t="s">
        <v>99</v>
      </c>
      <c r="D5">
        <v>12.75</v>
      </c>
    </row>
    <row r="6" spans="1:4" x14ac:dyDescent="0.35">
      <c r="A6" t="s">
        <v>27</v>
      </c>
      <c r="B6" t="s">
        <v>102</v>
      </c>
      <c r="C6" t="s">
        <v>100</v>
      </c>
      <c r="D6">
        <v>16.75</v>
      </c>
    </row>
    <row r="7" spans="1:4" x14ac:dyDescent="0.35">
      <c r="A7" t="s">
        <v>26</v>
      </c>
      <c r="B7" t="s">
        <v>102</v>
      </c>
      <c r="C7" t="s">
        <v>101</v>
      </c>
      <c r="D7">
        <v>20.75</v>
      </c>
    </row>
    <row r="8" spans="1:4" x14ac:dyDescent="0.35">
      <c r="A8" t="s">
        <v>50</v>
      </c>
      <c r="B8" t="s">
        <v>103</v>
      </c>
      <c r="C8" t="s">
        <v>99</v>
      </c>
      <c r="D8">
        <v>12.75</v>
      </c>
    </row>
    <row r="9" spans="1:4" x14ac:dyDescent="0.35">
      <c r="A9" t="s">
        <v>57</v>
      </c>
      <c r="B9" t="s">
        <v>103</v>
      </c>
      <c r="C9" t="s">
        <v>100</v>
      </c>
      <c r="D9">
        <v>16.75</v>
      </c>
    </row>
    <row r="10" spans="1:4" x14ac:dyDescent="0.35">
      <c r="A10" t="s">
        <v>88</v>
      </c>
      <c r="B10" t="s">
        <v>103</v>
      </c>
      <c r="C10" t="s">
        <v>101</v>
      </c>
      <c r="D10">
        <v>20.75</v>
      </c>
    </row>
    <row r="11" spans="1:4" x14ac:dyDescent="0.35">
      <c r="A11" t="s">
        <v>78</v>
      </c>
      <c r="B11" t="s">
        <v>104</v>
      </c>
      <c r="C11" t="s">
        <v>99</v>
      </c>
      <c r="D11">
        <v>12.75</v>
      </c>
    </row>
    <row r="12" spans="1:4" x14ac:dyDescent="0.35">
      <c r="A12" t="s">
        <v>62</v>
      </c>
      <c r="B12" t="s">
        <v>104</v>
      </c>
      <c r="C12" t="s">
        <v>100</v>
      </c>
      <c r="D12">
        <v>16.75</v>
      </c>
    </row>
    <row r="13" spans="1:4" x14ac:dyDescent="0.35">
      <c r="A13" t="s">
        <v>30</v>
      </c>
      <c r="B13" t="s">
        <v>104</v>
      </c>
      <c r="C13" t="s">
        <v>101</v>
      </c>
      <c r="D13">
        <v>20.75</v>
      </c>
    </row>
    <row r="14" spans="1:4" x14ac:dyDescent="0.35">
      <c r="A14" t="s">
        <v>44</v>
      </c>
      <c r="B14" t="s">
        <v>105</v>
      </c>
      <c r="C14" t="s">
        <v>99</v>
      </c>
      <c r="D14">
        <v>12.75</v>
      </c>
    </row>
    <row r="15" spans="1:4" x14ac:dyDescent="0.35">
      <c r="A15" t="s">
        <v>69</v>
      </c>
      <c r="B15" t="s">
        <v>105</v>
      </c>
      <c r="C15" t="s">
        <v>100</v>
      </c>
      <c r="D15">
        <v>16.75</v>
      </c>
    </row>
    <row r="16" spans="1:4" x14ac:dyDescent="0.35">
      <c r="A16" t="s">
        <v>24</v>
      </c>
      <c r="B16" t="s">
        <v>105</v>
      </c>
      <c r="C16" t="s">
        <v>101</v>
      </c>
      <c r="D16">
        <v>20.75</v>
      </c>
    </row>
    <row r="17" spans="1:4" x14ac:dyDescent="0.35">
      <c r="A17" t="s">
        <v>73</v>
      </c>
      <c r="B17" t="s">
        <v>106</v>
      </c>
      <c r="C17" t="s">
        <v>99</v>
      </c>
      <c r="D17">
        <v>12.75</v>
      </c>
    </row>
    <row r="18" spans="1:4" x14ac:dyDescent="0.35">
      <c r="A18" t="s">
        <v>60</v>
      </c>
      <c r="B18" t="s">
        <v>106</v>
      </c>
      <c r="C18" t="s">
        <v>100</v>
      </c>
      <c r="D18">
        <v>16.75</v>
      </c>
    </row>
    <row r="19" spans="1:4" x14ac:dyDescent="0.35">
      <c r="A19" t="s">
        <v>9</v>
      </c>
      <c r="B19" t="s">
        <v>106</v>
      </c>
      <c r="C19" t="s">
        <v>101</v>
      </c>
      <c r="D19">
        <v>20.75</v>
      </c>
    </row>
    <row r="20" spans="1:4" x14ac:dyDescent="0.35">
      <c r="A20" t="s">
        <v>31</v>
      </c>
      <c r="B20" t="s">
        <v>107</v>
      </c>
      <c r="C20" t="s">
        <v>99</v>
      </c>
      <c r="D20">
        <v>12</v>
      </c>
    </row>
    <row r="21" spans="1:4" x14ac:dyDescent="0.35">
      <c r="A21" t="s">
        <v>108</v>
      </c>
      <c r="B21" t="s">
        <v>107</v>
      </c>
      <c r="C21" t="s">
        <v>100</v>
      </c>
      <c r="D21">
        <v>16</v>
      </c>
    </row>
    <row r="22" spans="1:4" x14ac:dyDescent="0.35">
      <c r="A22" t="s">
        <v>109</v>
      </c>
      <c r="B22" t="s">
        <v>107</v>
      </c>
      <c r="C22" t="s">
        <v>101</v>
      </c>
      <c r="D22">
        <v>20.5</v>
      </c>
    </row>
    <row r="23" spans="1:4" x14ac:dyDescent="0.35">
      <c r="A23" t="s">
        <v>15</v>
      </c>
      <c r="B23" t="s">
        <v>110</v>
      </c>
      <c r="C23" t="s">
        <v>99</v>
      </c>
      <c r="D23">
        <v>12</v>
      </c>
    </row>
    <row r="24" spans="1:4" x14ac:dyDescent="0.35">
      <c r="A24" t="s">
        <v>5</v>
      </c>
      <c r="B24" t="s">
        <v>110</v>
      </c>
      <c r="C24" t="s">
        <v>100</v>
      </c>
      <c r="D24">
        <v>16</v>
      </c>
    </row>
    <row r="25" spans="1:4" x14ac:dyDescent="0.35">
      <c r="A25" t="s">
        <v>61</v>
      </c>
      <c r="B25" t="s">
        <v>110</v>
      </c>
      <c r="C25" t="s">
        <v>101</v>
      </c>
      <c r="D25">
        <v>20.5</v>
      </c>
    </row>
    <row r="26" spans="1:4" x14ac:dyDescent="0.35">
      <c r="A26" t="s">
        <v>55</v>
      </c>
      <c r="B26" t="s">
        <v>111</v>
      </c>
      <c r="C26" t="s">
        <v>99</v>
      </c>
      <c r="D26">
        <v>10.5</v>
      </c>
    </row>
    <row r="27" spans="1:4" x14ac:dyDescent="0.35">
      <c r="A27" t="s">
        <v>4</v>
      </c>
      <c r="B27" t="s">
        <v>111</v>
      </c>
      <c r="C27" t="s">
        <v>100</v>
      </c>
      <c r="D27">
        <v>13.25</v>
      </c>
    </row>
    <row r="28" spans="1:4" x14ac:dyDescent="0.35">
      <c r="A28" t="s">
        <v>64</v>
      </c>
      <c r="B28" t="s">
        <v>111</v>
      </c>
      <c r="C28" t="s">
        <v>101</v>
      </c>
      <c r="D28">
        <v>16.5</v>
      </c>
    </row>
    <row r="29" spans="1:4" x14ac:dyDescent="0.35">
      <c r="A29" t="s">
        <v>82</v>
      </c>
      <c r="B29" t="s">
        <v>112</v>
      </c>
      <c r="C29" t="s">
        <v>99</v>
      </c>
      <c r="D29">
        <v>12</v>
      </c>
    </row>
    <row r="30" spans="1:4" x14ac:dyDescent="0.35">
      <c r="A30" t="s">
        <v>43</v>
      </c>
      <c r="B30" t="s">
        <v>112</v>
      </c>
      <c r="C30" t="s">
        <v>100</v>
      </c>
      <c r="D30">
        <v>16</v>
      </c>
    </row>
    <row r="31" spans="1:4" x14ac:dyDescent="0.35">
      <c r="A31" t="s">
        <v>17</v>
      </c>
      <c r="B31" t="s">
        <v>112</v>
      </c>
      <c r="C31" t="s">
        <v>101</v>
      </c>
      <c r="D31">
        <v>20.5</v>
      </c>
    </row>
    <row r="32" spans="1:4" x14ac:dyDescent="0.35">
      <c r="A32" t="s">
        <v>34</v>
      </c>
      <c r="B32" t="s">
        <v>113</v>
      </c>
      <c r="C32" t="s">
        <v>99</v>
      </c>
      <c r="D32">
        <v>12</v>
      </c>
    </row>
    <row r="33" spans="1:4" x14ac:dyDescent="0.35">
      <c r="A33" t="s">
        <v>85</v>
      </c>
      <c r="B33" t="s">
        <v>113</v>
      </c>
      <c r="C33" t="s">
        <v>100</v>
      </c>
      <c r="D33">
        <v>16</v>
      </c>
    </row>
    <row r="34" spans="1:4" x14ac:dyDescent="0.35">
      <c r="A34" t="s">
        <v>41</v>
      </c>
      <c r="B34" t="s">
        <v>113</v>
      </c>
      <c r="C34" t="s">
        <v>101</v>
      </c>
      <c r="D34">
        <v>20.5</v>
      </c>
    </row>
    <row r="35" spans="1:4" x14ac:dyDescent="0.35">
      <c r="A35" t="s">
        <v>65</v>
      </c>
      <c r="B35" t="s">
        <v>114</v>
      </c>
      <c r="C35" t="s">
        <v>99</v>
      </c>
      <c r="D35">
        <v>11</v>
      </c>
    </row>
    <row r="36" spans="1:4" x14ac:dyDescent="0.35">
      <c r="A36" t="s">
        <v>70</v>
      </c>
      <c r="B36" t="s">
        <v>114</v>
      </c>
      <c r="C36" t="s">
        <v>100</v>
      </c>
      <c r="D36">
        <v>14.5</v>
      </c>
    </row>
    <row r="37" spans="1:4" x14ac:dyDescent="0.35">
      <c r="A37" t="s">
        <v>54</v>
      </c>
      <c r="B37" t="s">
        <v>114</v>
      </c>
      <c r="C37" t="s">
        <v>101</v>
      </c>
      <c r="D37">
        <v>17.5</v>
      </c>
    </row>
    <row r="38" spans="1:4" x14ac:dyDescent="0.35">
      <c r="A38" t="s">
        <v>51</v>
      </c>
      <c r="B38" t="s">
        <v>115</v>
      </c>
      <c r="C38" t="s">
        <v>99</v>
      </c>
      <c r="D38">
        <v>9.75</v>
      </c>
    </row>
    <row r="39" spans="1:4" x14ac:dyDescent="0.35">
      <c r="A39" t="s">
        <v>46</v>
      </c>
      <c r="B39" t="s">
        <v>115</v>
      </c>
      <c r="C39" t="s">
        <v>100</v>
      </c>
      <c r="D39">
        <v>12.5</v>
      </c>
    </row>
    <row r="40" spans="1:4" x14ac:dyDescent="0.35">
      <c r="A40" t="s">
        <v>28</v>
      </c>
      <c r="B40" t="s">
        <v>115</v>
      </c>
      <c r="C40" t="s">
        <v>101</v>
      </c>
      <c r="D40">
        <v>15.25</v>
      </c>
    </row>
    <row r="41" spans="1:4" x14ac:dyDescent="0.35">
      <c r="A41" t="s">
        <v>13</v>
      </c>
      <c r="B41" t="s">
        <v>116</v>
      </c>
      <c r="C41" t="s">
        <v>99</v>
      </c>
      <c r="D41">
        <v>12</v>
      </c>
    </row>
    <row r="42" spans="1:4" x14ac:dyDescent="0.35">
      <c r="A42" t="s">
        <v>77</v>
      </c>
      <c r="B42" t="s">
        <v>116</v>
      </c>
      <c r="C42" t="s">
        <v>100</v>
      </c>
      <c r="D42">
        <v>16</v>
      </c>
    </row>
    <row r="43" spans="1:4" x14ac:dyDescent="0.35">
      <c r="A43" t="s">
        <v>90</v>
      </c>
      <c r="B43" t="s">
        <v>116</v>
      </c>
      <c r="C43" t="s">
        <v>101</v>
      </c>
      <c r="D43">
        <v>20.5</v>
      </c>
    </row>
    <row r="44" spans="1:4" x14ac:dyDescent="0.35">
      <c r="A44" t="s">
        <v>63</v>
      </c>
      <c r="B44" t="s">
        <v>116</v>
      </c>
      <c r="C44" t="s">
        <v>117</v>
      </c>
      <c r="D44">
        <v>25.5</v>
      </c>
    </row>
    <row r="45" spans="1:4" x14ac:dyDescent="0.35">
      <c r="A45" t="s">
        <v>94</v>
      </c>
      <c r="B45" t="s">
        <v>116</v>
      </c>
      <c r="C45" t="s">
        <v>118</v>
      </c>
      <c r="D45">
        <v>35.950000000000003</v>
      </c>
    </row>
    <row r="46" spans="1:4" x14ac:dyDescent="0.35">
      <c r="A46" t="s">
        <v>87</v>
      </c>
      <c r="B46" t="s">
        <v>119</v>
      </c>
      <c r="C46" t="s">
        <v>99</v>
      </c>
      <c r="D46">
        <v>23.65</v>
      </c>
    </row>
    <row r="47" spans="1:4" x14ac:dyDescent="0.35">
      <c r="A47" t="s">
        <v>89</v>
      </c>
      <c r="B47" t="s">
        <v>120</v>
      </c>
      <c r="C47" t="s">
        <v>99</v>
      </c>
      <c r="D47">
        <v>12.25</v>
      </c>
    </row>
    <row r="48" spans="1:4" x14ac:dyDescent="0.35">
      <c r="A48" t="s">
        <v>35</v>
      </c>
      <c r="B48" t="s">
        <v>120</v>
      </c>
      <c r="C48" t="s">
        <v>100</v>
      </c>
      <c r="D48">
        <v>16.25</v>
      </c>
    </row>
    <row r="49" spans="1:4" x14ac:dyDescent="0.35">
      <c r="A49" t="s">
        <v>93</v>
      </c>
      <c r="B49" t="s">
        <v>120</v>
      </c>
      <c r="C49" t="s">
        <v>101</v>
      </c>
      <c r="D49">
        <v>20.25</v>
      </c>
    </row>
    <row r="50" spans="1:4" x14ac:dyDescent="0.35">
      <c r="A50" t="s">
        <v>18</v>
      </c>
      <c r="B50" t="s">
        <v>121</v>
      </c>
      <c r="C50" t="s">
        <v>99</v>
      </c>
      <c r="D50">
        <v>12.5</v>
      </c>
    </row>
    <row r="51" spans="1:4" x14ac:dyDescent="0.35">
      <c r="A51" t="s">
        <v>10</v>
      </c>
      <c r="B51" t="s">
        <v>121</v>
      </c>
      <c r="C51" t="s">
        <v>100</v>
      </c>
      <c r="D51">
        <v>16.5</v>
      </c>
    </row>
    <row r="52" spans="1:4" x14ac:dyDescent="0.35">
      <c r="A52" t="s">
        <v>7</v>
      </c>
      <c r="B52" t="s">
        <v>121</v>
      </c>
      <c r="C52" t="s">
        <v>101</v>
      </c>
      <c r="D52">
        <v>20.75</v>
      </c>
    </row>
    <row r="53" spans="1:4" x14ac:dyDescent="0.35">
      <c r="A53" t="s">
        <v>39</v>
      </c>
      <c r="B53" t="s">
        <v>122</v>
      </c>
      <c r="C53" t="s">
        <v>99</v>
      </c>
      <c r="D53">
        <v>12.5</v>
      </c>
    </row>
    <row r="54" spans="1:4" x14ac:dyDescent="0.35">
      <c r="A54" t="s">
        <v>56</v>
      </c>
      <c r="B54" t="s">
        <v>122</v>
      </c>
      <c r="C54" t="s">
        <v>100</v>
      </c>
      <c r="D54">
        <v>16.5</v>
      </c>
    </row>
    <row r="55" spans="1:4" x14ac:dyDescent="0.35">
      <c r="A55" t="s">
        <v>58</v>
      </c>
      <c r="B55" t="s">
        <v>122</v>
      </c>
      <c r="C55" t="s">
        <v>101</v>
      </c>
      <c r="D55">
        <v>20.75</v>
      </c>
    </row>
    <row r="56" spans="1:4" x14ac:dyDescent="0.35">
      <c r="A56" t="s">
        <v>47</v>
      </c>
      <c r="B56" t="s">
        <v>123</v>
      </c>
      <c r="C56" t="s">
        <v>99</v>
      </c>
      <c r="D56">
        <v>12.5</v>
      </c>
    </row>
    <row r="57" spans="1:4" x14ac:dyDescent="0.35">
      <c r="A57" t="s">
        <v>67</v>
      </c>
      <c r="B57" t="s">
        <v>123</v>
      </c>
      <c r="C57" t="s">
        <v>100</v>
      </c>
      <c r="D57">
        <v>16.5</v>
      </c>
    </row>
    <row r="58" spans="1:4" x14ac:dyDescent="0.35">
      <c r="A58" t="s">
        <v>11</v>
      </c>
      <c r="B58" t="s">
        <v>123</v>
      </c>
      <c r="C58" t="s">
        <v>101</v>
      </c>
      <c r="D58">
        <v>20.75</v>
      </c>
    </row>
    <row r="59" spans="1:4" x14ac:dyDescent="0.35">
      <c r="A59" t="s">
        <v>71</v>
      </c>
      <c r="B59" t="s">
        <v>124</v>
      </c>
      <c r="C59" t="s">
        <v>99</v>
      </c>
      <c r="D59">
        <v>12.25</v>
      </c>
    </row>
    <row r="60" spans="1:4" x14ac:dyDescent="0.35">
      <c r="A60" t="s">
        <v>48</v>
      </c>
      <c r="B60" t="s">
        <v>124</v>
      </c>
      <c r="C60" t="s">
        <v>100</v>
      </c>
      <c r="D60">
        <v>16.25</v>
      </c>
    </row>
    <row r="61" spans="1:4" x14ac:dyDescent="0.35">
      <c r="A61" t="s">
        <v>42</v>
      </c>
      <c r="B61" t="s">
        <v>124</v>
      </c>
      <c r="C61" t="s">
        <v>101</v>
      </c>
      <c r="D61">
        <v>20.25</v>
      </c>
    </row>
    <row r="62" spans="1:4" x14ac:dyDescent="0.35">
      <c r="A62" t="s">
        <v>92</v>
      </c>
      <c r="B62" t="s">
        <v>125</v>
      </c>
      <c r="C62" t="s">
        <v>99</v>
      </c>
      <c r="D62">
        <v>12.5</v>
      </c>
    </row>
    <row r="63" spans="1:4" x14ac:dyDescent="0.35">
      <c r="A63" t="s">
        <v>91</v>
      </c>
      <c r="B63" t="s">
        <v>125</v>
      </c>
      <c r="C63" t="s">
        <v>100</v>
      </c>
      <c r="D63">
        <v>16.5</v>
      </c>
    </row>
    <row r="64" spans="1:4" x14ac:dyDescent="0.35">
      <c r="A64" t="s">
        <v>32</v>
      </c>
      <c r="B64" t="s">
        <v>125</v>
      </c>
      <c r="C64" t="s">
        <v>101</v>
      </c>
      <c r="D64">
        <v>20.75</v>
      </c>
    </row>
    <row r="65" spans="1:4" x14ac:dyDescent="0.35">
      <c r="A65" t="s">
        <v>72</v>
      </c>
      <c r="B65" t="s">
        <v>126</v>
      </c>
      <c r="C65" t="s">
        <v>99</v>
      </c>
      <c r="D65">
        <v>12.5</v>
      </c>
    </row>
    <row r="66" spans="1:4" x14ac:dyDescent="0.35">
      <c r="A66" t="s">
        <v>80</v>
      </c>
      <c r="B66" t="s">
        <v>126</v>
      </c>
      <c r="C66" t="s">
        <v>100</v>
      </c>
      <c r="D66">
        <v>16.5</v>
      </c>
    </row>
    <row r="67" spans="1:4" x14ac:dyDescent="0.35">
      <c r="A67" t="s">
        <v>20</v>
      </c>
      <c r="B67" t="s">
        <v>126</v>
      </c>
      <c r="C67" t="s">
        <v>101</v>
      </c>
      <c r="D67">
        <v>20.75</v>
      </c>
    </row>
    <row r="68" spans="1:4" x14ac:dyDescent="0.35">
      <c r="A68" t="s">
        <v>14</v>
      </c>
      <c r="B68" t="s">
        <v>127</v>
      </c>
      <c r="C68" t="s">
        <v>99</v>
      </c>
      <c r="D68">
        <v>12.5</v>
      </c>
    </row>
    <row r="69" spans="1:4" x14ac:dyDescent="0.35">
      <c r="A69" t="s">
        <v>66</v>
      </c>
      <c r="B69" t="s">
        <v>127</v>
      </c>
      <c r="C69" t="s">
        <v>100</v>
      </c>
      <c r="D69">
        <v>16.5</v>
      </c>
    </row>
    <row r="70" spans="1:4" x14ac:dyDescent="0.35">
      <c r="A70" t="s">
        <v>74</v>
      </c>
      <c r="B70" t="s">
        <v>127</v>
      </c>
      <c r="C70" t="s">
        <v>101</v>
      </c>
      <c r="D70">
        <v>20.75</v>
      </c>
    </row>
    <row r="71" spans="1:4" x14ac:dyDescent="0.35">
      <c r="A71" t="s">
        <v>128</v>
      </c>
      <c r="B71" t="s">
        <v>129</v>
      </c>
      <c r="C71" t="s">
        <v>99</v>
      </c>
      <c r="D71">
        <v>12.5</v>
      </c>
    </row>
    <row r="72" spans="1:4" x14ac:dyDescent="0.35">
      <c r="A72" t="s">
        <v>130</v>
      </c>
      <c r="B72" t="s">
        <v>129</v>
      </c>
      <c r="C72" t="s">
        <v>100</v>
      </c>
      <c r="D72">
        <v>15.5</v>
      </c>
    </row>
    <row r="73" spans="1:4" x14ac:dyDescent="0.35">
      <c r="A73" t="s">
        <v>6</v>
      </c>
      <c r="B73" t="s">
        <v>129</v>
      </c>
      <c r="C73" t="s">
        <v>101</v>
      </c>
      <c r="D73">
        <v>18.5</v>
      </c>
    </row>
    <row r="74" spans="1:4" x14ac:dyDescent="0.35">
      <c r="A74" t="s">
        <v>131</v>
      </c>
      <c r="B74" t="s">
        <v>132</v>
      </c>
      <c r="C74" t="s">
        <v>99</v>
      </c>
      <c r="D74">
        <v>11.75</v>
      </c>
    </row>
    <row r="75" spans="1:4" x14ac:dyDescent="0.35">
      <c r="A75" t="s">
        <v>36</v>
      </c>
      <c r="B75" t="s">
        <v>132</v>
      </c>
      <c r="C75" t="s">
        <v>100</v>
      </c>
      <c r="D75">
        <v>14.75</v>
      </c>
    </row>
    <row r="76" spans="1:4" x14ac:dyDescent="0.35">
      <c r="A76" t="s">
        <v>33</v>
      </c>
      <c r="B76" t="s">
        <v>132</v>
      </c>
      <c r="C76" t="s">
        <v>101</v>
      </c>
      <c r="D76">
        <v>17.95</v>
      </c>
    </row>
    <row r="77" spans="1:4" x14ac:dyDescent="0.35">
      <c r="A77" t="s">
        <v>16</v>
      </c>
      <c r="B77" t="s">
        <v>133</v>
      </c>
      <c r="C77" t="s">
        <v>99</v>
      </c>
      <c r="D77">
        <v>12</v>
      </c>
    </row>
    <row r="78" spans="1:4" x14ac:dyDescent="0.35">
      <c r="A78" t="s">
        <v>53</v>
      </c>
      <c r="B78" t="s">
        <v>133</v>
      </c>
      <c r="C78" t="s">
        <v>100</v>
      </c>
      <c r="D78">
        <v>16</v>
      </c>
    </row>
    <row r="79" spans="1:4" x14ac:dyDescent="0.35">
      <c r="A79" t="s">
        <v>52</v>
      </c>
      <c r="B79" t="s">
        <v>133</v>
      </c>
      <c r="C79" t="s">
        <v>101</v>
      </c>
      <c r="D79">
        <v>20.25</v>
      </c>
    </row>
    <row r="80" spans="1:4" x14ac:dyDescent="0.35">
      <c r="A80" t="s">
        <v>37</v>
      </c>
      <c r="B80" t="s">
        <v>134</v>
      </c>
      <c r="C80" t="s">
        <v>99</v>
      </c>
      <c r="D80">
        <v>12.75</v>
      </c>
    </row>
    <row r="81" spans="1:4" x14ac:dyDescent="0.35">
      <c r="A81" t="s">
        <v>81</v>
      </c>
      <c r="B81" t="s">
        <v>134</v>
      </c>
      <c r="C81" t="s">
        <v>100</v>
      </c>
      <c r="D81">
        <v>16.75</v>
      </c>
    </row>
    <row r="82" spans="1:4" x14ac:dyDescent="0.35">
      <c r="A82" t="s">
        <v>75</v>
      </c>
      <c r="B82" t="s">
        <v>134</v>
      </c>
      <c r="C82" t="s">
        <v>101</v>
      </c>
      <c r="D82">
        <v>21</v>
      </c>
    </row>
    <row r="83" spans="1:4" x14ac:dyDescent="0.35">
      <c r="A83" t="s">
        <v>83</v>
      </c>
      <c r="B83" t="s">
        <v>135</v>
      </c>
      <c r="C83" t="s">
        <v>99</v>
      </c>
      <c r="D83">
        <v>12</v>
      </c>
    </row>
    <row r="84" spans="1:4" x14ac:dyDescent="0.35">
      <c r="A84" t="s">
        <v>38</v>
      </c>
      <c r="B84" t="s">
        <v>135</v>
      </c>
      <c r="C84" t="s">
        <v>100</v>
      </c>
      <c r="D84">
        <v>16</v>
      </c>
    </row>
    <row r="85" spans="1:4" x14ac:dyDescent="0.35">
      <c r="A85" t="s">
        <v>68</v>
      </c>
      <c r="B85" t="s">
        <v>135</v>
      </c>
      <c r="C85" t="s">
        <v>101</v>
      </c>
      <c r="D85">
        <v>20.25</v>
      </c>
    </row>
    <row r="86" spans="1:4" x14ac:dyDescent="0.35">
      <c r="A86" t="s">
        <v>19</v>
      </c>
      <c r="B86" t="s">
        <v>136</v>
      </c>
      <c r="C86" t="s">
        <v>99</v>
      </c>
      <c r="D86">
        <v>12</v>
      </c>
    </row>
    <row r="87" spans="1:4" x14ac:dyDescent="0.35">
      <c r="A87" t="s">
        <v>8</v>
      </c>
      <c r="B87" t="s">
        <v>136</v>
      </c>
      <c r="C87" t="s">
        <v>100</v>
      </c>
      <c r="D87">
        <v>16</v>
      </c>
    </row>
    <row r="88" spans="1:4" x14ac:dyDescent="0.35">
      <c r="A88" t="s">
        <v>23</v>
      </c>
      <c r="B88" t="s">
        <v>136</v>
      </c>
      <c r="C88" t="s">
        <v>101</v>
      </c>
      <c r="D88">
        <v>20.25</v>
      </c>
    </row>
    <row r="89" spans="1:4" x14ac:dyDescent="0.35">
      <c r="A89" t="s">
        <v>59</v>
      </c>
      <c r="B89" t="s">
        <v>137</v>
      </c>
      <c r="C89" t="s">
        <v>99</v>
      </c>
      <c r="D89">
        <v>12.5</v>
      </c>
    </row>
    <row r="90" spans="1:4" x14ac:dyDescent="0.35">
      <c r="A90" t="s">
        <v>86</v>
      </c>
      <c r="B90" t="s">
        <v>137</v>
      </c>
      <c r="C90" t="s">
        <v>100</v>
      </c>
      <c r="D90">
        <v>16.5</v>
      </c>
    </row>
    <row r="91" spans="1:4" x14ac:dyDescent="0.35">
      <c r="A91" t="s">
        <v>21</v>
      </c>
      <c r="B91" t="s">
        <v>137</v>
      </c>
      <c r="C91" t="s">
        <v>101</v>
      </c>
      <c r="D91">
        <v>20.75</v>
      </c>
    </row>
    <row r="92" spans="1:4" x14ac:dyDescent="0.35">
      <c r="A92" t="s">
        <v>79</v>
      </c>
      <c r="B92" t="s">
        <v>138</v>
      </c>
      <c r="C92" t="s">
        <v>99</v>
      </c>
      <c r="D92">
        <v>12</v>
      </c>
    </row>
    <row r="93" spans="1:4" x14ac:dyDescent="0.35">
      <c r="A93" t="s">
        <v>84</v>
      </c>
      <c r="B93" t="s">
        <v>138</v>
      </c>
      <c r="C93" t="s">
        <v>100</v>
      </c>
      <c r="D93">
        <v>16</v>
      </c>
    </row>
    <row r="94" spans="1:4" x14ac:dyDescent="0.35">
      <c r="A94" t="s">
        <v>40</v>
      </c>
      <c r="B94" t="s">
        <v>138</v>
      </c>
      <c r="C94" t="s">
        <v>101</v>
      </c>
      <c r="D94">
        <v>20.25</v>
      </c>
    </row>
    <row r="95" spans="1:4" x14ac:dyDescent="0.35">
      <c r="A95" t="s">
        <v>22</v>
      </c>
      <c r="B95" t="s">
        <v>139</v>
      </c>
      <c r="C95" t="s">
        <v>99</v>
      </c>
      <c r="D95">
        <v>12</v>
      </c>
    </row>
    <row r="96" spans="1:4" x14ac:dyDescent="0.35">
      <c r="A96" t="s">
        <v>76</v>
      </c>
      <c r="B96" t="s">
        <v>139</v>
      </c>
      <c r="C96" t="s">
        <v>100</v>
      </c>
      <c r="D96">
        <v>16</v>
      </c>
    </row>
    <row r="97" spans="1:4" x14ac:dyDescent="0.35">
      <c r="A97" t="s">
        <v>49</v>
      </c>
      <c r="B97" t="s">
        <v>139</v>
      </c>
      <c r="C97" t="s">
        <v>101</v>
      </c>
      <c r="D97">
        <v>20.2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CB3BF-F610-4BC1-A6C0-1DD6E897535D}">
  <sheetPr>
    <tabColor rgb="FF7030A0"/>
  </sheetPr>
  <dimension ref="A3:I63"/>
  <sheetViews>
    <sheetView topLeftCell="A79" workbookViewId="0">
      <selection activeCell="F55" sqref="F55"/>
    </sheetView>
  </sheetViews>
  <sheetFormatPr defaultRowHeight="14.5" x14ac:dyDescent="0.35"/>
  <cols>
    <col min="1" max="1" width="16.453125" bestFit="1" customWidth="1"/>
    <col min="2" max="2" width="20.6328125" customWidth="1"/>
    <col min="3" max="4" width="15.26953125" bestFit="1" customWidth="1"/>
    <col min="5" max="5" width="15.453125" customWidth="1"/>
    <col min="6" max="6" width="19.6328125" customWidth="1"/>
    <col min="7" max="7" width="11.54296875" customWidth="1"/>
    <col min="8" max="8" width="21.90625" customWidth="1"/>
    <col min="9" max="9" width="14.54296875" customWidth="1"/>
  </cols>
  <sheetData>
    <row r="3" spans="1:9" x14ac:dyDescent="0.35">
      <c r="A3" s="6" t="s">
        <v>142</v>
      </c>
      <c r="B3" t="s">
        <v>244</v>
      </c>
    </row>
    <row r="4" spans="1:9" x14ac:dyDescent="0.35">
      <c r="A4" s="7" t="s">
        <v>146</v>
      </c>
      <c r="B4">
        <v>11050</v>
      </c>
      <c r="E4" s="6" t="s">
        <v>262</v>
      </c>
      <c r="F4" t="s">
        <v>287</v>
      </c>
    </row>
    <row r="5" spans="1:9" x14ac:dyDescent="0.35">
      <c r="A5" s="7" t="s">
        <v>159</v>
      </c>
      <c r="B5">
        <v>14888</v>
      </c>
      <c r="E5" s="7" t="s">
        <v>9</v>
      </c>
      <c r="F5" s="3">
        <v>29257.5</v>
      </c>
      <c r="H5" s="6" t="s">
        <v>242</v>
      </c>
      <c r="I5" t="s">
        <v>257</v>
      </c>
    </row>
    <row r="6" spans="1:9" x14ac:dyDescent="0.35">
      <c r="A6" s="7" t="s">
        <v>176</v>
      </c>
      <c r="B6">
        <v>11987</v>
      </c>
      <c r="E6" s="7" t="s">
        <v>6</v>
      </c>
      <c r="F6" s="3">
        <v>26066.5</v>
      </c>
      <c r="H6" s="7" t="s">
        <v>253</v>
      </c>
      <c r="I6">
        <v>12234</v>
      </c>
    </row>
    <row r="7" spans="1:9" x14ac:dyDescent="0.35">
      <c r="A7" s="7" t="s">
        <v>195</v>
      </c>
      <c r="B7">
        <v>11649</v>
      </c>
      <c r="E7" s="7" t="s">
        <v>33</v>
      </c>
      <c r="F7" s="3">
        <v>23622.200000000554</v>
      </c>
      <c r="H7" s="7" t="s">
        <v>254</v>
      </c>
      <c r="I7">
        <v>12331</v>
      </c>
    </row>
    <row r="8" spans="1:9" x14ac:dyDescent="0.35">
      <c r="A8" s="7" t="s">
        <v>238</v>
      </c>
      <c r="B8">
        <v>49574</v>
      </c>
      <c r="E8" s="7" t="s">
        <v>20</v>
      </c>
      <c r="F8" s="3">
        <v>23011.75</v>
      </c>
      <c r="H8" s="7" t="s">
        <v>255</v>
      </c>
      <c r="I8">
        <v>12214</v>
      </c>
    </row>
    <row r="9" spans="1:9" x14ac:dyDescent="0.35">
      <c r="E9" s="7" t="s">
        <v>31</v>
      </c>
      <c r="F9" s="3">
        <v>22968</v>
      </c>
      <c r="H9" s="7" t="s">
        <v>256</v>
      </c>
      <c r="I9">
        <v>11841</v>
      </c>
    </row>
    <row r="10" spans="1:9" x14ac:dyDescent="0.35">
      <c r="E10" s="7" t="s">
        <v>238</v>
      </c>
      <c r="F10" s="3">
        <v>124925.95000000055</v>
      </c>
      <c r="H10" s="7" t="s">
        <v>238</v>
      </c>
      <c r="I10">
        <v>48620</v>
      </c>
    </row>
    <row r="14" spans="1:9" x14ac:dyDescent="0.35">
      <c r="A14" s="6" t="s">
        <v>239</v>
      </c>
      <c r="B14" t="s">
        <v>250</v>
      </c>
    </row>
    <row r="15" spans="1:9" x14ac:dyDescent="0.35">
      <c r="A15" s="7" t="s">
        <v>245</v>
      </c>
      <c r="B15">
        <v>6543</v>
      </c>
      <c r="D15" s="6" t="s">
        <v>237</v>
      </c>
      <c r="E15" t="s">
        <v>250</v>
      </c>
    </row>
    <row r="16" spans="1:9" x14ac:dyDescent="0.35">
      <c r="A16" s="7" t="s">
        <v>246</v>
      </c>
      <c r="B16">
        <v>6203</v>
      </c>
      <c r="D16" s="7" t="s">
        <v>288</v>
      </c>
      <c r="E16">
        <v>1</v>
      </c>
      <c r="G16" s="6" t="s">
        <v>259</v>
      </c>
      <c r="H16" t="s">
        <v>260</v>
      </c>
    </row>
    <row r="17" spans="1:8" x14ac:dyDescent="0.35">
      <c r="A17" s="7" t="s">
        <v>247</v>
      </c>
      <c r="B17">
        <v>5143</v>
      </c>
      <c r="D17" s="7" t="s">
        <v>289</v>
      </c>
      <c r="E17">
        <v>8</v>
      </c>
      <c r="G17" s="7" t="s">
        <v>101</v>
      </c>
      <c r="H17" s="8">
        <v>0.45890332948773499</v>
      </c>
    </row>
    <row r="18" spans="1:8" x14ac:dyDescent="0.35">
      <c r="A18" s="7" t="s">
        <v>248</v>
      </c>
      <c r="B18">
        <v>5359</v>
      </c>
      <c r="D18" s="7" t="s">
        <v>290</v>
      </c>
      <c r="E18">
        <v>1231</v>
      </c>
      <c r="G18" s="7" t="s">
        <v>100</v>
      </c>
      <c r="H18" s="8">
        <v>0.3049204445185919</v>
      </c>
    </row>
    <row r="19" spans="1:8" x14ac:dyDescent="0.35">
      <c r="A19" s="7" t="s">
        <v>249</v>
      </c>
      <c r="B19">
        <v>4350</v>
      </c>
      <c r="D19" s="7" t="s">
        <v>245</v>
      </c>
      <c r="E19">
        <v>2520</v>
      </c>
      <c r="G19" s="7" t="s">
        <v>99</v>
      </c>
      <c r="H19" s="8">
        <v>0.21773468455880302</v>
      </c>
    </row>
    <row r="20" spans="1:8" x14ac:dyDescent="0.35">
      <c r="A20" s="7" t="s">
        <v>238</v>
      </c>
      <c r="B20">
        <v>27598</v>
      </c>
      <c r="D20" s="7" t="s">
        <v>246</v>
      </c>
      <c r="E20">
        <v>2455</v>
      </c>
      <c r="G20" s="7" t="s">
        <v>117</v>
      </c>
      <c r="H20" s="8">
        <v>1.7210768517180754E-2</v>
      </c>
    </row>
    <row r="21" spans="1:8" x14ac:dyDescent="0.35">
      <c r="D21" s="7" t="s">
        <v>291</v>
      </c>
      <c r="E21">
        <v>1472</v>
      </c>
      <c r="G21" s="7" t="s">
        <v>118</v>
      </c>
      <c r="H21" s="8">
        <v>1.2307729176892694E-3</v>
      </c>
    </row>
    <row r="22" spans="1:8" x14ac:dyDescent="0.35">
      <c r="D22" s="7" t="s">
        <v>292</v>
      </c>
      <c r="E22">
        <v>1468</v>
      </c>
      <c r="G22" s="7" t="s">
        <v>238</v>
      </c>
      <c r="H22" s="8">
        <v>1</v>
      </c>
    </row>
    <row r="23" spans="1:8" x14ac:dyDescent="0.35">
      <c r="D23" s="7" t="s">
        <v>293</v>
      </c>
      <c r="E23">
        <v>1920</v>
      </c>
    </row>
    <row r="24" spans="1:8" x14ac:dyDescent="0.35">
      <c r="A24" s="6" t="s">
        <v>241</v>
      </c>
      <c r="B24" t="s">
        <v>252</v>
      </c>
      <c r="D24" s="7" t="s">
        <v>247</v>
      </c>
      <c r="E24">
        <v>2336</v>
      </c>
    </row>
    <row r="25" spans="1:8" x14ac:dyDescent="0.35">
      <c r="A25" s="7" t="s">
        <v>274</v>
      </c>
      <c r="B25" s="3">
        <v>69793.299999999901</v>
      </c>
      <c r="D25" s="7" t="s">
        <v>248</v>
      </c>
      <c r="E25">
        <v>2399</v>
      </c>
    </row>
    <row r="26" spans="1:8" x14ac:dyDescent="0.35">
      <c r="A26" s="7" t="s">
        <v>275</v>
      </c>
      <c r="B26" s="3">
        <v>65159.599999999919</v>
      </c>
      <c r="D26" s="7" t="s">
        <v>249</v>
      </c>
      <c r="E26">
        <v>2009</v>
      </c>
      <c r="G26" s="6" t="s">
        <v>142</v>
      </c>
      <c r="H26" t="s">
        <v>258</v>
      </c>
    </row>
    <row r="27" spans="1:8" x14ac:dyDescent="0.35">
      <c r="A27" s="7" t="s">
        <v>276</v>
      </c>
      <c r="B27" s="3">
        <v>70397.099999999889</v>
      </c>
      <c r="D27" s="7" t="s">
        <v>294</v>
      </c>
      <c r="E27">
        <v>1642</v>
      </c>
      <c r="G27" s="7" t="s">
        <v>159</v>
      </c>
      <c r="H27" s="8">
        <v>0.26905960255669625</v>
      </c>
    </row>
    <row r="28" spans="1:8" x14ac:dyDescent="0.35">
      <c r="A28" s="7" t="s">
        <v>277</v>
      </c>
      <c r="B28" s="3">
        <v>68736.799999999872</v>
      </c>
      <c r="D28" s="7" t="s">
        <v>295</v>
      </c>
      <c r="E28">
        <v>1198</v>
      </c>
      <c r="G28" s="7" t="s">
        <v>146</v>
      </c>
      <c r="H28" s="8">
        <v>0.23955137556847247</v>
      </c>
    </row>
    <row r="29" spans="1:8" x14ac:dyDescent="0.35">
      <c r="A29" s="7" t="s">
        <v>251</v>
      </c>
      <c r="B29" s="3">
        <v>71402.749999999884</v>
      </c>
      <c r="D29" s="7" t="s">
        <v>296</v>
      </c>
      <c r="E29">
        <v>663</v>
      </c>
      <c r="G29" s="7" t="s">
        <v>176</v>
      </c>
      <c r="H29" s="8">
        <v>0.2545631126009858</v>
      </c>
    </row>
    <row r="30" spans="1:8" x14ac:dyDescent="0.35">
      <c r="A30" s="7" t="s">
        <v>278</v>
      </c>
      <c r="B30" s="3">
        <v>68230.199999999924</v>
      </c>
      <c r="D30" s="7" t="s">
        <v>297</v>
      </c>
      <c r="E30">
        <v>28</v>
      </c>
      <c r="G30" s="7" t="s">
        <v>195</v>
      </c>
      <c r="H30" s="8">
        <v>0.23682590927384539</v>
      </c>
    </row>
    <row r="31" spans="1:8" x14ac:dyDescent="0.35">
      <c r="A31" s="7" t="s">
        <v>280</v>
      </c>
      <c r="B31" s="3">
        <v>72557.899999999863</v>
      </c>
      <c r="D31" s="7" t="s">
        <v>238</v>
      </c>
      <c r="E31">
        <v>21350</v>
      </c>
      <c r="G31" s="7" t="s">
        <v>238</v>
      </c>
      <c r="H31" s="8">
        <v>1</v>
      </c>
    </row>
    <row r="32" spans="1:8" x14ac:dyDescent="0.35">
      <c r="A32" s="7" t="s">
        <v>279</v>
      </c>
      <c r="B32" s="3">
        <v>68278.249999999913</v>
      </c>
    </row>
    <row r="33" spans="1:8" x14ac:dyDescent="0.35">
      <c r="A33" s="7" t="s">
        <v>281</v>
      </c>
      <c r="B33" s="3">
        <v>64180.049999999952</v>
      </c>
    </row>
    <row r="34" spans="1:8" x14ac:dyDescent="0.35">
      <c r="A34" s="7" t="s">
        <v>282</v>
      </c>
      <c r="B34" s="3">
        <v>64027.599999999919</v>
      </c>
    </row>
    <row r="35" spans="1:8" x14ac:dyDescent="0.35">
      <c r="A35" s="7" t="s">
        <v>283</v>
      </c>
      <c r="B35" s="3">
        <v>70395.349999999904</v>
      </c>
    </row>
    <row r="36" spans="1:8" x14ac:dyDescent="0.35">
      <c r="A36" s="7" t="s">
        <v>284</v>
      </c>
      <c r="B36" s="3">
        <v>64701.149999999936</v>
      </c>
      <c r="D36" s="6" t="s">
        <v>262</v>
      </c>
      <c r="E36" t="s">
        <v>261</v>
      </c>
    </row>
    <row r="37" spans="1:8" x14ac:dyDescent="0.35">
      <c r="A37" s="7" t="s">
        <v>238</v>
      </c>
      <c r="B37" s="3">
        <v>817860.04999999888</v>
      </c>
      <c r="D37" s="7" t="s">
        <v>31</v>
      </c>
      <c r="E37">
        <v>1811</v>
      </c>
      <c r="G37" s="6" t="s">
        <v>270</v>
      </c>
      <c r="H37" t="s">
        <v>271</v>
      </c>
    </row>
    <row r="38" spans="1:8" x14ac:dyDescent="0.35">
      <c r="D38" s="7" t="s">
        <v>5</v>
      </c>
      <c r="E38">
        <v>1159</v>
      </c>
      <c r="G38" s="7" t="s">
        <v>263</v>
      </c>
      <c r="H38">
        <v>1.0199425384485381</v>
      </c>
    </row>
    <row r="39" spans="1:8" x14ac:dyDescent="0.35">
      <c r="D39" s="7" t="s">
        <v>6</v>
      </c>
      <c r="E39">
        <v>1359</v>
      </c>
      <c r="G39" s="7" t="s">
        <v>264</v>
      </c>
      <c r="H39">
        <v>1.0182132202857592</v>
      </c>
    </row>
    <row r="40" spans="1:8" x14ac:dyDescent="0.35">
      <c r="D40" s="7" t="s">
        <v>33</v>
      </c>
      <c r="E40">
        <v>1273</v>
      </c>
      <c r="G40" s="7" t="s">
        <v>265</v>
      </c>
      <c r="H40">
        <v>1.0210276913964165</v>
      </c>
    </row>
    <row r="41" spans="1:8" x14ac:dyDescent="0.35">
      <c r="D41" s="7" t="s">
        <v>9</v>
      </c>
      <c r="E41">
        <v>1365</v>
      </c>
      <c r="G41" s="7" t="s">
        <v>266</v>
      </c>
      <c r="H41">
        <v>1.0219214359276152</v>
      </c>
    </row>
    <row r="42" spans="1:8" x14ac:dyDescent="0.35">
      <c r="D42" s="7" t="s">
        <v>238</v>
      </c>
      <c r="E42">
        <v>6967</v>
      </c>
      <c r="G42" s="7" t="s">
        <v>267</v>
      </c>
      <c r="H42">
        <v>1.0211661887204697</v>
      </c>
    </row>
    <row r="43" spans="1:8" x14ac:dyDescent="0.35">
      <c r="A43" s="6" t="s">
        <v>273</v>
      </c>
      <c r="B43" t="s">
        <v>272</v>
      </c>
      <c r="G43" s="7" t="s">
        <v>268</v>
      </c>
      <c r="H43">
        <v>1.0167776955341723</v>
      </c>
    </row>
    <row r="44" spans="1:8" x14ac:dyDescent="0.35">
      <c r="A44" s="7" t="s">
        <v>6</v>
      </c>
      <c r="B44" s="3">
        <v>26066.5</v>
      </c>
      <c r="G44" s="7" t="s">
        <v>269</v>
      </c>
      <c r="H44">
        <v>1.0187627464309994</v>
      </c>
    </row>
    <row r="45" spans="1:8" x14ac:dyDescent="0.35">
      <c r="A45" s="7" t="s">
        <v>33</v>
      </c>
      <c r="B45" s="3">
        <v>23622.200000000554</v>
      </c>
      <c r="G45" s="7" t="s">
        <v>238</v>
      </c>
      <c r="H45">
        <v>1.0196215549156726</v>
      </c>
    </row>
    <row r="46" spans="1:8" x14ac:dyDescent="0.35">
      <c r="A46" s="7" t="s">
        <v>9</v>
      </c>
      <c r="B46" s="3">
        <v>29257.5</v>
      </c>
      <c r="D46" s="6" t="s">
        <v>142</v>
      </c>
      <c r="E46" t="s">
        <v>286</v>
      </c>
    </row>
    <row r="47" spans="1:8" x14ac:dyDescent="0.35">
      <c r="A47" s="7" t="s">
        <v>238</v>
      </c>
      <c r="B47" s="3">
        <v>78946.20000000055</v>
      </c>
      <c r="D47" s="7" t="s">
        <v>146</v>
      </c>
      <c r="E47" s="3">
        <v>70923.5</v>
      </c>
    </row>
    <row r="48" spans="1:8" x14ac:dyDescent="0.35">
      <c r="D48" s="9" t="s">
        <v>25</v>
      </c>
      <c r="E48" s="3">
        <v>20584</v>
      </c>
    </row>
    <row r="49" spans="4:8" x14ac:dyDescent="0.35">
      <c r="D49" s="9" t="s">
        <v>24</v>
      </c>
      <c r="E49" s="3">
        <v>21082</v>
      </c>
      <c r="G49" s="6" t="s">
        <v>262</v>
      </c>
      <c r="H49" t="s">
        <v>285</v>
      </c>
    </row>
    <row r="50" spans="4:8" x14ac:dyDescent="0.35">
      <c r="D50" s="9" t="s">
        <v>9</v>
      </c>
      <c r="E50" s="3">
        <v>29257.5</v>
      </c>
      <c r="G50" s="7" t="s">
        <v>19</v>
      </c>
      <c r="H50" s="3">
        <v>1944</v>
      </c>
    </row>
    <row r="51" spans="4:8" x14ac:dyDescent="0.35">
      <c r="D51" s="7" t="s">
        <v>159</v>
      </c>
      <c r="E51" s="3">
        <v>57027.5</v>
      </c>
      <c r="G51" s="7" t="s">
        <v>52</v>
      </c>
      <c r="H51" s="3">
        <v>1923.75</v>
      </c>
    </row>
    <row r="52" spans="4:8" x14ac:dyDescent="0.35">
      <c r="D52" s="9" t="s">
        <v>31</v>
      </c>
      <c r="E52" s="3">
        <v>22968</v>
      </c>
      <c r="G52" s="7" t="s">
        <v>50</v>
      </c>
      <c r="H52" s="3">
        <v>1224</v>
      </c>
    </row>
    <row r="53" spans="4:8" x14ac:dyDescent="0.35">
      <c r="D53" s="9" t="s">
        <v>5</v>
      </c>
      <c r="E53" s="3">
        <v>18896</v>
      </c>
      <c r="G53" s="7" t="s">
        <v>89</v>
      </c>
      <c r="H53" s="3">
        <v>1212.75</v>
      </c>
    </row>
    <row r="54" spans="4:8" x14ac:dyDescent="0.35">
      <c r="D54" s="9" t="s">
        <v>64</v>
      </c>
      <c r="E54" s="3">
        <v>15163.5</v>
      </c>
      <c r="G54" s="7" t="s">
        <v>94</v>
      </c>
      <c r="H54" s="3">
        <v>1006.6000000000005</v>
      </c>
    </row>
    <row r="55" spans="4:8" x14ac:dyDescent="0.35">
      <c r="D55" s="7" t="s">
        <v>176</v>
      </c>
      <c r="E55" s="3">
        <v>54038.5</v>
      </c>
      <c r="G55" s="7" t="s">
        <v>238</v>
      </c>
      <c r="H55" s="3">
        <v>7311.1</v>
      </c>
    </row>
    <row r="56" spans="4:8" x14ac:dyDescent="0.35">
      <c r="D56" s="9" t="s">
        <v>7</v>
      </c>
      <c r="E56" s="3">
        <v>15500.25</v>
      </c>
    </row>
    <row r="57" spans="4:8" x14ac:dyDescent="0.35">
      <c r="D57" s="9" t="s">
        <v>10</v>
      </c>
      <c r="E57" s="3">
        <v>15526.5</v>
      </c>
    </row>
    <row r="58" spans="4:8" x14ac:dyDescent="0.35">
      <c r="D58" s="9" t="s">
        <v>20</v>
      </c>
      <c r="E58" s="3">
        <v>23011.75</v>
      </c>
    </row>
    <row r="59" spans="4:8" x14ac:dyDescent="0.35">
      <c r="D59" s="7" t="s">
        <v>195</v>
      </c>
      <c r="E59" s="3">
        <v>67245.45000000055</v>
      </c>
    </row>
    <row r="60" spans="4:8" x14ac:dyDescent="0.35">
      <c r="D60" s="9" t="s">
        <v>6</v>
      </c>
      <c r="E60" s="3">
        <v>26066.5</v>
      </c>
    </row>
    <row r="61" spans="4:8" x14ac:dyDescent="0.35">
      <c r="D61" s="9" t="s">
        <v>33</v>
      </c>
      <c r="E61" s="3">
        <v>23622.200000000554</v>
      </c>
    </row>
    <row r="62" spans="4:8" x14ac:dyDescent="0.35">
      <c r="D62" s="9" t="s">
        <v>23</v>
      </c>
      <c r="E62" s="3">
        <v>17556.75</v>
      </c>
    </row>
    <row r="63" spans="4:8" x14ac:dyDescent="0.35">
      <c r="D63" s="7" t="s">
        <v>238</v>
      </c>
      <c r="E63" s="3">
        <v>249234.95000000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53733-C6B3-4100-8D6C-A19392A4E8C5}">
  <sheetPr>
    <tabColor rgb="FFC00000"/>
  </sheetPr>
  <dimension ref="A1:Q48621"/>
  <sheetViews>
    <sheetView topLeftCell="J2375" workbookViewId="0">
      <selection activeCell="C2839" sqref="C2839"/>
    </sheetView>
  </sheetViews>
  <sheetFormatPr defaultRowHeight="14.5" x14ac:dyDescent="0.35"/>
  <cols>
    <col min="1" max="1" width="17.1796875" bestFit="1" customWidth="1"/>
    <col min="2" max="2" width="10.54296875" bestFit="1" customWidth="1"/>
    <col min="3" max="3" width="15.453125" bestFit="1" customWidth="1"/>
    <col min="4" max="4" width="10.453125" bestFit="1" customWidth="1"/>
    <col min="5" max="5" width="20.26953125" bestFit="1" customWidth="1"/>
    <col min="6" max="6" width="11.81640625" bestFit="1" customWidth="1"/>
    <col min="7" max="7" width="12.7265625" bestFit="1" customWidth="1"/>
    <col min="8" max="8" width="39.54296875" bestFit="1" customWidth="1"/>
    <col min="9" max="9" width="21" bestFit="1" customWidth="1"/>
    <col min="10" max="10" width="80.7265625" bestFit="1" customWidth="1"/>
    <col min="11" max="11" width="18.90625" bestFit="1" customWidth="1"/>
    <col min="12" max="12" width="18.90625" style="4" bestFit="1" customWidth="1"/>
    <col min="13" max="13" width="10.26953125" style="3" bestFit="1" customWidth="1"/>
    <col min="14" max="14" width="10.26953125" customWidth="1"/>
  </cols>
  <sheetData>
    <row r="1" spans="1:17" x14ac:dyDescent="0.35">
      <c r="A1" t="s">
        <v>0</v>
      </c>
      <c r="B1" t="s">
        <v>1</v>
      </c>
      <c r="C1" t="s">
        <v>2</v>
      </c>
      <c r="D1" t="s">
        <v>3</v>
      </c>
      <c r="E1" t="s">
        <v>95</v>
      </c>
      <c r="F1" t="s">
        <v>228</v>
      </c>
      <c r="G1" t="s">
        <v>229</v>
      </c>
      <c r="H1" t="s">
        <v>230</v>
      </c>
      <c r="I1" t="s">
        <v>223</v>
      </c>
      <c r="J1" t="s">
        <v>224</v>
      </c>
      <c r="K1" t="s">
        <v>225</v>
      </c>
      <c r="L1" s="4" t="s">
        <v>226</v>
      </c>
      <c r="M1" s="3" t="s">
        <v>227</v>
      </c>
      <c r="N1" t="s">
        <v>239</v>
      </c>
      <c r="O1" t="s">
        <v>240</v>
      </c>
      <c r="P1" t="s">
        <v>241</v>
      </c>
      <c r="Q1" t="s">
        <v>242</v>
      </c>
    </row>
    <row r="2" spans="1:17" x14ac:dyDescent="0.35">
      <c r="A2">
        <v>1</v>
      </c>
      <c r="B2">
        <v>1</v>
      </c>
      <c r="C2" t="s">
        <v>4</v>
      </c>
      <c r="D2">
        <v>1</v>
      </c>
      <c r="E2" t="s">
        <v>111</v>
      </c>
      <c r="F2" t="s">
        <v>100</v>
      </c>
      <c r="G2">
        <v>13.25</v>
      </c>
      <c r="H2" t="s">
        <v>163</v>
      </c>
      <c r="I2" t="s">
        <v>159</v>
      </c>
      <c r="J2" t="s">
        <v>164</v>
      </c>
      <c r="K2" s="1">
        <v>42005</v>
      </c>
      <c r="L2" s="4">
        <v>0.4851388888888889</v>
      </c>
      <c r="M2" s="3">
        <v>13.25</v>
      </c>
      <c r="N2">
        <f>HOUR(order_details[orders.Order_time])</f>
        <v>11</v>
      </c>
      <c r="O2" t="str">
        <f>TEXT(order_details[[#This Row],[orders.Order_date]],  "ddddd")</f>
        <v>Thursday</v>
      </c>
      <c r="P2" t="str">
        <f>TEXT(order_details[[#This Row],[orders.Order_date]],"mmmmmm")</f>
        <v>January</v>
      </c>
      <c r="Q2" t="str">
        <f>"Q"&amp;INT((MONTH(order_details[[#This Row],[orders.Order_date]])-1)/3)+1</f>
        <v>Q1</v>
      </c>
    </row>
    <row r="3" spans="1:17" x14ac:dyDescent="0.35">
      <c r="A3">
        <v>2</v>
      </c>
      <c r="B3">
        <v>2</v>
      </c>
      <c r="C3" t="s">
        <v>5</v>
      </c>
      <c r="D3">
        <v>1</v>
      </c>
      <c r="E3" t="s">
        <v>110</v>
      </c>
      <c r="F3" t="s">
        <v>100</v>
      </c>
      <c r="G3">
        <v>16</v>
      </c>
      <c r="H3" t="s">
        <v>161</v>
      </c>
      <c r="I3" t="s">
        <v>159</v>
      </c>
      <c r="J3" t="s">
        <v>162</v>
      </c>
      <c r="K3" s="1">
        <v>42005</v>
      </c>
      <c r="L3" s="4">
        <v>0.49837962962962962</v>
      </c>
      <c r="M3" s="3">
        <v>16</v>
      </c>
      <c r="N3">
        <f>HOUR(order_details[orders.Order_time])</f>
        <v>11</v>
      </c>
      <c r="O3" t="str">
        <f>TEXT(order_details[[#This Row],[orders.Order_date]],  "ddddd")</f>
        <v>Thursday</v>
      </c>
      <c r="P3" t="str">
        <f>TEXT(order_details[[#This Row],[orders.Order_date]],"mmmmmm")</f>
        <v>January</v>
      </c>
      <c r="Q3" t="str">
        <f>"Q"&amp;INT((MONTH(order_details[[#This Row],[orders.Order_date]])-1)/3)+1</f>
        <v>Q1</v>
      </c>
    </row>
    <row r="4" spans="1:17" x14ac:dyDescent="0.35">
      <c r="A4">
        <v>3</v>
      </c>
      <c r="B4">
        <v>2</v>
      </c>
      <c r="C4" t="s">
        <v>6</v>
      </c>
      <c r="D4">
        <v>1</v>
      </c>
      <c r="E4" t="s">
        <v>129</v>
      </c>
      <c r="F4" t="s">
        <v>101</v>
      </c>
      <c r="G4">
        <v>18.5</v>
      </c>
      <c r="H4" t="s">
        <v>194</v>
      </c>
      <c r="I4" t="s">
        <v>195</v>
      </c>
      <c r="J4" t="s">
        <v>196</v>
      </c>
      <c r="K4" s="1">
        <v>42005</v>
      </c>
      <c r="L4" s="4">
        <v>0.49837962962962962</v>
      </c>
      <c r="M4" s="3">
        <v>18.5</v>
      </c>
      <c r="N4">
        <f>HOUR(order_details[orders.Order_time])</f>
        <v>11</v>
      </c>
      <c r="O4" t="str">
        <f>TEXT(order_details[[#This Row],[orders.Order_date]],  "ddddd")</f>
        <v>Thursday</v>
      </c>
      <c r="P4" t="str">
        <f>TEXT(order_details[[#This Row],[orders.Order_date]],"mmmmmm")</f>
        <v>January</v>
      </c>
      <c r="Q4" t="str">
        <f>"Q"&amp;INT((MONTH(order_details[[#This Row],[orders.Order_date]])-1)/3)+1</f>
        <v>Q1</v>
      </c>
    </row>
    <row r="5" spans="1:17" x14ac:dyDescent="0.35">
      <c r="A5">
        <v>4</v>
      </c>
      <c r="B5">
        <v>2</v>
      </c>
      <c r="C5" t="s">
        <v>7</v>
      </c>
      <c r="D5">
        <v>1</v>
      </c>
      <c r="E5" t="s">
        <v>121</v>
      </c>
      <c r="F5" t="s">
        <v>101</v>
      </c>
      <c r="G5">
        <v>20.75</v>
      </c>
      <c r="H5" t="s">
        <v>180</v>
      </c>
      <c r="I5" t="s">
        <v>176</v>
      </c>
      <c r="J5" t="s">
        <v>181</v>
      </c>
      <c r="K5" s="1">
        <v>42005</v>
      </c>
      <c r="L5" s="4">
        <v>0.49837962962962962</v>
      </c>
      <c r="M5" s="3">
        <v>20.75</v>
      </c>
      <c r="N5">
        <f>HOUR(order_details[orders.Order_time])</f>
        <v>11</v>
      </c>
      <c r="O5" t="str">
        <f>TEXT(order_details[[#This Row],[orders.Order_date]],  "ddddd")</f>
        <v>Thursday</v>
      </c>
      <c r="P5" t="str">
        <f>TEXT(order_details[[#This Row],[orders.Order_date]],"mmmmmm")</f>
        <v>January</v>
      </c>
      <c r="Q5" t="str">
        <f>"Q"&amp;INT((MONTH(order_details[[#This Row],[orders.Order_date]])-1)/3)+1</f>
        <v>Q1</v>
      </c>
    </row>
    <row r="6" spans="1:17" x14ac:dyDescent="0.35">
      <c r="A6">
        <v>5</v>
      </c>
      <c r="B6">
        <v>2</v>
      </c>
      <c r="C6" t="s">
        <v>8</v>
      </c>
      <c r="D6">
        <v>1</v>
      </c>
      <c r="E6" t="s">
        <v>136</v>
      </c>
      <c r="F6" t="s">
        <v>100</v>
      </c>
      <c r="G6">
        <v>16</v>
      </c>
      <c r="H6" t="s">
        <v>205</v>
      </c>
      <c r="I6" t="s">
        <v>195</v>
      </c>
      <c r="J6" t="s">
        <v>206</v>
      </c>
      <c r="K6" s="1">
        <v>42005</v>
      </c>
      <c r="L6" s="4">
        <v>0.49837962962962962</v>
      </c>
      <c r="M6" s="3">
        <v>16</v>
      </c>
      <c r="N6">
        <f>HOUR(order_details[orders.Order_time])</f>
        <v>11</v>
      </c>
      <c r="O6" t="str">
        <f>TEXT(order_details[[#This Row],[orders.Order_date]],  "ddddd")</f>
        <v>Thursday</v>
      </c>
      <c r="P6" t="str">
        <f>TEXT(order_details[[#This Row],[orders.Order_date]],"mmmmmm")</f>
        <v>January</v>
      </c>
      <c r="Q6" t="str">
        <f>"Q"&amp;INT((MONTH(order_details[[#This Row],[orders.Order_date]])-1)/3)+1</f>
        <v>Q1</v>
      </c>
    </row>
    <row r="7" spans="1:17" x14ac:dyDescent="0.35">
      <c r="A7">
        <v>6</v>
      </c>
      <c r="B7">
        <v>2</v>
      </c>
      <c r="C7" t="s">
        <v>9</v>
      </c>
      <c r="D7">
        <v>1</v>
      </c>
      <c r="E7" t="s">
        <v>106</v>
      </c>
      <c r="F7" t="s">
        <v>101</v>
      </c>
      <c r="G7">
        <v>20.75</v>
      </c>
      <c r="H7" t="s">
        <v>156</v>
      </c>
      <c r="I7" t="s">
        <v>146</v>
      </c>
      <c r="J7" t="s">
        <v>157</v>
      </c>
      <c r="K7" s="1">
        <v>42005</v>
      </c>
      <c r="L7" s="4">
        <v>0.49837962962962962</v>
      </c>
      <c r="M7" s="3">
        <v>20.75</v>
      </c>
      <c r="N7">
        <f>HOUR(order_details[orders.Order_time])</f>
        <v>11</v>
      </c>
      <c r="O7" t="str">
        <f>TEXT(order_details[[#This Row],[orders.Order_date]],  "ddddd")</f>
        <v>Thursday</v>
      </c>
      <c r="P7" t="str">
        <f>TEXT(order_details[[#This Row],[orders.Order_date]],"mmmmmm")</f>
        <v>January</v>
      </c>
      <c r="Q7" t="str">
        <f>"Q"&amp;INT((MONTH(order_details[[#This Row],[orders.Order_date]])-1)/3)+1</f>
        <v>Q1</v>
      </c>
    </row>
    <row r="8" spans="1:17" x14ac:dyDescent="0.35">
      <c r="A8">
        <v>7</v>
      </c>
      <c r="B8">
        <v>3</v>
      </c>
      <c r="C8" t="s">
        <v>10</v>
      </c>
      <c r="D8">
        <v>1</v>
      </c>
      <c r="E8" t="s">
        <v>121</v>
      </c>
      <c r="F8" t="s">
        <v>100</v>
      </c>
      <c r="G8">
        <v>16.5</v>
      </c>
      <c r="H8" t="s">
        <v>180</v>
      </c>
      <c r="I8" t="s">
        <v>176</v>
      </c>
      <c r="J8" t="s">
        <v>181</v>
      </c>
      <c r="K8" s="1">
        <v>42005</v>
      </c>
      <c r="L8" s="4">
        <v>0.50865740740740739</v>
      </c>
      <c r="M8" s="3">
        <v>16.5</v>
      </c>
      <c r="N8">
        <f>HOUR(order_details[orders.Order_time])</f>
        <v>12</v>
      </c>
      <c r="O8" t="str">
        <f>TEXT(order_details[[#This Row],[orders.Order_date]],  "ddddd")</f>
        <v>Thursday</v>
      </c>
      <c r="P8" t="str">
        <f>TEXT(order_details[[#This Row],[orders.Order_date]],"mmmmmm")</f>
        <v>January</v>
      </c>
      <c r="Q8" t="str">
        <f>"Q"&amp;INT((MONTH(order_details[[#This Row],[orders.Order_date]])-1)/3)+1</f>
        <v>Q1</v>
      </c>
    </row>
    <row r="9" spans="1:17" x14ac:dyDescent="0.35">
      <c r="A9">
        <v>8</v>
      </c>
      <c r="B9">
        <v>3</v>
      </c>
      <c r="C9" t="s">
        <v>11</v>
      </c>
      <c r="D9">
        <v>1</v>
      </c>
      <c r="E9" t="s">
        <v>123</v>
      </c>
      <c r="F9" t="s">
        <v>101</v>
      </c>
      <c r="G9">
        <v>20.75</v>
      </c>
      <c r="H9" t="s">
        <v>184</v>
      </c>
      <c r="I9" t="s">
        <v>176</v>
      </c>
      <c r="J9" t="s">
        <v>185</v>
      </c>
      <c r="K9" s="1">
        <v>42005</v>
      </c>
      <c r="L9" s="4">
        <v>0.50865740740740739</v>
      </c>
      <c r="M9" s="3">
        <v>20.75</v>
      </c>
      <c r="N9">
        <f>HOUR(order_details[orders.Order_time])</f>
        <v>12</v>
      </c>
      <c r="O9" t="str">
        <f>TEXT(order_details[[#This Row],[orders.Order_date]],  "ddddd")</f>
        <v>Thursday</v>
      </c>
      <c r="P9" t="str">
        <f>TEXT(order_details[[#This Row],[orders.Order_date]],"mmmmmm")</f>
        <v>January</v>
      </c>
      <c r="Q9" t="str">
        <f>"Q"&amp;INT((MONTH(order_details[[#This Row],[orders.Order_date]])-1)/3)+1</f>
        <v>Q1</v>
      </c>
    </row>
    <row r="10" spans="1:17" x14ac:dyDescent="0.35">
      <c r="A10">
        <v>9</v>
      </c>
      <c r="B10">
        <v>4</v>
      </c>
      <c r="C10" t="s">
        <v>10</v>
      </c>
      <c r="D10">
        <v>1</v>
      </c>
      <c r="E10" t="s">
        <v>121</v>
      </c>
      <c r="F10" t="s">
        <v>100</v>
      </c>
      <c r="G10">
        <v>16.5</v>
      </c>
      <c r="H10" t="s">
        <v>180</v>
      </c>
      <c r="I10" t="s">
        <v>176</v>
      </c>
      <c r="J10" t="s">
        <v>181</v>
      </c>
      <c r="K10" s="1">
        <v>42005</v>
      </c>
      <c r="L10" s="4">
        <v>0.51146990740740739</v>
      </c>
      <c r="M10" s="3">
        <v>16.5</v>
      </c>
      <c r="N10">
        <f>HOUR(order_details[orders.Order_time])</f>
        <v>12</v>
      </c>
      <c r="O10" t="str">
        <f>TEXT(order_details[[#This Row],[orders.Order_date]],  "ddddd")</f>
        <v>Thursday</v>
      </c>
      <c r="P10" t="str">
        <f>TEXT(order_details[[#This Row],[orders.Order_date]],"mmmmmm")</f>
        <v>January</v>
      </c>
      <c r="Q10" t="str">
        <f>"Q"&amp;INT((MONTH(order_details[[#This Row],[orders.Order_date]])-1)/3)+1</f>
        <v>Q1</v>
      </c>
    </row>
    <row r="11" spans="1:17" x14ac:dyDescent="0.35">
      <c r="A11">
        <v>10</v>
      </c>
      <c r="B11">
        <v>5</v>
      </c>
      <c r="C11" t="s">
        <v>10</v>
      </c>
      <c r="D11">
        <v>1</v>
      </c>
      <c r="E11" t="s">
        <v>121</v>
      </c>
      <c r="F11" t="s">
        <v>100</v>
      </c>
      <c r="G11">
        <v>16.5</v>
      </c>
      <c r="H11" t="s">
        <v>180</v>
      </c>
      <c r="I11" t="s">
        <v>176</v>
      </c>
      <c r="J11" t="s">
        <v>181</v>
      </c>
      <c r="K11" s="1">
        <v>42005</v>
      </c>
      <c r="L11" s="4">
        <v>0.51493055555555556</v>
      </c>
      <c r="M11" s="3">
        <v>16.5</v>
      </c>
      <c r="N11">
        <f>HOUR(order_details[orders.Order_time])</f>
        <v>12</v>
      </c>
      <c r="O11" t="str">
        <f>TEXT(order_details[[#This Row],[orders.Order_date]],  "ddddd")</f>
        <v>Thursday</v>
      </c>
      <c r="P11" t="str">
        <f>TEXT(order_details[[#This Row],[orders.Order_date]],"mmmmmm")</f>
        <v>January</v>
      </c>
      <c r="Q11" t="str">
        <f>"Q"&amp;INT((MONTH(order_details[[#This Row],[orders.Order_date]])-1)/3)+1</f>
        <v>Q1</v>
      </c>
    </row>
    <row r="12" spans="1:17" x14ac:dyDescent="0.35">
      <c r="A12">
        <v>11</v>
      </c>
      <c r="B12">
        <v>6</v>
      </c>
      <c r="C12" t="s">
        <v>12</v>
      </c>
      <c r="D12">
        <v>1</v>
      </c>
      <c r="E12" t="s">
        <v>98</v>
      </c>
      <c r="F12" t="s">
        <v>99</v>
      </c>
      <c r="G12">
        <v>12.75</v>
      </c>
      <c r="H12" t="s">
        <v>145</v>
      </c>
      <c r="I12" t="s">
        <v>146</v>
      </c>
      <c r="J12" t="s">
        <v>147</v>
      </c>
      <c r="K12" s="1">
        <v>42005</v>
      </c>
      <c r="L12" s="4">
        <v>0.52055555555555555</v>
      </c>
      <c r="M12" s="3">
        <v>12.75</v>
      </c>
      <c r="N12">
        <f>HOUR(order_details[orders.Order_time])</f>
        <v>12</v>
      </c>
      <c r="O12" t="str">
        <f>TEXT(order_details[[#This Row],[orders.Order_date]],  "ddddd")</f>
        <v>Thursday</v>
      </c>
      <c r="P12" t="str">
        <f>TEXT(order_details[[#This Row],[orders.Order_date]],"mmmmmm")</f>
        <v>January</v>
      </c>
      <c r="Q12" t="str">
        <f>"Q"&amp;INT((MONTH(order_details[[#This Row],[orders.Order_date]])-1)/3)+1</f>
        <v>Q1</v>
      </c>
    </row>
    <row r="13" spans="1:17" x14ac:dyDescent="0.35">
      <c r="A13">
        <v>12</v>
      </c>
      <c r="B13">
        <v>6</v>
      </c>
      <c r="C13" t="s">
        <v>13</v>
      </c>
      <c r="D13">
        <v>1</v>
      </c>
      <c r="E13" t="s">
        <v>116</v>
      </c>
      <c r="F13" t="s">
        <v>99</v>
      </c>
      <c r="G13">
        <v>12</v>
      </c>
      <c r="H13" t="s">
        <v>173</v>
      </c>
      <c r="I13" t="s">
        <v>159</v>
      </c>
      <c r="J13" t="s">
        <v>174</v>
      </c>
      <c r="K13" s="1">
        <v>42005</v>
      </c>
      <c r="L13" s="4">
        <v>0.52055555555555555</v>
      </c>
      <c r="M13" s="3">
        <v>12</v>
      </c>
      <c r="N13">
        <f>HOUR(order_details[orders.Order_time])</f>
        <v>12</v>
      </c>
      <c r="O13" t="str">
        <f>TEXT(order_details[[#This Row],[orders.Order_date]],  "ddddd")</f>
        <v>Thursday</v>
      </c>
      <c r="P13" t="str">
        <f>TEXT(order_details[[#This Row],[orders.Order_date]],"mmmmmm")</f>
        <v>January</v>
      </c>
      <c r="Q13" t="str">
        <f>"Q"&amp;INT((MONTH(order_details[[#This Row],[orders.Order_date]])-1)/3)+1</f>
        <v>Q1</v>
      </c>
    </row>
    <row r="14" spans="1:17" x14ac:dyDescent="0.35">
      <c r="A14">
        <v>13</v>
      </c>
      <c r="B14">
        <v>7</v>
      </c>
      <c r="C14" t="s">
        <v>14</v>
      </c>
      <c r="D14">
        <v>1</v>
      </c>
      <c r="E14" t="s">
        <v>127</v>
      </c>
      <c r="F14" t="s">
        <v>99</v>
      </c>
      <c r="G14">
        <v>12.5</v>
      </c>
      <c r="H14" t="s">
        <v>192</v>
      </c>
      <c r="I14" t="s">
        <v>176</v>
      </c>
      <c r="J14" t="s">
        <v>193</v>
      </c>
      <c r="K14" s="1">
        <v>42005</v>
      </c>
      <c r="L14" s="4">
        <v>0.53515046296296298</v>
      </c>
      <c r="M14" s="3">
        <v>12.5</v>
      </c>
      <c r="N14">
        <f>HOUR(order_details[orders.Order_time])</f>
        <v>12</v>
      </c>
      <c r="O14" t="str">
        <f>TEXT(order_details[[#This Row],[orders.Order_date]],  "ddddd")</f>
        <v>Thursday</v>
      </c>
      <c r="P14" t="str">
        <f>TEXT(order_details[[#This Row],[orders.Order_date]],"mmmmmm")</f>
        <v>January</v>
      </c>
      <c r="Q14" t="str">
        <f>"Q"&amp;INT((MONTH(order_details[[#This Row],[orders.Order_date]])-1)/3)+1</f>
        <v>Q1</v>
      </c>
    </row>
    <row r="15" spans="1:17" x14ac:dyDescent="0.35">
      <c r="A15">
        <v>14</v>
      </c>
      <c r="B15">
        <v>8</v>
      </c>
      <c r="C15" t="s">
        <v>14</v>
      </c>
      <c r="D15">
        <v>1</v>
      </c>
      <c r="E15" t="s">
        <v>127</v>
      </c>
      <c r="F15" t="s">
        <v>99</v>
      </c>
      <c r="G15">
        <v>12.5</v>
      </c>
      <c r="H15" t="s">
        <v>192</v>
      </c>
      <c r="I15" t="s">
        <v>176</v>
      </c>
      <c r="J15" t="s">
        <v>193</v>
      </c>
      <c r="K15" s="1">
        <v>42005</v>
      </c>
      <c r="L15" s="4">
        <v>0.53584490740740742</v>
      </c>
      <c r="M15" s="3">
        <v>12.5</v>
      </c>
      <c r="N15">
        <f>HOUR(order_details[orders.Order_time])</f>
        <v>12</v>
      </c>
      <c r="O15" t="str">
        <f>TEXT(order_details[[#This Row],[orders.Order_date]],  "ddddd")</f>
        <v>Thursday</v>
      </c>
      <c r="P15" t="str">
        <f>TEXT(order_details[[#This Row],[orders.Order_date]],"mmmmmm")</f>
        <v>January</v>
      </c>
      <c r="Q15" t="str">
        <f>"Q"&amp;INT((MONTH(order_details[[#This Row],[orders.Order_date]])-1)/3)+1</f>
        <v>Q1</v>
      </c>
    </row>
    <row r="16" spans="1:17" x14ac:dyDescent="0.35">
      <c r="A16">
        <v>15</v>
      </c>
      <c r="B16">
        <v>9</v>
      </c>
      <c r="C16" t="s">
        <v>15</v>
      </c>
      <c r="D16">
        <v>1</v>
      </c>
      <c r="E16" t="s">
        <v>110</v>
      </c>
      <c r="F16" t="s">
        <v>99</v>
      </c>
      <c r="G16">
        <v>12</v>
      </c>
      <c r="H16" t="s">
        <v>161</v>
      </c>
      <c r="I16" t="s">
        <v>159</v>
      </c>
      <c r="J16" t="s">
        <v>162</v>
      </c>
      <c r="K16" s="1">
        <v>42005</v>
      </c>
      <c r="L16" s="4">
        <v>0.53612268518518513</v>
      </c>
      <c r="M16" s="3">
        <v>12</v>
      </c>
      <c r="N16">
        <f>HOUR(order_details[orders.Order_time])</f>
        <v>12</v>
      </c>
      <c r="O16" t="str">
        <f>TEXT(order_details[[#This Row],[orders.Order_date]],  "ddddd")</f>
        <v>Thursday</v>
      </c>
      <c r="P16" t="str">
        <f>TEXT(order_details[[#This Row],[orders.Order_date]],"mmmmmm")</f>
        <v>January</v>
      </c>
      <c r="Q16" t="str">
        <f>"Q"&amp;INT((MONTH(order_details[[#This Row],[orders.Order_date]])-1)/3)+1</f>
        <v>Q1</v>
      </c>
    </row>
    <row r="17" spans="1:17" x14ac:dyDescent="0.35">
      <c r="A17">
        <v>16</v>
      </c>
      <c r="B17">
        <v>9</v>
      </c>
      <c r="C17" t="s">
        <v>16</v>
      </c>
      <c r="D17">
        <v>1</v>
      </c>
      <c r="E17" t="s">
        <v>133</v>
      </c>
      <c r="F17" t="s">
        <v>99</v>
      </c>
      <c r="G17">
        <v>12</v>
      </c>
      <c r="H17" t="s">
        <v>199</v>
      </c>
      <c r="I17" t="s">
        <v>195</v>
      </c>
      <c r="J17" t="s">
        <v>200</v>
      </c>
      <c r="K17" s="1">
        <v>42005</v>
      </c>
      <c r="L17" s="4">
        <v>0.53612268518518513</v>
      </c>
      <c r="M17" s="3">
        <v>12</v>
      </c>
      <c r="N17">
        <f>HOUR(order_details[orders.Order_time])</f>
        <v>12</v>
      </c>
      <c r="O17" t="str">
        <f>TEXT(order_details[[#This Row],[orders.Order_date]],  "ddddd")</f>
        <v>Thursday</v>
      </c>
      <c r="P17" t="str">
        <f>TEXT(order_details[[#This Row],[orders.Order_date]],"mmmmmm")</f>
        <v>January</v>
      </c>
      <c r="Q17" t="str">
        <f>"Q"&amp;INT((MONTH(order_details[[#This Row],[orders.Order_date]])-1)/3)+1</f>
        <v>Q1</v>
      </c>
    </row>
    <row r="18" spans="1:17" x14ac:dyDescent="0.35">
      <c r="A18">
        <v>17</v>
      </c>
      <c r="B18">
        <v>9</v>
      </c>
      <c r="C18" t="s">
        <v>17</v>
      </c>
      <c r="D18">
        <v>1</v>
      </c>
      <c r="E18" t="s">
        <v>112</v>
      </c>
      <c r="F18" t="s">
        <v>101</v>
      </c>
      <c r="G18">
        <v>20.5</v>
      </c>
      <c r="H18" t="s">
        <v>165</v>
      </c>
      <c r="I18" t="s">
        <v>159</v>
      </c>
      <c r="J18" t="s">
        <v>166</v>
      </c>
      <c r="K18" s="1">
        <v>42005</v>
      </c>
      <c r="L18" s="4">
        <v>0.53612268518518513</v>
      </c>
      <c r="M18" s="3">
        <v>20.5</v>
      </c>
      <c r="N18">
        <f>HOUR(order_details[orders.Order_time])</f>
        <v>12</v>
      </c>
      <c r="O18" t="str">
        <f>TEXT(order_details[[#This Row],[orders.Order_date]],  "ddddd")</f>
        <v>Thursday</v>
      </c>
      <c r="P18" t="str">
        <f>TEXT(order_details[[#This Row],[orders.Order_date]],"mmmmmm")</f>
        <v>January</v>
      </c>
      <c r="Q18" t="str">
        <f>"Q"&amp;INT((MONTH(order_details[[#This Row],[orders.Order_date]])-1)/3)+1</f>
        <v>Q1</v>
      </c>
    </row>
    <row r="19" spans="1:17" x14ac:dyDescent="0.35">
      <c r="A19">
        <v>18</v>
      </c>
      <c r="B19">
        <v>9</v>
      </c>
      <c r="C19" t="s">
        <v>7</v>
      </c>
      <c r="D19">
        <v>1</v>
      </c>
      <c r="E19" t="s">
        <v>121</v>
      </c>
      <c r="F19" t="s">
        <v>101</v>
      </c>
      <c r="G19">
        <v>20.75</v>
      </c>
      <c r="H19" t="s">
        <v>180</v>
      </c>
      <c r="I19" t="s">
        <v>176</v>
      </c>
      <c r="J19" t="s">
        <v>181</v>
      </c>
      <c r="K19" s="1">
        <v>42005</v>
      </c>
      <c r="L19" s="4">
        <v>0.53612268518518513</v>
      </c>
      <c r="M19" s="3">
        <v>20.75</v>
      </c>
      <c r="N19">
        <f>HOUR(order_details[orders.Order_time])</f>
        <v>12</v>
      </c>
      <c r="O19" t="str">
        <f>TEXT(order_details[[#This Row],[orders.Order_date]],  "ddddd")</f>
        <v>Thursday</v>
      </c>
      <c r="P19" t="str">
        <f>TEXT(order_details[[#This Row],[orders.Order_date]],"mmmmmm")</f>
        <v>January</v>
      </c>
      <c r="Q19" t="str">
        <f>"Q"&amp;INT((MONTH(order_details[[#This Row],[orders.Order_date]])-1)/3)+1</f>
        <v>Q1</v>
      </c>
    </row>
    <row r="20" spans="1:17" x14ac:dyDescent="0.35">
      <c r="A20">
        <v>19</v>
      </c>
      <c r="B20">
        <v>9</v>
      </c>
      <c r="C20" t="s">
        <v>18</v>
      </c>
      <c r="D20">
        <v>1</v>
      </c>
      <c r="E20" t="s">
        <v>121</v>
      </c>
      <c r="F20" t="s">
        <v>99</v>
      </c>
      <c r="G20">
        <v>12.5</v>
      </c>
      <c r="H20" t="s">
        <v>180</v>
      </c>
      <c r="I20" t="s">
        <v>176</v>
      </c>
      <c r="J20" t="s">
        <v>181</v>
      </c>
      <c r="K20" s="1">
        <v>42005</v>
      </c>
      <c r="L20" s="4">
        <v>0.53612268518518513</v>
      </c>
      <c r="M20" s="3">
        <v>12.5</v>
      </c>
      <c r="N20">
        <f>HOUR(order_details[orders.Order_time])</f>
        <v>12</v>
      </c>
      <c r="O20" t="str">
        <f>TEXT(order_details[[#This Row],[orders.Order_date]],  "ddddd")</f>
        <v>Thursday</v>
      </c>
      <c r="P20" t="str">
        <f>TEXT(order_details[[#This Row],[orders.Order_date]],"mmmmmm")</f>
        <v>January</v>
      </c>
      <c r="Q20" t="str">
        <f>"Q"&amp;INT((MONTH(order_details[[#This Row],[orders.Order_date]])-1)/3)+1</f>
        <v>Q1</v>
      </c>
    </row>
    <row r="21" spans="1:17" x14ac:dyDescent="0.35">
      <c r="A21">
        <v>20</v>
      </c>
      <c r="B21">
        <v>9</v>
      </c>
      <c r="C21" t="s">
        <v>19</v>
      </c>
      <c r="D21">
        <v>1</v>
      </c>
      <c r="E21" t="s">
        <v>136</v>
      </c>
      <c r="F21" t="s">
        <v>99</v>
      </c>
      <c r="G21">
        <v>12</v>
      </c>
      <c r="H21" t="s">
        <v>205</v>
      </c>
      <c r="I21" t="s">
        <v>195</v>
      </c>
      <c r="J21" t="s">
        <v>206</v>
      </c>
      <c r="K21" s="1">
        <v>42005</v>
      </c>
      <c r="L21" s="4">
        <v>0.53612268518518513</v>
      </c>
      <c r="M21" s="3">
        <v>12</v>
      </c>
      <c r="N21">
        <f>HOUR(order_details[orders.Order_time])</f>
        <v>12</v>
      </c>
      <c r="O21" t="str">
        <f>TEXT(order_details[[#This Row],[orders.Order_date]],  "ddddd")</f>
        <v>Thursday</v>
      </c>
      <c r="P21" t="str">
        <f>TEXT(order_details[[#This Row],[orders.Order_date]],"mmmmmm")</f>
        <v>January</v>
      </c>
      <c r="Q21" t="str">
        <f>"Q"&amp;INT((MONTH(order_details[[#This Row],[orders.Order_date]])-1)/3)+1</f>
        <v>Q1</v>
      </c>
    </row>
    <row r="22" spans="1:17" x14ac:dyDescent="0.35">
      <c r="A22">
        <v>21</v>
      </c>
      <c r="B22">
        <v>9</v>
      </c>
      <c r="C22" t="s">
        <v>20</v>
      </c>
      <c r="D22">
        <v>1</v>
      </c>
      <c r="E22" t="s">
        <v>126</v>
      </c>
      <c r="F22" t="s">
        <v>101</v>
      </c>
      <c r="G22">
        <v>20.75</v>
      </c>
      <c r="H22" t="s">
        <v>190</v>
      </c>
      <c r="I22" t="s">
        <v>176</v>
      </c>
      <c r="J22" t="s">
        <v>191</v>
      </c>
      <c r="K22" s="1">
        <v>42005</v>
      </c>
      <c r="L22" s="4">
        <v>0.53612268518518513</v>
      </c>
      <c r="M22" s="3">
        <v>20.75</v>
      </c>
      <c r="N22">
        <f>HOUR(order_details[orders.Order_time])</f>
        <v>12</v>
      </c>
      <c r="O22" t="str">
        <f>TEXT(order_details[[#This Row],[orders.Order_date]],  "ddddd")</f>
        <v>Thursday</v>
      </c>
      <c r="P22" t="str">
        <f>TEXT(order_details[[#This Row],[orders.Order_date]],"mmmmmm")</f>
        <v>January</v>
      </c>
      <c r="Q22" t="str">
        <f>"Q"&amp;INT((MONTH(order_details[[#This Row],[orders.Order_date]])-1)/3)+1</f>
        <v>Q1</v>
      </c>
    </row>
    <row r="23" spans="1:17" x14ac:dyDescent="0.35">
      <c r="A23">
        <v>22</v>
      </c>
      <c r="B23">
        <v>9</v>
      </c>
      <c r="C23" t="s">
        <v>21</v>
      </c>
      <c r="D23">
        <v>1</v>
      </c>
      <c r="E23" t="s">
        <v>137</v>
      </c>
      <c r="F23" t="s">
        <v>101</v>
      </c>
      <c r="G23">
        <v>20.75</v>
      </c>
      <c r="H23" t="s">
        <v>207</v>
      </c>
      <c r="I23" t="s">
        <v>195</v>
      </c>
      <c r="J23" t="s">
        <v>208</v>
      </c>
      <c r="K23" s="1">
        <v>42005</v>
      </c>
      <c r="L23" s="4">
        <v>0.53612268518518513</v>
      </c>
      <c r="M23" s="3">
        <v>20.75</v>
      </c>
      <c r="N23">
        <f>HOUR(order_details[orders.Order_time])</f>
        <v>12</v>
      </c>
      <c r="O23" t="str">
        <f>TEXT(order_details[[#This Row],[orders.Order_date]],  "ddddd")</f>
        <v>Thursday</v>
      </c>
      <c r="P23" t="str">
        <f>TEXT(order_details[[#This Row],[orders.Order_date]],"mmmmmm")</f>
        <v>January</v>
      </c>
      <c r="Q23" t="str">
        <f>"Q"&amp;INT((MONTH(order_details[[#This Row],[orders.Order_date]])-1)/3)+1</f>
        <v>Q1</v>
      </c>
    </row>
    <row r="24" spans="1:17" x14ac:dyDescent="0.35">
      <c r="A24">
        <v>23</v>
      </c>
      <c r="B24">
        <v>9</v>
      </c>
      <c r="C24" t="s">
        <v>22</v>
      </c>
      <c r="D24">
        <v>1</v>
      </c>
      <c r="E24" t="s">
        <v>139</v>
      </c>
      <c r="F24" t="s">
        <v>99</v>
      </c>
      <c r="G24">
        <v>12</v>
      </c>
      <c r="H24" t="s">
        <v>211</v>
      </c>
      <c r="I24" t="s">
        <v>195</v>
      </c>
      <c r="J24" t="s">
        <v>212</v>
      </c>
      <c r="K24" s="1">
        <v>42005</v>
      </c>
      <c r="L24" s="4">
        <v>0.53612268518518513</v>
      </c>
      <c r="M24" s="3">
        <v>12</v>
      </c>
      <c r="N24">
        <f>HOUR(order_details[orders.Order_time])</f>
        <v>12</v>
      </c>
      <c r="O24" t="str">
        <f>TEXT(order_details[[#This Row],[orders.Order_date]],  "ddddd")</f>
        <v>Thursday</v>
      </c>
      <c r="P24" t="str">
        <f>TEXT(order_details[[#This Row],[orders.Order_date]],"mmmmmm")</f>
        <v>January</v>
      </c>
      <c r="Q24" t="str">
        <f>"Q"&amp;INT((MONTH(order_details[[#This Row],[orders.Order_date]])-1)/3)+1</f>
        <v>Q1</v>
      </c>
    </row>
    <row r="25" spans="1:17" x14ac:dyDescent="0.35">
      <c r="A25">
        <v>24</v>
      </c>
      <c r="B25">
        <v>10</v>
      </c>
      <c r="C25" t="s">
        <v>23</v>
      </c>
      <c r="D25">
        <v>1</v>
      </c>
      <c r="E25" t="s">
        <v>136</v>
      </c>
      <c r="F25" t="s">
        <v>101</v>
      </c>
      <c r="G25">
        <v>20.25</v>
      </c>
      <c r="H25" t="s">
        <v>205</v>
      </c>
      <c r="I25" t="s">
        <v>195</v>
      </c>
      <c r="J25" t="s">
        <v>206</v>
      </c>
      <c r="K25" s="1">
        <v>42005</v>
      </c>
      <c r="L25" s="4">
        <v>0.54184027777777777</v>
      </c>
      <c r="M25" s="3">
        <v>20.25</v>
      </c>
      <c r="N25">
        <f>HOUR(order_details[orders.Order_time])</f>
        <v>13</v>
      </c>
      <c r="O25" t="str">
        <f>TEXT(order_details[[#This Row],[orders.Order_date]],  "ddddd")</f>
        <v>Thursday</v>
      </c>
      <c r="P25" t="str">
        <f>TEXT(order_details[[#This Row],[orders.Order_date]],"mmmmmm")</f>
        <v>January</v>
      </c>
      <c r="Q25" t="str">
        <f>"Q"&amp;INT((MONTH(order_details[[#This Row],[orders.Order_date]])-1)/3)+1</f>
        <v>Q1</v>
      </c>
    </row>
    <row r="26" spans="1:17" x14ac:dyDescent="0.35">
      <c r="A26">
        <v>25</v>
      </c>
      <c r="B26">
        <v>10</v>
      </c>
      <c r="C26" t="s">
        <v>24</v>
      </c>
      <c r="D26">
        <v>1</v>
      </c>
      <c r="E26" t="s">
        <v>105</v>
      </c>
      <c r="F26" t="s">
        <v>101</v>
      </c>
      <c r="G26">
        <v>20.75</v>
      </c>
      <c r="H26" t="s">
        <v>154</v>
      </c>
      <c r="I26" t="s">
        <v>146</v>
      </c>
      <c r="J26" t="s">
        <v>155</v>
      </c>
      <c r="K26" s="1">
        <v>42005</v>
      </c>
      <c r="L26" s="4">
        <v>0.54184027777777777</v>
      </c>
      <c r="M26" s="3">
        <v>20.75</v>
      </c>
      <c r="N26">
        <f>HOUR(order_details[orders.Order_time])</f>
        <v>13</v>
      </c>
      <c r="O26" t="str">
        <f>TEXT(order_details[[#This Row],[orders.Order_date]],  "ddddd")</f>
        <v>Thursday</v>
      </c>
      <c r="P26" t="str">
        <f>TEXT(order_details[[#This Row],[orders.Order_date]],"mmmmmm")</f>
        <v>January</v>
      </c>
      <c r="Q26" t="str">
        <f>"Q"&amp;INT((MONTH(order_details[[#This Row],[orders.Order_date]])-1)/3)+1</f>
        <v>Q1</v>
      </c>
    </row>
    <row r="27" spans="1:17" x14ac:dyDescent="0.35">
      <c r="A27">
        <v>26</v>
      </c>
      <c r="B27">
        <v>11</v>
      </c>
      <c r="C27" t="s">
        <v>25</v>
      </c>
      <c r="D27">
        <v>1</v>
      </c>
      <c r="E27" t="s">
        <v>98</v>
      </c>
      <c r="F27" t="s">
        <v>101</v>
      </c>
      <c r="G27">
        <v>20.75</v>
      </c>
      <c r="H27" t="s">
        <v>145</v>
      </c>
      <c r="I27" t="s">
        <v>146</v>
      </c>
      <c r="J27" t="s">
        <v>147</v>
      </c>
      <c r="K27" s="1">
        <v>42005</v>
      </c>
      <c r="L27" s="4">
        <v>0.54373842592592592</v>
      </c>
      <c r="M27" s="3">
        <v>20.75</v>
      </c>
      <c r="N27">
        <f>HOUR(order_details[orders.Order_time])</f>
        <v>13</v>
      </c>
      <c r="O27" t="str">
        <f>TEXT(order_details[[#This Row],[orders.Order_date]],  "ddddd")</f>
        <v>Thursday</v>
      </c>
      <c r="P27" t="str">
        <f>TEXT(order_details[[#This Row],[orders.Order_date]],"mmmmmm")</f>
        <v>January</v>
      </c>
      <c r="Q27" t="str">
        <f>"Q"&amp;INT((MONTH(order_details[[#This Row],[orders.Order_date]])-1)/3)+1</f>
        <v>Q1</v>
      </c>
    </row>
    <row r="28" spans="1:17" x14ac:dyDescent="0.35">
      <c r="A28">
        <v>27</v>
      </c>
      <c r="B28">
        <v>11</v>
      </c>
      <c r="C28" t="s">
        <v>26</v>
      </c>
      <c r="D28">
        <v>1</v>
      </c>
      <c r="E28" t="s">
        <v>102</v>
      </c>
      <c r="F28" t="s">
        <v>101</v>
      </c>
      <c r="G28">
        <v>20.75</v>
      </c>
      <c r="H28" t="s">
        <v>148</v>
      </c>
      <c r="I28" t="s">
        <v>146</v>
      </c>
      <c r="J28" t="s">
        <v>149</v>
      </c>
      <c r="K28" s="1">
        <v>42005</v>
      </c>
      <c r="L28" s="4">
        <v>0.54373842592592592</v>
      </c>
      <c r="M28" s="3">
        <v>20.75</v>
      </c>
      <c r="N28">
        <f>HOUR(order_details[orders.Order_time])</f>
        <v>13</v>
      </c>
      <c r="O28" t="str">
        <f>TEXT(order_details[[#This Row],[orders.Order_date]],  "ddddd")</f>
        <v>Thursday</v>
      </c>
      <c r="P28" t="str">
        <f>TEXT(order_details[[#This Row],[orders.Order_date]],"mmmmmm")</f>
        <v>January</v>
      </c>
      <c r="Q28" t="str">
        <f>"Q"&amp;INT((MONTH(order_details[[#This Row],[orders.Order_date]])-1)/3)+1</f>
        <v>Q1</v>
      </c>
    </row>
    <row r="29" spans="1:17" x14ac:dyDescent="0.35">
      <c r="A29">
        <v>28</v>
      </c>
      <c r="B29">
        <v>11</v>
      </c>
      <c r="C29" t="s">
        <v>27</v>
      </c>
      <c r="D29">
        <v>1</v>
      </c>
      <c r="E29" t="s">
        <v>102</v>
      </c>
      <c r="F29" t="s">
        <v>100</v>
      </c>
      <c r="G29">
        <v>16.75</v>
      </c>
      <c r="H29" t="s">
        <v>148</v>
      </c>
      <c r="I29" t="s">
        <v>146</v>
      </c>
      <c r="J29" t="s">
        <v>149</v>
      </c>
      <c r="K29" s="1">
        <v>42005</v>
      </c>
      <c r="L29" s="4">
        <v>0.54373842592592592</v>
      </c>
      <c r="M29" s="3">
        <v>16.75</v>
      </c>
      <c r="N29">
        <f>HOUR(order_details[orders.Order_time])</f>
        <v>13</v>
      </c>
      <c r="O29" t="str">
        <f>TEXT(order_details[[#This Row],[orders.Order_date]],  "ddddd")</f>
        <v>Thursday</v>
      </c>
      <c r="P29" t="str">
        <f>TEXT(order_details[[#This Row],[orders.Order_date]],"mmmmmm")</f>
        <v>January</v>
      </c>
      <c r="Q29" t="str">
        <f>"Q"&amp;INT((MONTH(order_details[[#This Row],[orders.Order_date]])-1)/3)+1</f>
        <v>Q1</v>
      </c>
    </row>
    <row r="30" spans="1:17" x14ac:dyDescent="0.35">
      <c r="A30">
        <v>29</v>
      </c>
      <c r="B30">
        <v>11</v>
      </c>
      <c r="C30" t="s">
        <v>28</v>
      </c>
      <c r="D30">
        <v>1</v>
      </c>
      <c r="E30" t="s">
        <v>115</v>
      </c>
      <c r="F30" t="s">
        <v>101</v>
      </c>
      <c r="G30">
        <v>15.25</v>
      </c>
      <c r="H30" t="s">
        <v>171</v>
      </c>
      <c r="I30" t="s">
        <v>159</v>
      </c>
      <c r="J30" t="s">
        <v>172</v>
      </c>
      <c r="K30" s="1">
        <v>42005</v>
      </c>
      <c r="L30" s="4">
        <v>0.54373842592592592</v>
      </c>
      <c r="M30" s="3">
        <v>15.25</v>
      </c>
      <c r="N30">
        <f>HOUR(order_details[orders.Order_time])</f>
        <v>13</v>
      </c>
      <c r="O30" t="str">
        <f>TEXT(order_details[[#This Row],[orders.Order_date]],  "ddddd")</f>
        <v>Thursday</v>
      </c>
      <c r="P30" t="str">
        <f>TEXT(order_details[[#This Row],[orders.Order_date]],"mmmmmm")</f>
        <v>January</v>
      </c>
      <c r="Q30" t="str">
        <f>"Q"&amp;INT((MONTH(order_details[[#This Row],[orders.Order_date]])-1)/3)+1</f>
        <v>Q1</v>
      </c>
    </row>
    <row r="31" spans="1:17" x14ac:dyDescent="0.35">
      <c r="A31">
        <v>30</v>
      </c>
      <c r="B31">
        <v>12</v>
      </c>
      <c r="C31" t="s">
        <v>26</v>
      </c>
      <c r="D31">
        <v>1</v>
      </c>
      <c r="E31" t="s">
        <v>102</v>
      </c>
      <c r="F31" t="s">
        <v>101</v>
      </c>
      <c r="G31">
        <v>20.75</v>
      </c>
      <c r="H31" t="s">
        <v>148</v>
      </c>
      <c r="I31" t="s">
        <v>146</v>
      </c>
      <c r="J31" t="s">
        <v>149</v>
      </c>
      <c r="K31" s="1">
        <v>42005</v>
      </c>
      <c r="L31" s="4">
        <v>0.54491898148148143</v>
      </c>
      <c r="M31" s="3">
        <v>20.75</v>
      </c>
      <c r="N31">
        <f>HOUR(order_details[orders.Order_time])</f>
        <v>13</v>
      </c>
      <c r="O31" t="str">
        <f>TEXT(order_details[[#This Row],[orders.Order_date]],  "ddddd")</f>
        <v>Thursday</v>
      </c>
      <c r="P31" t="str">
        <f>TEXT(order_details[[#This Row],[orders.Order_date]],"mmmmmm")</f>
        <v>January</v>
      </c>
      <c r="Q31" t="str">
        <f>"Q"&amp;INT((MONTH(order_details[[#This Row],[orders.Order_date]])-1)/3)+1</f>
        <v>Q1</v>
      </c>
    </row>
    <row r="32" spans="1:17" x14ac:dyDescent="0.35">
      <c r="A32">
        <v>31</v>
      </c>
      <c r="B32">
        <v>12</v>
      </c>
      <c r="C32" t="s">
        <v>29</v>
      </c>
      <c r="D32">
        <v>1</v>
      </c>
      <c r="E32" t="s">
        <v>102</v>
      </c>
      <c r="F32" t="s">
        <v>99</v>
      </c>
      <c r="G32">
        <v>12.75</v>
      </c>
      <c r="H32" t="s">
        <v>148</v>
      </c>
      <c r="I32" t="s">
        <v>146</v>
      </c>
      <c r="J32" t="s">
        <v>149</v>
      </c>
      <c r="K32" s="1">
        <v>42005</v>
      </c>
      <c r="L32" s="4">
        <v>0.54491898148148143</v>
      </c>
      <c r="M32" s="3">
        <v>12.75</v>
      </c>
      <c r="N32">
        <f>HOUR(order_details[orders.Order_time])</f>
        <v>13</v>
      </c>
      <c r="O32" t="str">
        <f>TEXT(order_details[[#This Row],[orders.Order_date]],  "ddddd")</f>
        <v>Thursday</v>
      </c>
      <c r="P32" t="str">
        <f>TEXT(order_details[[#This Row],[orders.Order_date]],"mmmmmm")</f>
        <v>January</v>
      </c>
      <c r="Q32" t="str">
        <f>"Q"&amp;INT((MONTH(order_details[[#This Row],[orders.Order_date]])-1)/3)+1</f>
        <v>Q1</v>
      </c>
    </row>
    <row r="33" spans="1:17" x14ac:dyDescent="0.35">
      <c r="A33">
        <v>32</v>
      </c>
      <c r="B33">
        <v>12</v>
      </c>
      <c r="C33" t="s">
        <v>30</v>
      </c>
      <c r="D33">
        <v>1</v>
      </c>
      <c r="E33" t="s">
        <v>104</v>
      </c>
      <c r="F33" t="s">
        <v>101</v>
      </c>
      <c r="G33">
        <v>20.75</v>
      </c>
      <c r="H33" t="s">
        <v>152</v>
      </c>
      <c r="I33" t="s">
        <v>146</v>
      </c>
      <c r="J33" t="s">
        <v>153</v>
      </c>
      <c r="K33" s="1">
        <v>42005</v>
      </c>
      <c r="L33" s="4">
        <v>0.54491898148148143</v>
      </c>
      <c r="M33" s="3">
        <v>20.75</v>
      </c>
      <c r="N33">
        <f>HOUR(order_details[orders.Order_time])</f>
        <v>13</v>
      </c>
      <c r="O33" t="str">
        <f>TEXT(order_details[[#This Row],[orders.Order_date]],  "ddddd")</f>
        <v>Thursday</v>
      </c>
      <c r="P33" t="str">
        <f>TEXT(order_details[[#This Row],[orders.Order_date]],"mmmmmm")</f>
        <v>January</v>
      </c>
      <c r="Q33" t="str">
        <f>"Q"&amp;INT((MONTH(order_details[[#This Row],[orders.Order_date]])-1)/3)+1</f>
        <v>Q1</v>
      </c>
    </row>
    <row r="34" spans="1:17" x14ac:dyDescent="0.35">
      <c r="A34">
        <v>33</v>
      </c>
      <c r="B34">
        <v>12</v>
      </c>
      <c r="C34" t="s">
        <v>10</v>
      </c>
      <c r="D34">
        <v>1</v>
      </c>
      <c r="E34" t="s">
        <v>121</v>
      </c>
      <c r="F34" t="s">
        <v>100</v>
      </c>
      <c r="G34">
        <v>16.5</v>
      </c>
      <c r="H34" t="s">
        <v>180</v>
      </c>
      <c r="I34" t="s">
        <v>176</v>
      </c>
      <c r="J34" t="s">
        <v>181</v>
      </c>
      <c r="K34" s="1">
        <v>42005</v>
      </c>
      <c r="L34" s="4">
        <v>0.54491898148148143</v>
      </c>
      <c r="M34" s="3">
        <v>16.5</v>
      </c>
      <c r="N34">
        <f>HOUR(order_details[orders.Order_time])</f>
        <v>13</v>
      </c>
      <c r="O34" t="str">
        <f>TEXT(order_details[[#This Row],[orders.Order_date]],  "ddddd")</f>
        <v>Thursday</v>
      </c>
      <c r="P34" t="str">
        <f>TEXT(order_details[[#This Row],[orders.Order_date]],"mmmmmm")</f>
        <v>January</v>
      </c>
      <c r="Q34" t="str">
        <f>"Q"&amp;INT((MONTH(order_details[[#This Row],[orders.Order_date]])-1)/3)+1</f>
        <v>Q1</v>
      </c>
    </row>
    <row r="35" spans="1:17" x14ac:dyDescent="0.35">
      <c r="A35">
        <v>34</v>
      </c>
      <c r="B35">
        <v>13</v>
      </c>
      <c r="C35" t="s">
        <v>23</v>
      </c>
      <c r="D35">
        <v>1</v>
      </c>
      <c r="E35" t="s">
        <v>136</v>
      </c>
      <c r="F35" t="s">
        <v>101</v>
      </c>
      <c r="G35">
        <v>20.25</v>
      </c>
      <c r="H35" t="s">
        <v>205</v>
      </c>
      <c r="I35" t="s">
        <v>195</v>
      </c>
      <c r="J35" t="s">
        <v>206</v>
      </c>
      <c r="K35" s="1">
        <v>42005</v>
      </c>
      <c r="L35" s="4">
        <v>0.54994212962962963</v>
      </c>
      <c r="M35" s="3">
        <v>20.25</v>
      </c>
      <c r="N35">
        <f>HOUR(order_details[orders.Order_time])</f>
        <v>13</v>
      </c>
      <c r="O35" t="str">
        <f>TEXT(order_details[[#This Row],[orders.Order_date]],  "ddddd")</f>
        <v>Thursday</v>
      </c>
      <c r="P35" t="str">
        <f>TEXT(order_details[[#This Row],[orders.Order_date]],"mmmmmm")</f>
        <v>January</v>
      </c>
      <c r="Q35" t="str">
        <f>"Q"&amp;INT((MONTH(order_details[[#This Row],[orders.Order_date]])-1)/3)+1</f>
        <v>Q1</v>
      </c>
    </row>
    <row r="36" spans="1:17" x14ac:dyDescent="0.35">
      <c r="A36">
        <v>35</v>
      </c>
      <c r="B36">
        <v>14</v>
      </c>
      <c r="C36" t="s">
        <v>13</v>
      </c>
      <c r="D36">
        <v>1</v>
      </c>
      <c r="E36" t="s">
        <v>116</v>
      </c>
      <c r="F36" t="s">
        <v>99</v>
      </c>
      <c r="G36">
        <v>12</v>
      </c>
      <c r="H36" t="s">
        <v>173</v>
      </c>
      <c r="I36" t="s">
        <v>159</v>
      </c>
      <c r="J36" t="s">
        <v>174</v>
      </c>
      <c r="K36" s="1">
        <v>42005</v>
      </c>
      <c r="L36" s="4">
        <v>0.55160879629629633</v>
      </c>
      <c r="M36" s="3">
        <v>12</v>
      </c>
      <c r="N36">
        <f>HOUR(order_details[orders.Order_time])</f>
        <v>13</v>
      </c>
      <c r="O36" t="str">
        <f>TEXT(order_details[[#This Row],[orders.Order_date]],  "ddddd")</f>
        <v>Thursday</v>
      </c>
      <c r="P36" t="str">
        <f>TEXT(order_details[[#This Row],[orders.Order_date]],"mmmmmm")</f>
        <v>January</v>
      </c>
      <c r="Q36" t="str">
        <f>"Q"&amp;INT((MONTH(order_details[[#This Row],[orders.Order_date]])-1)/3)+1</f>
        <v>Q1</v>
      </c>
    </row>
    <row r="37" spans="1:17" x14ac:dyDescent="0.35">
      <c r="A37">
        <v>36</v>
      </c>
      <c r="B37">
        <v>15</v>
      </c>
      <c r="C37" t="s">
        <v>31</v>
      </c>
      <c r="D37">
        <v>1</v>
      </c>
      <c r="E37" t="s">
        <v>107</v>
      </c>
      <c r="F37" t="s">
        <v>99</v>
      </c>
      <c r="G37">
        <v>12</v>
      </c>
      <c r="H37" t="s">
        <v>158</v>
      </c>
      <c r="I37" t="s">
        <v>159</v>
      </c>
      <c r="J37" t="s">
        <v>160</v>
      </c>
      <c r="K37" s="1">
        <v>42005</v>
      </c>
      <c r="L37" s="4">
        <v>0.56458333333333333</v>
      </c>
      <c r="M37" s="3">
        <v>12</v>
      </c>
      <c r="N37">
        <f>HOUR(order_details[orders.Order_time])</f>
        <v>13</v>
      </c>
      <c r="O37" t="str">
        <f>TEXT(order_details[[#This Row],[orders.Order_date]],  "ddddd")</f>
        <v>Thursday</v>
      </c>
      <c r="P37" t="str">
        <f>TEXT(order_details[[#This Row],[orders.Order_date]],"mmmmmm")</f>
        <v>January</v>
      </c>
      <c r="Q37" t="str">
        <f>"Q"&amp;INT((MONTH(order_details[[#This Row],[orders.Order_date]])-1)/3)+1</f>
        <v>Q1</v>
      </c>
    </row>
    <row r="38" spans="1:17" x14ac:dyDescent="0.35">
      <c r="A38">
        <v>37</v>
      </c>
      <c r="B38">
        <v>15</v>
      </c>
      <c r="C38" t="s">
        <v>6</v>
      </c>
      <c r="D38">
        <v>1</v>
      </c>
      <c r="E38" t="s">
        <v>129</v>
      </c>
      <c r="F38" t="s">
        <v>101</v>
      </c>
      <c r="G38">
        <v>18.5</v>
      </c>
      <c r="H38" t="s">
        <v>194</v>
      </c>
      <c r="I38" t="s">
        <v>195</v>
      </c>
      <c r="J38" t="s">
        <v>196</v>
      </c>
      <c r="K38" s="1">
        <v>42005</v>
      </c>
      <c r="L38" s="4">
        <v>0.56458333333333333</v>
      </c>
      <c r="M38" s="3">
        <v>18.5</v>
      </c>
      <c r="N38">
        <f>HOUR(order_details[orders.Order_time])</f>
        <v>13</v>
      </c>
      <c r="O38" t="str">
        <f>TEXT(order_details[[#This Row],[orders.Order_date]],  "ddddd")</f>
        <v>Thursday</v>
      </c>
      <c r="P38" t="str">
        <f>TEXT(order_details[[#This Row],[orders.Order_date]],"mmmmmm")</f>
        <v>January</v>
      </c>
      <c r="Q38" t="str">
        <f>"Q"&amp;INT((MONTH(order_details[[#This Row],[orders.Order_date]])-1)/3)+1</f>
        <v>Q1</v>
      </c>
    </row>
    <row r="39" spans="1:17" x14ac:dyDescent="0.35">
      <c r="A39">
        <v>38</v>
      </c>
      <c r="B39">
        <v>15</v>
      </c>
      <c r="C39" t="s">
        <v>32</v>
      </c>
      <c r="D39">
        <v>1</v>
      </c>
      <c r="E39" t="s">
        <v>125</v>
      </c>
      <c r="F39" t="s">
        <v>101</v>
      </c>
      <c r="G39">
        <v>20.75</v>
      </c>
      <c r="H39" t="s">
        <v>188</v>
      </c>
      <c r="I39" t="s">
        <v>176</v>
      </c>
      <c r="J39" t="s">
        <v>189</v>
      </c>
      <c r="K39" s="1">
        <v>42005</v>
      </c>
      <c r="L39" s="4">
        <v>0.56458333333333333</v>
      </c>
      <c r="M39" s="3">
        <v>20.75</v>
      </c>
      <c r="N39">
        <f>HOUR(order_details[orders.Order_time])</f>
        <v>13</v>
      </c>
      <c r="O39" t="str">
        <f>TEXT(order_details[[#This Row],[orders.Order_date]],  "ddddd")</f>
        <v>Thursday</v>
      </c>
      <c r="P39" t="str">
        <f>TEXT(order_details[[#This Row],[orders.Order_date]],"mmmmmm")</f>
        <v>January</v>
      </c>
      <c r="Q39" t="str">
        <f>"Q"&amp;INT((MONTH(order_details[[#This Row],[orders.Order_date]])-1)/3)+1</f>
        <v>Q1</v>
      </c>
    </row>
    <row r="40" spans="1:17" x14ac:dyDescent="0.35">
      <c r="A40">
        <v>39</v>
      </c>
      <c r="B40">
        <v>15</v>
      </c>
      <c r="C40" t="s">
        <v>13</v>
      </c>
      <c r="D40">
        <v>1</v>
      </c>
      <c r="E40" t="s">
        <v>116</v>
      </c>
      <c r="F40" t="s">
        <v>99</v>
      </c>
      <c r="G40">
        <v>12</v>
      </c>
      <c r="H40" t="s">
        <v>173</v>
      </c>
      <c r="I40" t="s">
        <v>159</v>
      </c>
      <c r="J40" t="s">
        <v>174</v>
      </c>
      <c r="K40" s="1">
        <v>42005</v>
      </c>
      <c r="L40" s="4">
        <v>0.56458333333333333</v>
      </c>
      <c r="M40" s="3">
        <v>12</v>
      </c>
      <c r="N40">
        <f>HOUR(order_details[orders.Order_time])</f>
        <v>13</v>
      </c>
      <c r="O40" t="str">
        <f>TEXT(order_details[[#This Row],[orders.Order_date]],  "ddddd")</f>
        <v>Thursday</v>
      </c>
      <c r="P40" t="str">
        <f>TEXT(order_details[[#This Row],[orders.Order_date]],"mmmmmm")</f>
        <v>January</v>
      </c>
      <c r="Q40" t="str">
        <f>"Q"&amp;INT((MONTH(order_details[[#This Row],[orders.Order_date]])-1)/3)+1</f>
        <v>Q1</v>
      </c>
    </row>
    <row r="41" spans="1:17" x14ac:dyDescent="0.35">
      <c r="A41">
        <v>40</v>
      </c>
      <c r="B41">
        <v>16</v>
      </c>
      <c r="C41" t="s">
        <v>33</v>
      </c>
      <c r="D41">
        <v>1</v>
      </c>
      <c r="E41" t="s">
        <v>132</v>
      </c>
      <c r="F41" t="s">
        <v>101</v>
      </c>
      <c r="G41">
        <v>17.95</v>
      </c>
      <c r="H41" t="s">
        <v>197</v>
      </c>
      <c r="I41" t="s">
        <v>195</v>
      </c>
      <c r="J41" t="s">
        <v>198</v>
      </c>
      <c r="K41" s="1">
        <v>42005</v>
      </c>
      <c r="L41" s="4">
        <v>0.56535879629629626</v>
      </c>
      <c r="M41" s="3">
        <v>17.95</v>
      </c>
      <c r="N41">
        <f>HOUR(order_details[orders.Order_time])</f>
        <v>13</v>
      </c>
      <c r="O41" t="str">
        <f>TEXT(order_details[[#This Row],[orders.Order_date]],  "ddddd")</f>
        <v>Thursday</v>
      </c>
      <c r="P41" t="str">
        <f>TEXT(order_details[[#This Row],[orders.Order_date]],"mmmmmm")</f>
        <v>January</v>
      </c>
      <c r="Q41" t="str">
        <f>"Q"&amp;INT((MONTH(order_details[[#This Row],[orders.Order_date]])-1)/3)+1</f>
        <v>Q1</v>
      </c>
    </row>
    <row r="42" spans="1:17" x14ac:dyDescent="0.35">
      <c r="A42">
        <v>41</v>
      </c>
      <c r="B42">
        <v>16</v>
      </c>
      <c r="C42" t="s">
        <v>34</v>
      </c>
      <c r="D42">
        <v>1</v>
      </c>
      <c r="E42" t="s">
        <v>113</v>
      </c>
      <c r="F42" t="s">
        <v>99</v>
      </c>
      <c r="G42">
        <v>12</v>
      </c>
      <c r="H42" t="s">
        <v>167</v>
      </c>
      <c r="I42" t="s">
        <v>159</v>
      </c>
      <c r="J42" t="s">
        <v>168</v>
      </c>
      <c r="K42" s="1">
        <v>42005</v>
      </c>
      <c r="L42" s="4">
        <v>0.56535879629629626</v>
      </c>
      <c r="M42" s="3">
        <v>12</v>
      </c>
      <c r="N42">
        <f>HOUR(order_details[orders.Order_time])</f>
        <v>13</v>
      </c>
      <c r="O42" t="str">
        <f>TEXT(order_details[[#This Row],[orders.Order_date]],  "ddddd")</f>
        <v>Thursday</v>
      </c>
      <c r="P42" t="str">
        <f>TEXT(order_details[[#This Row],[orders.Order_date]],"mmmmmm")</f>
        <v>January</v>
      </c>
      <c r="Q42" t="str">
        <f>"Q"&amp;INT((MONTH(order_details[[#This Row],[orders.Order_date]])-1)/3)+1</f>
        <v>Q1</v>
      </c>
    </row>
    <row r="43" spans="1:17" x14ac:dyDescent="0.35">
      <c r="A43">
        <v>42</v>
      </c>
      <c r="B43">
        <v>16</v>
      </c>
      <c r="C43" t="s">
        <v>9</v>
      </c>
      <c r="D43">
        <v>1</v>
      </c>
      <c r="E43" t="s">
        <v>106</v>
      </c>
      <c r="F43" t="s">
        <v>101</v>
      </c>
      <c r="G43">
        <v>20.75</v>
      </c>
      <c r="H43" t="s">
        <v>156</v>
      </c>
      <c r="I43" t="s">
        <v>146</v>
      </c>
      <c r="J43" t="s">
        <v>157</v>
      </c>
      <c r="K43" s="1">
        <v>42005</v>
      </c>
      <c r="L43" s="4">
        <v>0.56535879629629626</v>
      </c>
      <c r="M43" s="3">
        <v>20.75</v>
      </c>
      <c r="N43">
        <f>HOUR(order_details[orders.Order_time])</f>
        <v>13</v>
      </c>
      <c r="O43" t="str">
        <f>TEXT(order_details[[#This Row],[orders.Order_date]],  "ddddd")</f>
        <v>Thursday</v>
      </c>
      <c r="P43" t="str">
        <f>TEXT(order_details[[#This Row],[orders.Order_date]],"mmmmmm")</f>
        <v>January</v>
      </c>
      <c r="Q43" t="str">
        <f>"Q"&amp;INT((MONTH(order_details[[#This Row],[orders.Order_date]])-1)/3)+1</f>
        <v>Q1</v>
      </c>
    </row>
    <row r="44" spans="1:17" x14ac:dyDescent="0.35">
      <c r="A44">
        <v>43</v>
      </c>
      <c r="B44">
        <v>17</v>
      </c>
      <c r="C44" t="s">
        <v>25</v>
      </c>
      <c r="D44">
        <v>1</v>
      </c>
      <c r="E44" t="s">
        <v>98</v>
      </c>
      <c r="F44" t="s">
        <v>101</v>
      </c>
      <c r="G44">
        <v>20.75</v>
      </c>
      <c r="H44" t="s">
        <v>145</v>
      </c>
      <c r="I44" t="s">
        <v>146</v>
      </c>
      <c r="J44" t="s">
        <v>147</v>
      </c>
      <c r="K44" s="1">
        <v>42005</v>
      </c>
      <c r="L44" s="4">
        <v>0.57847222222222228</v>
      </c>
      <c r="M44" s="3">
        <v>20.75</v>
      </c>
      <c r="N44">
        <f>HOUR(order_details[orders.Order_time])</f>
        <v>13</v>
      </c>
      <c r="O44" t="str">
        <f>TEXT(order_details[[#This Row],[orders.Order_date]],  "ddddd")</f>
        <v>Thursday</v>
      </c>
      <c r="P44" t="str">
        <f>TEXT(order_details[[#This Row],[orders.Order_date]],"mmmmmm")</f>
        <v>January</v>
      </c>
      <c r="Q44" t="str">
        <f>"Q"&amp;INT((MONTH(order_details[[#This Row],[orders.Order_date]])-1)/3)+1</f>
        <v>Q1</v>
      </c>
    </row>
    <row r="45" spans="1:17" x14ac:dyDescent="0.35">
      <c r="A45">
        <v>44</v>
      </c>
      <c r="B45">
        <v>17</v>
      </c>
      <c r="C45" t="s">
        <v>35</v>
      </c>
      <c r="D45">
        <v>1</v>
      </c>
      <c r="E45" t="s">
        <v>120</v>
      </c>
      <c r="F45" t="s">
        <v>100</v>
      </c>
      <c r="G45">
        <v>16.25</v>
      </c>
      <c r="H45" t="s">
        <v>178</v>
      </c>
      <c r="I45" t="s">
        <v>176</v>
      </c>
      <c r="J45" t="s">
        <v>179</v>
      </c>
      <c r="K45" s="1">
        <v>42005</v>
      </c>
      <c r="L45" s="4">
        <v>0.57847222222222228</v>
      </c>
      <c r="M45" s="3">
        <v>16.25</v>
      </c>
      <c r="N45">
        <f>HOUR(order_details[orders.Order_time])</f>
        <v>13</v>
      </c>
      <c r="O45" t="str">
        <f>TEXT(order_details[[#This Row],[orders.Order_date]],  "ddddd")</f>
        <v>Thursday</v>
      </c>
      <c r="P45" t="str">
        <f>TEXT(order_details[[#This Row],[orders.Order_date]],"mmmmmm")</f>
        <v>January</v>
      </c>
      <c r="Q45" t="str">
        <f>"Q"&amp;INT((MONTH(order_details[[#This Row],[orders.Order_date]])-1)/3)+1</f>
        <v>Q1</v>
      </c>
    </row>
    <row r="46" spans="1:17" x14ac:dyDescent="0.35">
      <c r="A46">
        <v>45</v>
      </c>
      <c r="B46">
        <v>17</v>
      </c>
      <c r="C46" t="s">
        <v>6</v>
      </c>
      <c r="D46">
        <v>1</v>
      </c>
      <c r="E46" t="s">
        <v>129</v>
      </c>
      <c r="F46" t="s">
        <v>101</v>
      </c>
      <c r="G46">
        <v>18.5</v>
      </c>
      <c r="H46" t="s">
        <v>194</v>
      </c>
      <c r="I46" t="s">
        <v>195</v>
      </c>
      <c r="J46" t="s">
        <v>196</v>
      </c>
      <c r="K46" s="1">
        <v>42005</v>
      </c>
      <c r="L46" s="4">
        <v>0.57847222222222228</v>
      </c>
      <c r="M46" s="3">
        <v>18.5</v>
      </c>
      <c r="N46">
        <f>HOUR(order_details[orders.Order_time])</f>
        <v>13</v>
      </c>
      <c r="O46" t="str">
        <f>TEXT(order_details[[#This Row],[orders.Order_date]],  "ddddd")</f>
        <v>Thursday</v>
      </c>
      <c r="P46" t="str">
        <f>TEXT(order_details[[#This Row],[orders.Order_date]],"mmmmmm")</f>
        <v>January</v>
      </c>
      <c r="Q46" t="str">
        <f>"Q"&amp;INT((MONTH(order_details[[#This Row],[orders.Order_date]])-1)/3)+1</f>
        <v>Q1</v>
      </c>
    </row>
    <row r="47" spans="1:17" x14ac:dyDescent="0.35">
      <c r="A47">
        <v>46</v>
      </c>
      <c r="B47">
        <v>17</v>
      </c>
      <c r="C47" t="s">
        <v>36</v>
      </c>
      <c r="D47">
        <v>1</v>
      </c>
      <c r="E47" t="s">
        <v>132</v>
      </c>
      <c r="F47" t="s">
        <v>100</v>
      </c>
      <c r="G47">
        <v>14.75</v>
      </c>
      <c r="H47" t="s">
        <v>197</v>
      </c>
      <c r="I47" t="s">
        <v>195</v>
      </c>
      <c r="J47" t="s">
        <v>198</v>
      </c>
      <c r="K47" s="1">
        <v>42005</v>
      </c>
      <c r="L47" s="4">
        <v>0.57847222222222228</v>
      </c>
      <c r="M47" s="3">
        <v>14.75</v>
      </c>
      <c r="N47">
        <f>HOUR(order_details[orders.Order_time])</f>
        <v>13</v>
      </c>
      <c r="O47" t="str">
        <f>TEXT(order_details[[#This Row],[orders.Order_date]],  "ddddd")</f>
        <v>Thursday</v>
      </c>
      <c r="P47" t="str">
        <f>TEXT(order_details[[#This Row],[orders.Order_date]],"mmmmmm")</f>
        <v>January</v>
      </c>
      <c r="Q47" t="str">
        <f>"Q"&amp;INT((MONTH(order_details[[#This Row],[orders.Order_date]])-1)/3)+1</f>
        <v>Q1</v>
      </c>
    </row>
    <row r="48" spans="1:17" x14ac:dyDescent="0.35">
      <c r="A48">
        <v>47</v>
      </c>
      <c r="B48">
        <v>17</v>
      </c>
      <c r="C48" t="s">
        <v>10</v>
      </c>
      <c r="D48">
        <v>1</v>
      </c>
      <c r="E48" t="s">
        <v>121</v>
      </c>
      <c r="F48" t="s">
        <v>100</v>
      </c>
      <c r="G48">
        <v>16.5</v>
      </c>
      <c r="H48" t="s">
        <v>180</v>
      </c>
      <c r="I48" t="s">
        <v>176</v>
      </c>
      <c r="J48" t="s">
        <v>181</v>
      </c>
      <c r="K48" s="1">
        <v>42005</v>
      </c>
      <c r="L48" s="4">
        <v>0.57847222222222228</v>
      </c>
      <c r="M48" s="3">
        <v>16.5</v>
      </c>
      <c r="N48">
        <f>HOUR(order_details[orders.Order_time])</f>
        <v>13</v>
      </c>
      <c r="O48" t="str">
        <f>TEXT(order_details[[#This Row],[orders.Order_date]],  "ddddd")</f>
        <v>Thursday</v>
      </c>
      <c r="P48" t="str">
        <f>TEXT(order_details[[#This Row],[orders.Order_date]],"mmmmmm")</f>
        <v>January</v>
      </c>
      <c r="Q48" t="str">
        <f>"Q"&amp;INT((MONTH(order_details[[#This Row],[orders.Order_date]])-1)/3)+1</f>
        <v>Q1</v>
      </c>
    </row>
    <row r="49" spans="1:17" x14ac:dyDescent="0.35">
      <c r="A49">
        <v>48</v>
      </c>
      <c r="B49">
        <v>17</v>
      </c>
      <c r="C49" t="s">
        <v>37</v>
      </c>
      <c r="D49">
        <v>1</v>
      </c>
      <c r="E49" t="s">
        <v>134</v>
      </c>
      <c r="F49" t="s">
        <v>99</v>
      </c>
      <c r="G49">
        <v>12.75</v>
      </c>
      <c r="H49" t="s">
        <v>201</v>
      </c>
      <c r="I49" t="s">
        <v>195</v>
      </c>
      <c r="J49" t="s">
        <v>202</v>
      </c>
      <c r="K49" s="1">
        <v>42005</v>
      </c>
      <c r="L49" s="4">
        <v>0.57847222222222228</v>
      </c>
      <c r="M49" s="3">
        <v>12.75</v>
      </c>
      <c r="N49">
        <f>HOUR(order_details[orders.Order_time])</f>
        <v>13</v>
      </c>
      <c r="O49" t="str">
        <f>TEXT(order_details[[#This Row],[orders.Order_date]],  "ddddd")</f>
        <v>Thursday</v>
      </c>
      <c r="P49" t="str">
        <f>TEXT(order_details[[#This Row],[orders.Order_date]],"mmmmmm")</f>
        <v>January</v>
      </c>
      <c r="Q49" t="str">
        <f>"Q"&amp;INT((MONTH(order_details[[#This Row],[orders.Order_date]])-1)/3)+1</f>
        <v>Q1</v>
      </c>
    </row>
    <row r="50" spans="1:17" x14ac:dyDescent="0.35">
      <c r="A50">
        <v>49</v>
      </c>
      <c r="B50">
        <v>17</v>
      </c>
      <c r="C50" t="s">
        <v>38</v>
      </c>
      <c r="D50">
        <v>2</v>
      </c>
      <c r="E50" t="s">
        <v>135</v>
      </c>
      <c r="F50" t="s">
        <v>100</v>
      </c>
      <c r="G50">
        <v>16</v>
      </c>
      <c r="H50" t="s">
        <v>203</v>
      </c>
      <c r="I50" t="s">
        <v>195</v>
      </c>
      <c r="J50" t="s">
        <v>204</v>
      </c>
      <c r="K50" s="1">
        <v>42005</v>
      </c>
      <c r="L50" s="4">
        <v>0.57847222222222228</v>
      </c>
      <c r="M50" s="3">
        <v>32</v>
      </c>
      <c r="N50">
        <f>HOUR(order_details[orders.Order_time])</f>
        <v>13</v>
      </c>
      <c r="O50" t="str">
        <f>TEXT(order_details[[#This Row],[orders.Order_date]],  "ddddd")</f>
        <v>Thursday</v>
      </c>
      <c r="P50" t="str">
        <f>TEXT(order_details[[#This Row],[orders.Order_date]],"mmmmmm")</f>
        <v>January</v>
      </c>
      <c r="Q50" t="str">
        <f>"Q"&amp;INT((MONTH(order_details[[#This Row],[orders.Order_date]])-1)/3)+1</f>
        <v>Q1</v>
      </c>
    </row>
    <row r="51" spans="1:17" x14ac:dyDescent="0.35">
      <c r="A51">
        <v>50</v>
      </c>
      <c r="B51">
        <v>17</v>
      </c>
      <c r="C51" t="s">
        <v>23</v>
      </c>
      <c r="D51">
        <v>1</v>
      </c>
      <c r="E51" t="s">
        <v>136</v>
      </c>
      <c r="F51" t="s">
        <v>101</v>
      </c>
      <c r="G51">
        <v>20.25</v>
      </c>
      <c r="H51" t="s">
        <v>205</v>
      </c>
      <c r="I51" t="s">
        <v>195</v>
      </c>
      <c r="J51" t="s">
        <v>206</v>
      </c>
      <c r="K51" s="1">
        <v>42005</v>
      </c>
      <c r="L51" s="4">
        <v>0.57847222222222228</v>
      </c>
      <c r="M51" s="3">
        <v>20.25</v>
      </c>
      <c r="N51">
        <f>HOUR(order_details[orders.Order_time])</f>
        <v>13</v>
      </c>
      <c r="O51" t="str">
        <f>TEXT(order_details[[#This Row],[orders.Order_date]],  "ddddd")</f>
        <v>Thursday</v>
      </c>
      <c r="P51" t="str">
        <f>TEXT(order_details[[#This Row],[orders.Order_date]],"mmmmmm")</f>
        <v>January</v>
      </c>
      <c r="Q51" t="str">
        <f>"Q"&amp;INT((MONTH(order_details[[#This Row],[orders.Order_date]])-1)/3)+1</f>
        <v>Q1</v>
      </c>
    </row>
    <row r="52" spans="1:17" x14ac:dyDescent="0.35">
      <c r="A52">
        <v>51</v>
      </c>
      <c r="B52">
        <v>17</v>
      </c>
      <c r="C52" t="s">
        <v>39</v>
      </c>
      <c r="D52">
        <v>1</v>
      </c>
      <c r="E52" t="s">
        <v>122</v>
      </c>
      <c r="F52" t="s">
        <v>99</v>
      </c>
      <c r="G52">
        <v>12.5</v>
      </c>
      <c r="H52" t="s">
        <v>182</v>
      </c>
      <c r="I52" t="s">
        <v>176</v>
      </c>
      <c r="J52" t="s">
        <v>183</v>
      </c>
      <c r="K52" s="1">
        <v>42005</v>
      </c>
      <c r="L52" s="4">
        <v>0.57847222222222228</v>
      </c>
      <c r="M52" s="3">
        <v>12.5</v>
      </c>
      <c r="N52">
        <f>HOUR(order_details[orders.Order_time])</f>
        <v>13</v>
      </c>
      <c r="O52" t="str">
        <f>TEXT(order_details[[#This Row],[orders.Order_date]],  "ddddd")</f>
        <v>Thursday</v>
      </c>
      <c r="P52" t="str">
        <f>TEXT(order_details[[#This Row],[orders.Order_date]],"mmmmmm")</f>
        <v>January</v>
      </c>
      <c r="Q52" t="str">
        <f>"Q"&amp;INT((MONTH(order_details[[#This Row],[orders.Order_date]])-1)/3)+1</f>
        <v>Q1</v>
      </c>
    </row>
    <row r="53" spans="1:17" x14ac:dyDescent="0.35">
      <c r="A53">
        <v>52</v>
      </c>
      <c r="B53">
        <v>17</v>
      </c>
      <c r="C53" t="s">
        <v>40</v>
      </c>
      <c r="D53">
        <v>1</v>
      </c>
      <c r="E53" t="s">
        <v>138</v>
      </c>
      <c r="F53" t="s">
        <v>101</v>
      </c>
      <c r="G53">
        <v>20.25</v>
      </c>
      <c r="H53" t="s">
        <v>209</v>
      </c>
      <c r="I53" t="s">
        <v>195</v>
      </c>
      <c r="J53" t="s">
        <v>210</v>
      </c>
      <c r="K53" s="1">
        <v>42005</v>
      </c>
      <c r="L53" s="4">
        <v>0.57847222222222228</v>
      </c>
      <c r="M53" s="3">
        <v>20.25</v>
      </c>
      <c r="N53">
        <f>HOUR(order_details[orders.Order_time])</f>
        <v>13</v>
      </c>
      <c r="O53" t="str">
        <f>TEXT(order_details[[#This Row],[orders.Order_date]],  "ddddd")</f>
        <v>Thursday</v>
      </c>
      <c r="P53" t="str">
        <f>TEXT(order_details[[#This Row],[orders.Order_date]],"mmmmmm")</f>
        <v>January</v>
      </c>
      <c r="Q53" t="str">
        <f>"Q"&amp;INT((MONTH(order_details[[#This Row],[orders.Order_date]])-1)/3)+1</f>
        <v>Q1</v>
      </c>
    </row>
    <row r="54" spans="1:17" x14ac:dyDescent="0.35">
      <c r="A54">
        <v>53</v>
      </c>
      <c r="B54">
        <v>18</v>
      </c>
      <c r="C54" t="s">
        <v>41</v>
      </c>
      <c r="D54">
        <v>1</v>
      </c>
      <c r="E54" t="s">
        <v>113</v>
      </c>
      <c r="F54" t="s">
        <v>101</v>
      </c>
      <c r="G54">
        <v>20.5</v>
      </c>
      <c r="H54" t="s">
        <v>167</v>
      </c>
      <c r="I54" t="s">
        <v>159</v>
      </c>
      <c r="J54" t="s">
        <v>168</v>
      </c>
      <c r="K54" s="1">
        <v>42005</v>
      </c>
      <c r="L54" s="4">
        <v>0.58134259259259258</v>
      </c>
      <c r="M54" s="3">
        <v>20.5</v>
      </c>
      <c r="N54">
        <f>HOUR(order_details[orders.Order_time])</f>
        <v>13</v>
      </c>
      <c r="O54" t="str">
        <f>TEXT(order_details[[#This Row],[orders.Order_date]],  "ddddd")</f>
        <v>Thursday</v>
      </c>
      <c r="P54" t="str">
        <f>TEXT(order_details[[#This Row],[orders.Order_date]],"mmmmmm")</f>
        <v>January</v>
      </c>
      <c r="Q54" t="str">
        <f>"Q"&amp;INT((MONTH(order_details[[#This Row],[orders.Order_date]])-1)/3)+1</f>
        <v>Q1</v>
      </c>
    </row>
    <row r="55" spans="1:17" x14ac:dyDescent="0.35">
      <c r="A55">
        <v>54</v>
      </c>
      <c r="B55">
        <v>19</v>
      </c>
      <c r="C55" t="s">
        <v>17</v>
      </c>
      <c r="D55">
        <v>1</v>
      </c>
      <c r="E55" t="s">
        <v>112</v>
      </c>
      <c r="F55" t="s">
        <v>101</v>
      </c>
      <c r="G55">
        <v>20.5</v>
      </c>
      <c r="H55" t="s">
        <v>165</v>
      </c>
      <c r="I55" t="s">
        <v>159</v>
      </c>
      <c r="J55" t="s">
        <v>166</v>
      </c>
      <c r="K55" s="1">
        <v>42005</v>
      </c>
      <c r="L55" s="4">
        <v>0.5827430555555555</v>
      </c>
      <c r="M55" s="3">
        <v>20.5</v>
      </c>
      <c r="N55">
        <f>HOUR(order_details[orders.Order_time])</f>
        <v>13</v>
      </c>
      <c r="O55" t="str">
        <f>TEXT(order_details[[#This Row],[orders.Order_date]],  "ddddd")</f>
        <v>Thursday</v>
      </c>
      <c r="P55" t="str">
        <f>TEXT(order_details[[#This Row],[orders.Order_date]],"mmmmmm")</f>
        <v>January</v>
      </c>
      <c r="Q55" t="str">
        <f>"Q"&amp;INT((MONTH(order_details[[#This Row],[orders.Order_date]])-1)/3)+1</f>
        <v>Q1</v>
      </c>
    </row>
    <row r="56" spans="1:17" x14ac:dyDescent="0.35">
      <c r="A56">
        <v>55</v>
      </c>
      <c r="B56">
        <v>19</v>
      </c>
      <c r="C56" t="s">
        <v>42</v>
      </c>
      <c r="D56">
        <v>1</v>
      </c>
      <c r="E56" t="s">
        <v>124</v>
      </c>
      <c r="F56" t="s">
        <v>101</v>
      </c>
      <c r="G56">
        <v>20.25</v>
      </c>
      <c r="H56" t="s">
        <v>186</v>
      </c>
      <c r="I56" t="s">
        <v>176</v>
      </c>
      <c r="J56" t="s">
        <v>187</v>
      </c>
      <c r="K56" s="1">
        <v>42005</v>
      </c>
      <c r="L56" s="4">
        <v>0.5827430555555555</v>
      </c>
      <c r="M56" s="3">
        <v>20.25</v>
      </c>
      <c r="N56">
        <f>HOUR(order_details[orders.Order_time])</f>
        <v>13</v>
      </c>
      <c r="O56" t="str">
        <f>TEXT(order_details[[#This Row],[orders.Order_date]],  "ddddd")</f>
        <v>Thursday</v>
      </c>
      <c r="P56" t="str">
        <f>TEXT(order_details[[#This Row],[orders.Order_date]],"mmmmmm")</f>
        <v>January</v>
      </c>
      <c r="Q56" t="str">
        <f>"Q"&amp;INT((MONTH(order_details[[#This Row],[orders.Order_date]])-1)/3)+1</f>
        <v>Q1</v>
      </c>
    </row>
    <row r="57" spans="1:17" x14ac:dyDescent="0.35">
      <c r="A57">
        <v>56</v>
      </c>
      <c r="B57">
        <v>20</v>
      </c>
      <c r="C57" t="s">
        <v>31</v>
      </c>
      <c r="D57">
        <v>1</v>
      </c>
      <c r="E57" t="s">
        <v>107</v>
      </c>
      <c r="F57" t="s">
        <v>99</v>
      </c>
      <c r="G57">
        <v>12</v>
      </c>
      <c r="H57" t="s">
        <v>158</v>
      </c>
      <c r="I57" t="s">
        <v>159</v>
      </c>
      <c r="J57" t="s">
        <v>160</v>
      </c>
      <c r="K57" s="1">
        <v>42005</v>
      </c>
      <c r="L57" s="4">
        <v>0.58550925925925923</v>
      </c>
      <c r="M57" s="3">
        <v>12</v>
      </c>
      <c r="N57">
        <f>HOUR(order_details[orders.Order_time])</f>
        <v>14</v>
      </c>
      <c r="O57" t="str">
        <f>TEXT(order_details[[#This Row],[orders.Order_date]],  "ddddd")</f>
        <v>Thursday</v>
      </c>
      <c r="P57" t="str">
        <f>TEXT(order_details[[#This Row],[orders.Order_date]],"mmmmmm")</f>
        <v>January</v>
      </c>
      <c r="Q57" t="str">
        <f>"Q"&amp;INT((MONTH(order_details[[#This Row],[orders.Order_date]])-1)/3)+1</f>
        <v>Q1</v>
      </c>
    </row>
    <row r="58" spans="1:17" x14ac:dyDescent="0.35">
      <c r="A58">
        <v>57</v>
      </c>
      <c r="B58">
        <v>20</v>
      </c>
      <c r="C58" t="s">
        <v>6</v>
      </c>
      <c r="D58">
        <v>1</v>
      </c>
      <c r="E58" t="s">
        <v>129</v>
      </c>
      <c r="F58" t="s">
        <v>101</v>
      </c>
      <c r="G58">
        <v>18.5</v>
      </c>
      <c r="H58" t="s">
        <v>194</v>
      </c>
      <c r="I58" t="s">
        <v>195</v>
      </c>
      <c r="J58" t="s">
        <v>196</v>
      </c>
      <c r="K58" s="1">
        <v>42005</v>
      </c>
      <c r="L58" s="4">
        <v>0.58550925925925923</v>
      </c>
      <c r="M58" s="3">
        <v>18.5</v>
      </c>
      <c r="N58">
        <f>HOUR(order_details[orders.Order_time])</f>
        <v>14</v>
      </c>
      <c r="O58" t="str">
        <f>TEXT(order_details[[#This Row],[orders.Order_date]],  "ddddd")</f>
        <v>Thursday</v>
      </c>
      <c r="P58" t="str">
        <f>TEXT(order_details[[#This Row],[orders.Order_date]],"mmmmmm")</f>
        <v>January</v>
      </c>
      <c r="Q58" t="str">
        <f>"Q"&amp;INT((MONTH(order_details[[#This Row],[orders.Order_date]])-1)/3)+1</f>
        <v>Q1</v>
      </c>
    </row>
    <row r="59" spans="1:17" x14ac:dyDescent="0.35">
      <c r="A59">
        <v>58</v>
      </c>
      <c r="B59">
        <v>21</v>
      </c>
      <c r="C59" t="s">
        <v>17</v>
      </c>
      <c r="D59">
        <v>1</v>
      </c>
      <c r="E59" t="s">
        <v>112</v>
      </c>
      <c r="F59" t="s">
        <v>101</v>
      </c>
      <c r="G59">
        <v>20.5</v>
      </c>
      <c r="H59" t="s">
        <v>165</v>
      </c>
      <c r="I59" t="s">
        <v>159</v>
      </c>
      <c r="J59" t="s">
        <v>166</v>
      </c>
      <c r="K59" s="1">
        <v>42005</v>
      </c>
      <c r="L59" s="4">
        <v>0.59339120370370368</v>
      </c>
      <c r="M59" s="3">
        <v>20.5</v>
      </c>
      <c r="N59">
        <f>HOUR(order_details[orders.Order_time])</f>
        <v>14</v>
      </c>
      <c r="O59" t="str">
        <f>TEXT(order_details[[#This Row],[orders.Order_date]],  "ddddd")</f>
        <v>Thursday</v>
      </c>
      <c r="P59" t="str">
        <f>TEXT(order_details[[#This Row],[orders.Order_date]],"mmmmmm")</f>
        <v>January</v>
      </c>
      <c r="Q59" t="str">
        <f>"Q"&amp;INT((MONTH(order_details[[#This Row],[orders.Order_date]])-1)/3)+1</f>
        <v>Q1</v>
      </c>
    </row>
    <row r="60" spans="1:17" x14ac:dyDescent="0.35">
      <c r="A60">
        <v>59</v>
      </c>
      <c r="B60">
        <v>22</v>
      </c>
      <c r="C60" t="s">
        <v>6</v>
      </c>
      <c r="D60">
        <v>1</v>
      </c>
      <c r="E60" t="s">
        <v>129</v>
      </c>
      <c r="F60" t="s">
        <v>101</v>
      </c>
      <c r="G60">
        <v>18.5</v>
      </c>
      <c r="H60" t="s">
        <v>194</v>
      </c>
      <c r="I60" t="s">
        <v>195</v>
      </c>
      <c r="J60" t="s">
        <v>196</v>
      </c>
      <c r="K60" s="1">
        <v>42005</v>
      </c>
      <c r="L60" s="4">
        <v>0.59474537037037034</v>
      </c>
      <c r="M60" s="3">
        <v>18.5</v>
      </c>
      <c r="N60">
        <f>HOUR(order_details[orders.Order_time])</f>
        <v>14</v>
      </c>
      <c r="O60" t="str">
        <f>TEXT(order_details[[#This Row],[orders.Order_date]],  "ddddd")</f>
        <v>Thursday</v>
      </c>
      <c r="P60" t="str">
        <f>TEXT(order_details[[#This Row],[orders.Order_date]],"mmmmmm")</f>
        <v>January</v>
      </c>
      <c r="Q60" t="str">
        <f>"Q"&amp;INT((MONTH(order_details[[#This Row],[orders.Order_date]])-1)/3)+1</f>
        <v>Q1</v>
      </c>
    </row>
    <row r="61" spans="1:17" x14ac:dyDescent="0.35">
      <c r="A61">
        <v>60</v>
      </c>
      <c r="B61">
        <v>22</v>
      </c>
      <c r="C61" t="s">
        <v>43</v>
      </c>
      <c r="D61">
        <v>1</v>
      </c>
      <c r="E61" t="s">
        <v>112</v>
      </c>
      <c r="F61" t="s">
        <v>100</v>
      </c>
      <c r="G61">
        <v>16</v>
      </c>
      <c r="H61" t="s">
        <v>165</v>
      </c>
      <c r="I61" t="s">
        <v>159</v>
      </c>
      <c r="J61" t="s">
        <v>166</v>
      </c>
      <c r="K61" s="1">
        <v>42005</v>
      </c>
      <c r="L61" s="4">
        <v>0.59474537037037034</v>
      </c>
      <c r="M61" s="3">
        <v>16</v>
      </c>
      <c r="N61">
        <f>HOUR(order_details[orders.Order_time])</f>
        <v>14</v>
      </c>
      <c r="O61" t="str">
        <f>TEXT(order_details[[#This Row],[orders.Order_date]],  "ddddd")</f>
        <v>Thursday</v>
      </c>
      <c r="P61" t="str">
        <f>TEXT(order_details[[#This Row],[orders.Order_date]],"mmmmmm")</f>
        <v>January</v>
      </c>
      <c r="Q61" t="str">
        <f>"Q"&amp;INT((MONTH(order_details[[#This Row],[orders.Order_date]])-1)/3)+1</f>
        <v>Q1</v>
      </c>
    </row>
    <row r="62" spans="1:17" x14ac:dyDescent="0.35">
      <c r="A62">
        <v>61</v>
      </c>
      <c r="B62">
        <v>22</v>
      </c>
      <c r="C62" t="s">
        <v>24</v>
      </c>
      <c r="D62">
        <v>1</v>
      </c>
      <c r="E62" t="s">
        <v>105</v>
      </c>
      <c r="F62" t="s">
        <v>101</v>
      </c>
      <c r="G62">
        <v>20.75</v>
      </c>
      <c r="H62" t="s">
        <v>154</v>
      </c>
      <c r="I62" t="s">
        <v>146</v>
      </c>
      <c r="J62" t="s">
        <v>155</v>
      </c>
      <c r="K62" s="1">
        <v>42005</v>
      </c>
      <c r="L62" s="4">
        <v>0.59474537037037034</v>
      </c>
      <c r="M62" s="3">
        <v>20.75</v>
      </c>
      <c r="N62">
        <f>HOUR(order_details[orders.Order_time])</f>
        <v>14</v>
      </c>
      <c r="O62" t="str">
        <f>TEXT(order_details[[#This Row],[orders.Order_date]],  "ddddd")</f>
        <v>Thursday</v>
      </c>
      <c r="P62" t="str">
        <f>TEXT(order_details[[#This Row],[orders.Order_date]],"mmmmmm")</f>
        <v>January</v>
      </c>
      <c r="Q62" t="str">
        <f>"Q"&amp;INT((MONTH(order_details[[#This Row],[orders.Order_date]])-1)/3)+1</f>
        <v>Q1</v>
      </c>
    </row>
    <row r="63" spans="1:17" x14ac:dyDescent="0.35">
      <c r="A63">
        <v>62</v>
      </c>
      <c r="B63">
        <v>23</v>
      </c>
      <c r="C63" t="s">
        <v>44</v>
      </c>
      <c r="D63">
        <v>1</v>
      </c>
      <c r="E63" t="s">
        <v>105</v>
      </c>
      <c r="F63" t="s">
        <v>99</v>
      </c>
      <c r="G63">
        <v>12.75</v>
      </c>
      <c r="H63" t="s">
        <v>154</v>
      </c>
      <c r="I63" t="s">
        <v>146</v>
      </c>
      <c r="J63" t="s">
        <v>155</v>
      </c>
      <c r="K63" s="1">
        <v>42005</v>
      </c>
      <c r="L63" s="4">
        <v>0.5965625</v>
      </c>
      <c r="M63" s="3">
        <v>12.75</v>
      </c>
      <c r="N63">
        <f>HOUR(order_details[orders.Order_time])</f>
        <v>14</v>
      </c>
      <c r="O63" t="str">
        <f>TEXT(order_details[[#This Row],[orders.Order_date]],  "ddddd")</f>
        <v>Thursday</v>
      </c>
      <c r="P63" t="str">
        <f>TEXT(order_details[[#This Row],[orders.Order_date]],"mmmmmm")</f>
        <v>January</v>
      </c>
      <c r="Q63" t="str">
        <f>"Q"&amp;INT((MONTH(order_details[[#This Row],[orders.Order_date]])-1)/3)+1</f>
        <v>Q1</v>
      </c>
    </row>
    <row r="64" spans="1:17" x14ac:dyDescent="0.35">
      <c r="A64">
        <v>63</v>
      </c>
      <c r="B64">
        <v>24</v>
      </c>
      <c r="C64" t="s">
        <v>45</v>
      </c>
      <c r="D64">
        <v>1</v>
      </c>
      <c r="E64" t="s">
        <v>98</v>
      </c>
      <c r="F64" t="s">
        <v>100</v>
      </c>
      <c r="G64">
        <v>16.75</v>
      </c>
      <c r="H64" t="s">
        <v>145</v>
      </c>
      <c r="I64" t="s">
        <v>146</v>
      </c>
      <c r="J64" t="s">
        <v>147</v>
      </c>
      <c r="K64" s="1">
        <v>42005</v>
      </c>
      <c r="L64" s="4">
        <v>0.59931712962962957</v>
      </c>
      <c r="M64" s="3">
        <v>16.75</v>
      </c>
      <c r="N64">
        <f>HOUR(order_details[orders.Order_time])</f>
        <v>14</v>
      </c>
      <c r="O64" t="str">
        <f>TEXT(order_details[[#This Row],[orders.Order_date]],  "ddddd")</f>
        <v>Thursday</v>
      </c>
      <c r="P64" t="str">
        <f>TEXT(order_details[[#This Row],[orders.Order_date]],"mmmmmm")</f>
        <v>January</v>
      </c>
      <c r="Q64" t="str">
        <f>"Q"&amp;INT((MONTH(order_details[[#This Row],[orders.Order_date]])-1)/3)+1</f>
        <v>Q1</v>
      </c>
    </row>
    <row r="65" spans="1:17" x14ac:dyDescent="0.35">
      <c r="A65">
        <v>64</v>
      </c>
      <c r="B65">
        <v>24</v>
      </c>
      <c r="C65" t="s">
        <v>43</v>
      </c>
      <c r="D65">
        <v>1</v>
      </c>
      <c r="E65" t="s">
        <v>112</v>
      </c>
      <c r="F65" t="s">
        <v>100</v>
      </c>
      <c r="G65">
        <v>16</v>
      </c>
      <c r="H65" t="s">
        <v>165</v>
      </c>
      <c r="I65" t="s">
        <v>159</v>
      </c>
      <c r="J65" t="s">
        <v>166</v>
      </c>
      <c r="K65" s="1">
        <v>42005</v>
      </c>
      <c r="L65" s="4">
        <v>0.59931712962962957</v>
      </c>
      <c r="M65" s="3">
        <v>16</v>
      </c>
      <c r="N65">
        <f>HOUR(order_details[orders.Order_time])</f>
        <v>14</v>
      </c>
      <c r="O65" t="str">
        <f>TEXT(order_details[[#This Row],[orders.Order_date]],  "ddddd")</f>
        <v>Thursday</v>
      </c>
      <c r="P65" t="str">
        <f>TEXT(order_details[[#This Row],[orders.Order_date]],"mmmmmm")</f>
        <v>January</v>
      </c>
      <c r="Q65" t="str">
        <f>"Q"&amp;INT((MONTH(order_details[[#This Row],[orders.Order_date]])-1)/3)+1</f>
        <v>Q1</v>
      </c>
    </row>
    <row r="66" spans="1:17" x14ac:dyDescent="0.35">
      <c r="A66">
        <v>65</v>
      </c>
      <c r="B66">
        <v>24</v>
      </c>
      <c r="C66" t="s">
        <v>46</v>
      </c>
      <c r="D66">
        <v>1</v>
      </c>
      <c r="E66" t="s">
        <v>115</v>
      </c>
      <c r="F66" t="s">
        <v>100</v>
      </c>
      <c r="G66">
        <v>12.5</v>
      </c>
      <c r="H66" t="s">
        <v>171</v>
      </c>
      <c r="I66" t="s">
        <v>159</v>
      </c>
      <c r="J66" t="s">
        <v>172</v>
      </c>
      <c r="K66" s="1">
        <v>42005</v>
      </c>
      <c r="L66" s="4">
        <v>0.59931712962962957</v>
      </c>
      <c r="M66" s="3">
        <v>12.5</v>
      </c>
      <c r="N66">
        <f>HOUR(order_details[orders.Order_time])</f>
        <v>14</v>
      </c>
      <c r="O66" t="str">
        <f>TEXT(order_details[[#This Row],[orders.Order_date]],  "ddddd")</f>
        <v>Thursday</v>
      </c>
      <c r="P66" t="str">
        <f>TEXT(order_details[[#This Row],[orders.Order_date]],"mmmmmm")</f>
        <v>January</v>
      </c>
      <c r="Q66" t="str">
        <f>"Q"&amp;INT((MONTH(order_details[[#This Row],[orders.Order_date]])-1)/3)+1</f>
        <v>Q1</v>
      </c>
    </row>
    <row r="67" spans="1:17" x14ac:dyDescent="0.35">
      <c r="A67">
        <v>66</v>
      </c>
      <c r="B67">
        <v>24</v>
      </c>
      <c r="C67" t="s">
        <v>47</v>
      </c>
      <c r="D67">
        <v>1</v>
      </c>
      <c r="E67" t="s">
        <v>123</v>
      </c>
      <c r="F67" t="s">
        <v>99</v>
      </c>
      <c r="G67">
        <v>12.5</v>
      </c>
      <c r="H67" t="s">
        <v>184</v>
      </c>
      <c r="I67" t="s">
        <v>176</v>
      </c>
      <c r="J67" t="s">
        <v>185</v>
      </c>
      <c r="K67" s="1">
        <v>42005</v>
      </c>
      <c r="L67" s="4">
        <v>0.59931712962962957</v>
      </c>
      <c r="M67" s="3">
        <v>12.5</v>
      </c>
      <c r="N67">
        <f>HOUR(order_details[orders.Order_time])</f>
        <v>14</v>
      </c>
      <c r="O67" t="str">
        <f>TEXT(order_details[[#This Row],[orders.Order_date]],  "ddddd")</f>
        <v>Thursday</v>
      </c>
      <c r="P67" t="str">
        <f>TEXT(order_details[[#This Row],[orders.Order_date]],"mmmmmm")</f>
        <v>January</v>
      </c>
      <c r="Q67" t="str">
        <f>"Q"&amp;INT((MONTH(order_details[[#This Row],[orders.Order_date]])-1)/3)+1</f>
        <v>Q1</v>
      </c>
    </row>
    <row r="68" spans="1:17" x14ac:dyDescent="0.35">
      <c r="A68">
        <v>67</v>
      </c>
      <c r="B68">
        <v>25</v>
      </c>
      <c r="C68" t="s">
        <v>48</v>
      </c>
      <c r="D68">
        <v>1</v>
      </c>
      <c r="E68" t="s">
        <v>124</v>
      </c>
      <c r="F68" t="s">
        <v>100</v>
      </c>
      <c r="G68">
        <v>16.25</v>
      </c>
      <c r="H68" t="s">
        <v>186</v>
      </c>
      <c r="I68" t="s">
        <v>176</v>
      </c>
      <c r="J68" t="s">
        <v>187</v>
      </c>
      <c r="K68" s="1">
        <v>42005</v>
      </c>
      <c r="L68" s="4">
        <v>0.61439814814814819</v>
      </c>
      <c r="M68" s="3">
        <v>16.25</v>
      </c>
      <c r="N68">
        <f>HOUR(order_details[orders.Order_time])</f>
        <v>14</v>
      </c>
      <c r="O68" t="str">
        <f>TEXT(order_details[[#This Row],[orders.Order_date]],  "ddddd")</f>
        <v>Thursday</v>
      </c>
      <c r="P68" t="str">
        <f>TEXT(order_details[[#This Row],[orders.Order_date]],"mmmmmm")</f>
        <v>January</v>
      </c>
      <c r="Q68" t="str">
        <f>"Q"&amp;INT((MONTH(order_details[[#This Row],[orders.Order_date]])-1)/3)+1</f>
        <v>Q1</v>
      </c>
    </row>
    <row r="69" spans="1:17" x14ac:dyDescent="0.35">
      <c r="A69">
        <v>68</v>
      </c>
      <c r="B69">
        <v>25</v>
      </c>
      <c r="C69" t="s">
        <v>9</v>
      </c>
      <c r="D69">
        <v>1</v>
      </c>
      <c r="E69" t="s">
        <v>106</v>
      </c>
      <c r="F69" t="s">
        <v>101</v>
      </c>
      <c r="G69">
        <v>20.75</v>
      </c>
      <c r="H69" t="s">
        <v>156</v>
      </c>
      <c r="I69" t="s">
        <v>146</v>
      </c>
      <c r="J69" t="s">
        <v>157</v>
      </c>
      <c r="K69" s="1">
        <v>42005</v>
      </c>
      <c r="L69" s="4">
        <v>0.61439814814814819</v>
      </c>
      <c r="M69" s="3">
        <v>20.75</v>
      </c>
      <c r="N69">
        <f>HOUR(order_details[orders.Order_time])</f>
        <v>14</v>
      </c>
      <c r="O69" t="str">
        <f>TEXT(order_details[[#This Row],[orders.Order_date]],  "ddddd")</f>
        <v>Thursday</v>
      </c>
      <c r="P69" t="str">
        <f>TEXT(order_details[[#This Row],[orders.Order_date]],"mmmmmm")</f>
        <v>January</v>
      </c>
      <c r="Q69" t="str">
        <f>"Q"&amp;INT((MONTH(order_details[[#This Row],[orders.Order_date]])-1)/3)+1</f>
        <v>Q1</v>
      </c>
    </row>
    <row r="70" spans="1:17" x14ac:dyDescent="0.35">
      <c r="A70">
        <v>69</v>
      </c>
      <c r="B70">
        <v>26</v>
      </c>
      <c r="C70" t="s">
        <v>15</v>
      </c>
      <c r="D70">
        <v>1</v>
      </c>
      <c r="E70" t="s">
        <v>110</v>
      </c>
      <c r="F70" t="s">
        <v>99</v>
      </c>
      <c r="G70">
        <v>12</v>
      </c>
      <c r="H70" t="s">
        <v>161</v>
      </c>
      <c r="I70" t="s">
        <v>159</v>
      </c>
      <c r="J70" t="s">
        <v>162</v>
      </c>
      <c r="K70" s="1">
        <v>42005</v>
      </c>
      <c r="L70" s="4">
        <v>0.62113425925925925</v>
      </c>
      <c r="M70" s="3">
        <v>12</v>
      </c>
      <c r="N70">
        <f>HOUR(order_details[orders.Order_time])</f>
        <v>14</v>
      </c>
      <c r="O70" t="str">
        <f>TEXT(order_details[[#This Row],[orders.Order_date]],  "ddddd")</f>
        <v>Thursday</v>
      </c>
      <c r="P70" t="str">
        <f>TEXT(order_details[[#This Row],[orders.Order_date]],"mmmmmm")</f>
        <v>January</v>
      </c>
      <c r="Q70" t="str">
        <f>"Q"&amp;INT((MONTH(order_details[[#This Row],[orders.Order_date]])-1)/3)+1</f>
        <v>Q1</v>
      </c>
    </row>
    <row r="71" spans="1:17" x14ac:dyDescent="0.35">
      <c r="A71">
        <v>70</v>
      </c>
      <c r="B71">
        <v>26</v>
      </c>
      <c r="C71" t="s">
        <v>49</v>
      </c>
      <c r="D71">
        <v>1</v>
      </c>
      <c r="E71" t="s">
        <v>139</v>
      </c>
      <c r="F71" t="s">
        <v>101</v>
      </c>
      <c r="G71">
        <v>20.25</v>
      </c>
      <c r="H71" t="s">
        <v>211</v>
      </c>
      <c r="I71" t="s">
        <v>195</v>
      </c>
      <c r="J71" t="s">
        <v>212</v>
      </c>
      <c r="K71" s="1">
        <v>42005</v>
      </c>
      <c r="L71" s="4">
        <v>0.62113425925925925</v>
      </c>
      <c r="M71" s="3">
        <v>20.25</v>
      </c>
      <c r="N71">
        <f>HOUR(order_details[orders.Order_time])</f>
        <v>14</v>
      </c>
      <c r="O71" t="str">
        <f>TEXT(order_details[[#This Row],[orders.Order_date]],  "ddddd")</f>
        <v>Thursday</v>
      </c>
      <c r="P71" t="str">
        <f>TEXT(order_details[[#This Row],[orders.Order_date]],"mmmmmm")</f>
        <v>January</v>
      </c>
      <c r="Q71" t="str">
        <f>"Q"&amp;INT((MONTH(order_details[[#This Row],[orders.Order_date]])-1)/3)+1</f>
        <v>Q1</v>
      </c>
    </row>
    <row r="72" spans="1:17" x14ac:dyDescent="0.35">
      <c r="A72">
        <v>71</v>
      </c>
      <c r="B72">
        <v>27</v>
      </c>
      <c r="C72" t="s">
        <v>25</v>
      </c>
      <c r="D72">
        <v>1</v>
      </c>
      <c r="E72" t="s">
        <v>98</v>
      </c>
      <c r="F72" t="s">
        <v>101</v>
      </c>
      <c r="G72">
        <v>20.75</v>
      </c>
      <c r="H72" t="s">
        <v>145</v>
      </c>
      <c r="I72" t="s">
        <v>146</v>
      </c>
      <c r="J72" t="s">
        <v>147</v>
      </c>
      <c r="K72" s="1">
        <v>42005</v>
      </c>
      <c r="L72" s="4">
        <v>0.63283564814814819</v>
      </c>
      <c r="M72" s="3">
        <v>20.75</v>
      </c>
      <c r="N72">
        <f>HOUR(order_details[orders.Order_time])</f>
        <v>15</v>
      </c>
      <c r="O72" t="str">
        <f>TEXT(order_details[[#This Row],[orders.Order_date]],  "ddddd")</f>
        <v>Thursday</v>
      </c>
      <c r="P72" t="str">
        <f>TEXT(order_details[[#This Row],[orders.Order_date]],"mmmmmm")</f>
        <v>January</v>
      </c>
      <c r="Q72" t="str">
        <f>"Q"&amp;INT((MONTH(order_details[[#This Row],[orders.Order_date]])-1)/3)+1</f>
        <v>Q1</v>
      </c>
    </row>
    <row r="73" spans="1:17" x14ac:dyDescent="0.35">
      <c r="A73">
        <v>72</v>
      </c>
      <c r="B73">
        <v>27</v>
      </c>
      <c r="C73" t="s">
        <v>5</v>
      </c>
      <c r="D73">
        <v>1</v>
      </c>
      <c r="E73" t="s">
        <v>110</v>
      </c>
      <c r="F73" t="s">
        <v>100</v>
      </c>
      <c r="G73">
        <v>16</v>
      </c>
      <c r="H73" t="s">
        <v>161</v>
      </c>
      <c r="I73" t="s">
        <v>159</v>
      </c>
      <c r="J73" t="s">
        <v>162</v>
      </c>
      <c r="K73" s="1">
        <v>42005</v>
      </c>
      <c r="L73" s="4">
        <v>0.63283564814814819</v>
      </c>
      <c r="M73" s="3">
        <v>16</v>
      </c>
      <c r="N73">
        <f>HOUR(order_details[orders.Order_time])</f>
        <v>15</v>
      </c>
      <c r="O73" t="str">
        <f>TEXT(order_details[[#This Row],[orders.Order_date]],  "ddddd")</f>
        <v>Thursday</v>
      </c>
      <c r="P73" t="str">
        <f>TEXT(order_details[[#This Row],[orders.Order_date]],"mmmmmm")</f>
        <v>January</v>
      </c>
      <c r="Q73" t="str">
        <f>"Q"&amp;INT((MONTH(order_details[[#This Row],[orders.Order_date]])-1)/3)+1</f>
        <v>Q1</v>
      </c>
    </row>
    <row r="74" spans="1:17" x14ac:dyDescent="0.35">
      <c r="A74">
        <v>73</v>
      </c>
      <c r="B74">
        <v>27</v>
      </c>
      <c r="C74" t="s">
        <v>40</v>
      </c>
      <c r="D74">
        <v>1</v>
      </c>
      <c r="E74" t="s">
        <v>138</v>
      </c>
      <c r="F74" t="s">
        <v>101</v>
      </c>
      <c r="G74">
        <v>20.25</v>
      </c>
      <c r="H74" t="s">
        <v>209</v>
      </c>
      <c r="I74" t="s">
        <v>195</v>
      </c>
      <c r="J74" t="s">
        <v>210</v>
      </c>
      <c r="K74" s="1">
        <v>42005</v>
      </c>
      <c r="L74" s="4">
        <v>0.63283564814814819</v>
      </c>
      <c r="M74" s="3">
        <v>20.25</v>
      </c>
      <c r="N74">
        <f>HOUR(order_details[orders.Order_time])</f>
        <v>15</v>
      </c>
      <c r="O74" t="str">
        <f>TEXT(order_details[[#This Row],[orders.Order_date]],  "ddddd")</f>
        <v>Thursday</v>
      </c>
      <c r="P74" t="str">
        <f>TEXT(order_details[[#This Row],[orders.Order_date]],"mmmmmm")</f>
        <v>January</v>
      </c>
      <c r="Q74" t="str">
        <f>"Q"&amp;INT((MONTH(order_details[[#This Row],[orders.Order_date]])-1)/3)+1</f>
        <v>Q1</v>
      </c>
    </row>
    <row r="75" spans="1:17" x14ac:dyDescent="0.35">
      <c r="A75">
        <v>74</v>
      </c>
      <c r="B75">
        <v>28</v>
      </c>
      <c r="C75" t="s">
        <v>50</v>
      </c>
      <c r="D75">
        <v>1</v>
      </c>
      <c r="E75" t="s">
        <v>103</v>
      </c>
      <c r="F75" t="s">
        <v>99</v>
      </c>
      <c r="G75">
        <v>12.75</v>
      </c>
      <c r="H75" t="s">
        <v>150</v>
      </c>
      <c r="I75" t="s">
        <v>146</v>
      </c>
      <c r="J75" t="s">
        <v>151</v>
      </c>
      <c r="K75" s="1">
        <v>42005</v>
      </c>
      <c r="L75" s="4">
        <v>0.64983796296296292</v>
      </c>
      <c r="M75" s="3">
        <v>12.75</v>
      </c>
      <c r="N75">
        <f>HOUR(order_details[orders.Order_time])</f>
        <v>15</v>
      </c>
      <c r="O75" t="str">
        <f>TEXT(order_details[[#This Row],[orders.Order_date]],  "ddddd")</f>
        <v>Thursday</v>
      </c>
      <c r="P75" t="str">
        <f>TEXT(order_details[[#This Row],[orders.Order_date]],"mmmmmm")</f>
        <v>January</v>
      </c>
      <c r="Q75" t="str">
        <f>"Q"&amp;INT((MONTH(order_details[[#This Row],[orders.Order_date]])-1)/3)+1</f>
        <v>Q1</v>
      </c>
    </row>
    <row r="76" spans="1:17" x14ac:dyDescent="0.35">
      <c r="A76">
        <v>75</v>
      </c>
      <c r="B76">
        <v>29</v>
      </c>
      <c r="C76" t="s">
        <v>16</v>
      </c>
      <c r="D76">
        <v>1</v>
      </c>
      <c r="E76" t="s">
        <v>133</v>
      </c>
      <c r="F76" t="s">
        <v>99</v>
      </c>
      <c r="G76">
        <v>12</v>
      </c>
      <c r="H76" t="s">
        <v>199</v>
      </c>
      <c r="I76" t="s">
        <v>195</v>
      </c>
      <c r="J76" t="s">
        <v>200</v>
      </c>
      <c r="K76" s="1">
        <v>42005</v>
      </c>
      <c r="L76" s="4">
        <v>0.65348379629629627</v>
      </c>
      <c r="M76" s="3">
        <v>12</v>
      </c>
      <c r="N76">
        <f>HOUR(order_details[orders.Order_time])</f>
        <v>15</v>
      </c>
      <c r="O76" t="str">
        <f>TEXT(order_details[[#This Row],[orders.Order_date]],  "ddddd")</f>
        <v>Thursday</v>
      </c>
      <c r="P76" t="str">
        <f>TEXT(order_details[[#This Row],[orders.Order_date]],"mmmmmm")</f>
        <v>January</v>
      </c>
      <c r="Q76" t="str">
        <f>"Q"&amp;INT((MONTH(order_details[[#This Row],[orders.Order_date]])-1)/3)+1</f>
        <v>Q1</v>
      </c>
    </row>
    <row r="77" spans="1:17" x14ac:dyDescent="0.35">
      <c r="A77">
        <v>76</v>
      </c>
      <c r="B77">
        <v>30</v>
      </c>
      <c r="C77" t="s">
        <v>9</v>
      </c>
      <c r="D77">
        <v>1</v>
      </c>
      <c r="E77" t="s">
        <v>106</v>
      </c>
      <c r="F77" t="s">
        <v>101</v>
      </c>
      <c r="G77">
        <v>20.75</v>
      </c>
      <c r="H77" t="s">
        <v>156</v>
      </c>
      <c r="I77" t="s">
        <v>146</v>
      </c>
      <c r="J77" t="s">
        <v>157</v>
      </c>
      <c r="K77" s="1">
        <v>42005</v>
      </c>
      <c r="L77" s="4">
        <v>0.65376157407407409</v>
      </c>
      <c r="M77" s="3">
        <v>20.75</v>
      </c>
      <c r="N77">
        <f>HOUR(order_details[orders.Order_time])</f>
        <v>15</v>
      </c>
      <c r="O77" t="str">
        <f>TEXT(order_details[[#This Row],[orders.Order_date]],  "ddddd")</f>
        <v>Thursday</v>
      </c>
      <c r="P77" t="str">
        <f>TEXT(order_details[[#This Row],[orders.Order_date]],"mmmmmm")</f>
        <v>January</v>
      </c>
      <c r="Q77" t="str">
        <f>"Q"&amp;INT((MONTH(order_details[[#This Row],[orders.Order_date]])-1)/3)+1</f>
        <v>Q1</v>
      </c>
    </row>
    <row r="78" spans="1:17" x14ac:dyDescent="0.35">
      <c r="A78">
        <v>77</v>
      </c>
      <c r="B78">
        <v>31</v>
      </c>
      <c r="C78" t="s">
        <v>8</v>
      </c>
      <c r="D78">
        <v>1</v>
      </c>
      <c r="E78" t="s">
        <v>136</v>
      </c>
      <c r="F78" t="s">
        <v>100</v>
      </c>
      <c r="G78">
        <v>16</v>
      </c>
      <c r="H78" t="s">
        <v>205</v>
      </c>
      <c r="I78" t="s">
        <v>195</v>
      </c>
      <c r="J78" t="s">
        <v>206</v>
      </c>
      <c r="K78" s="1">
        <v>42005</v>
      </c>
      <c r="L78" s="4">
        <v>0.65993055555555558</v>
      </c>
      <c r="M78" s="3">
        <v>16</v>
      </c>
      <c r="N78">
        <f>HOUR(order_details[orders.Order_time])</f>
        <v>15</v>
      </c>
      <c r="O78" t="str">
        <f>TEXT(order_details[[#This Row],[orders.Order_date]],  "ddddd")</f>
        <v>Thursday</v>
      </c>
      <c r="P78" t="str">
        <f>TEXT(order_details[[#This Row],[orders.Order_date]],"mmmmmm")</f>
        <v>January</v>
      </c>
      <c r="Q78" t="str">
        <f>"Q"&amp;INT((MONTH(order_details[[#This Row],[orders.Order_date]])-1)/3)+1</f>
        <v>Q1</v>
      </c>
    </row>
    <row r="79" spans="1:17" x14ac:dyDescent="0.35">
      <c r="A79">
        <v>78</v>
      </c>
      <c r="B79">
        <v>31</v>
      </c>
      <c r="C79" t="s">
        <v>51</v>
      </c>
      <c r="D79">
        <v>1</v>
      </c>
      <c r="E79" t="s">
        <v>115</v>
      </c>
      <c r="F79" t="s">
        <v>99</v>
      </c>
      <c r="G79">
        <v>9.75</v>
      </c>
      <c r="H79" t="s">
        <v>171</v>
      </c>
      <c r="I79" t="s">
        <v>159</v>
      </c>
      <c r="J79" t="s">
        <v>172</v>
      </c>
      <c r="K79" s="1">
        <v>42005</v>
      </c>
      <c r="L79" s="4">
        <v>0.65993055555555558</v>
      </c>
      <c r="M79" s="3">
        <v>9.75</v>
      </c>
      <c r="N79">
        <f>HOUR(order_details[orders.Order_time])</f>
        <v>15</v>
      </c>
      <c r="O79" t="str">
        <f>TEXT(order_details[[#This Row],[orders.Order_date]],  "ddddd")</f>
        <v>Thursday</v>
      </c>
      <c r="P79" t="str">
        <f>TEXT(order_details[[#This Row],[orders.Order_date]],"mmmmmm")</f>
        <v>January</v>
      </c>
      <c r="Q79" t="str">
        <f>"Q"&amp;INT((MONTH(order_details[[#This Row],[orders.Order_date]])-1)/3)+1</f>
        <v>Q1</v>
      </c>
    </row>
    <row r="80" spans="1:17" x14ac:dyDescent="0.35">
      <c r="A80">
        <v>79</v>
      </c>
      <c r="B80">
        <v>32</v>
      </c>
      <c r="C80" t="s">
        <v>31</v>
      </c>
      <c r="D80">
        <v>1</v>
      </c>
      <c r="E80" t="s">
        <v>107</v>
      </c>
      <c r="F80" t="s">
        <v>99</v>
      </c>
      <c r="G80">
        <v>12</v>
      </c>
      <c r="H80" t="s">
        <v>158</v>
      </c>
      <c r="I80" t="s">
        <v>159</v>
      </c>
      <c r="J80" t="s">
        <v>160</v>
      </c>
      <c r="K80" s="1">
        <v>42005</v>
      </c>
      <c r="L80" s="4">
        <v>0.6620138888888889</v>
      </c>
      <c r="M80" s="3">
        <v>12</v>
      </c>
      <c r="N80">
        <f>HOUR(order_details[orders.Order_time])</f>
        <v>15</v>
      </c>
      <c r="O80" t="str">
        <f>TEXT(order_details[[#This Row],[orders.Order_date]],  "ddddd")</f>
        <v>Thursday</v>
      </c>
      <c r="P80" t="str">
        <f>TEXT(order_details[[#This Row],[orders.Order_date]],"mmmmmm")</f>
        <v>January</v>
      </c>
      <c r="Q80" t="str">
        <f>"Q"&amp;INT((MONTH(order_details[[#This Row],[orders.Order_date]])-1)/3)+1</f>
        <v>Q1</v>
      </c>
    </row>
    <row r="81" spans="1:17" x14ac:dyDescent="0.35">
      <c r="A81">
        <v>80</v>
      </c>
      <c r="B81">
        <v>32</v>
      </c>
      <c r="C81" t="s">
        <v>52</v>
      </c>
      <c r="D81">
        <v>1</v>
      </c>
      <c r="E81" t="s">
        <v>133</v>
      </c>
      <c r="F81" t="s">
        <v>101</v>
      </c>
      <c r="G81">
        <v>20.25</v>
      </c>
      <c r="H81" t="s">
        <v>199</v>
      </c>
      <c r="I81" t="s">
        <v>195</v>
      </c>
      <c r="J81" t="s">
        <v>200</v>
      </c>
      <c r="K81" s="1">
        <v>42005</v>
      </c>
      <c r="L81" s="4">
        <v>0.6620138888888889</v>
      </c>
      <c r="M81" s="3">
        <v>20.25</v>
      </c>
      <c r="N81">
        <f>HOUR(order_details[orders.Order_time])</f>
        <v>15</v>
      </c>
      <c r="O81" t="str">
        <f>TEXT(order_details[[#This Row],[orders.Order_date]],  "ddddd")</f>
        <v>Thursday</v>
      </c>
      <c r="P81" t="str">
        <f>TEXT(order_details[[#This Row],[orders.Order_date]],"mmmmmm")</f>
        <v>January</v>
      </c>
      <c r="Q81" t="str">
        <f>"Q"&amp;INT((MONTH(order_details[[#This Row],[orders.Order_date]])-1)/3)+1</f>
        <v>Q1</v>
      </c>
    </row>
    <row r="82" spans="1:17" x14ac:dyDescent="0.35">
      <c r="A82">
        <v>81</v>
      </c>
      <c r="B82">
        <v>32</v>
      </c>
      <c r="C82" t="s">
        <v>17</v>
      </c>
      <c r="D82">
        <v>1</v>
      </c>
      <c r="E82" t="s">
        <v>112</v>
      </c>
      <c r="F82" t="s">
        <v>101</v>
      </c>
      <c r="G82">
        <v>20.5</v>
      </c>
      <c r="H82" t="s">
        <v>165</v>
      </c>
      <c r="I82" t="s">
        <v>159</v>
      </c>
      <c r="J82" t="s">
        <v>166</v>
      </c>
      <c r="K82" s="1">
        <v>42005</v>
      </c>
      <c r="L82" s="4">
        <v>0.6620138888888889</v>
      </c>
      <c r="M82" s="3">
        <v>20.5</v>
      </c>
      <c r="N82">
        <f>HOUR(order_details[orders.Order_time])</f>
        <v>15</v>
      </c>
      <c r="O82" t="str">
        <f>TEXT(order_details[[#This Row],[orders.Order_date]],  "ddddd")</f>
        <v>Thursday</v>
      </c>
      <c r="P82" t="str">
        <f>TEXT(order_details[[#This Row],[orders.Order_date]],"mmmmmm")</f>
        <v>January</v>
      </c>
      <c r="Q82" t="str">
        <f>"Q"&amp;INT((MONTH(order_details[[#This Row],[orders.Order_date]])-1)/3)+1</f>
        <v>Q1</v>
      </c>
    </row>
    <row r="83" spans="1:17" x14ac:dyDescent="0.35">
      <c r="A83">
        <v>82</v>
      </c>
      <c r="B83">
        <v>32</v>
      </c>
      <c r="C83" t="s">
        <v>10</v>
      </c>
      <c r="D83">
        <v>1</v>
      </c>
      <c r="E83" t="s">
        <v>121</v>
      </c>
      <c r="F83" t="s">
        <v>100</v>
      </c>
      <c r="G83">
        <v>16.5</v>
      </c>
      <c r="H83" t="s">
        <v>180</v>
      </c>
      <c r="I83" t="s">
        <v>176</v>
      </c>
      <c r="J83" t="s">
        <v>181</v>
      </c>
      <c r="K83" s="1">
        <v>42005</v>
      </c>
      <c r="L83" s="4">
        <v>0.6620138888888889</v>
      </c>
      <c r="M83" s="3">
        <v>16.5</v>
      </c>
      <c r="N83">
        <f>HOUR(order_details[orders.Order_time])</f>
        <v>15</v>
      </c>
      <c r="O83" t="str">
        <f>TEXT(order_details[[#This Row],[orders.Order_date]],  "ddddd")</f>
        <v>Thursday</v>
      </c>
      <c r="P83" t="str">
        <f>TEXT(order_details[[#This Row],[orders.Order_date]],"mmmmmm")</f>
        <v>January</v>
      </c>
      <c r="Q83" t="str">
        <f>"Q"&amp;INT((MONTH(order_details[[#This Row],[orders.Order_date]])-1)/3)+1</f>
        <v>Q1</v>
      </c>
    </row>
    <row r="84" spans="1:17" x14ac:dyDescent="0.35">
      <c r="A84">
        <v>83</v>
      </c>
      <c r="B84">
        <v>33</v>
      </c>
      <c r="C84" t="s">
        <v>25</v>
      </c>
      <c r="D84">
        <v>1</v>
      </c>
      <c r="E84" t="s">
        <v>98</v>
      </c>
      <c r="F84" t="s">
        <v>101</v>
      </c>
      <c r="G84">
        <v>20.75</v>
      </c>
      <c r="H84" t="s">
        <v>145</v>
      </c>
      <c r="I84" t="s">
        <v>146</v>
      </c>
      <c r="J84" t="s">
        <v>147</v>
      </c>
      <c r="K84" s="1">
        <v>42005</v>
      </c>
      <c r="L84" s="4">
        <v>0.66259259259259262</v>
      </c>
      <c r="M84" s="3">
        <v>20.75</v>
      </c>
      <c r="N84">
        <f>HOUR(order_details[orders.Order_time])</f>
        <v>15</v>
      </c>
      <c r="O84" t="str">
        <f>TEXT(order_details[[#This Row],[orders.Order_date]],  "ddddd")</f>
        <v>Thursday</v>
      </c>
      <c r="P84" t="str">
        <f>TEXT(order_details[[#This Row],[orders.Order_date]],"mmmmmm")</f>
        <v>January</v>
      </c>
      <c r="Q84" t="str">
        <f>"Q"&amp;INT((MONTH(order_details[[#This Row],[orders.Order_date]])-1)/3)+1</f>
        <v>Q1</v>
      </c>
    </row>
    <row r="85" spans="1:17" x14ac:dyDescent="0.35">
      <c r="A85">
        <v>84</v>
      </c>
      <c r="B85">
        <v>33</v>
      </c>
      <c r="C85" t="s">
        <v>16</v>
      </c>
      <c r="D85">
        <v>1</v>
      </c>
      <c r="E85" t="s">
        <v>133</v>
      </c>
      <c r="F85" t="s">
        <v>99</v>
      </c>
      <c r="G85">
        <v>12</v>
      </c>
      <c r="H85" t="s">
        <v>199</v>
      </c>
      <c r="I85" t="s">
        <v>195</v>
      </c>
      <c r="J85" t="s">
        <v>200</v>
      </c>
      <c r="K85" s="1">
        <v>42005</v>
      </c>
      <c r="L85" s="4">
        <v>0.66259259259259262</v>
      </c>
      <c r="M85" s="3">
        <v>12</v>
      </c>
      <c r="N85">
        <f>HOUR(order_details[orders.Order_time])</f>
        <v>15</v>
      </c>
      <c r="O85" t="str">
        <f>TEXT(order_details[[#This Row],[orders.Order_date]],  "ddddd")</f>
        <v>Thursday</v>
      </c>
      <c r="P85" t="str">
        <f>TEXT(order_details[[#This Row],[orders.Order_date]],"mmmmmm")</f>
        <v>January</v>
      </c>
      <c r="Q85" t="str">
        <f>"Q"&amp;INT((MONTH(order_details[[#This Row],[orders.Order_date]])-1)/3)+1</f>
        <v>Q1</v>
      </c>
    </row>
    <row r="86" spans="1:17" x14ac:dyDescent="0.35">
      <c r="A86">
        <v>85</v>
      </c>
      <c r="B86">
        <v>34</v>
      </c>
      <c r="C86" t="s">
        <v>13</v>
      </c>
      <c r="D86">
        <v>1</v>
      </c>
      <c r="E86" t="s">
        <v>116</v>
      </c>
      <c r="F86" t="s">
        <v>99</v>
      </c>
      <c r="G86">
        <v>12</v>
      </c>
      <c r="H86" t="s">
        <v>173</v>
      </c>
      <c r="I86" t="s">
        <v>159</v>
      </c>
      <c r="J86" t="s">
        <v>174</v>
      </c>
      <c r="K86" s="1">
        <v>42005</v>
      </c>
      <c r="L86" s="4">
        <v>0.6814930555555555</v>
      </c>
      <c r="M86" s="3">
        <v>12</v>
      </c>
      <c r="N86">
        <f>HOUR(order_details[orders.Order_time])</f>
        <v>16</v>
      </c>
      <c r="O86" t="str">
        <f>TEXT(order_details[[#This Row],[orders.Order_date]],  "ddddd")</f>
        <v>Thursday</v>
      </c>
      <c r="P86" t="str">
        <f>TEXT(order_details[[#This Row],[orders.Order_date]],"mmmmmm")</f>
        <v>January</v>
      </c>
      <c r="Q86" t="str">
        <f>"Q"&amp;INT((MONTH(order_details[[#This Row],[orders.Order_date]])-1)/3)+1</f>
        <v>Q1</v>
      </c>
    </row>
    <row r="87" spans="1:17" x14ac:dyDescent="0.35">
      <c r="A87">
        <v>86</v>
      </c>
      <c r="B87">
        <v>35</v>
      </c>
      <c r="C87" t="s">
        <v>53</v>
      </c>
      <c r="D87">
        <v>1</v>
      </c>
      <c r="E87" t="s">
        <v>133</v>
      </c>
      <c r="F87" t="s">
        <v>100</v>
      </c>
      <c r="G87">
        <v>16</v>
      </c>
      <c r="H87" t="s">
        <v>199</v>
      </c>
      <c r="I87" t="s">
        <v>195</v>
      </c>
      <c r="J87" t="s">
        <v>200</v>
      </c>
      <c r="K87" s="1">
        <v>42005</v>
      </c>
      <c r="L87" s="4">
        <v>0.68893518518518515</v>
      </c>
      <c r="M87" s="3">
        <v>16</v>
      </c>
      <c r="N87">
        <f>HOUR(order_details[orders.Order_time])</f>
        <v>16</v>
      </c>
      <c r="O87" t="str">
        <f>TEXT(order_details[[#This Row],[orders.Order_date]],  "ddddd")</f>
        <v>Thursday</v>
      </c>
      <c r="P87" t="str">
        <f>TEXT(order_details[[#This Row],[orders.Order_date]],"mmmmmm")</f>
        <v>January</v>
      </c>
      <c r="Q87" t="str">
        <f>"Q"&amp;INT((MONTH(order_details[[#This Row],[orders.Order_date]])-1)/3)+1</f>
        <v>Q1</v>
      </c>
    </row>
    <row r="88" spans="1:17" x14ac:dyDescent="0.35">
      <c r="A88">
        <v>87</v>
      </c>
      <c r="B88">
        <v>35</v>
      </c>
      <c r="C88" t="s">
        <v>54</v>
      </c>
      <c r="D88">
        <v>1</v>
      </c>
      <c r="E88" t="s">
        <v>114</v>
      </c>
      <c r="F88" t="s">
        <v>101</v>
      </c>
      <c r="G88">
        <v>17.5</v>
      </c>
      <c r="H88" t="s">
        <v>169</v>
      </c>
      <c r="I88" t="s">
        <v>159</v>
      </c>
      <c r="J88" t="s">
        <v>170</v>
      </c>
      <c r="K88" s="1">
        <v>42005</v>
      </c>
      <c r="L88" s="4">
        <v>0.68893518518518515</v>
      </c>
      <c r="M88" s="3">
        <v>17.5</v>
      </c>
      <c r="N88">
        <f>HOUR(order_details[orders.Order_time])</f>
        <v>16</v>
      </c>
      <c r="O88" t="str">
        <f>TEXT(order_details[[#This Row],[orders.Order_date]],  "ddddd")</f>
        <v>Thursday</v>
      </c>
      <c r="P88" t="str">
        <f>TEXT(order_details[[#This Row],[orders.Order_date]],"mmmmmm")</f>
        <v>January</v>
      </c>
      <c r="Q88" t="str">
        <f>"Q"&amp;INT((MONTH(order_details[[#This Row],[orders.Order_date]])-1)/3)+1</f>
        <v>Q1</v>
      </c>
    </row>
    <row r="89" spans="1:17" x14ac:dyDescent="0.35">
      <c r="A89">
        <v>88</v>
      </c>
      <c r="B89">
        <v>35</v>
      </c>
      <c r="C89" t="s">
        <v>46</v>
      </c>
      <c r="D89">
        <v>1</v>
      </c>
      <c r="E89" t="s">
        <v>115</v>
      </c>
      <c r="F89" t="s">
        <v>100</v>
      </c>
      <c r="G89">
        <v>12.5</v>
      </c>
      <c r="H89" t="s">
        <v>171</v>
      </c>
      <c r="I89" t="s">
        <v>159</v>
      </c>
      <c r="J89" t="s">
        <v>172</v>
      </c>
      <c r="K89" s="1">
        <v>42005</v>
      </c>
      <c r="L89" s="4">
        <v>0.68893518518518515</v>
      </c>
      <c r="M89" s="3">
        <v>12.5</v>
      </c>
      <c r="N89">
        <f>HOUR(order_details[orders.Order_time])</f>
        <v>16</v>
      </c>
      <c r="O89" t="str">
        <f>TEXT(order_details[[#This Row],[orders.Order_date]],  "ddddd")</f>
        <v>Thursday</v>
      </c>
      <c r="P89" t="str">
        <f>TEXT(order_details[[#This Row],[orders.Order_date]],"mmmmmm")</f>
        <v>January</v>
      </c>
      <c r="Q89" t="str">
        <f>"Q"&amp;INT((MONTH(order_details[[#This Row],[orders.Order_date]])-1)/3)+1</f>
        <v>Q1</v>
      </c>
    </row>
    <row r="90" spans="1:17" x14ac:dyDescent="0.35">
      <c r="A90">
        <v>89</v>
      </c>
      <c r="B90">
        <v>35</v>
      </c>
      <c r="C90" t="s">
        <v>9</v>
      </c>
      <c r="D90">
        <v>1</v>
      </c>
      <c r="E90" t="s">
        <v>106</v>
      </c>
      <c r="F90" t="s">
        <v>101</v>
      </c>
      <c r="G90">
        <v>20.75</v>
      </c>
      <c r="H90" t="s">
        <v>156</v>
      </c>
      <c r="I90" t="s">
        <v>146</v>
      </c>
      <c r="J90" t="s">
        <v>157</v>
      </c>
      <c r="K90" s="1">
        <v>42005</v>
      </c>
      <c r="L90" s="4">
        <v>0.68893518518518515</v>
      </c>
      <c r="M90" s="3">
        <v>20.75</v>
      </c>
      <c r="N90">
        <f>HOUR(order_details[orders.Order_time])</f>
        <v>16</v>
      </c>
      <c r="O90" t="str">
        <f>TEXT(order_details[[#This Row],[orders.Order_date]],  "ddddd")</f>
        <v>Thursday</v>
      </c>
      <c r="P90" t="str">
        <f>TEXT(order_details[[#This Row],[orders.Order_date]],"mmmmmm")</f>
        <v>January</v>
      </c>
      <c r="Q90" t="str">
        <f>"Q"&amp;INT((MONTH(order_details[[#This Row],[orders.Order_date]])-1)/3)+1</f>
        <v>Q1</v>
      </c>
    </row>
    <row r="91" spans="1:17" x14ac:dyDescent="0.35">
      <c r="A91">
        <v>90</v>
      </c>
      <c r="B91">
        <v>36</v>
      </c>
      <c r="C91" t="s">
        <v>45</v>
      </c>
      <c r="D91">
        <v>1</v>
      </c>
      <c r="E91" t="s">
        <v>98</v>
      </c>
      <c r="F91" t="s">
        <v>100</v>
      </c>
      <c r="G91">
        <v>16.75</v>
      </c>
      <c r="H91" t="s">
        <v>145</v>
      </c>
      <c r="I91" t="s">
        <v>146</v>
      </c>
      <c r="J91" t="s">
        <v>147</v>
      </c>
      <c r="K91" s="1">
        <v>42005</v>
      </c>
      <c r="L91" s="4">
        <v>0.70427083333333329</v>
      </c>
      <c r="M91" s="3">
        <v>16.75</v>
      </c>
      <c r="N91">
        <f>HOUR(order_details[orders.Order_time])</f>
        <v>16</v>
      </c>
      <c r="O91" t="str">
        <f>TEXT(order_details[[#This Row],[orders.Order_date]],  "ddddd")</f>
        <v>Thursday</v>
      </c>
      <c r="P91" t="str">
        <f>TEXT(order_details[[#This Row],[orders.Order_date]],"mmmmmm")</f>
        <v>January</v>
      </c>
      <c r="Q91" t="str">
        <f>"Q"&amp;INT((MONTH(order_details[[#This Row],[orders.Order_date]])-1)/3)+1</f>
        <v>Q1</v>
      </c>
    </row>
    <row r="92" spans="1:17" x14ac:dyDescent="0.35">
      <c r="A92">
        <v>91</v>
      </c>
      <c r="B92">
        <v>36</v>
      </c>
      <c r="C92" t="s">
        <v>5</v>
      </c>
      <c r="D92">
        <v>1</v>
      </c>
      <c r="E92" t="s">
        <v>110</v>
      </c>
      <c r="F92" t="s">
        <v>100</v>
      </c>
      <c r="G92">
        <v>16</v>
      </c>
      <c r="H92" t="s">
        <v>161</v>
      </c>
      <c r="I92" t="s">
        <v>159</v>
      </c>
      <c r="J92" t="s">
        <v>162</v>
      </c>
      <c r="K92" s="1">
        <v>42005</v>
      </c>
      <c r="L92" s="4">
        <v>0.70427083333333329</v>
      </c>
      <c r="M92" s="3">
        <v>16</v>
      </c>
      <c r="N92">
        <f>HOUR(order_details[orders.Order_time])</f>
        <v>16</v>
      </c>
      <c r="O92" t="str">
        <f>TEXT(order_details[[#This Row],[orders.Order_date]],  "ddddd")</f>
        <v>Thursday</v>
      </c>
      <c r="P92" t="str">
        <f>TEXT(order_details[[#This Row],[orders.Order_date]],"mmmmmm")</f>
        <v>January</v>
      </c>
      <c r="Q92" t="str">
        <f>"Q"&amp;INT((MONTH(order_details[[#This Row],[orders.Order_date]])-1)/3)+1</f>
        <v>Q1</v>
      </c>
    </row>
    <row r="93" spans="1:17" x14ac:dyDescent="0.35">
      <c r="A93">
        <v>92</v>
      </c>
      <c r="B93">
        <v>37</v>
      </c>
      <c r="C93" t="s">
        <v>7</v>
      </c>
      <c r="D93">
        <v>1</v>
      </c>
      <c r="E93" t="s">
        <v>121</v>
      </c>
      <c r="F93" t="s">
        <v>101</v>
      </c>
      <c r="G93">
        <v>20.75</v>
      </c>
      <c r="H93" t="s">
        <v>180</v>
      </c>
      <c r="I93" t="s">
        <v>176</v>
      </c>
      <c r="J93" t="s">
        <v>181</v>
      </c>
      <c r="K93" s="1">
        <v>42005</v>
      </c>
      <c r="L93" s="4">
        <v>0.70565972222222217</v>
      </c>
      <c r="M93" s="3">
        <v>20.75</v>
      </c>
      <c r="N93">
        <f>HOUR(order_details[orders.Order_time])</f>
        <v>16</v>
      </c>
      <c r="O93" t="str">
        <f>TEXT(order_details[[#This Row],[orders.Order_date]],  "ddddd")</f>
        <v>Thursday</v>
      </c>
      <c r="P93" t="str">
        <f>TEXT(order_details[[#This Row],[orders.Order_date]],"mmmmmm")</f>
        <v>January</v>
      </c>
      <c r="Q93" t="str">
        <f>"Q"&amp;INT((MONTH(order_details[[#This Row],[orders.Order_date]])-1)/3)+1</f>
        <v>Q1</v>
      </c>
    </row>
    <row r="94" spans="1:17" x14ac:dyDescent="0.35">
      <c r="A94">
        <v>93</v>
      </c>
      <c r="B94">
        <v>37</v>
      </c>
      <c r="C94" t="s">
        <v>23</v>
      </c>
      <c r="D94">
        <v>1</v>
      </c>
      <c r="E94" t="s">
        <v>136</v>
      </c>
      <c r="F94" t="s">
        <v>101</v>
      </c>
      <c r="G94">
        <v>20.25</v>
      </c>
      <c r="H94" t="s">
        <v>205</v>
      </c>
      <c r="I94" t="s">
        <v>195</v>
      </c>
      <c r="J94" t="s">
        <v>206</v>
      </c>
      <c r="K94" s="1">
        <v>42005</v>
      </c>
      <c r="L94" s="4">
        <v>0.70565972222222217</v>
      </c>
      <c r="M94" s="3">
        <v>20.25</v>
      </c>
      <c r="N94">
        <f>HOUR(order_details[orders.Order_time])</f>
        <v>16</v>
      </c>
      <c r="O94" t="str">
        <f>TEXT(order_details[[#This Row],[orders.Order_date]],  "ddddd")</f>
        <v>Thursday</v>
      </c>
      <c r="P94" t="str">
        <f>TEXT(order_details[[#This Row],[orders.Order_date]],"mmmmmm")</f>
        <v>January</v>
      </c>
      <c r="Q94" t="str">
        <f>"Q"&amp;INT((MONTH(order_details[[#This Row],[orders.Order_date]])-1)/3)+1</f>
        <v>Q1</v>
      </c>
    </row>
    <row r="95" spans="1:17" x14ac:dyDescent="0.35">
      <c r="A95">
        <v>94</v>
      </c>
      <c r="B95">
        <v>38</v>
      </c>
      <c r="C95" t="s">
        <v>55</v>
      </c>
      <c r="D95">
        <v>1</v>
      </c>
      <c r="E95" t="s">
        <v>111</v>
      </c>
      <c r="F95" t="s">
        <v>99</v>
      </c>
      <c r="G95">
        <v>10.5</v>
      </c>
      <c r="H95" t="s">
        <v>163</v>
      </c>
      <c r="I95" t="s">
        <v>159</v>
      </c>
      <c r="J95" t="s">
        <v>164</v>
      </c>
      <c r="K95" s="1">
        <v>42005</v>
      </c>
      <c r="L95" s="4">
        <v>0.7104166666666667</v>
      </c>
      <c r="M95" s="3">
        <v>10.5</v>
      </c>
      <c r="N95">
        <f>HOUR(order_details[orders.Order_time])</f>
        <v>17</v>
      </c>
      <c r="O95" t="str">
        <f>TEXT(order_details[[#This Row],[orders.Order_date]],  "ddddd")</f>
        <v>Thursday</v>
      </c>
      <c r="P95" t="str">
        <f>TEXT(order_details[[#This Row],[orders.Order_date]],"mmmmmm")</f>
        <v>January</v>
      </c>
      <c r="Q95" t="str">
        <f>"Q"&amp;INT((MONTH(order_details[[#This Row],[orders.Order_date]])-1)/3)+1</f>
        <v>Q1</v>
      </c>
    </row>
    <row r="96" spans="1:17" x14ac:dyDescent="0.35">
      <c r="A96">
        <v>95</v>
      </c>
      <c r="B96">
        <v>38</v>
      </c>
      <c r="C96" t="s">
        <v>17</v>
      </c>
      <c r="D96">
        <v>1</v>
      </c>
      <c r="E96" t="s">
        <v>112</v>
      </c>
      <c r="F96" t="s">
        <v>101</v>
      </c>
      <c r="G96">
        <v>20.5</v>
      </c>
      <c r="H96" t="s">
        <v>165</v>
      </c>
      <c r="I96" t="s">
        <v>159</v>
      </c>
      <c r="J96" t="s">
        <v>166</v>
      </c>
      <c r="K96" s="1">
        <v>42005</v>
      </c>
      <c r="L96" s="4">
        <v>0.7104166666666667</v>
      </c>
      <c r="M96" s="3">
        <v>20.5</v>
      </c>
      <c r="N96">
        <f>HOUR(order_details[orders.Order_time])</f>
        <v>17</v>
      </c>
      <c r="O96" t="str">
        <f>TEXT(order_details[[#This Row],[orders.Order_date]],  "ddddd")</f>
        <v>Thursday</v>
      </c>
      <c r="P96" t="str">
        <f>TEXT(order_details[[#This Row],[orders.Order_date]],"mmmmmm")</f>
        <v>January</v>
      </c>
      <c r="Q96" t="str">
        <f>"Q"&amp;INT((MONTH(order_details[[#This Row],[orders.Order_date]])-1)/3)+1</f>
        <v>Q1</v>
      </c>
    </row>
    <row r="97" spans="1:17" x14ac:dyDescent="0.35">
      <c r="A97">
        <v>96</v>
      </c>
      <c r="B97">
        <v>39</v>
      </c>
      <c r="C97" t="s">
        <v>7</v>
      </c>
      <c r="D97">
        <v>1</v>
      </c>
      <c r="E97" t="s">
        <v>121</v>
      </c>
      <c r="F97" t="s">
        <v>101</v>
      </c>
      <c r="G97">
        <v>20.75</v>
      </c>
      <c r="H97" t="s">
        <v>180</v>
      </c>
      <c r="I97" t="s">
        <v>176</v>
      </c>
      <c r="J97" t="s">
        <v>181</v>
      </c>
      <c r="K97" s="1">
        <v>42005</v>
      </c>
      <c r="L97" s="4">
        <v>0.71346064814814814</v>
      </c>
      <c r="M97" s="3">
        <v>20.75</v>
      </c>
      <c r="N97">
        <f>HOUR(order_details[orders.Order_time])</f>
        <v>17</v>
      </c>
      <c r="O97" t="str">
        <f>TEXT(order_details[[#This Row],[orders.Order_date]],  "ddddd")</f>
        <v>Thursday</v>
      </c>
      <c r="P97" t="str">
        <f>TEXT(order_details[[#This Row],[orders.Order_date]],"mmmmmm")</f>
        <v>January</v>
      </c>
      <c r="Q97" t="str">
        <f>"Q"&amp;INT((MONTH(order_details[[#This Row],[orders.Order_date]])-1)/3)+1</f>
        <v>Q1</v>
      </c>
    </row>
    <row r="98" spans="1:17" x14ac:dyDescent="0.35">
      <c r="A98">
        <v>97</v>
      </c>
      <c r="B98">
        <v>40</v>
      </c>
      <c r="C98" t="s">
        <v>33</v>
      </c>
      <c r="D98">
        <v>1</v>
      </c>
      <c r="E98" t="s">
        <v>132</v>
      </c>
      <c r="F98" t="s">
        <v>101</v>
      </c>
      <c r="G98">
        <v>17.95</v>
      </c>
      <c r="H98" t="s">
        <v>197</v>
      </c>
      <c r="I98" t="s">
        <v>195</v>
      </c>
      <c r="J98" t="s">
        <v>198</v>
      </c>
      <c r="K98" s="1">
        <v>42005</v>
      </c>
      <c r="L98" s="4">
        <v>0.71847222222222218</v>
      </c>
      <c r="M98" s="3">
        <v>17.95</v>
      </c>
      <c r="N98">
        <f>HOUR(order_details[orders.Order_time])</f>
        <v>17</v>
      </c>
      <c r="O98" t="str">
        <f>TEXT(order_details[[#This Row],[orders.Order_date]],  "ddddd")</f>
        <v>Thursday</v>
      </c>
      <c r="P98" t="str">
        <f>TEXT(order_details[[#This Row],[orders.Order_date]],"mmmmmm")</f>
        <v>January</v>
      </c>
      <c r="Q98" t="str">
        <f>"Q"&amp;INT((MONTH(order_details[[#This Row],[orders.Order_date]])-1)/3)+1</f>
        <v>Q1</v>
      </c>
    </row>
    <row r="99" spans="1:17" x14ac:dyDescent="0.35">
      <c r="A99">
        <v>98</v>
      </c>
      <c r="B99">
        <v>40</v>
      </c>
      <c r="C99" t="s">
        <v>44</v>
      </c>
      <c r="D99">
        <v>1</v>
      </c>
      <c r="E99" t="s">
        <v>105</v>
      </c>
      <c r="F99" t="s">
        <v>99</v>
      </c>
      <c r="G99">
        <v>12.75</v>
      </c>
      <c r="H99" t="s">
        <v>154</v>
      </c>
      <c r="I99" t="s">
        <v>146</v>
      </c>
      <c r="J99" t="s">
        <v>155</v>
      </c>
      <c r="K99" s="1">
        <v>42005</v>
      </c>
      <c r="L99" s="4">
        <v>0.71847222222222218</v>
      </c>
      <c r="M99" s="3">
        <v>12.75</v>
      </c>
      <c r="N99">
        <f>HOUR(order_details[orders.Order_time])</f>
        <v>17</v>
      </c>
      <c r="O99" t="str">
        <f>TEXT(order_details[[#This Row],[orders.Order_date]],  "ddddd")</f>
        <v>Thursday</v>
      </c>
      <c r="P99" t="str">
        <f>TEXT(order_details[[#This Row],[orders.Order_date]],"mmmmmm")</f>
        <v>January</v>
      </c>
      <c r="Q99" t="str">
        <f>"Q"&amp;INT((MONTH(order_details[[#This Row],[orders.Order_date]])-1)/3)+1</f>
        <v>Q1</v>
      </c>
    </row>
    <row r="100" spans="1:17" x14ac:dyDescent="0.35">
      <c r="A100">
        <v>99</v>
      </c>
      <c r="B100">
        <v>41</v>
      </c>
      <c r="C100" t="s">
        <v>36</v>
      </c>
      <c r="D100">
        <v>1</v>
      </c>
      <c r="E100" t="s">
        <v>132</v>
      </c>
      <c r="F100" t="s">
        <v>100</v>
      </c>
      <c r="G100">
        <v>14.75</v>
      </c>
      <c r="H100" t="s">
        <v>197</v>
      </c>
      <c r="I100" t="s">
        <v>195</v>
      </c>
      <c r="J100" t="s">
        <v>198</v>
      </c>
      <c r="K100" s="1">
        <v>42005</v>
      </c>
      <c r="L100" s="4">
        <v>0.71898148148148144</v>
      </c>
      <c r="M100" s="3">
        <v>14.75</v>
      </c>
      <c r="N100">
        <f>HOUR(order_details[orders.Order_time])</f>
        <v>17</v>
      </c>
      <c r="O100" t="str">
        <f>TEXT(order_details[[#This Row],[orders.Order_date]],  "ddddd")</f>
        <v>Thursday</v>
      </c>
      <c r="P100" t="str">
        <f>TEXT(order_details[[#This Row],[orders.Order_date]],"mmmmmm")</f>
        <v>January</v>
      </c>
      <c r="Q100" t="str">
        <f>"Q"&amp;INT((MONTH(order_details[[#This Row],[orders.Order_date]])-1)/3)+1</f>
        <v>Q1</v>
      </c>
    </row>
    <row r="101" spans="1:17" x14ac:dyDescent="0.35">
      <c r="A101">
        <v>100</v>
      </c>
      <c r="B101">
        <v>41</v>
      </c>
      <c r="C101" t="s">
        <v>16</v>
      </c>
      <c r="D101">
        <v>1</v>
      </c>
      <c r="E101" t="s">
        <v>133</v>
      </c>
      <c r="F101" t="s">
        <v>99</v>
      </c>
      <c r="G101">
        <v>12</v>
      </c>
      <c r="H101" t="s">
        <v>199</v>
      </c>
      <c r="I101" t="s">
        <v>195</v>
      </c>
      <c r="J101" t="s">
        <v>200</v>
      </c>
      <c r="K101" s="1">
        <v>42005</v>
      </c>
      <c r="L101" s="4">
        <v>0.71898148148148144</v>
      </c>
      <c r="M101" s="3">
        <v>12</v>
      </c>
      <c r="N101">
        <f>HOUR(order_details[orders.Order_time])</f>
        <v>17</v>
      </c>
      <c r="O101" t="str">
        <f>TEXT(order_details[[#This Row],[orders.Order_date]],  "ddddd")</f>
        <v>Thursday</v>
      </c>
      <c r="P101" t="str">
        <f>TEXT(order_details[[#This Row],[orders.Order_date]],"mmmmmm")</f>
        <v>January</v>
      </c>
      <c r="Q101" t="str">
        <f>"Q"&amp;INT((MONTH(order_details[[#This Row],[orders.Order_date]])-1)/3)+1</f>
        <v>Q1</v>
      </c>
    </row>
    <row r="102" spans="1:17" x14ac:dyDescent="0.35">
      <c r="A102">
        <v>101</v>
      </c>
      <c r="B102">
        <v>42</v>
      </c>
      <c r="C102" t="s">
        <v>31</v>
      </c>
      <c r="D102">
        <v>1</v>
      </c>
      <c r="E102" t="s">
        <v>107</v>
      </c>
      <c r="F102" t="s">
        <v>99</v>
      </c>
      <c r="G102">
        <v>12</v>
      </c>
      <c r="H102" t="s">
        <v>158</v>
      </c>
      <c r="I102" t="s">
        <v>159</v>
      </c>
      <c r="J102" t="s">
        <v>160</v>
      </c>
      <c r="K102" s="1">
        <v>42005</v>
      </c>
      <c r="L102" s="4">
        <v>0.72788194444444443</v>
      </c>
      <c r="M102" s="3">
        <v>12</v>
      </c>
      <c r="N102">
        <f>HOUR(order_details[orders.Order_time])</f>
        <v>17</v>
      </c>
      <c r="O102" t="str">
        <f>TEXT(order_details[[#This Row],[orders.Order_date]],  "ddddd")</f>
        <v>Thursday</v>
      </c>
      <c r="P102" t="str">
        <f>TEXT(order_details[[#This Row],[orders.Order_date]],"mmmmmm")</f>
        <v>January</v>
      </c>
      <c r="Q102" t="str">
        <f>"Q"&amp;INT((MONTH(order_details[[#This Row],[orders.Order_date]])-1)/3)+1</f>
        <v>Q1</v>
      </c>
    </row>
    <row r="103" spans="1:17" x14ac:dyDescent="0.35">
      <c r="A103">
        <v>102</v>
      </c>
      <c r="B103">
        <v>42</v>
      </c>
      <c r="C103" t="s">
        <v>6</v>
      </c>
      <c r="D103">
        <v>1</v>
      </c>
      <c r="E103" t="s">
        <v>129</v>
      </c>
      <c r="F103" t="s">
        <v>101</v>
      </c>
      <c r="G103">
        <v>18.5</v>
      </c>
      <c r="H103" t="s">
        <v>194</v>
      </c>
      <c r="I103" t="s">
        <v>195</v>
      </c>
      <c r="J103" t="s">
        <v>196</v>
      </c>
      <c r="K103" s="1">
        <v>42005</v>
      </c>
      <c r="L103" s="4">
        <v>0.72788194444444443</v>
      </c>
      <c r="M103" s="3">
        <v>18.5</v>
      </c>
      <c r="N103">
        <f>HOUR(order_details[orders.Order_time])</f>
        <v>17</v>
      </c>
      <c r="O103" t="str">
        <f>TEXT(order_details[[#This Row],[orders.Order_date]],  "ddddd")</f>
        <v>Thursday</v>
      </c>
      <c r="P103" t="str">
        <f>TEXT(order_details[[#This Row],[orders.Order_date]],"mmmmmm")</f>
        <v>January</v>
      </c>
      <c r="Q103" t="str">
        <f>"Q"&amp;INT((MONTH(order_details[[#This Row],[orders.Order_date]])-1)/3)+1</f>
        <v>Q1</v>
      </c>
    </row>
    <row r="104" spans="1:17" x14ac:dyDescent="0.35">
      <c r="A104">
        <v>103</v>
      </c>
      <c r="B104">
        <v>42</v>
      </c>
      <c r="C104" t="s">
        <v>23</v>
      </c>
      <c r="D104">
        <v>1</v>
      </c>
      <c r="E104" t="s">
        <v>136</v>
      </c>
      <c r="F104" t="s">
        <v>101</v>
      </c>
      <c r="G104">
        <v>20.25</v>
      </c>
      <c r="H104" t="s">
        <v>205</v>
      </c>
      <c r="I104" t="s">
        <v>195</v>
      </c>
      <c r="J104" t="s">
        <v>206</v>
      </c>
      <c r="K104" s="1">
        <v>42005</v>
      </c>
      <c r="L104" s="4">
        <v>0.72788194444444443</v>
      </c>
      <c r="M104" s="3">
        <v>20.25</v>
      </c>
      <c r="N104">
        <f>HOUR(order_details[orders.Order_time])</f>
        <v>17</v>
      </c>
      <c r="O104" t="str">
        <f>TEXT(order_details[[#This Row],[orders.Order_date]],  "ddddd")</f>
        <v>Thursday</v>
      </c>
      <c r="P104" t="str">
        <f>TEXT(order_details[[#This Row],[orders.Order_date]],"mmmmmm")</f>
        <v>January</v>
      </c>
      <c r="Q104" t="str">
        <f>"Q"&amp;INT((MONTH(order_details[[#This Row],[orders.Order_date]])-1)/3)+1</f>
        <v>Q1</v>
      </c>
    </row>
    <row r="105" spans="1:17" x14ac:dyDescent="0.35">
      <c r="A105">
        <v>104</v>
      </c>
      <c r="B105">
        <v>42</v>
      </c>
      <c r="C105" t="s">
        <v>56</v>
      </c>
      <c r="D105">
        <v>1</v>
      </c>
      <c r="E105" t="s">
        <v>122</v>
      </c>
      <c r="F105" t="s">
        <v>100</v>
      </c>
      <c r="G105">
        <v>16.5</v>
      </c>
      <c r="H105" t="s">
        <v>182</v>
      </c>
      <c r="I105" t="s">
        <v>176</v>
      </c>
      <c r="J105" t="s">
        <v>183</v>
      </c>
      <c r="K105" s="1">
        <v>42005</v>
      </c>
      <c r="L105" s="4">
        <v>0.72788194444444443</v>
      </c>
      <c r="M105" s="3">
        <v>16.5</v>
      </c>
      <c r="N105">
        <f>HOUR(order_details[orders.Order_time])</f>
        <v>17</v>
      </c>
      <c r="O105" t="str">
        <f>TEXT(order_details[[#This Row],[orders.Order_date]],  "ddddd")</f>
        <v>Thursday</v>
      </c>
      <c r="P105" t="str">
        <f>TEXT(order_details[[#This Row],[orders.Order_date]],"mmmmmm")</f>
        <v>January</v>
      </c>
      <c r="Q105" t="str">
        <f>"Q"&amp;INT((MONTH(order_details[[#This Row],[orders.Order_date]])-1)/3)+1</f>
        <v>Q1</v>
      </c>
    </row>
    <row r="106" spans="1:17" x14ac:dyDescent="0.35">
      <c r="A106">
        <v>105</v>
      </c>
      <c r="B106">
        <v>43</v>
      </c>
      <c r="C106" t="s">
        <v>57</v>
      </c>
      <c r="D106">
        <v>1</v>
      </c>
      <c r="E106" t="s">
        <v>103</v>
      </c>
      <c r="F106" t="s">
        <v>100</v>
      </c>
      <c r="G106">
        <v>16.75</v>
      </c>
      <c r="H106" t="s">
        <v>150</v>
      </c>
      <c r="I106" t="s">
        <v>146</v>
      </c>
      <c r="J106" t="s">
        <v>151</v>
      </c>
      <c r="K106" s="1">
        <v>42005</v>
      </c>
      <c r="L106" s="4">
        <v>0.73511574074074071</v>
      </c>
      <c r="M106" s="3">
        <v>16.75</v>
      </c>
      <c r="N106">
        <f>HOUR(order_details[orders.Order_time])</f>
        <v>17</v>
      </c>
      <c r="O106" t="str">
        <f>TEXT(order_details[[#This Row],[orders.Order_date]],  "ddddd")</f>
        <v>Thursday</v>
      </c>
      <c r="P106" t="str">
        <f>TEXT(order_details[[#This Row],[orders.Order_date]],"mmmmmm")</f>
        <v>January</v>
      </c>
      <c r="Q106" t="str">
        <f>"Q"&amp;INT((MONTH(order_details[[#This Row],[orders.Order_date]])-1)/3)+1</f>
        <v>Q1</v>
      </c>
    </row>
    <row r="107" spans="1:17" x14ac:dyDescent="0.35">
      <c r="A107">
        <v>106</v>
      </c>
      <c r="B107">
        <v>43</v>
      </c>
      <c r="C107" t="s">
        <v>10</v>
      </c>
      <c r="D107">
        <v>1</v>
      </c>
      <c r="E107" t="s">
        <v>121</v>
      </c>
      <c r="F107" t="s">
        <v>100</v>
      </c>
      <c r="G107">
        <v>16.5</v>
      </c>
      <c r="H107" t="s">
        <v>180</v>
      </c>
      <c r="I107" t="s">
        <v>176</v>
      </c>
      <c r="J107" t="s">
        <v>181</v>
      </c>
      <c r="K107" s="1">
        <v>42005</v>
      </c>
      <c r="L107" s="4">
        <v>0.73511574074074071</v>
      </c>
      <c r="M107" s="3">
        <v>16.5</v>
      </c>
      <c r="N107">
        <f>HOUR(order_details[orders.Order_time])</f>
        <v>17</v>
      </c>
      <c r="O107" t="str">
        <f>TEXT(order_details[[#This Row],[orders.Order_date]],  "ddddd")</f>
        <v>Thursday</v>
      </c>
      <c r="P107" t="str">
        <f>TEXT(order_details[[#This Row],[orders.Order_date]],"mmmmmm")</f>
        <v>January</v>
      </c>
      <c r="Q107" t="str">
        <f>"Q"&amp;INT((MONTH(order_details[[#This Row],[orders.Order_date]])-1)/3)+1</f>
        <v>Q1</v>
      </c>
    </row>
    <row r="108" spans="1:17" x14ac:dyDescent="0.35">
      <c r="A108">
        <v>107</v>
      </c>
      <c r="B108">
        <v>43</v>
      </c>
      <c r="C108" t="s">
        <v>58</v>
      </c>
      <c r="D108">
        <v>1</v>
      </c>
      <c r="E108" t="s">
        <v>122</v>
      </c>
      <c r="F108" t="s">
        <v>101</v>
      </c>
      <c r="G108">
        <v>20.75</v>
      </c>
      <c r="H108" t="s">
        <v>182</v>
      </c>
      <c r="I108" t="s">
        <v>176</v>
      </c>
      <c r="J108" t="s">
        <v>183</v>
      </c>
      <c r="K108" s="1">
        <v>42005</v>
      </c>
      <c r="L108" s="4">
        <v>0.73511574074074071</v>
      </c>
      <c r="M108" s="3">
        <v>20.75</v>
      </c>
      <c r="N108">
        <f>HOUR(order_details[orders.Order_time])</f>
        <v>17</v>
      </c>
      <c r="O108" t="str">
        <f>TEXT(order_details[[#This Row],[orders.Order_date]],  "ddddd")</f>
        <v>Thursday</v>
      </c>
      <c r="P108" t="str">
        <f>TEXT(order_details[[#This Row],[orders.Order_date]],"mmmmmm")</f>
        <v>January</v>
      </c>
      <c r="Q108" t="str">
        <f>"Q"&amp;INT((MONTH(order_details[[#This Row],[orders.Order_date]])-1)/3)+1</f>
        <v>Q1</v>
      </c>
    </row>
    <row r="109" spans="1:17" x14ac:dyDescent="0.35">
      <c r="A109">
        <v>108</v>
      </c>
      <c r="B109">
        <v>44</v>
      </c>
      <c r="C109" t="s">
        <v>59</v>
      </c>
      <c r="D109">
        <v>1</v>
      </c>
      <c r="E109" t="s">
        <v>137</v>
      </c>
      <c r="F109" t="s">
        <v>99</v>
      </c>
      <c r="G109">
        <v>12.5</v>
      </c>
      <c r="H109" t="s">
        <v>207</v>
      </c>
      <c r="I109" t="s">
        <v>195</v>
      </c>
      <c r="J109" t="s">
        <v>208</v>
      </c>
      <c r="K109" s="1">
        <v>42005</v>
      </c>
      <c r="L109" s="4">
        <v>0.74606481481481479</v>
      </c>
      <c r="M109" s="3">
        <v>12.5</v>
      </c>
      <c r="N109">
        <f>HOUR(order_details[orders.Order_time])</f>
        <v>17</v>
      </c>
      <c r="O109" t="str">
        <f>TEXT(order_details[[#This Row],[orders.Order_date]],  "ddddd")</f>
        <v>Thursday</v>
      </c>
      <c r="P109" t="str">
        <f>TEXT(order_details[[#This Row],[orders.Order_date]],"mmmmmm")</f>
        <v>January</v>
      </c>
      <c r="Q109" t="str">
        <f>"Q"&amp;INT((MONTH(order_details[[#This Row],[orders.Order_date]])-1)/3)+1</f>
        <v>Q1</v>
      </c>
    </row>
    <row r="110" spans="1:17" x14ac:dyDescent="0.35">
      <c r="A110">
        <v>109</v>
      </c>
      <c r="B110">
        <v>45</v>
      </c>
      <c r="C110" t="s">
        <v>33</v>
      </c>
      <c r="D110">
        <v>1</v>
      </c>
      <c r="E110" t="s">
        <v>132</v>
      </c>
      <c r="F110" t="s">
        <v>101</v>
      </c>
      <c r="G110">
        <v>17.95</v>
      </c>
      <c r="H110" t="s">
        <v>197</v>
      </c>
      <c r="I110" t="s">
        <v>195</v>
      </c>
      <c r="J110" t="s">
        <v>198</v>
      </c>
      <c r="K110" s="1">
        <v>42005</v>
      </c>
      <c r="L110" s="4">
        <v>0.74708333333333332</v>
      </c>
      <c r="M110" s="3">
        <v>17.95</v>
      </c>
      <c r="N110">
        <f>HOUR(order_details[orders.Order_time])</f>
        <v>17</v>
      </c>
      <c r="O110" t="str">
        <f>TEXT(order_details[[#This Row],[orders.Order_date]],  "ddddd")</f>
        <v>Thursday</v>
      </c>
      <c r="P110" t="str">
        <f>TEXT(order_details[[#This Row],[orders.Order_date]],"mmmmmm")</f>
        <v>January</v>
      </c>
      <c r="Q110" t="str">
        <f>"Q"&amp;INT((MONTH(order_details[[#This Row],[orders.Order_date]])-1)/3)+1</f>
        <v>Q1</v>
      </c>
    </row>
    <row r="111" spans="1:17" x14ac:dyDescent="0.35">
      <c r="A111">
        <v>110</v>
      </c>
      <c r="B111">
        <v>45</v>
      </c>
      <c r="C111" t="s">
        <v>55</v>
      </c>
      <c r="D111">
        <v>1</v>
      </c>
      <c r="E111" t="s">
        <v>111</v>
      </c>
      <c r="F111" t="s">
        <v>99</v>
      </c>
      <c r="G111">
        <v>10.5</v>
      </c>
      <c r="H111" t="s">
        <v>163</v>
      </c>
      <c r="I111" t="s">
        <v>159</v>
      </c>
      <c r="J111" t="s">
        <v>164</v>
      </c>
      <c r="K111" s="1">
        <v>42005</v>
      </c>
      <c r="L111" s="4">
        <v>0.74708333333333332</v>
      </c>
      <c r="M111" s="3">
        <v>10.5</v>
      </c>
      <c r="N111">
        <f>HOUR(order_details[orders.Order_time])</f>
        <v>17</v>
      </c>
      <c r="O111" t="str">
        <f>TEXT(order_details[[#This Row],[orders.Order_date]],  "ddddd")</f>
        <v>Thursday</v>
      </c>
      <c r="P111" t="str">
        <f>TEXT(order_details[[#This Row],[orders.Order_date]],"mmmmmm")</f>
        <v>January</v>
      </c>
      <c r="Q111" t="str">
        <f>"Q"&amp;INT((MONTH(order_details[[#This Row],[orders.Order_date]])-1)/3)+1</f>
        <v>Q1</v>
      </c>
    </row>
    <row r="112" spans="1:17" x14ac:dyDescent="0.35">
      <c r="A112">
        <v>111</v>
      </c>
      <c r="B112">
        <v>45</v>
      </c>
      <c r="C112" t="s">
        <v>60</v>
      </c>
      <c r="D112">
        <v>1</v>
      </c>
      <c r="E112" t="s">
        <v>106</v>
      </c>
      <c r="F112" t="s">
        <v>100</v>
      </c>
      <c r="G112">
        <v>16.75</v>
      </c>
      <c r="H112" t="s">
        <v>156</v>
      </c>
      <c r="I112" t="s">
        <v>146</v>
      </c>
      <c r="J112" t="s">
        <v>157</v>
      </c>
      <c r="K112" s="1">
        <v>42005</v>
      </c>
      <c r="L112" s="4">
        <v>0.74708333333333332</v>
      </c>
      <c r="M112" s="3">
        <v>16.75</v>
      </c>
      <c r="N112">
        <f>HOUR(order_details[orders.Order_time])</f>
        <v>17</v>
      </c>
      <c r="O112" t="str">
        <f>TEXT(order_details[[#This Row],[orders.Order_date]],  "ddddd")</f>
        <v>Thursday</v>
      </c>
      <c r="P112" t="str">
        <f>TEXT(order_details[[#This Row],[orders.Order_date]],"mmmmmm")</f>
        <v>January</v>
      </c>
      <c r="Q112" t="str">
        <f>"Q"&amp;INT((MONTH(order_details[[#This Row],[orders.Order_date]])-1)/3)+1</f>
        <v>Q1</v>
      </c>
    </row>
    <row r="113" spans="1:17" x14ac:dyDescent="0.35">
      <c r="A113">
        <v>112</v>
      </c>
      <c r="B113">
        <v>46</v>
      </c>
      <c r="C113" t="s">
        <v>30</v>
      </c>
      <c r="D113">
        <v>1</v>
      </c>
      <c r="E113" t="s">
        <v>104</v>
      </c>
      <c r="F113" t="s">
        <v>101</v>
      </c>
      <c r="G113">
        <v>20.75</v>
      </c>
      <c r="H113" t="s">
        <v>152</v>
      </c>
      <c r="I113" t="s">
        <v>146</v>
      </c>
      <c r="J113" t="s">
        <v>153</v>
      </c>
      <c r="K113" s="1">
        <v>42005</v>
      </c>
      <c r="L113" s="4">
        <v>0.76795138888888892</v>
      </c>
      <c r="M113" s="3">
        <v>20.75</v>
      </c>
      <c r="N113">
        <f>HOUR(order_details[orders.Order_time])</f>
        <v>18</v>
      </c>
      <c r="O113" t="str">
        <f>TEXT(order_details[[#This Row],[orders.Order_date]],  "ddddd")</f>
        <v>Thursday</v>
      </c>
      <c r="P113" t="str">
        <f>TEXT(order_details[[#This Row],[orders.Order_date]],"mmmmmm")</f>
        <v>January</v>
      </c>
      <c r="Q113" t="str">
        <f>"Q"&amp;INT((MONTH(order_details[[#This Row],[orders.Order_date]])-1)/3)+1</f>
        <v>Q1</v>
      </c>
    </row>
    <row r="114" spans="1:17" x14ac:dyDescent="0.35">
      <c r="A114">
        <v>113</v>
      </c>
      <c r="B114">
        <v>46</v>
      </c>
      <c r="C114" t="s">
        <v>61</v>
      </c>
      <c r="D114">
        <v>1</v>
      </c>
      <c r="E114" t="s">
        <v>110</v>
      </c>
      <c r="F114" t="s">
        <v>101</v>
      </c>
      <c r="G114">
        <v>20.5</v>
      </c>
      <c r="H114" t="s">
        <v>161</v>
      </c>
      <c r="I114" t="s">
        <v>159</v>
      </c>
      <c r="J114" t="s">
        <v>162</v>
      </c>
      <c r="K114" s="1">
        <v>42005</v>
      </c>
      <c r="L114" s="4">
        <v>0.76795138888888892</v>
      </c>
      <c r="M114" s="3">
        <v>20.5</v>
      </c>
      <c r="N114">
        <f>HOUR(order_details[orders.Order_time])</f>
        <v>18</v>
      </c>
      <c r="O114" t="str">
        <f>TEXT(order_details[[#This Row],[orders.Order_date]],  "ddddd")</f>
        <v>Thursday</v>
      </c>
      <c r="P114" t="str">
        <f>TEXT(order_details[[#This Row],[orders.Order_date]],"mmmmmm")</f>
        <v>January</v>
      </c>
      <c r="Q114" t="str">
        <f>"Q"&amp;INT((MONTH(order_details[[#This Row],[orders.Order_date]])-1)/3)+1</f>
        <v>Q1</v>
      </c>
    </row>
    <row r="115" spans="1:17" x14ac:dyDescent="0.35">
      <c r="A115">
        <v>114</v>
      </c>
      <c r="B115">
        <v>46</v>
      </c>
      <c r="C115" t="s">
        <v>60</v>
      </c>
      <c r="D115">
        <v>1</v>
      </c>
      <c r="E115" t="s">
        <v>106</v>
      </c>
      <c r="F115" t="s">
        <v>100</v>
      </c>
      <c r="G115">
        <v>16.75</v>
      </c>
      <c r="H115" t="s">
        <v>156</v>
      </c>
      <c r="I115" t="s">
        <v>146</v>
      </c>
      <c r="J115" t="s">
        <v>157</v>
      </c>
      <c r="K115" s="1">
        <v>42005</v>
      </c>
      <c r="L115" s="4">
        <v>0.76795138888888892</v>
      </c>
      <c r="M115" s="3">
        <v>16.75</v>
      </c>
      <c r="N115">
        <f>HOUR(order_details[orders.Order_time])</f>
        <v>18</v>
      </c>
      <c r="O115" t="str">
        <f>TEXT(order_details[[#This Row],[orders.Order_date]],  "ddddd")</f>
        <v>Thursday</v>
      </c>
      <c r="P115" t="str">
        <f>TEXT(order_details[[#This Row],[orders.Order_date]],"mmmmmm")</f>
        <v>January</v>
      </c>
      <c r="Q115" t="str">
        <f>"Q"&amp;INT((MONTH(order_details[[#This Row],[orders.Order_date]])-1)/3)+1</f>
        <v>Q1</v>
      </c>
    </row>
    <row r="116" spans="1:17" x14ac:dyDescent="0.35">
      <c r="A116">
        <v>115</v>
      </c>
      <c r="B116">
        <v>47</v>
      </c>
      <c r="C116" t="s">
        <v>24</v>
      </c>
      <c r="D116">
        <v>1</v>
      </c>
      <c r="E116" t="s">
        <v>105</v>
      </c>
      <c r="F116" t="s">
        <v>101</v>
      </c>
      <c r="G116">
        <v>20.75</v>
      </c>
      <c r="H116" t="s">
        <v>154</v>
      </c>
      <c r="I116" t="s">
        <v>146</v>
      </c>
      <c r="J116" t="s">
        <v>155</v>
      </c>
      <c r="K116" s="1">
        <v>42005</v>
      </c>
      <c r="L116" s="4">
        <v>0.76844907407407403</v>
      </c>
      <c r="M116" s="3">
        <v>20.75</v>
      </c>
      <c r="N116">
        <f>HOUR(order_details[orders.Order_time])</f>
        <v>18</v>
      </c>
      <c r="O116" t="str">
        <f>TEXT(order_details[[#This Row],[orders.Order_date]],  "ddddd")</f>
        <v>Thursday</v>
      </c>
      <c r="P116" t="str">
        <f>TEXT(order_details[[#This Row],[orders.Order_date]],"mmmmmm")</f>
        <v>January</v>
      </c>
      <c r="Q116" t="str">
        <f>"Q"&amp;INT((MONTH(order_details[[#This Row],[orders.Order_date]])-1)/3)+1</f>
        <v>Q1</v>
      </c>
    </row>
    <row r="117" spans="1:17" x14ac:dyDescent="0.35">
      <c r="A117">
        <v>116</v>
      </c>
      <c r="B117">
        <v>47</v>
      </c>
      <c r="C117" t="s">
        <v>22</v>
      </c>
      <c r="D117">
        <v>1</v>
      </c>
      <c r="E117" t="s">
        <v>139</v>
      </c>
      <c r="F117" t="s">
        <v>99</v>
      </c>
      <c r="G117">
        <v>12</v>
      </c>
      <c r="H117" t="s">
        <v>211</v>
      </c>
      <c r="I117" t="s">
        <v>195</v>
      </c>
      <c r="J117" t="s">
        <v>212</v>
      </c>
      <c r="K117" s="1">
        <v>42005</v>
      </c>
      <c r="L117" s="4">
        <v>0.76844907407407403</v>
      </c>
      <c r="M117" s="3">
        <v>12</v>
      </c>
      <c r="N117">
        <f>HOUR(order_details[orders.Order_time])</f>
        <v>18</v>
      </c>
      <c r="O117" t="str">
        <f>TEXT(order_details[[#This Row],[orders.Order_date]],  "ddddd")</f>
        <v>Thursday</v>
      </c>
      <c r="P117" t="str">
        <f>TEXT(order_details[[#This Row],[orders.Order_date]],"mmmmmm")</f>
        <v>January</v>
      </c>
      <c r="Q117" t="str">
        <f>"Q"&amp;INT((MONTH(order_details[[#This Row],[orders.Order_date]])-1)/3)+1</f>
        <v>Q1</v>
      </c>
    </row>
    <row r="118" spans="1:17" x14ac:dyDescent="0.35">
      <c r="A118">
        <v>117</v>
      </c>
      <c r="B118">
        <v>48</v>
      </c>
      <c r="C118" t="s">
        <v>62</v>
      </c>
      <c r="D118">
        <v>1</v>
      </c>
      <c r="E118" t="s">
        <v>104</v>
      </c>
      <c r="F118" t="s">
        <v>100</v>
      </c>
      <c r="G118">
        <v>16.75</v>
      </c>
      <c r="H118" t="s">
        <v>152</v>
      </c>
      <c r="I118" t="s">
        <v>146</v>
      </c>
      <c r="J118" t="s">
        <v>153</v>
      </c>
      <c r="K118" s="1">
        <v>42005</v>
      </c>
      <c r="L118" s="4">
        <v>0.76854166666666668</v>
      </c>
      <c r="M118" s="3">
        <v>16.75</v>
      </c>
      <c r="N118">
        <f>HOUR(order_details[orders.Order_time])</f>
        <v>18</v>
      </c>
      <c r="O118" t="str">
        <f>TEXT(order_details[[#This Row],[orders.Order_date]],  "ddddd")</f>
        <v>Thursday</v>
      </c>
      <c r="P118" t="str">
        <f>TEXT(order_details[[#This Row],[orders.Order_date]],"mmmmmm")</f>
        <v>January</v>
      </c>
      <c r="Q118" t="str">
        <f>"Q"&amp;INT((MONTH(order_details[[#This Row],[orders.Order_date]])-1)/3)+1</f>
        <v>Q1</v>
      </c>
    </row>
    <row r="119" spans="1:17" x14ac:dyDescent="0.35">
      <c r="A119">
        <v>118</v>
      </c>
      <c r="B119">
        <v>48</v>
      </c>
      <c r="C119" t="s">
        <v>16</v>
      </c>
      <c r="D119">
        <v>1</v>
      </c>
      <c r="E119" t="s">
        <v>133</v>
      </c>
      <c r="F119" t="s">
        <v>99</v>
      </c>
      <c r="G119">
        <v>12</v>
      </c>
      <c r="H119" t="s">
        <v>199</v>
      </c>
      <c r="I119" t="s">
        <v>195</v>
      </c>
      <c r="J119" t="s">
        <v>200</v>
      </c>
      <c r="K119" s="1">
        <v>42005</v>
      </c>
      <c r="L119" s="4">
        <v>0.76854166666666668</v>
      </c>
      <c r="M119" s="3">
        <v>12</v>
      </c>
      <c r="N119">
        <f>HOUR(order_details[orders.Order_time])</f>
        <v>18</v>
      </c>
      <c r="O119" t="str">
        <f>TEXT(order_details[[#This Row],[orders.Order_date]],  "ddddd")</f>
        <v>Thursday</v>
      </c>
      <c r="P119" t="str">
        <f>TEXT(order_details[[#This Row],[orders.Order_date]],"mmmmmm")</f>
        <v>January</v>
      </c>
      <c r="Q119" t="str">
        <f>"Q"&amp;INT((MONTH(order_details[[#This Row],[orders.Order_date]])-1)/3)+1</f>
        <v>Q1</v>
      </c>
    </row>
    <row r="120" spans="1:17" x14ac:dyDescent="0.35">
      <c r="A120">
        <v>119</v>
      </c>
      <c r="B120">
        <v>48</v>
      </c>
      <c r="C120" t="s">
        <v>11</v>
      </c>
      <c r="D120">
        <v>1</v>
      </c>
      <c r="E120" t="s">
        <v>123</v>
      </c>
      <c r="F120" t="s">
        <v>101</v>
      </c>
      <c r="G120">
        <v>20.75</v>
      </c>
      <c r="H120" t="s">
        <v>184</v>
      </c>
      <c r="I120" t="s">
        <v>176</v>
      </c>
      <c r="J120" t="s">
        <v>185</v>
      </c>
      <c r="K120" s="1">
        <v>42005</v>
      </c>
      <c r="L120" s="4">
        <v>0.76854166666666668</v>
      </c>
      <c r="M120" s="3">
        <v>20.75</v>
      </c>
      <c r="N120">
        <f>HOUR(order_details[orders.Order_time])</f>
        <v>18</v>
      </c>
      <c r="O120" t="str">
        <f>TEXT(order_details[[#This Row],[orders.Order_date]],  "ddddd")</f>
        <v>Thursday</v>
      </c>
      <c r="P120" t="str">
        <f>TEXT(order_details[[#This Row],[orders.Order_date]],"mmmmmm")</f>
        <v>January</v>
      </c>
      <c r="Q120" t="str">
        <f>"Q"&amp;INT((MONTH(order_details[[#This Row],[orders.Order_date]])-1)/3)+1</f>
        <v>Q1</v>
      </c>
    </row>
    <row r="121" spans="1:17" x14ac:dyDescent="0.35">
      <c r="A121">
        <v>120</v>
      </c>
      <c r="B121">
        <v>48</v>
      </c>
      <c r="C121" t="s">
        <v>20</v>
      </c>
      <c r="D121">
        <v>1</v>
      </c>
      <c r="E121" t="s">
        <v>126</v>
      </c>
      <c r="F121" t="s">
        <v>101</v>
      </c>
      <c r="G121">
        <v>20.75</v>
      </c>
      <c r="H121" t="s">
        <v>190</v>
      </c>
      <c r="I121" t="s">
        <v>176</v>
      </c>
      <c r="J121" t="s">
        <v>191</v>
      </c>
      <c r="K121" s="1">
        <v>42005</v>
      </c>
      <c r="L121" s="4">
        <v>0.76854166666666668</v>
      </c>
      <c r="M121" s="3">
        <v>20.75</v>
      </c>
      <c r="N121">
        <f>HOUR(order_details[orders.Order_time])</f>
        <v>18</v>
      </c>
      <c r="O121" t="str">
        <f>TEXT(order_details[[#This Row],[orders.Order_date]],  "ddddd")</f>
        <v>Thursday</v>
      </c>
      <c r="P121" t="str">
        <f>TEXT(order_details[[#This Row],[orders.Order_date]],"mmmmmm")</f>
        <v>January</v>
      </c>
      <c r="Q121" t="str">
        <f>"Q"&amp;INT((MONTH(order_details[[#This Row],[orders.Order_date]])-1)/3)+1</f>
        <v>Q1</v>
      </c>
    </row>
    <row r="122" spans="1:17" x14ac:dyDescent="0.35">
      <c r="A122">
        <v>121</v>
      </c>
      <c r="B122">
        <v>49</v>
      </c>
      <c r="C122" t="s">
        <v>42</v>
      </c>
      <c r="D122">
        <v>1</v>
      </c>
      <c r="E122" t="s">
        <v>124</v>
      </c>
      <c r="F122" t="s">
        <v>101</v>
      </c>
      <c r="G122">
        <v>20.25</v>
      </c>
      <c r="H122" t="s">
        <v>186</v>
      </c>
      <c r="I122" t="s">
        <v>176</v>
      </c>
      <c r="J122" t="s">
        <v>187</v>
      </c>
      <c r="K122" s="1">
        <v>42005</v>
      </c>
      <c r="L122" s="4">
        <v>0.7729166666666667</v>
      </c>
      <c r="M122" s="3">
        <v>20.25</v>
      </c>
      <c r="N122">
        <f>HOUR(order_details[orders.Order_time])</f>
        <v>18</v>
      </c>
      <c r="O122" t="str">
        <f>TEXT(order_details[[#This Row],[orders.Order_date]],  "ddddd")</f>
        <v>Thursday</v>
      </c>
      <c r="P122" t="str">
        <f>TEXT(order_details[[#This Row],[orders.Order_date]],"mmmmmm")</f>
        <v>January</v>
      </c>
      <c r="Q122" t="str">
        <f>"Q"&amp;INT((MONTH(order_details[[#This Row],[orders.Order_date]])-1)/3)+1</f>
        <v>Q1</v>
      </c>
    </row>
    <row r="123" spans="1:17" x14ac:dyDescent="0.35">
      <c r="A123">
        <v>122</v>
      </c>
      <c r="B123">
        <v>50</v>
      </c>
      <c r="C123" t="s">
        <v>63</v>
      </c>
      <c r="D123">
        <v>1</v>
      </c>
      <c r="E123" t="s">
        <v>116</v>
      </c>
      <c r="F123" t="s">
        <v>117</v>
      </c>
      <c r="G123">
        <v>25.5</v>
      </c>
      <c r="H123" t="s">
        <v>173</v>
      </c>
      <c r="I123" t="s">
        <v>159</v>
      </c>
      <c r="J123" t="s">
        <v>174</v>
      </c>
      <c r="K123" s="1">
        <v>42005</v>
      </c>
      <c r="L123" s="4">
        <v>0.77848379629629627</v>
      </c>
      <c r="M123" s="3">
        <v>25.5</v>
      </c>
      <c r="N123">
        <f>HOUR(order_details[orders.Order_time])</f>
        <v>18</v>
      </c>
      <c r="O123" t="str">
        <f>TEXT(order_details[[#This Row],[orders.Order_date]],  "ddddd")</f>
        <v>Thursday</v>
      </c>
      <c r="P123" t="str">
        <f>TEXT(order_details[[#This Row],[orders.Order_date]],"mmmmmm")</f>
        <v>January</v>
      </c>
      <c r="Q123" t="str">
        <f>"Q"&amp;INT((MONTH(order_details[[#This Row],[orders.Order_date]])-1)/3)+1</f>
        <v>Q1</v>
      </c>
    </row>
    <row r="124" spans="1:17" x14ac:dyDescent="0.35">
      <c r="A124">
        <v>123</v>
      </c>
      <c r="B124">
        <v>51</v>
      </c>
      <c r="C124" t="s">
        <v>25</v>
      </c>
      <c r="D124">
        <v>1</v>
      </c>
      <c r="E124" t="s">
        <v>98</v>
      </c>
      <c r="F124" t="s">
        <v>101</v>
      </c>
      <c r="G124">
        <v>20.75</v>
      </c>
      <c r="H124" t="s">
        <v>145</v>
      </c>
      <c r="I124" t="s">
        <v>146</v>
      </c>
      <c r="J124" t="s">
        <v>147</v>
      </c>
      <c r="K124" s="1">
        <v>42005</v>
      </c>
      <c r="L124" s="4">
        <v>0.78365740740740741</v>
      </c>
      <c r="M124" s="3">
        <v>20.75</v>
      </c>
      <c r="N124">
        <f>HOUR(order_details[orders.Order_time])</f>
        <v>18</v>
      </c>
      <c r="O124" t="str">
        <f>TEXT(order_details[[#This Row],[orders.Order_date]],  "ddddd")</f>
        <v>Thursday</v>
      </c>
      <c r="P124" t="str">
        <f>TEXT(order_details[[#This Row],[orders.Order_date]],"mmmmmm")</f>
        <v>January</v>
      </c>
      <c r="Q124" t="str">
        <f>"Q"&amp;INT((MONTH(order_details[[#This Row],[orders.Order_date]])-1)/3)+1</f>
        <v>Q1</v>
      </c>
    </row>
    <row r="125" spans="1:17" x14ac:dyDescent="0.35">
      <c r="A125">
        <v>124</v>
      </c>
      <c r="B125">
        <v>51</v>
      </c>
      <c r="C125" t="s">
        <v>54</v>
      </c>
      <c r="D125">
        <v>1</v>
      </c>
      <c r="E125" t="s">
        <v>114</v>
      </c>
      <c r="F125" t="s">
        <v>101</v>
      </c>
      <c r="G125">
        <v>17.5</v>
      </c>
      <c r="H125" t="s">
        <v>169</v>
      </c>
      <c r="I125" t="s">
        <v>159</v>
      </c>
      <c r="J125" t="s">
        <v>170</v>
      </c>
      <c r="K125" s="1">
        <v>42005</v>
      </c>
      <c r="L125" s="4">
        <v>0.78365740740740741</v>
      </c>
      <c r="M125" s="3">
        <v>17.5</v>
      </c>
      <c r="N125">
        <f>HOUR(order_details[orders.Order_time])</f>
        <v>18</v>
      </c>
      <c r="O125" t="str">
        <f>TEXT(order_details[[#This Row],[orders.Order_date]],  "ddddd")</f>
        <v>Thursday</v>
      </c>
      <c r="P125" t="str">
        <f>TEXT(order_details[[#This Row],[orders.Order_date]],"mmmmmm")</f>
        <v>January</v>
      </c>
      <c r="Q125" t="str">
        <f>"Q"&amp;INT((MONTH(order_details[[#This Row],[orders.Order_date]])-1)/3)+1</f>
        <v>Q1</v>
      </c>
    </row>
    <row r="126" spans="1:17" x14ac:dyDescent="0.35">
      <c r="A126">
        <v>125</v>
      </c>
      <c r="B126">
        <v>52</v>
      </c>
      <c r="C126" t="s">
        <v>64</v>
      </c>
      <c r="D126">
        <v>1</v>
      </c>
      <c r="E126" t="s">
        <v>111</v>
      </c>
      <c r="F126" t="s">
        <v>101</v>
      </c>
      <c r="G126">
        <v>16.5</v>
      </c>
      <c r="H126" t="s">
        <v>163</v>
      </c>
      <c r="I126" t="s">
        <v>159</v>
      </c>
      <c r="J126" t="s">
        <v>164</v>
      </c>
      <c r="K126" s="1">
        <v>42005</v>
      </c>
      <c r="L126" s="4">
        <v>0.78682870370370372</v>
      </c>
      <c r="M126" s="3">
        <v>16.5</v>
      </c>
      <c r="N126">
        <f>HOUR(order_details[orders.Order_time])</f>
        <v>18</v>
      </c>
      <c r="O126" t="str">
        <f>TEXT(order_details[[#This Row],[orders.Order_date]],  "ddddd")</f>
        <v>Thursday</v>
      </c>
      <c r="P126" t="str">
        <f>TEXT(order_details[[#This Row],[orders.Order_date]],"mmmmmm")</f>
        <v>January</v>
      </c>
      <c r="Q126" t="str">
        <f>"Q"&amp;INT((MONTH(order_details[[#This Row],[orders.Order_date]])-1)/3)+1</f>
        <v>Q1</v>
      </c>
    </row>
    <row r="127" spans="1:17" x14ac:dyDescent="0.35">
      <c r="A127">
        <v>126</v>
      </c>
      <c r="B127">
        <v>52</v>
      </c>
      <c r="C127" t="s">
        <v>23</v>
      </c>
      <c r="D127">
        <v>1</v>
      </c>
      <c r="E127" t="s">
        <v>136</v>
      </c>
      <c r="F127" t="s">
        <v>101</v>
      </c>
      <c r="G127">
        <v>20.25</v>
      </c>
      <c r="H127" t="s">
        <v>205</v>
      </c>
      <c r="I127" t="s">
        <v>195</v>
      </c>
      <c r="J127" t="s">
        <v>206</v>
      </c>
      <c r="K127" s="1">
        <v>42005</v>
      </c>
      <c r="L127" s="4">
        <v>0.78682870370370372</v>
      </c>
      <c r="M127" s="3">
        <v>20.25</v>
      </c>
      <c r="N127">
        <f>HOUR(order_details[orders.Order_time])</f>
        <v>18</v>
      </c>
      <c r="O127" t="str">
        <f>TEXT(order_details[[#This Row],[orders.Order_date]],  "ddddd")</f>
        <v>Thursday</v>
      </c>
      <c r="P127" t="str">
        <f>TEXT(order_details[[#This Row],[orders.Order_date]],"mmmmmm")</f>
        <v>January</v>
      </c>
      <c r="Q127" t="str">
        <f>"Q"&amp;INT((MONTH(order_details[[#This Row],[orders.Order_date]])-1)/3)+1</f>
        <v>Q1</v>
      </c>
    </row>
    <row r="128" spans="1:17" x14ac:dyDescent="0.35">
      <c r="A128">
        <v>127</v>
      </c>
      <c r="B128">
        <v>52</v>
      </c>
      <c r="C128" t="s">
        <v>20</v>
      </c>
      <c r="D128">
        <v>1</v>
      </c>
      <c r="E128" t="s">
        <v>126</v>
      </c>
      <c r="F128" t="s">
        <v>101</v>
      </c>
      <c r="G128">
        <v>20.75</v>
      </c>
      <c r="H128" t="s">
        <v>190</v>
      </c>
      <c r="I128" t="s">
        <v>176</v>
      </c>
      <c r="J128" t="s">
        <v>191</v>
      </c>
      <c r="K128" s="1">
        <v>42005</v>
      </c>
      <c r="L128" s="4">
        <v>0.78682870370370372</v>
      </c>
      <c r="M128" s="3">
        <v>20.75</v>
      </c>
      <c r="N128">
        <f>HOUR(order_details[orders.Order_time])</f>
        <v>18</v>
      </c>
      <c r="O128" t="str">
        <f>TEXT(order_details[[#This Row],[orders.Order_date]],  "ddddd")</f>
        <v>Thursday</v>
      </c>
      <c r="P128" t="str">
        <f>TEXT(order_details[[#This Row],[orders.Order_date]],"mmmmmm")</f>
        <v>January</v>
      </c>
      <c r="Q128" t="str">
        <f>"Q"&amp;INT((MONTH(order_details[[#This Row],[orders.Order_date]])-1)/3)+1</f>
        <v>Q1</v>
      </c>
    </row>
    <row r="129" spans="1:17" x14ac:dyDescent="0.35">
      <c r="A129">
        <v>128</v>
      </c>
      <c r="B129">
        <v>53</v>
      </c>
      <c r="C129" t="s">
        <v>65</v>
      </c>
      <c r="D129">
        <v>1</v>
      </c>
      <c r="E129" t="s">
        <v>114</v>
      </c>
      <c r="F129" t="s">
        <v>99</v>
      </c>
      <c r="G129">
        <v>11</v>
      </c>
      <c r="H129" t="s">
        <v>169</v>
      </c>
      <c r="I129" t="s">
        <v>159</v>
      </c>
      <c r="J129" t="s">
        <v>170</v>
      </c>
      <c r="K129" s="1">
        <v>42005</v>
      </c>
      <c r="L129" s="4">
        <v>0.7876967592592593</v>
      </c>
      <c r="M129" s="3">
        <v>11</v>
      </c>
      <c r="N129">
        <f>HOUR(order_details[orders.Order_time])</f>
        <v>18</v>
      </c>
      <c r="O129" t="str">
        <f>TEXT(order_details[[#This Row],[orders.Order_date]],  "ddddd")</f>
        <v>Thursday</v>
      </c>
      <c r="P129" t="str">
        <f>TEXT(order_details[[#This Row],[orders.Order_date]],"mmmmmm")</f>
        <v>January</v>
      </c>
      <c r="Q129" t="str">
        <f>"Q"&amp;INT((MONTH(order_details[[#This Row],[orders.Order_date]])-1)/3)+1</f>
        <v>Q1</v>
      </c>
    </row>
    <row r="130" spans="1:17" x14ac:dyDescent="0.35">
      <c r="A130">
        <v>129</v>
      </c>
      <c r="B130">
        <v>53</v>
      </c>
      <c r="C130" t="s">
        <v>66</v>
      </c>
      <c r="D130">
        <v>1</v>
      </c>
      <c r="E130" t="s">
        <v>127</v>
      </c>
      <c r="F130" t="s">
        <v>100</v>
      </c>
      <c r="G130">
        <v>16.5</v>
      </c>
      <c r="H130" t="s">
        <v>192</v>
      </c>
      <c r="I130" t="s">
        <v>176</v>
      </c>
      <c r="J130" t="s">
        <v>193</v>
      </c>
      <c r="K130" s="1">
        <v>42005</v>
      </c>
      <c r="L130" s="4">
        <v>0.7876967592592593</v>
      </c>
      <c r="M130" s="3">
        <v>16.5</v>
      </c>
      <c r="N130">
        <f>HOUR(order_details[orders.Order_time])</f>
        <v>18</v>
      </c>
      <c r="O130" t="str">
        <f>TEXT(order_details[[#This Row],[orders.Order_date]],  "ddddd")</f>
        <v>Thursday</v>
      </c>
      <c r="P130" t="str">
        <f>TEXT(order_details[[#This Row],[orders.Order_date]],"mmmmmm")</f>
        <v>January</v>
      </c>
      <c r="Q130" t="str">
        <f>"Q"&amp;INT((MONTH(order_details[[#This Row],[orders.Order_date]])-1)/3)+1</f>
        <v>Q1</v>
      </c>
    </row>
    <row r="131" spans="1:17" x14ac:dyDescent="0.35">
      <c r="A131">
        <v>130</v>
      </c>
      <c r="B131">
        <v>54</v>
      </c>
      <c r="C131" t="s">
        <v>67</v>
      </c>
      <c r="D131">
        <v>1</v>
      </c>
      <c r="E131" t="s">
        <v>123</v>
      </c>
      <c r="F131" t="s">
        <v>100</v>
      </c>
      <c r="G131">
        <v>16.5</v>
      </c>
      <c r="H131" t="s">
        <v>184</v>
      </c>
      <c r="I131" t="s">
        <v>176</v>
      </c>
      <c r="J131" t="s">
        <v>185</v>
      </c>
      <c r="K131" s="1">
        <v>42005</v>
      </c>
      <c r="L131" s="4">
        <v>0.79288194444444449</v>
      </c>
      <c r="M131" s="3">
        <v>16.5</v>
      </c>
      <c r="N131">
        <f>HOUR(order_details[orders.Order_time])</f>
        <v>19</v>
      </c>
      <c r="O131" t="str">
        <f>TEXT(order_details[[#This Row],[orders.Order_date]],  "ddddd")</f>
        <v>Thursday</v>
      </c>
      <c r="P131" t="str">
        <f>TEXT(order_details[[#This Row],[orders.Order_date]],"mmmmmm")</f>
        <v>January</v>
      </c>
      <c r="Q131" t="str">
        <f>"Q"&amp;INT((MONTH(order_details[[#This Row],[orders.Order_date]])-1)/3)+1</f>
        <v>Q1</v>
      </c>
    </row>
    <row r="132" spans="1:17" x14ac:dyDescent="0.35">
      <c r="A132">
        <v>131</v>
      </c>
      <c r="B132">
        <v>54</v>
      </c>
      <c r="C132" t="s">
        <v>9</v>
      </c>
      <c r="D132">
        <v>1</v>
      </c>
      <c r="E132" t="s">
        <v>106</v>
      </c>
      <c r="F132" t="s">
        <v>101</v>
      </c>
      <c r="G132">
        <v>20.75</v>
      </c>
      <c r="H132" t="s">
        <v>156</v>
      </c>
      <c r="I132" t="s">
        <v>146</v>
      </c>
      <c r="J132" t="s">
        <v>157</v>
      </c>
      <c r="K132" s="1">
        <v>42005</v>
      </c>
      <c r="L132" s="4">
        <v>0.79288194444444449</v>
      </c>
      <c r="M132" s="3">
        <v>20.75</v>
      </c>
      <c r="N132">
        <f>HOUR(order_details[orders.Order_time])</f>
        <v>19</v>
      </c>
      <c r="O132" t="str">
        <f>TEXT(order_details[[#This Row],[orders.Order_date]],  "ddddd")</f>
        <v>Thursday</v>
      </c>
      <c r="P132" t="str">
        <f>TEXT(order_details[[#This Row],[orders.Order_date]],"mmmmmm")</f>
        <v>January</v>
      </c>
      <c r="Q132" t="str">
        <f>"Q"&amp;INT((MONTH(order_details[[#This Row],[orders.Order_date]])-1)/3)+1</f>
        <v>Q1</v>
      </c>
    </row>
    <row r="133" spans="1:17" x14ac:dyDescent="0.35">
      <c r="A133">
        <v>132</v>
      </c>
      <c r="B133">
        <v>55</v>
      </c>
      <c r="C133" t="s">
        <v>39</v>
      </c>
      <c r="D133">
        <v>1</v>
      </c>
      <c r="E133" t="s">
        <v>122</v>
      </c>
      <c r="F133" t="s">
        <v>99</v>
      </c>
      <c r="G133">
        <v>12.5</v>
      </c>
      <c r="H133" t="s">
        <v>182</v>
      </c>
      <c r="I133" t="s">
        <v>176</v>
      </c>
      <c r="J133" t="s">
        <v>183</v>
      </c>
      <c r="K133" s="1">
        <v>42005</v>
      </c>
      <c r="L133" s="4">
        <v>0.79396990740740736</v>
      </c>
      <c r="M133" s="3">
        <v>12.5</v>
      </c>
      <c r="N133">
        <f>HOUR(order_details[orders.Order_time])</f>
        <v>19</v>
      </c>
      <c r="O133" t="str">
        <f>TEXT(order_details[[#This Row],[orders.Order_date]],  "ddddd")</f>
        <v>Thursday</v>
      </c>
      <c r="P133" t="str">
        <f>TEXT(order_details[[#This Row],[orders.Order_date]],"mmmmmm")</f>
        <v>January</v>
      </c>
      <c r="Q133" t="str">
        <f>"Q"&amp;INT((MONTH(order_details[[#This Row],[orders.Order_date]])-1)/3)+1</f>
        <v>Q1</v>
      </c>
    </row>
    <row r="134" spans="1:17" x14ac:dyDescent="0.35">
      <c r="A134">
        <v>133</v>
      </c>
      <c r="B134">
        <v>55</v>
      </c>
      <c r="C134" t="s">
        <v>20</v>
      </c>
      <c r="D134">
        <v>1</v>
      </c>
      <c r="E134" t="s">
        <v>126</v>
      </c>
      <c r="F134" t="s">
        <v>101</v>
      </c>
      <c r="G134">
        <v>20.75</v>
      </c>
      <c r="H134" t="s">
        <v>190</v>
      </c>
      <c r="I134" t="s">
        <v>176</v>
      </c>
      <c r="J134" t="s">
        <v>191</v>
      </c>
      <c r="K134" s="1">
        <v>42005</v>
      </c>
      <c r="L134" s="4">
        <v>0.79396990740740736</v>
      </c>
      <c r="M134" s="3">
        <v>20.75</v>
      </c>
      <c r="N134">
        <f>HOUR(order_details[orders.Order_time])</f>
        <v>19</v>
      </c>
      <c r="O134" t="str">
        <f>TEXT(order_details[[#This Row],[orders.Order_date]],  "ddddd")</f>
        <v>Thursday</v>
      </c>
      <c r="P134" t="str">
        <f>TEXT(order_details[[#This Row],[orders.Order_date]],"mmmmmm")</f>
        <v>January</v>
      </c>
      <c r="Q134" t="str">
        <f>"Q"&amp;INT((MONTH(order_details[[#This Row],[orders.Order_date]])-1)/3)+1</f>
        <v>Q1</v>
      </c>
    </row>
    <row r="135" spans="1:17" x14ac:dyDescent="0.35">
      <c r="A135">
        <v>134</v>
      </c>
      <c r="B135">
        <v>56</v>
      </c>
      <c r="C135" t="s">
        <v>5</v>
      </c>
      <c r="D135">
        <v>1</v>
      </c>
      <c r="E135" t="s">
        <v>110</v>
      </c>
      <c r="F135" t="s">
        <v>100</v>
      </c>
      <c r="G135">
        <v>16</v>
      </c>
      <c r="H135" t="s">
        <v>161</v>
      </c>
      <c r="I135" t="s">
        <v>159</v>
      </c>
      <c r="J135" t="s">
        <v>162</v>
      </c>
      <c r="K135" s="1">
        <v>42005</v>
      </c>
      <c r="L135" s="4">
        <v>0.79652777777777772</v>
      </c>
      <c r="M135" s="3">
        <v>16</v>
      </c>
      <c r="N135">
        <f>HOUR(order_details[orders.Order_time])</f>
        <v>19</v>
      </c>
      <c r="O135" t="str">
        <f>TEXT(order_details[[#This Row],[orders.Order_date]],  "ddddd")</f>
        <v>Thursday</v>
      </c>
      <c r="P135" t="str">
        <f>TEXT(order_details[[#This Row],[orders.Order_date]],"mmmmmm")</f>
        <v>January</v>
      </c>
      <c r="Q135" t="str">
        <f>"Q"&amp;INT((MONTH(order_details[[#This Row],[orders.Order_date]])-1)/3)+1</f>
        <v>Q1</v>
      </c>
    </row>
    <row r="136" spans="1:17" x14ac:dyDescent="0.35">
      <c r="A136">
        <v>135</v>
      </c>
      <c r="B136">
        <v>56</v>
      </c>
      <c r="C136" t="s">
        <v>68</v>
      </c>
      <c r="D136">
        <v>1</v>
      </c>
      <c r="E136" t="s">
        <v>135</v>
      </c>
      <c r="F136" t="s">
        <v>101</v>
      </c>
      <c r="G136">
        <v>20.25</v>
      </c>
      <c r="H136" t="s">
        <v>203</v>
      </c>
      <c r="I136" t="s">
        <v>195</v>
      </c>
      <c r="J136" t="s">
        <v>204</v>
      </c>
      <c r="K136" s="1">
        <v>42005</v>
      </c>
      <c r="L136" s="4">
        <v>0.79652777777777772</v>
      </c>
      <c r="M136" s="3">
        <v>20.25</v>
      </c>
      <c r="N136">
        <f>HOUR(order_details[orders.Order_time])</f>
        <v>19</v>
      </c>
      <c r="O136" t="str">
        <f>TEXT(order_details[[#This Row],[orders.Order_date]],  "ddddd")</f>
        <v>Thursday</v>
      </c>
      <c r="P136" t="str">
        <f>TEXT(order_details[[#This Row],[orders.Order_date]],"mmmmmm")</f>
        <v>January</v>
      </c>
      <c r="Q136" t="str">
        <f>"Q"&amp;INT((MONTH(order_details[[#This Row],[orders.Order_date]])-1)/3)+1</f>
        <v>Q1</v>
      </c>
    </row>
    <row r="137" spans="1:17" x14ac:dyDescent="0.35">
      <c r="A137">
        <v>136</v>
      </c>
      <c r="B137">
        <v>56</v>
      </c>
      <c r="C137" t="s">
        <v>69</v>
      </c>
      <c r="D137">
        <v>1</v>
      </c>
      <c r="E137" t="s">
        <v>105</v>
      </c>
      <c r="F137" t="s">
        <v>100</v>
      </c>
      <c r="G137">
        <v>16.75</v>
      </c>
      <c r="H137" t="s">
        <v>154</v>
      </c>
      <c r="I137" t="s">
        <v>146</v>
      </c>
      <c r="J137" t="s">
        <v>155</v>
      </c>
      <c r="K137" s="1">
        <v>42005</v>
      </c>
      <c r="L137" s="4">
        <v>0.79652777777777772</v>
      </c>
      <c r="M137" s="3">
        <v>16.75</v>
      </c>
      <c r="N137">
        <f>HOUR(order_details[orders.Order_time])</f>
        <v>19</v>
      </c>
      <c r="O137" t="str">
        <f>TEXT(order_details[[#This Row],[orders.Order_date]],  "ddddd")</f>
        <v>Thursday</v>
      </c>
      <c r="P137" t="str">
        <f>TEXT(order_details[[#This Row],[orders.Order_date]],"mmmmmm")</f>
        <v>January</v>
      </c>
      <c r="Q137" t="str">
        <f>"Q"&amp;INT((MONTH(order_details[[#This Row],[orders.Order_date]])-1)/3)+1</f>
        <v>Q1</v>
      </c>
    </row>
    <row r="138" spans="1:17" x14ac:dyDescent="0.35">
      <c r="A138">
        <v>137</v>
      </c>
      <c r="B138">
        <v>57</v>
      </c>
      <c r="C138" t="s">
        <v>5</v>
      </c>
      <c r="D138">
        <v>1</v>
      </c>
      <c r="E138" t="s">
        <v>110</v>
      </c>
      <c r="F138" t="s">
        <v>100</v>
      </c>
      <c r="G138">
        <v>16</v>
      </c>
      <c r="H138" t="s">
        <v>161</v>
      </c>
      <c r="I138" t="s">
        <v>159</v>
      </c>
      <c r="J138" t="s">
        <v>162</v>
      </c>
      <c r="K138" s="1">
        <v>42005</v>
      </c>
      <c r="L138" s="4">
        <v>0.79920138888888892</v>
      </c>
      <c r="M138" s="3">
        <v>16</v>
      </c>
      <c r="N138">
        <f>HOUR(order_details[orders.Order_time])</f>
        <v>19</v>
      </c>
      <c r="O138" t="str">
        <f>TEXT(order_details[[#This Row],[orders.Order_date]],  "ddddd")</f>
        <v>Thursday</v>
      </c>
      <c r="P138" t="str">
        <f>TEXT(order_details[[#This Row],[orders.Order_date]],"mmmmmm")</f>
        <v>January</v>
      </c>
      <c r="Q138" t="str">
        <f>"Q"&amp;INT((MONTH(order_details[[#This Row],[orders.Order_date]])-1)/3)+1</f>
        <v>Q1</v>
      </c>
    </row>
    <row r="139" spans="1:17" x14ac:dyDescent="0.35">
      <c r="A139">
        <v>138</v>
      </c>
      <c r="B139">
        <v>58</v>
      </c>
      <c r="C139" t="s">
        <v>6</v>
      </c>
      <c r="D139">
        <v>1</v>
      </c>
      <c r="E139" t="s">
        <v>129</v>
      </c>
      <c r="F139" t="s">
        <v>101</v>
      </c>
      <c r="G139">
        <v>18.5</v>
      </c>
      <c r="H139" t="s">
        <v>194</v>
      </c>
      <c r="I139" t="s">
        <v>195</v>
      </c>
      <c r="J139" t="s">
        <v>196</v>
      </c>
      <c r="K139" s="1">
        <v>42005</v>
      </c>
      <c r="L139" s="4">
        <v>0.812962962962963</v>
      </c>
      <c r="M139" s="3">
        <v>18.5</v>
      </c>
      <c r="N139">
        <f>HOUR(order_details[orders.Order_time])</f>
        <v>19</v>
      </c>
      <c r="O139" t="str">
        <f>TEXT(order_details[[#This Row],[orders.Order_date]],  "ddddd")</f>
        <v>Thursday</v>
      </c>
      <c r="P139" t="str">
        <f>TEXT(order_details[[#This Row],[orders.Order_date]],"mmmmmm")</f>
        <v>January</v>
      </c>
      <c r="Q139" t="str">
        <f>"Q"&amp;INT((MONTH(order_details[[#This Row],[orders.Order_date]])-1)/3)+1</f>
        <v>Q1</v>
      </c>
    </row>
    <row r="140" spans="1:17" x14ac:dyDescent="0.35">
      <c r="A140">
        <v>139</v>
      </c>
      <c r="B140">
        <v>58</v>
      </c>
      <c r="C140" t="s">
        <v>46</v>
      </c>
      <c r="D140">
        <v>1</v>
      </c>
      <c r="E140" t="s">
        <v>115</v>
      </c>
      <c r="F140" t="s">
        <v>100</v>
      </c>
      <c r="G140">
        <v>12.5</v>
      </c>
      <c r="H140" t="s">
        <v>171</v>
      </c>
      <c r="I140" t="s">
        <v>159</v>
      </c>
      <c r="J140" t="s">
        <v>172</v>
      </c>
      <c r="K140" s="1">
        <v>42005</v>
      </c>
      <c r="L140" s="4">
        <v>0.812962962962963</v>
      </c>
      <c r="M140" s="3">
        <v>12.5</v>
      </c>
      <c r="N140">
        <f>HOUR(order_details[orders.Order_time])</f>
        <v>19</v>
      </c>
      <c r="O140" t="str">
        <f>TEXT(order_details[[#This Row],[orders.Order_date]],  "ddddd")</f>
        <v>Thursday</v>
      </c>
      <c r="P140" t="str">
        <f>TEXT(order_details[[#This Row],[orders.Order_date]],"mmmmmm")</f>
        <v>January</v>
      </c>
      <c r="Q140" t="str">
        <f>"Q"&amp;INT((MONTH(order_details[[#This Row],[orders.Order_date]])-1)/3)+1</f>
        <v>Q1</v>
      </c>
    </row>
    <row r="141" spans="1:17" x14ac:dyDescent="0.35">
      <c r="A141">
        <v>140</v>
      </c>
      <c r="B141">
        <v>59</v>
      </c>
      <c r="C141" t="s">
        <v>37</v>
      </c>
      <c r="D141">
        <v>1</v>
      </c>
      <c r="E141" t="s">
        <v>134</v>
      </c>
      <c r="F141" t="s">
        <v>99</v>
      </c>
      <c r="G141">
        <v>12.75</v>
      </c>
      <c r="H141" t="s">
        <v>201</v>
      </c>
      <c r="I141" t="s">
        <v>195</v>
      </c>
      <c r="J141" t="s">
        <v>202</v>
      </c>
      <c r="K141" s="1">
        <v>42005</v>
      </c>
      <c r="L141" s="4">
        <v>0.81953703703703706</v>
      </c>
      <c r="M141" s="3">
        <v>12.75</v>
      </c>
      <c r="N141">
        <f>HOUR(order_details[orders.Order_time])</f>
        <v>19</v>
      </c>
      <c r="O141" t="str">
        <f>TEXT(order_details[[#This Row],[orders.Order_date]],  "ddddd")</f>
        <v>Thursday</v>
      </c>
      <c r="P141" t="str">
        <f>TEXT(order_details[[#This Row],[orders.Order_date]],"mmmmmm")</f>
        <v>January</v>
      </c>
      <c r="Q141" t="str">
        <f>"Q"&amp;INT((MONTH(order_details[[#This Row],[orders.Order_date]])-1)/3)+1</f>
        <v>Q1</v>
      </c>
    </row>
    <row r="142" spans="1:17" x14ac:dyDescent="0.35">
      <c r="A142">
        <v>141</v>
      </c>
      <c r="B142">
        <v>59</v>
      </c>
      <c r="C142" t="s">
        <v>65</v>
      </c>
      <c r="D142">
        <v>1</v>
      </c>
      <c r="E142" t="s">
        <v>114</v>
      </c>
      <c r="F142" t="s">
        <v>99</v>
      </c>
      <c r="G142">
        <v>11</v>
      </c>
      <c r="H142" t="s">
        <v>169</v>
      </c>
      <c r="I142" t="s">
        <v>159</v>
      </c>
      <c r="J142" t="s">
        <v>170</v>
      </c>
      <c r="K142" s="1">
        <v>42005</v>
      </c>
      <c r="L142" s="4">
        <v>0.81953703703703706</v>
      </c>
      <c r="M142" s="3">
        <v>11</v>
      </c>
      <c r="N142">
        <f>HOUR(order_details[orders.Order_time])</f>
        <v>19</v>
      </c>
      <c r="O142" t="str">
        <f>TEXT(order_details[[#This Row],[orders.Order_date]],  "ddddd")</f>
        <v>Thursday</v>
      </c>
      <c r="P142" t="str">
        <f>TEXT(order_details[[#This Row],[orders.Order_date]],"mmmmmm")</f>
        <v>January</v>
      </c>
      <c r="Q142" t="str">
        <f>"Q"&amp;INT((MONTH(order_details[[#This Row],[orders.Order_date]])-1)/3)+1</f>
        <v>Q1</v>
      </c>
    </row>
    <row r="143" spans="1:17" x14ac:dyDescent="0.35">
      <c r="A143">
        <v>142</v>
      </c>
      <c r="B143">
        <v>59</v>
      </c>
      <c r="C143" t="s">
        <v>28</v>
      </c>
      <c r="D143">
        <v>1</v>
      </c>
      <c r="E143" t="s">
        <v>115</v>
      </c>
      <c r="F143" t="s">
        <v>101</v>
      </c>
      <c r="G143">
        <v>15.25</v>
      </c>
      <c r="H143" t="s">
        <v>171</v>
      </c>
      <c r="I143" t="s">
        <v>159</v>
      </c>
      <c r="J143" t="s">
        <v>172</v>
      </c>
      <c r="K143" s="1">
        <v>42005</v>
      </c>
      <c r="L143" s="4">
        <v>0.81953703703703706</v>
      </c>
      <c r="M143" s="3">
        <v>15.25</v>
      </c>
      <c r="N143">
        <f>HOUR(order_details[orders.Order_time])</f>
        <v>19</v>
      </c>
      <c r="O143" t="str">
        <f>TEXT(order_details[[#This Row],[orders.Order_date]],  "ddddd")</f>
        <v>Thursday</v>
      </c>
      <c r="P143" t="str">
        <f>TEXT(order_details[[#This Row],[orders.Order_date]],"mmmmmm")</f>
        <v>January</v>
      </c>
      <c r="Q143" t="str">
        <f>"Q"&amp;INT((MONTH(order_details[[#This Row],[orders.Order_date]])-1)/3)+1</f>
        <v>Q1</v>
      </c>
    </row>
    <row r="144" spans="1:17" x14ac:dyDescent="0.35">
      <c r="A144">
        <v>143</v>
      </c>
      <c r="B144">
        <v>60</v>
      </c>
      <c r="C144" t="s">
        <v>30</v>
      </c>
      <c r="D144">
        <v>1</v>
      </c>
      <c r="E144" t="s">
        <v>104</v>
      </c>
      <c r="F144" t="s">
        <v>101</v>
      </c>
      <c r="G144">
        <v>20.75</v>
      </c>
      <c r="H144" t="s">
        <v>152</v>
      </c>
      <c r="I144" t="s">
        <v>146</v>
      </c>
      <c r="J144" t="s">
        <v>153</v>
      </c>
      <c r="K144" s="1">
        <v>42005</v>
      </c>
      <c r="L144" s="4">
        <v>0.83699074074074076</v>
      </c>
      <c r="M144" s="3">
        <v>20.75</v>
      </c>
      <c r="N144">
        <f>HOUR(order_details[orders.Order_time])</f>
        <v>20</v>
      </c>
      <c r="O144" t="str">
        <f>TEXT(order_details[[#This Row],[orders.Order_date]],  "ddddd")</f>
        <v>Thursday</v>
      </c>
      <c r="P144" t="str">
        <f>TEXT(order_details[[#This Row],[orders.Order_date]],"mmmmmm")</f>
        <v>January</v>
      </c>
      <c r="Q144" t="str">
        <f>"Q"&amp;INT((MONTH(order_details[[#This Row],[orders.Order_date]])-1)/3)+1</f>
        <v>Q1</v>
      </c>
    </row>
    <row r="145" spans="1:17" x14ac:dyDescent="0.35">
      <c r="A145">
        <v>144</v>
      </c>
      <c r="B145">
        <v>60</v>
      </c>
      <c r="C145" t="s">
        <v>36</v>
      </c>
      <c r="D145">
        <v>1</v>
      </c>
      <c r="E145" t="s">
        <v>132</v>
      </c>
      <c r="F145" t="s">
        <v>100</v>
      </c>
      <c r="G145">
        <v>14.75</v>
      </c>
      <c r="H145" t="s">
        <v>197</v>
      </c>
      <c r="I145" t="s">
        <v>195</v>
      </c>
      <c r="J145" t="s">
        <v>198</v>
      </c>
      <c r="K145" s="1">
        <v>42005</v>
      </c>
      <c r="L145" s="4">
        <v>0.83699074074074076</v>
      </c>
      <c r="M145" s="3">
        <v>14.75</v>
      </c>
      <c r="N145">
        <f>HOUR(order_details[orders.Order_time])</f>
        <v>20</v>
      </c>
      <c r="O145" t="str">
        <f>TEXT(order_details[[#This Row],[orders.Order_date]],  "ddddd")</f>
        <v>Thursday</v>
      </c>
      <c r="P145" t="str">
        <f>TEXT(order_details[[#This Row],[orders.Order_date]],"mmmmmm")</f>
        <v>January</v>
      </c>
      <c r="Q145" t="str">
        <f>"Q"&amp;INT((MONTH(order_details[[#This Row],[orders.Order_date]])-1)/3)+1</f>
        <v>Q1</v>
      </c>
    </row>
    <row r="146" spans="1:17" x14ac:dyDescent="0.35">
      <c r="A146">
        <v>145</v>
      </c>
      <c r="B146">
        <v>61</v>
      </c>
      <c r="C146" t="s">
        <v>45</v>
      </c>
      <c r="D146">
        <v>1</v>
      </c>
      <c r="E146" t="s">
        <v>98</v>
      </c>
      <c r="F146" t="s">
        <v>100</v>
      </c>
      <c r="G146">
        <v>16.75</v>
      </c>
      <c r="H146" t="s">
        <v>145</v>
      </c>
      <c r="I146" t="s">
        <v>146</v>
      </c>
      <c r="J146" t="s">
        <v>147</v>
      </c>
      <c r="K146" s="1">
        <v>42005</v>
      </c>
      <c r="L146" s="4">
        <v>0.83938657407407402</v>
      </c>
      <c r="M146" s="3">
        <v>16.75</v>
      </c>
      <c r="N146">
        <f>HOUR(order_details[orders.Order_time])</f>
        <v>20</v>
      </c>
      <c r="O146" t="str">
        <f>TEXT(order_details[[#This Row],[orders.Order_date]],  "ddddd")</f>
        <v>Thursday</v>
      </c>
      <c r="P146" t="str">
        <f>TEXT(order_details[[#This Row],[orders.Order_date]],"mmmmmm")</f>
        <v>January</v>
      </c>
      <c r="Q146" t="str">
        <f>"Q"&amp;INT((MONTH(order_details[[#This Row],[orders.Order_date]])-1)/3)+1</f>
        <v>Q1</v>
      </c>
    </row>
    <row r="147" spans="1:17" x14ac:dyDescent="0.35">
      <c r="A147">
        <v>146</v>
      </c>
      <c r="B147">
        <v>61</v>
      </c>
      <c r="C147" t="s">
        <v>7</v>
      </c>
      <c r="D147">
        <v>1</v>
      </c>
      <c r="E147" t="s">
        <v>121</v>
      </c>
      <c r="F147" t="s">
        <v>101</v>
      </c>
      <c r="G147">
        <v>20.75</v>
      </c>
      <c r="H147" t="s">
        <v>180</v>
      </c>
      <c r="I147" t="s">
        <v>176</v>
      </c>
      <c r="J147" t="s">
        <v>181</v>
      </c>
      <c r="K147" s="1">
        <v>42005</v>
      </c>
      <c r="L147" s="4">
        <v>0.83938657407407402</v>
      </c>
      <c r="M147" s="3">
        <v>20.75</v>
      </c>
      <c r="N147">
        <f>HOUR(order_details[orders.Order_time])</f>
        <v>20</v>
      </c>
      <c r="O147" t="str">
        <f>TEXT(order_details[[#This Row],[orders.Order_date]],  "ddddd")</f>
        <v>Thursday</v>
      </c>
      <c r="P147" t="str">
        <f>TEXT(order_details[[#This Row],[orders.Order_date]],"mmmmmm")</f>
        <v>January</v>
      </c>
      <c r="Q147" t="str">
        <f>"Q"&amp;INT((MONTH(order_details[[#This Row],[orders.Order_date]])-1)/3)+1</f>
        <v>Q1</v>
      </c>
    </row>
    <row r="148" spans="1:17" x14ac:dyDescent="0.35">
      <c r="A148">
        <v>147</v>
      </c>
      <c r="B148">
        <v>62</v>
      </c>
      <c r="C148" t="s">
        <v>45</v>
      </c>
      <c r="D148">
        <v>1</v>
      </c>
      <c r="E148" t="s">
        <v>98</v>
      </c>
      <c r="F148" t="s">
        <v>100</v>
      </c>
      <c r="G148">
        <v>16.75</v>
      </c>
      <c r="H148" t="s">
        <v>145</v>
      </c>
      <c r="I148" t="s">
        <v>146</v>
      </c>
      <c r="J148" t="s">
        <v>147</v>
      </c>
      <c r="K148" s="1">
        <v>42005</v>
      </c>
      <c r="L148" s="4">
        <v>0.86824074074074076</v>
      </c>
      <c r="M148" s="3">
        <v>16.75</v>
      </c>
      <c r="N148">
        <f>HOUR(order_details[orders.Order_time])</f>
        <v>20</v>
      </c>
      <c r="O148" t="str">
        <f>TEXT(order_details[[#This Row],[orders.Order_date]],  "ddddd")</f>
        <v>Thursday</v>
      </c>
      <c r="P148" t="str">
        <f>TEXT(order_details[[#This Row],[orders.Order_date]],"mmmmmm")</f>
        <v>January</v>
      </c>
      <c r="Q148" t="str">
        <f>"Q"&amp;INT((MONTH(order_details[[#This Row],[orders.Order_date]])-1)/3)+1</f>
        <v>Q1</v>
      </c>
    </row>
    <row r="149" spans="1:17" x14ac:dyDescent="0.35">
      <c r="A149">
        <v>148</v>
      </c>
      <c r="B149">
        <v>62</v>
      </c>
      <c r="C149" t="s">
        <v>66</v>
      </c>
      <c r="D149">
        <v>1</v>
      </c>
      <c r="E149" t="s">
        <v>127</v>
      </c>
      <c r="F149" t="s">
        <v>100</v>
      </c>
      <c r="G149">
        <v>16.5</v>
      </c>
      <c r="H149" t="s">
        <v>192</v>
      </c>
      <c r="I149" t="s">
        <v>176</v>
      </c>
      <c r="J149" t="s">
        <v>193</v>
      </c>
      <c r="K149" s="1">
        <v>42005</v>
      </c>
      <c r="L149" s="4">
        <v>0.86824074074074076</v>
      </c>
      <c r="M149" s="3">
        <v>16.5</v>
      </c>
      <c r="N149">
        <f>HOUR(order_details[orders.Order_time])</f>
        <v>20</v>
      </c>
      <c r="O149" t="str">
        <f>TEXT(order_details[[#This Row],[orders.Order_date]],  "ddddd")</f>
        <v>Thursday</v>
      </c>
      <c r="P149" t="str">
        <f>TEXT(order_details[[#This Row],[orders.Order_date]],"mmmmmm")</f>
        <v>January</v>
      </c>
      <c r="Q149" t="str">
        <f>"Q"&amp;INT((MONTH(order_details[[#This Row],[orders.Order_date]])-1)/3)+1</f>
        <v>Q1</v>
      </c>
    </row>
    <row r="150" spans="1:17" x14ac:dyDescent="0.35">
      <c r="A150">
        <v>149</v>
      </c>
      <c r="B150">
        <v>63</v>
      </c>
      <c r="C150" t="s">
        <v>70</v>
      </c>
      <c r="D150">
        <v>1</v>
      </c>
      <c r="E150" t="s">
        <v>114</v>
      </c>
      <c r="F150" t="s">
        <v>100</v>
      </c>
      <c r="G150">
        <v>14.5</v>
      </c>
      <c r="H150" t="s">
        <v>169</v>
      </c>
      <c r="I150" t="s">
        <v>159</v>
      </c>
      <c r="J150" t="s">
        <v>170</v>
      </c>
      <c r="K150" s="1">
        <v>42005</v>
      </c>
      <c r="L150" s="4">
        <v>0.8692361111111111</v>
      </c>
      <c r="M150" s="3">
        <v>14.5</v>
      </c>
      <c r="N150">
        <f>HOUR(order_details[orders.Order_time])</f>
        <v>20</v>
      </c>
      <c r="O150" t="str">
        <f>TEXT(order_details[[#This Row],[orders.Order_date]],  "ddddd")</f>
        <v>Thursday</v>
      </c>
      <c r="P150" t="str">
        <f>TEXT(order_details[[#This Row],[orders.Order_date]],"mmmmmm")</f>
        <v>January</v>
      </c>
      <c r="Q150" t="str">
        <f>"Q"&amp;INT((MONTH(order_details[[#This Row],[orders.Order_date]])-1)/3)+1</f>
        <v>Q1</v>
      </c>
    </row>
    <row r="151" spans="1:17" x14ac:dyDescent="0.35">
      <c r="A151">
        <v>150</v>
      </c>
      <c r="B151">
        <v>64</v>
      </c>
      <c r="C151" t="s">
        <v>31</v>
      </c>
      <c r="D151">
        <v>1</v>
      </c>
      <c r="E151" t="s">
        <v>107</v>
      </c>
      <c r="F151" t="s">
        <v>99</v>
      </c>
      <c r="G151">
        <v>12</v>
      </c>
      <c r="H151" t="s">
        <v>158</v>
      </c>
      <c r="I151" t="s">
        <v>159</v>
      </c>
      <c r="J151" t="s">
        <v>160</v>
      </c>
      <c r="K151" s="1">
        <v>42005</v>
      </c>
      <c r="L151" s="4">
        <v>0.869537037037037</v>
      </c>
      <c r="M151" s="3">
        <v>12</v>
      </c>
      <c r="N151">
        <f>HOUR(order_details[orders.Order_time])</f>
        <v>20</v>
      </c>
      <c r="O151" t="str">
        <f>TEXT(order_details[[#This Row],[orders.Order_date]],  "ddddd")</f>
        <v>Thursday</v>
      </c>
      <c r="P151" t="str">
        <f>TEXT(order_details[[#This Row],[orders.Order_date]],"mmmmmm")</f>
        <v>January</v>
      </c>
      <c r="Q151" t="str">
        <f>"Q"&amp;INT((MONTH(order_details[[#This Row],[orders.Order_date]])-1)/3)+1</f>
        <v>Q1</v>
      </c>
    </row>
    <row r="152" spans="1:17" x14ac:dyDescent="0.35">
      <c r="A152">
        <v>151</v>
      </c>
      <c r="B152">
        <v>65</v>
      </c>
      <c r="C152" t="s">
        <v>65</v>
      </c>
      <c r="D152">
        <v>1</v>
      </c>
      <c r="E152" t="s">
        <v>114</v>
      </c>
      <c r="F152" t="s">
        <v>99</v>
      </c>
      <c r="G152">
        <v>11</v>
      </c>
      <c r="H152" t="s">
        <v>169</v>
      </c>
      <c r="I152" t="s">
        <v>159</v>
      </c>
      <c r="J152" t="s">
        <v>170</v>
      </c>
      <c r="K152" s="1">
        <v>42005</v>
      </c>
      <c r="L152" s="4">
        <v>0.88611111111111107</v>
      </c>
      <c r="M152" s="3">
        <v>11</v>
      </c>
      <c r="N152">
        <f>HOUR(order_details[orders.Order_time])</f>
        <v>21</v>
      </c>
      <c r="O152" t="str">
        <f>TEXT(order_details[[#This Row],[orders.Order_date]],  "ddddd")</f>
        <v>Thursday</v>
      </c>
      <c r="P152" t="str">
        <f>TEXT(order_details[[#This Row],[orders.Order_date]],"mmmmmm")</f>
        <v>January</v>
      </c>
      <c r="Q152" t="str">
        <f>"Q"&amp;INT((MONTH(order_details[[#This Row],[orders.Order_date]])-1)/3)+1</f>
        <v>Q1</v>
      </c>
    </row>
    <row r="153" spans="1:17" x14ac:dyDescent="0.35">
      <c r="A153">
        <v>152</v>
      </c>
      <c r="B153">
        <v>65</v>
      </c>
      <c r="C153" t="s">
        <v>71</v>
      </c>
      <c r="D153">
        <v>1</v>
      </c>
      <c r="E153" t="s">
        <v>124</v>
      </c>
      <c r="F153" t="s">
        <v>99</v>
      </c>
      <c r="G153">
        <v>12.25</v>
      </c>
      <c r="H153" t="s">
        <v>186</v>
      </c>
      <c r="I153" t="s">
        <v>176</v>
      </c>
      <c r="J153" t="s">
        <v>187</v>
      </c>
      <c r="K153" s="1">
        <v>42005</v>
      </c>
      <c r="L153" s="4">
        <v>0.88611111111111107</v>
      </c>
      <c r="M153" s="3">
        <v>12.25</v>
      </c>
      <c r="N153">
        <f>HOUR(order_details[orders.Order_time])</f>
        <v>21</v>
      </c>
      <c r="O153" t="str">
        <f>TEXT(order_details[[#This Row],[orders.Order_date]],  "ddddd")</f>
        <v>Thursday</v>
      </c>
      <c r="P153" t="str">
        <f>TEXT(order_details[[#This Row],[orders.Order_date]],"mmmmmm")</f>
        <v>January</v>
      </c>
      <c r="Q153" t="str">
        <f>"Q"&amp;INT((MONTH(order_details[[#This Row],[orders.Order_date]])-1)/3)+1</f>
        <v>Q1</v>
      </c>
    </row>
    <row r="154" spans="1:17" x14ac:dyDescent="0.35">
      <c r="A154">
        <v>153</v>
      </c>
      <c r="B154">
        <v>65</v>
      </c>
      <c r="C154" t="s">
        <v>72</v>
      </c>
      <c r="D154">
        <v>1</v>
      </c>
      <c r="E154" t="s">
        <v>126</v>
      </c>
      <c r="F154" t="s">
        <v>99</v>
      </c>
      <c r="G154">
        <v>12.5</v>
      </c>
      <c r="H154" t="s">
        <v>190</v>
      </c>
      <c r="I154" t="s">
        <v>176</v>
      </c>
      <c r="J154" t="s">
        <v>191</v>
      </c>
      <c r="K154" s="1">
        <v>42005</v>
      </c>
      <c r="L154" s="4">
        <v>0.88611111111111107</v>
      </c>
      <c r="M154" s="3">
        <v>12.5</v>
      </c>
      <c r="N154">
        <f>HOUR(order_details[orders.Order_time])</f>
        <v>21</v>
      </c>
      <c r="O154" t="str">
        <f>TEXT(order_details[[#This Row],[orders.Order_date]],  "ddddd")</f>
        <v>Thursday</v>
      </c>
      <c r="P154" t="str">
        <f>TEXT(order_details[[#This Row],[orders.Order_date]],"mmmmmm")</f>
        <v>January</v>
      </c>
      <c r="Q154" t="str">
        <f>"Q"&amp;INT((MONTH(order_details[[#This Row],[orders.Order_date]])-1)/3)+1</f>
        <v>Q1</v>
      </c>
    </row>
    <row r="155" spans="1:17" x14ac:dyDescent="0.35">
      <c r="A155">
        <v>154</v>
      </c>
      <c r="B155">
        <v>65</v>
      </c>
      <c r="C155" t="s">
        <v>66</v>
      </c>
      <c r="D155">
        <v>1</v>
      </c>
      <c r="E155" t="s">
        <v>127</v>
      </c>
      <c r="F155" t="s">
        <v>100</v>
      </c>
      <c r="G155">
        <v>16.5</v>
      </c>
      <c r="H155" t="s">
        <v>192</v>
      </c>
      <c r="I155" t="s">
        <v>176</v>
      </c>
      <c r="J155" t="s">
        <v>193</v>
      </c>
      <c r="K155" s="1">
        <v>42005</v>
      </c>
      <c r="L155" s="4">
        <v>0.88611111111111107</v>
      </c>
      <c r="M155" s="3">
        <v>16.5</v>
      </c>
      <c r="N155">
        <f>HOUR(order_details[orders.Order_time])</f>
        <v>21</v>
      </c>
      <c r="O155" t="str">
        <f>TEXT(order_details[[#This Row],[orders.Order_date]],  "ddddd")</f>
        <v>Thursday</v>
      </c>
      <c r="P155" t="str">
        <f>TEXT(order_details[[#This Row],[orders.Order_date]],"mmmmmm")</f>
        <v>January</v>
      </c>
      <c r="Q155" t="str">
        <f>"Q"&amp;INT((MONTH(order_details[[#This Row],[orders.Order_date]])-1)/3)+1</f>
        <v>Q1</v>
      </c>
    </row>
    <row r="156" spans="1:17" x14ac:dyDescent="0.35">
      <c r="A156">
        <v>155</v>
      </c>
      <c r="B156">
        <v>66</v>
      </c>
      <c r="C156" t="s">
        <v>5</v>
      </c>
      <c r="D156">
        <v>1</v>
      </c>
      <c r="E156" t="s">
        <v>110</v>
      </c>
      <c r="F156" t="s">
        <v>100</v>
      </c>
      <c r="G156">
        <v>16</v>
      </c>
      <c r="H156" t="s">
        <v>161</v>
      </c>
      <c r="I156" t="s">
        <v>159</v>
      </c>
      <c r="J156" t="s">
        <v>162</v>
      </c>
      <c r="K156" s="1">
        <v>42005</v>
      </c>
      <c r="L156" s="4">
        <v>0.90827546296296291</v>
      </c>
      <c r="M156" s="3">
        <v>16</v>
      </c>
      <c r="N156">
        <f>HOUR(order_details[orders.Order_time])</f>
        <v>21</v>
      </c>
      <c r="O156" t="str">
        <f>TEXT(order_details[[#This Row],[orders.Order_date]],  "ddddd")</f>
        <v>Thursday</v>
      </c>
      <c r="P156" t="str">
        <f>TEXT(order_details[[#This Row],[orders.Order_date]],"mmmmmm")</f>
        <v>January</v>
      </c>
      <c r="Q156" t="str">
        <f>"Q"&amp;INT((MONTH(order_details[[#This Row],[orders.Order_date]])-1)/3)+1</f>
        <v>Q1</v>
      </c>
    </row>
    <row r="157" spans="1:17" x14ac:dyDescent="0.35">
      <c r="A157">
        <v>156</v>
      </c>
      <c r="B157">
        <v>66</v>
      </c>
      <c r="C157" t="s">
        <v>43</v>
      </c>
      <c r="D157">
        <v>1</v>
      </c>
      <c r="E157" t="s">
        <v>112</v>
      </c>
      <c r="F157" t="s">
        <v>100</v>
      </c>
      <c r="G157">
        <v>16</v>
      </c>
      <c r="H157" t="s">
        <v>165</v>
      </c>
      <c r="I157" t="s">
        <v>159</v>
      </c>
      <c r="J157" t="s">
        <v>166</v>
      </c>
      <c r="K157" s="1">
        <v>42005</v>
      </c>
      <c r="L157" s="4">
        <v>0.90827546296296291</v>
      </c>
      <c r="M157" s="3">
        <v>16</v>
      </c>
      <c r="N157">
        <f>HOUR(order_details[orders.Order_time])</f>
        <v>21</v>
      </c>
      <c r="O157" t="str">
        <f>TEXT(order_details[[#This Row],[orders.Order_date]],  "ddddd")</f>
        <v>Thursday</v>
      </c>
      <c r="P157" t="str">
        <f>TEXT(order_details[[#This Row],[orders.Order_date]],"mmmmmm")</f>
        <v>January</v>
      </c>
      <c r="Q157" t="str">
        <f>"Q"&amp;INT((MONTH(order_details[[#This Row],[orders.Order_date]])-1)/3)+1</f>
        <v>Q1</v>
      </c>
    </row>
    <row r="158" spans="1:17" x14ac:dyDescent="0.35">
      <c r="A158">
        <v>157</v>
      </c>
      <c r="B158">
        <v>67</v>
      </c>
      <c r="C158" t="s">
        <v>24</v>
      </c>
      <c r="D158">
        <v>1</v>
      </c>
      <c r="E158" t="s">
        <v>105</v>
      </c>
      <c r="F158" t="s">
        <v>101</v>
      </c>
      <c r="G158">
        <v>20.75</v>
      </c>
      <c r="H158" t="s">
        <v>154</v>
      </c>
      <c r="I158" t="s">
        <v>146</v>
      </c>
      <c r="J158" t="s">
        <v>155</v>
      </c>
      <c r="K158" s="1">
        <v>42005</v>
      </c>
      <c r="L158" s="4">
        <v>0.91921296296296295</v>
      </c>
      <c r="M158" s="3">
        <v>20.75</v>
      </c>
      <c r="N158">
        <f>HOUR(order_details[orders.Order_time])</f>
        <v>22</v>
      </c>
      <c r="O158" t="str">
        <f>TEXT(order_details[[#This Row],[orders.Order_date]],  "ddddd")</f>
        <v>Thursday</v>
      </c>
      <c r="P158" t="str">
        <f>TEXT(order_details[[#This Row],[orders.Order_date]],"mmmmmm")</f>
        <v>January</v>
      </c>
      <c r="Q158" t="str">
        <f>"Q"&amp;INT((MONTH(order_details[[#This Row],[orders.Order_date]])-1)/3)+1</f>
        <v>Q1</v>
      </c>
    </row>
    <row r="159" spans="1:17" x14ac:dyDescent="0.35">
      <c r="A159">
        <v>158</v>
      </c>
      <c r="B159">
        <v>68</v>
      </c>
      <c r="C159" t="s">
        <v>5</v>
      </c>
      <c r="D159">
        <v>1</v>
      </c>
      <c r="E159" t="s">
        <v>110</v>
      </c>
      <c r="F159" t="s">
        <v>100</v>
      </c>
      <c r="G159">
        <v>16</v>
      </c>
      <c r="H159" t="s">
        <v>161</v>
      </c>
      <c r="I159" t="s">
        <v>159</v>
      </c>
      <c r="J159" t="s">
        <v>162</v>
      </c>
      <c r="K159" s="1">
        <v>42005</v>
      </c>
      <c r="L159" s="4">
        <v>0.92189814814814819</v>
      </c>
      <c r="M159" s="3">
        <v>16</v>
      </c>
      <c r="N159">
        <f>HOUR(order_details[orders.Order_time])</f>
        <v>22</v>
      </c>
      <c r="O159" t="str">
        <f>TEXT(order_details[[#This Row],[orders.Order_date]],  "ddddd")</f>
        <v>Thursday</v>
      </c>
      <c r="P159" t="str">
        <f>TEXT(order_details[[#This Row],[orders.Order_date]],"mmmmmm")</f>
        <v>January</v>
      </c>
      <c r="Q159" t="str">
        <f>"Q"&amp;INT((MONTH(order_details[[#This Row],[orders.Order_date]])-1)/3)+1</f>
        <v>Q1</v>
      </c>
    </row>
    <row r="160" spans="1:17" x14ac:dyDescent="0.35">
      <c r="A160">
        <v>159</v>
      </c>
      <c r="B160">
        <v>68</v>
      </c>
      <c r="C160" t="s">
        <v>7</v>
      </c>
      <c r="D160">
        <v>1</v>
      </c>
      <c r="E160" t="s">
        <v>121</v>
      </c>
      <c r="F160" t="s">
        <v>101</v>
      </c>
      <c r="G160">
        <v>20.75</v>
      </c>
      <c r="H160" t="s">
        <v>180</v>
      </c>
      <c r="I160" t="s">
        <v>176</v>
      </c>
      <c r="J160" t="s">
        <v>181</v>
      </c>
      <c r="K160" s="1">
        <v>42005</v>
      </c>
      <c r="L160" s="4">
        <v>0.92189814814814819</v>
      </c>
      <c r="M160" s="3">
        <v>20.75</v>
      </c>
      <c r="N160">
        <f>HOUR(order_details[orders.Order_time])</f>
        <v>22</v>
      </c>
      <c r="O160" t="str">
        <f>TEXT(order_details[[#This Row],[orders.Order_date]],  "ddddd")</f>
        <v>Thursday</v>
      </c>
      <c r="P160" t="str">
        <f>TEXT(order_details[[#This Row],[orders.Order_date]],"mmmmmm")</f>
        <v>January</v>
      </c>
      <c r="Q160" t="str">
        <f>"Q"&amp;INT((MONTH(order_details[[#This Row],[orders.Order_date]])-1)/3)+1</f>
        <v>Q1</v>
      </c>
    </row>
    <row r="161" spans="1:17" x14ac:dyDescent="0.35">
      <c r="A161">
        <v>160</v>
      </c>
      <c r="B161">
        <v>68</v>
      </c>
      <c r="C161" t="s">
        <v>10</v>
      </c>
      <c r="D161">
        <v>1</v>
      </c>
      <c r="E161" t="s">
        <v>121</v>
      </c>
      <c r="F161" t="s">
        <v>100</v>
      </c>
      <c r="G161">
        <v>16.5</v>
      </c>
      <c r="H161" t="s">
        <v>180</v>
      </c>
      <c r="I161" t="s">
        <v>176</v>
      </c>
      <c r="J161" t="s">
        <v>181</v>
      </c>
      <c r="K161" s="1">
        <v>42005</v>
      </c>
      <c r="L161" s="4">
        <v>0.92189814814814819</v>
      </c>
      <c r="M161" s="3">
        <v>16.5</v>
      </c>
      <c r="N161">
        <f>HOUR(order_details[orders.Order_time])</f>
        <v>22</v>
      </c>
      <c r="O161" t="str">
        <f>TEXT(order_details[[#This Row],[orders.Order_date]],  "ddddd")</f>
        <v>Thursday</v>
      </c>
      <c r="P161" t="str">
        <f>TEXT(order_details[[#This Row],[orders.Order_date]],"mmmmmm")</f>
        <v>January</v>
      </c>
      <c r="Q161" t="str">
        <f>"Q"&amp;INT((MONTH(order_details[[#This Row],[orders.Order_date]])-1)/3)+1</f>
        <v>Q1</v>
      </c>
    </row>
    <row r="162" spans="1:17" x14ac:dyDescent="0.35">
      <c r="A162">
        <v>161</v>
      </c>
      <c r="B162">
        <v>69</v>
      </c>
      <c r="C162" t="s">
        <v>25</v>
      </c>
      <c r="D162">
        <v>1</v>
      </c>
      <c r="E162" t="s">
        <v>98</v>
      </c>
      <c r="F162" t="s">
        <v>101</v>
      </c>
      <c r="G162">
        <v>20.75</v>
      </c>
      <c r="H162" t="s">
        <v>145</v>
      </c>
      <c r="I162" t="s">
        <v>146</v>
      </c>
      <c r="J162" t="s">
        <v>147</v>
      </c>
      <c r="K162" s="1">
        <v>42005</v>
      </c>
      <c r="L162" s="4">
        <v>0.92515046296296299</v>
      </c>
      <c r="M162" s="3">
        <v>20.75</v>
      </c>
      <c r="N162">
        <f>HOUR(order_details[orders.Order_time])</f>
        <v>22</v>
      </c>
      <c r="O162" t="str">
        <f>TEXT(order_details[[#This Row],[orders.Order_date]],  "ddddd")</f>
        <v>Thursday</v>
      </c>
      <c r="P162" t="str">
        <f>TEXT(order_details[[#This Row],[orders.Order_date]],"mmmmmm")</f>
        <v>January</v>
      </c>
      <c r="Q162" t="str">
        <f>"Q"&amp;INT((MONTH(order_details[[#This Row],[orders.Order_date]])-1)/3)+1</f>
        <v>Q1</v>
      </c>
    </row>
    <row r="163" spans="1:17" x14ac:dyDescent="0.35">
      <c r="A163">
        <v>162</v>
      </c>
      <c r="B163">
        <v>70</v>
      </c>
      <c r="C163" t="s">
        <v>37</v>
      </c>
      <c r="D163">
        <v>1</v>
      </c>
      <c r="E163" t="s">
        <v>134</v>
      </c>
      <c r="F163" t="s">
        <v>99</v>
      </c>
      <c r="G163">
        <v>12.75</v>
      </c>
      <c r="H163" t="s">
        <v>201</v>
      </c>
      <c r="I163" t="s">
        <v>195</v>
      </c>
      <c r="J163" t="s">
        <v>202</v>
      </c>
      <c r="K163" s="1">
        <v>42006</v>
      </c>
      <c r="L163" s="4">
        <v>0.48531249999999998</v>
      </c>
      <c r="M163" s="3">
        <v>12.75</v>
      </c>
      <c r="N163">
        <f>HOUR(order_details[orders.Order_time])</f>
        <v>11</v>
      </c>
      <c r="O163" t="str">
        <f>TEXT(order_details[[#This Row],[orders.Order_date]],  "ddddd")</f>
        <v>Friday</v>
      </c>
      <c r="P163" t="str">
        <f>TEXT(order_details[[#This Row],[orders.Order_date]],"mmmmmm")</f>
        <v>January</v>
      </c>
      <c r="Q163" t="str">
        <f>"Q"&amp;INT((MONTH(order_details[[#This Row],[orders.Order_date]])-1)/3)+1</f>
        <v>Q1</v>
      </c>
    </row>
    <row r="164" spans="1:17" x14ac:dyDescent="0.35">
      <c r="A164">
        <v>163</v>
      </c>
      <c r="B164">
        <v>70</v>
      </c>
      <c r="C164" t="s">
        <v>32</v>
      </c>
      <c r="D164">
        <v>1</v>
      </c>
      <c r="E164" t="s">
        <v>125</v>
      </c>
      <c r="F164" t="s">
        <v>101</v>
      </c>
      <c r="G164">
        <v>20.75</v>
      </c>
      <c r="H164" t="s">
        <v>188</v>
      </c>
      <c r="I164" t="s">
        <v>176</v>
      </c>
      <c r="J164" t="s">
        <v>189</v>
      </c>
      <c r="K164" s="1">
        <v>42006</v>
      </c>
      <c r="L164" s="4">
        <v>0.48531249999999998</v>
      </c>
      <c r="M164" s="3">
        <v>20.75</v>
      </c>
      <c r="N164">
        <f>HOUR(order_details[orders.Order_time])</f>
        <v>11</v>
      </c>
      <c r="O164" t="str">
        <f>TEXT(order_details[[#This Row],[orders.Order_date]],  "ddddd")</f>
        <v>Friday</v>
      </c>
      <c r="P164" t="str">
        <f>TEXT(order_details[[#This Row],[orders.Order_date]],"mmmmmm")</f>
        <v>January</v>
      </c>
      <c r="Q164" t="str">
        <f>"Q"&amp;INT((MONTH(order_details[[#This Row],[orders.Order_date]])-1)/3)+1</f>
        <v>Q1</v>
      </c>
    </row>
    <row r="165" spans="1:17" x14ac:dyDescent="0.35">
      <c r="A165">
        <v>164</v>
      </c>
      <c r="B165">
        <v>71</v>
      </c>
      <c r="C165" t="s">
        <v>9</v>
      </c>
      <c r="D165">
        <v>1</v>
      </c>
      <c r="E165" t="s">
        <v>106</v>
      </c>
      <c r="F165" t="s">
        <v>101</v>
      </c>
      <c r="G165">
        <v>20.75</v>
      </c>
      <c r="H165" t="s">
        <v>156</v>
      </c>
      <c r="I165" t="s">
        <v>146</v>
      </c>
      <c r="J165" t="s">
        <v>157</v>
      </c>
      <c r="K165" s="1">
        <v>42006</v>
      </c>
      <c r="L165" s="4">
        <v>0.48668981481481483</v>
      </c>
      <c r="M165" s="3">
        <v>20.75</v>
      </c>
      <c r="N165">
        <f>HOUR(order_details[orders.Order_time])</f>
        <v>11</v>
      </c>
      <c r="O165" t="str">
        <f>TEXT(order_details[[#This Row],[orders.Order_date]],  "ddddd")</f>
        <v>Friday</v>
      </c>
      <c r="P165" t="str">
        <f>TEXT(order_details[[#This Row],[orders.Order_date]],"mmmmmm")</f>
        <v>January</v>
      </c>
      <c r="Q165" t="str">
        <f>"Q"&amp;INT((MONTH(order_details[[#This Row],[orders.Order_date]])-1)/3)+1</f>
        <v>Q1</v>
      </c>
    </row>
    <row r="166" spans="1:17" x14ac:dyDescent="0.35">
      <c r="A166">
        <v>165</v>
      </c>
      <c r="B166">
        <v>72</v>
      </c>
      <c r="C166" t="s">
        <v>40</v>
      </c>
      <c r="D166">
        <v>1</v>
      </c>
      <c r="E166" t="s">
        <v>138</v>
      </c>
      <c r="F166" t="s">
        <v>101</v>
      </c>
      <c r="G166">
        <v>20.25</v>
      </c>
      <c r="H166" t="s">
        <v>209</v>
      </c>
      <c r="I166" t="s">
        <v>195</v>
      </c>
      <c r="J166" t="s">
        <v>210</v>
      </c>
      <c r="K166" s="1">
        <v>42006</v>
      </c>
      <c r="L166" s="4">
        <v>0.49820601851851853</v>
      </c>
      <c r="M166" s="3">
        <v>20.25</v>
      </c>
      <c r="N166">
        <f>HOUR(order_details[orders.Order_time])</f>
        <v>11</v>
      </c>
      <c r="O166" t="str">
        <f>TEXT(order_details[[#This Row],[orders.Order_date]],  "ddddd")</f>
        <v>Friday</v>
      </c>
      <c r="P166" t="str">
        <f>TEXT(order_details[[#This Row],[orders.Order_date]],"mmmmmm")</f>
        <v>January</v>
      </c>
      <c r="Q166" t="str">
        <f>"Q"&amp;INT((MONTH(order_details[[#This Row],[orders.Order_date]])-1)/3)+1</f>
        <v>Q1</v>
      </c>
    </row>
    <row r="167" spans="1:17" x14ac:dyDescent="0.35">
      <c r="A167">
        <v>166</v>
      </c>
      <c r="B167">
        <v>73</v>
      </c>
      <c r="C167" t="s">
        <v>73</v>
      </c>
      <c r="D167">
        <v>1</v>
      </c>
      <c r="E167" t="s">
        <v>106</v>
      </c>
      <c r="F167" t="s">
        <v>99</v>
      </c>
      <c r="G167">
        <v>12.75</v>
      </c>
      <c r="H167" t="s">
        <v>156</v>
      </c>
      <c r="I167" t="s">
        <v>146</v>
      </c>
      <c r="J167" t="s">
        <v>157</v>
      </c>
      <c r="K167" s="1">
        <v>42006</v>
      </c>
      <c r="L167" s="4">
        <v>0.49925925925925924</v>
      </c>
      <c r="M167" s="3">
        <v>12.75</v>
      </c>
      <c r="N167">
        <f>HOUR(order_details[orders.Order_time])</f>
        <v>11</v>
      </c>
      <c r="O167" t="str">
        <f>TEXT(order_details[[#This Row],[orders.Order_date]],  "ddddd")</f>
        <v>Friday</v>
      </c>
      <c r="P167" t="str">
        <f>TEXT(order_details[[#This Row],[orders.Order_date]],"mmmmmm")</f>
        <v>January</v>
      </c>
      <c r="Q167" t="str">
        <f>"Q"&amp;INT((MONTH(order_details[[#This Row],[orders.Order_date]])-1)/3)+1</f>
        <v>Q1</v>
      </c>
    </row>
    <row r="168" spans="1:17" x14ac:dyDescent="0.35">
      <c r="A168">
        <v>167</v>
      </c>
      <c r="B168">
        <v>74</v>
      </c>
      <c r="C168" t="s">
        <v>6</v>
      </c>
      <c r="D168">
        <v>1</v>
      </c>
      <c r="E168" t="s">
        <v>129</v>
      </c>
      <c r="F168" t="s">
        <v>101</v>
      </c>
      <c r="G168">
        <v>18.5</v>
      </c>
      <c r="H168" t="s">
        <v>194</v>
      </c>
      <c r="I168" t="s">
        <v>195</v>
      </c>
      <c r="J168" t="s">
        <v>196</v>
      </c>
      <c r="K168" s="1">
        <v>42006</v>
      </c>
      <c r="L168" s="4">
        <v>0.50083333333333335</v>
      </c>
      <c r="M168" s="3">
        <v>18.5</v>
      </c>
      <c r="N168">
        <f>HOUR(order_details[orders.Order_time])</f>
        <v>12</v>
      </c>
      <c r="O168" t="str">
        <f>TEXT(order_details[[#This Row],[orders.Order_date]],  "ddddd")</f>
        <v>Friday</v>
      </c>
      <c r="P168" t="str">
        <f>TEXT(order_details[[#This Row],[orders.Order_date]],"mmmmmm")</f>
        <v>January</v>
      </c>
      <c r="Q168" t="str">
        <f>"Q"&amp;INT((MONTH(order_details[[#This Row],[orders.Order_date]])-1)/3)+1</f>
        <v>Q1</v>
      </c>
    </row>
    <row r="169" spans="1:17" x14ac:dyDescent="0.35">
      <c r="A169">
        <v>168</v>
      </c>
      <c r="B169">
        <v>74</v>
      </c>
      <c r="C169" t="s">
        <v>23</v>
      </c>
      <c r="D169">
        <v>1</v>
      </c>
      <c r="E169" t="s">
        <v>136</v>
      </c>
      <c r="F169" t="s">
        <v>101</v>
      </c>
      <c r="G169">
        <v>20.25</v>
      </c>
      <c r="H169" t="s">
        <v>205</v>
      </c>
      <c r="I169" t="s">
        <v>195</v>
      </c>
      <c r="J169" t="s">
        <v>206</v>
      </c>
      <c r="K169" s="1">
        <v>42006</v>
      </c>
      <c r="L169" s="4">
        <v>0.50083333333333335</v>
      </c>
      <c r="M169" s="3">
        <v>20.25</v>
      </c>
      <c r="N169">
        <f>HOUR(order_details[orders.Order_time])</f>
        <v>12</v>
      </c>
      <c r="O169" t="str">
        <f>TEXT(order_details[[#This Row],[orders.Order_date]],  "ddddd")</f>
        <v>Friday</v>
      </c>
      <c r="P169" t="str">
        <f>TEXT(order_details[[#This Row],[orders.Order_date]],"mmmmmm")</f>
        <v>January</v>
      </c>
      <c r="Q169" t="str">
        <f>"Q"&amp;INT((MONTH(order_details[[#This Row],[orders.Order_date]])-1)/3)+1</f>
        <v>Q1</v>
      </c>
    </row>
    <row r="170" spans="1:17" x14ac:dyDescent="0.35">
      <c r="A170">
        <v>169</v>
      </c>
      <c r="B170">
        <v>74</v>
      </c>
      <c r="C170" t="s">
        <v>59</v>
      </c>
      <c r="D170">
        <v>1</v>
      </c>
      <c r="E170" t="s">
        <v>137</v>
      </c>
      <c r="F170" t="s">
        <v>99</v>
      </c>
      <c r="G170">
        <v>12.5</v>
      </c>
      <c r="H170" t="s">
        <v>207</v>
      </c>
      <c r="I170" t="s">
        <v>195</v>
      </c>
      <c r="J170" t="s">
        <v>208</v>
      </c>
      <c r="K170" s="1">
        <v>42006</v>
      </c>
      <c r="L170" s="4">
        <v>0.50083333333333335</v>
      </c>
      <c r="M170" s="3">
        <v>12.5</v>
      </c>
      <c r="N170">
        <f>HOUR(order_details[orders.Order_time])</f>
        <v>12</v>
      </c>
      <c r="O170" t="str">
        <f>TEXT(order_details[[#This Row],[orders.Order_date]],  "ddddd")</f>
        <v>Friday</v>
      </c>
      <c r="P170" t="str">
        <f>TEXT(order_details[[#This Row],[orders.Order_date]],"mmmmmm")</f>
        <v>January</v>
      </c>
      <c r="Q170" t="str">
        <f>"Q"&amp;INT((MONTH(order_details[[#This Row],[orders.Order_date]])-1)/3)+1</f>
        <v>Q1</v>
      </c>
    </row>
    <row r="171" spans="1:17" x14ac:dyDescent="0.35">
      <c r="A171">
        <v>170</v>
      </c>
      <c r="B171">
        <v>74</v>
      </c>
      <c r="C171" t="s">
        <v>74</v>
      </c>
      <c r="D171">
        <v>1</v>
      </c>
      <c r="E171" t="s">
        <v>127</v>
      </c>
      <c r="F171" t="s">
        <v>101</v>
      </c>
      <c r="G171">
        <v>20.75</v>
      </c>
      <c r="H171" t="s">
        <v>192</v>
      </c>
      <c r="I171" t="s">
        <v>176</v>
      </c>
      <c r="J171" t="s">
        <v>193</v>
      </c>
      <c r="K171" s="1">
        <v>42006</v>
      </c>
      <c r="L171" s="4">
        <v>0.50083333333333335</v>
      </c>
      <c r="M171" s="3">
        <v>20.75</v>
      </c>
      <c r="N171">
        <f>HOUR(order_details[orders.Order_time])</f>
        <v>12</v>
      </c>
      <c r="O171" t="str">
        <f>TEXT(order_details[[#This Row],[orders.Order_date]],  "ddddd")</f>
        <v>Friday</v>
      </c>
      <c r="P171" t="str">
        <f>TEXT(order_details[[#This Row],[orders.Order_date]],"mmmmmm")</f>
        <v>January</v>
      </c>
      <c r="Q171" t="str">
        <f>"Q"&amp;INT((MONTH(order_details[[#This Row],[orders.Order_date]])-1)/3)+1</f>
        <v>Q1</v>
      </c>
    </row>
    <row r="172" spans="1:17" x14ac:dyDescent="0.35">
      <c r="A172">
        <v>171</v>
      </c>
      <c r="B172">
        <v>75</v>
      </c>
      <c r="C172" t="s">
        <v>18</v>
      </c>
      <c r="D172">
        <v>1</v>
      </c>
      <c r="E172" t="s">
        <v>121</v>
      </c>
      <c r="F172" t="s">
        <v>99</v>
      </c>
      <c r="G172">
        <v>12.5</v>
      </c>
      <c r="H172" t="s">
        <v>180</v>
      </c>
      <c r="I172" t="s">
        <v>176</v>
      </c>
      <c r="J172" t="s">
        <v>181</v>
      </c>
      <c r="K172" s="1">
        <v>42006</v>
      </c>
      <c r="L172" s="4">
        <v>0.50711805555555556</v>
      </c>
      <c r="M172" s="3">
        <v>12.5</v>
      </c>
      <c r="N172">
        <f>HOUR(order_details[orders.Order_time])</f>
        <v>12</v>
      </c>
      <c r="O172" t="str">
        <f>TEXT(order_details[[#This Row],[orders.Order_date]],  "ddddd")</f>
        <v>Friday</v>
      </c>
      <c r="P172" t="str">
        <f>TEXT(order_details[[#This Row],[orders.Order_date]],"mmmmmm")</f>
        <v>January</v>
      </c>
      <c r="Q172" t="str">
        <f>"Q"&amp;INT((MONTH(order_details[[#This Row],[orders.Order_date]])-1)/3)+1</f>
        <v>Q1</v>
      </c>
    </row>
    <row r="173" spans="1:17" x14ac:dyDescent="0.35">
      <c r="A173">
        <v>172</v>
      </c>
      <c r="B173">
        <v>75</v>
      </c>
      <c r="C173" t="s">
        <v>68</v>
      </c>
      <c r="D173">
        <v>1</v>
      </c>
      <c r="E173" t="s">
        <v>135</v>
      </c>
      <c r="F173" t="s">
        <v>101</v>
      </c>
      <c r="G173">
        <v>20.25</v>
      </c>
      <c r="H173" t="s">
        <v>203</v>
      </c>
      <c r="I173" t="s">
        <v>195</v>
      </c>
      <c r="J173" t="s">
        <v>204</v>
      </c>
      <c r="K173" s="1">
        <v>42006</v>
      </c>
      <c r="L173" s="4">
        <v>0.50711805555555556</v>
      </c>
      <c r="M173" s="3">
        <v>20.25</v>
      </c>
      <c r="N173">
        <f>HOUR(order_details[orders.Order_time])</f>
        <v>12</v>
      </c>
      <c r="O173" t="str">
        <f>TEXT(order_details[[#This Row],[orders.Order_date]],  "ddddd")</f>
        <v>Friday</v>
      </c>
      <c r="P173" t="str">
        <f>TEXT(order_details[[#This Row],[orders.Order_date]],"mmmmmm")</f>
        <v>January</v>
      </c>
      <c r="Q173" t="str">
        <f>"Q"&amp;INT((MONTH(order_details[[#This Row],[orders.Order_date]])-1)/3)+1</f>
        <v>Q1</v>
      </c>
    </row>
    <row r="174" spans="1:17" x14ac:dyDescent="0.35">
      <c r="A174">
        <v>173</v>
      </c>
      <c r="B174">
        <v>75</v>
      </c>
      <c r="C174" t="s">
        <v>41</v>
      </c>
      <c r="D174">
        <v>1</v>
      </c>
      <c r="E174" t="s">
        <v>113</v>
      </c>
      <c r="F174" t="s">
        <v>101</v>
      </c>
      <c r="G174">
        <v>20.5</v>
      </c>
      <c r="H174" t="s">
        <v>167</v>
      </c>
      <c r="I174" t="s">
        <v>159</v>
      </c>
      <c r="J174" t="s">
        <v>168</v>
      </c>
      <c r="K174" s="1">
        <v>42006</v>
      </c>
      <c r="L174" s="4">
        <v>0.50711805555555556</v>
      </c>
      <c r="M174" s="3">
        <v>20.5</v>
      </c>
      <c r="N174">
        <f>HOUR(order_details[orders.Order_time])</f>
        <v>12</v>
      </c>
      <c r="O174" t="str">
        <f>TEXT(order_details[[#This Row],[orders.Order_date]],  "ddddd")</f>
        <v>Friday</v>
      </c>
      <c r="P174" t="str">
        <f>TEXT(order_details[[#This Row],[orders.Order_date]],"mmmmmm")</f>
        <v>January</v>
      </c>
      <c r="Q174" t="str">
        <f>"Q"&amp;INT((MONTH(order_details[[#This Row],[orders.Order_date]])-1)/3)+1</f>
        <v>Q1</v>
      </c>
    </row>
    <row r="175" spans="1:17" x14ac:dyDescent="0.35">
      <c r="A175">
        <v>174</v>
      </c>
      <c r="B175">
        <v>76</v>
      </c>
      <c r="C175" t="s">
        <v>31</v>
      </c>
      <c r="D175">
        <v>1</v>
      </c>
      <c r="E175" t="s">
        <v>107</v>
      </c>
      <c r="F175" t="s">
        <v>99</v>
      </c>
      <c r="G175">
        <v>12</v>
      </c>
      <c r="H175" t="s">
        <v>158</v>
      </c>
      <c r="I175" t="s">
        <v>159</v>
      </c>
      <c r="J175" t="s">
        <v>160</v>
      </c>
      <c r="K175" s="1">
        <v>42006</v>
      </c>
      <c r="L175" s="4">
        <v>0.51478009259259261</v>
      </c>
      <c r="M175" s="3">
        <v>12</v>
      </c>
      <c r="N175">
        <f>HOUR(order_details[orders.Order_time])</f>
        <v>12</v>
      </c>
      <c r="O175" t="str">
        <f>TEXT(order_details[[#This Row],[orders.Order_date]],  "ddddd")</f>
        <v>Friday</v>
      </c>
      <c r="P175" t="str">
        <f>TEXT(order_details[[#This Row],[orders.Order_date]],"mmmmmm")</f>
        <v>January</v>
      </c>
      <c r="Q175" t="str">
        <f>"Q"&amp;INT((MONTH(order_details[[#This Row],[orders.Order_date]])-1)/3)+1</f>
        <v>Q1</v>
      </c>
    </row>
    <row r="176" spans="1:17" x14ac:dyDescent="0.35">
      <c r="A176">
        <v>175</v>
      </c>
      <c r="B176">
        <v>76</v>
      </c>
      <c r="C176" t="s">
        <v>64</v>
      </c>
      <c r="D176">
        <v>1</v>
      </c>
      <c r="E176" t="s">
        <v>111</v>
      </c>
      <c r="F176" t="s">
        <v>101</v>
      </c>
      <c r="G176">
        <v>16.5</v>
      </c>
      <c r="H176" t="s">
        <v>163</v>
      </c>
      <c r="I176" t="s">
        <v>159</v>
      </c>
      <c r="J176" t="s">
        <v>164</v>
      </c>
      <c r="K176" s="1">
        <v>42006</v>
      </c>
      <c r="L176" s="4">
        <v>0.51478009259259261</v>
      </c>
      <c r="M176" s="3">
        <v>16.5</v>
      </c>
      <c r="N176">
        <f>HOUR(order_details[orders.Order_time])</f>
        <v>12</v>
      </c>
      <c r="O176" t="str">
        <f>TEXT(order_details[[#This Row],[orders.Order_date]],  "ddddd")</f>
        <v>Friday</v>
      </c>
      <c r="P176" t="str">
        <f>TEXT(order_details[[#This Row],[orders.Order_date]],"mmmmmm")</f>
        <v>January</v>
      </c>
      <c r="Q176" t="str">
        <f>"Q"&amp;INT((MONTH(order_details[[#This Row],[orders.Order_date]])-1)/3)+1</f>
        <v>Q1</v>
      </c>
    </row>
    <row r="177" spans="1:17" x14ac:dyDescent="0.35">
      <c r="A177">
        <v>176</v>
      </c>
      <c r="B177">
        <v>76</v>
      </c>
      <c r="C177" t="s">
        <v>75</v>
      </c>
      <c r="D177">
        <v>1</v>
      </c>
      <c r="E177" t="s">
        <v>134</v>
      </c>
      <c r="F177" t="s">
        <v>101</v>
      </c>
      <c r="G177">
        <v>21</v>
      </c>
      <c r="H177" t="s">
        <v>201</v>
      </c>
      <c r="I177" t="s">
        <v>195</v>
      </c>
      <c r="J177" t="s">
        <v>202</v>
      </c>
      <c r="K177" s="1">
        <v>42006</v>
      </c>
      <c r="L177" s="4">
        <v>0.51478009259259261</v>
      </c>
      <c r="M177" s="3">
        <v>21</v>
      </c>
      <c r="N177">
        <f>HOUR(order_details[orders.Order_time])</f>
        <v>12</v>
      </c>
      <c r="O177" t="str">
        <f>TEXT(order_details[[#This Row],[orders.Order_date]],  "ddddd")</f>
        <v>Friday</v>
      </c>
      <c r="P177" t="str">
        <f>TEXT(order_details[[#This Row],[orders.Order_date]],"mmmmmm")</f>
        <v>January</v>
      </c>
      <c r="Q177" t="str">
        <f>"Q"&amp;INT((MONTH(order_details[[#This Row],[orders.Order_date]])-1)/3)+1</f>
        <v>Q1</v>
      </c>
    </row>
    <row r="178" spans="1:17" x14ac:dyDescent="0.35">
      <c r="A178">
        <v>177</v>
      </c>
      <c r="B178">
        <v>76</v>
      </c>
      <c r="C178" t="s">
        <v>20</v>
      </c>
      <c r="D178">
        <v>1</v>
      </c>
      <c r="E178" t="s">
        <v>126</v>
      </c>
      <c r="F178" t="s">
        <v>101</v>
      </c>
      <c r="G178">
        <v>20.75</v>
      </c>
      <c r="H178" t="s">
        <v>190</v>
      </c>
      <c r="I178" t="s">
        <v>176</v>
      </c>
      <c r="J178" t="s">
        <v>191</v>
      </c>
      <c r="K178" s="1">
        <v>42006</v>
      </c>
      <c r="L178" s="4">
        <v>0.51478009259259261</v>
      </c>
      <c r="M178" s="3">
        <v>20.75</v>
      </c>
      <c r="N178">
        <f>HOUR(order_details[orders.Order_time])</f>
        <v>12</v>
      </c>
      <c r="O178" t="str">
        <f>TEXT(order_details[[#This Row],[orders.Order_date]],  "ddddd")</f>
        <v>Friday</v>
      </c>
      <c r="P178" t="str">
        <f>TEXT(order_details[[#This Row],[orders.Order_date]],"mmmmmm")</f>
        <v>January</v>
      </c>
      <c r="Q178" t="str">
        <f>"Q"&amp;INT((MONTH(order_details[[#This Row],[orders.Order_date]])-1)/3)+1</f>
        <v>Q1</v>
      </c>
    </row>
    <row r="179" spans="1:17" x14ac:dyDescent="0.35">
      <c r="A179">
        <v>178</v>
      </c>
      <c r="B179">
        <v>77</v>
      </c>
      <c r="C179" t="s">
        <v>45</v>
      </c>
      <c r="D179">
        <v>1</v>
      </c>
      <c r="E179" t="s">
        <v>98</v>
      </c>
      <c r="F179" t="s">
        <v>100</v>
      </c>
      <c r="G179">
        <v>16.75</v>
      </c>
      <c r="H179" t="s">
        <v>145</v>
      </c>
      <c r="I179" t="s">
        <v>146</v>
      </c>
      <c r="J179" t="s">
        <v>147</v>
      </c>
      <c r="K179" s="1">
        <v>42006</v>
      </c>
      <c r="L179" s="4">
        <v>0.51581018518518518</v>
      </c>
      <c r="M179" s="3">
        <v>16.75</v>
      </c>
      <c r="N179">
        <f>HOUR(order_details[orders.Order_time])</f>
        <v>12</v>
      </c>
      <c r="O179" t="str">
        <f>TEXT(order_details[[#This Row],[orders.Order_date]],  "ddddd")</f>
        <v>Friday</v>
      </c>
      <c r="P179" t="str">
        <f>TEXT(order_details[[#This Row],[orders.Order_date]],"mmmmmm")</f>
        <v>January</v>
      </c>
      <c r="Q179" t="str">
        <f>"Q"&amp;INT((MONTH(order_details[[#This Row],[orders.Order_date]])-1)/3)+1</f>
        <v>Q1</v>
      </c>
    </row>
    <row r="180" spans="1:17" x14ac:dyDescent="0.35">
      <c r="A180">
        <v>179</v>
      </c>
      <c r="B180">
        <v>77</v>
      </c>
      <c r="C180" t="s">
        <v>4</v>
      </c>
      <c r="D180">
        <v>1</v>
      </c>
      <c r="E180" t="s">
        <v>111</v>
      </c>
      <c r="F180" t="s">
        <v>100</v>
      </c>
      <c r="G180">
        <v>13.25</v>
      </c>
      <c r="H180" t="s">
        <v>163</v>
      </c>
      <c r="I180" t="s">
        <v>159</v>
      </c>
      <c r="J180" t="s">
        <v>164</v>
      </c>
      <c r="K180" s="1">
        <v>42006</v>
      </c>
      <c r="L180" s="4">
        <v>0.51581018518518518</v>
      </c>
      <c r="M180" s="3">
        <v>13.25</v>
      </c>
      <c r="N180">
        <f>HOUR(order_details[orders.Order_time])</f>
        <v>12</v>
      </c>
      <c r="O180" t="str">
        <f>TEXT(order_details[[#This Row],[orders.Order_date]],  "ddddd")</f>
        <v>Friday</v>
      </c>
      <c r="P180" t="str">
        <f>TEXT(order_details[[#This Row],[orders.Order_date]],"mmmmmm")</f>
        <v>January</v>
      </c>
      <c r="Q180" t="str">
        <f>"Q"&amp;INT((MONTH(order_details[[#This Row],[orders.Order_date]])-1)/3)+1</f>
        <v>Q1</v>
      </c>
    </row>
    <row r="181" spans="1:17" x14ac:dyDescent="0.35">
      <c r="A181">
        <v>180</v>
      </c>
      <c r="B181">
        <v>78</v>
      </c>
      <c r="C181" t="s">
        <v>31</v>
      </c>
      <c r="D181">
        <v>1</v>
      </c>
      <c r="E181" t="s">
        <v>107</v>
      </c>
      <c r="F181" t="s">
        <v>99</v>
      </c>
      <c r="G181">
        <v>12</v>
      </c>
      <c r="H181" t="s">
        <v>158</v>
      </c>
      <c r="I181" t="s">
        <v>159</v>
      </c>
      <c r="J181" t="s">
        <v>160</v>
      </c>
      <c r="K181" s="1">
        <v>42006</v>
      </c>
      <c r="L181" s="4">
        <v>0.51960648148148147</v>
      </c>
      <c r="M181" s="3">
        <v>12</v>
      </c>
      <c r="N181">
        <f>HOUR(order_details[orders.Order_time])</f>
        <v>12</v>
      </c>
      <c r="O181" t="str">
        <f>TEXT(order_details[[#This Row],[orders.Order_date]],  "ddddd")</f>
        <v>Friday</v>
      </c>
      <c r="P181" t="str">
        <f>TEXT(order_details[[#This Row],[orders.Order_date]],"mmmmmm")</f>
        <v>January</v>
      </c>
      <c r="Q181" t="str">
        <f>"Q"&amp;INT((MONTH(order_details[[#This Row],[orders.Order_date]])-1)/3)+1</f>
        <v>Q1</v>
      </c>
    </row>
    <row r="182" spans="1:17" x14ac:dyDescent="0.35">
      <c r="A182">
        <v>181</v>
      </c>
      <c r="B182">
        <v>78</v>
      </c>
      <c r="C182" t="s">
        <v>15</v>
      </c>
      <c r="D182">
        <v>1</v>
      </c>
      <c r="E182" t="s">
        <v>110</v>
      </c>
      <c r="F182" t="s">
        <v>99</v>
      </c>
      <c r="G182">
        <v>12</v>
      </c>
      <c r="H182" t="s">
        <v>161</v>
      </c>
      <c r="I182" t="s">
        <v>159</v>
      </c>
      <c r="J182" t="s">
        <v>162</v>
      </c>
      <c r="K182" s="1">
        <v>42006</v>
      </c>
      <c r="L182" s="4">
        <v>0.51960648148148147</v>
      </c>
      <c r="M182" s="3">
        <v>12</v>
      </c>
      <c r="N182">
        <f>HOUR(order_details[orders.Order_time])</f>
        <v>12</v>
      </c>
      <c r="O182" t="str">
        <f>TEXT(order_details[[#This Row],[orders.Order_date]],  "ddddd")</f>
        <v>Friday</v>
      </c>
      <c r="P182" t="str">
        <f>TEXT(order_details[[#This Row],[orders.Order_date]],"mmmmmm")</f>
        <v>January</v>
      </c>
      <c r="Q182" t="str">
        <f>"Q"&amp;INT((MONTH(order_details[[#This Row],[orders.Order_date]])-1)/3)+1</f>
        <v>Q1</v>
      </c>
    </row>
    <row r="183" spans="1:17" x14ac:dyDescent="0.35">
      <c r="A183">
        <v>182</v>
      </c>
      <c r="B183">
        <v>78</v>
      </c>
      <c r="C183" t="s">
        <v>33</v>
      </c>
      <c r="D183">
        <v>1</v>
      </c>
      <c r="E183" t="s">
        <v>132</v>
      </c>
      <c r="F183" t="s">
        <v>101</v>
      </c>
      <c r="G183">
        <v>17.95</v>
      </c>
      <c r="H183" t="s">
        <v>197</v>
      </c>
      <c r="I183" t="s">
        <v>195</v>
      </c>
      <c r="J183" t="s">
        <v>198</v>
      </c>
      <c r="K183" s="1">
        <v>42006</v>
      </c>
      <c r="L183" s="4">
        <v>0.51960648148148147</v>
      </c>
      <c r="M183" s="3">
        <v>17.95</v>
      </c>
      <c r="N183">
        <f>HOUR(order_details[orders.Order_time])</f>
        <v>12</v>
      </c>
      <c r="O183" t="str">
        <f>TEXT(order_details[[#This Row],[orders.Order_date]],  "ddddd")</f>
        <v>Friday</v>
      </c>
      <c r="P183" t="str">
        <f>TEXT(order_details[[#This Row],[orders.Order_date]],"mmmmmm")</f>
        <v>January</v>
      </c>
      <c r="Q183" t="str">
        <f>"Q"&amp;INT((MONTH(order_details[[#This Row],[orders.Order_date]])-1)/3)+1</f>
        <v>Q1</v>
      </c>
    </row>
    <row r="184" spans="1:17" x14ac:dyDescent="0.35">
      <c r="A184">
        <v>183</v>
      </c>
      <c r="B184">
        <v>78</v>
      </c>
      <c r="C184" t="s">
        <v>43</v>
      </c>
      <c r="D184">
        <v>1</v>
      </c>
      <c r="E184" t="s">
        <v>112</v>
      </c>
      <c r="F184" t="s">
        <v>100</v>
      </c>
      <c r="G184">
        <v>16</v>
      </c>
      <c r="H184" t="s">
        <v>165</v>
      </c>
      <c r="I184" t="s">
        <v>159</v>
      </c>
      <c r="J184" t="s">
        <v>166</v>
      </c>
      <c r="K184" s="1">
        <v>42006</v>
      </c>
      <c r="L184" s="4">
        <v>0.51960648148148147</v>
      </c>
      <c r="M184" s="3">
        <v>16</v>
      </c>
      <c r="N184">
        <f>HOUR(order_details[orders.Order_time])</f>
        <v>12</v>
      </c>
      <c r="O184" t="str">
        <f>TEXT(order_details[[#This Row],[orders.Order_date]],  "ddddd")</f>
        <v>Friday</v>
      </c>
      <c r="P184" t="str">
        <f>TEXT(order_details[[#This Row],[orders.Order_date]],"mmmmmm")</f>
        <v>January</v>
      </c>
      <c r="Q184" t="str">
        <f>"Q"&amp;INT((MONTH(order_details[[#This Row],[orders.Order_date]])-1)/3)+1</f>
        <v>Q1</v>
      </c>
    </row>
    <row r="185" spans="1:17" x14ac:dyDescent="0.35">
      <c r="A185">
        <v>184</v>
      </c>
      <c r="B185">
        <v>78</v>
      </c>
      <c r="C185" t="s">
        <v>20</v>
      </c>
      <c r="D185">
        <v>3</v>
      </c>
      <c r="E185" t="s">
        <v>126</v>
      </c>
      <c r="F185" t="s">
        <v>101</v>
      </c>
      <c r="G185">
        <v>20.75</v>
      </c>
      <c r="H185" t="s">
        <v>190</v>
      </c>
      <c r="I185" t="s">
        <v>176</v>
      </c>
      <c r="J185" t="s">
        <v>191</v>
      </c>
      <c r="K185" s="1">
        <v>42006</v>
      </c>
      <c r="L185" s="4">
        <v>0.51960648148148147</v>
      </c>
      <c r="M185" s="3">
        <v>62.25</v>
      </c>
      <c r="N185">
        <f>HOUR(order_details[orders.Order_time])</f>
        <v>12</v>
      </c>
      <c r="O185" t="str">
        <f>TEXT(order_details[[#This Row],[orders.Order_date]],  "ddddd")</f>
        <v>Friday</v>
      </c>
      <c r="P185" t="str">
        <f>TEXT(order_details[[#This Row],[orders.Order_date]],"mmmmmm")</f>
        <v>January</v>
      </c>
      <c r="Q185" t="str">
        <f>"Q"&amp;INT((MONTH(order_details[[#This Row],[orders.Order_date]])-1)/3)+1</f>
        <v>Q1</v>
      </c>
    </row>
    <row r="186" spans="1:17" x14ac:dyDescent="0.35">
      <c r="A186">
        <v>185</v>
      </c>
      <c r="B186">
        <v>78</v>
      </c>
      <c r="C186" t="s">
        <v>73</v>
      </c>
      <c r="D186">
        <v>1</v>
      </c>
      <c r="E186" t="s">
        <v>106</v>
      </c>
      <c r="F186" t="s">
        <v>99</v>
      </c>
      <c r="G186">
        <v>12.75</v>
      </c>
      <c r="H186" t="s">
        <v>156</v>
      </c>
      <c r="I186" t="s">
        <v>146</v>
      </c>
      <c r="J186" t="s">
        <v>157</v>
      </c>
      <c r="K186" s="1">
        <v>42006</v>
      </c>
      <c r="L186" s="4">
        <v>0.51960648148148147</v>
      </c>
      <c r="M186" s="3">
        <v>12.75</v>
      </c>
      <c r="N186">
        <f>HOUR(order_details[orders.Order_time])</f>
        <v>12</v>
      </c>
      <c r="O186" t="str">
        <f>TEXT(order_details[[#This Row],[orders.Order_date]],  "ddddd")</f>
        <v>Friday</v>
      </c>
      <c r="P186" t="str">
        <f>TEXT(order_details[[#This Row],[orders.Order_date]],"mmmmmm")</f>
        <v>January</v>
      </c>
      <c r="Q186" t="str">
        <f>"Q"&amp;INT((MONTH(order_details[[#This Row],[orders.Order_date]])-1)/3)+1</f>
        <v>Q1</v>
      </c>
    </row>
    <row r="187" spans="1:17" x14ac:dyDescent="0.35">
      <c r="A187">
        <v>186</v>
      </c>
      <c r="B187">
        <v>79</v>
      </c>
      <c r="C187" t="s">
        <v>17</v>
      </c>
      <c r="D187">
        <v>1</v>
      </c>
      <c r="E187" t="s">
        <v>112</v>
      </c>
      <c r="F187" t="s">
        <v>101</v>
      </c>
      <c r="G187">
        <v>20.5</v>
      </c>
      <c r="H187" t="s">
        <v>165</v>
      </c>
      <c r="I187" t="s">
        <v>159</v>
      </c>
      <c r="J187" t="s">
        <v>166</v>
      </c>
      <c r="K187" s="1">
        <v>42006</v>
      </c>
      <c r="L187" s="4">
        <v>0.52026620370370369</v>
      </c>
      <c r="M187" s="3">
        <v>20.5</v>
      </c>
      <c r="N187">
        <f>HOUR(order_details[orders.Order_time])</f>
        <v>12</v>
      </c>
      <c r="O187" t="str">
        <f>TEXT(order_details[[#This Row],[orders.Order_date]],  "ddddd")</f>
        <v>Friday</v>
      </c>
      <c r="P187" t="str">
        <f>TEXT(order_details[[#This Row],[orders.Order_date]],"mmmmmm")</f>
        <v>January</v>
      </c>
      <c r="Q187" t="str">
        <f>"Q"&amp;INT((MONTH(order_details[[#This Row],[orders.Order_date]])-1)/3)+1</f>
        <v>Q1</v>
      </c>
    </row>
    <row r="188" spans="1:17" x14ac:dyDescent="0.35">
      <c r="A188">
        <v>187</v>
      </c>
      <c r="B188">
        <v>79</v>
      </c>
      <c r="C188" t="s">
        <v>65</v>
      </c>
      <c r="D188">
        <v>1</v>
      </c>
      <c r="E188" t="s">
        <v>114</v>
      </c>
      <c r="F188" t="s">
        <v>99</v>
      </c>
      <c r="G188">
        <v>11</v>
      </c>
      <c r="H188" t="s">
        <v>169</v>
      </c>
      <c r="I188" t="s">
        <v>159</v>
      </c>
      <c r="J188" t="s">
        <v>170</v>
      </c>
      <c r="K188" s="1">
        <v>42006</v>
      </c>
      <c r="L188" s="4">
        <v>0.52026620370370369</v>
      </c>
      <c r="M188" s="3">
        <v>11</v>
      </c>
      <c r="N188">
        <f>HOUR(order_details[orders.Order_time])</f>
        <v>12</v>
      </c>
      <c r="O188" t="str">
        <f>TEXT(order_details[[#This Row],[orders.Order_date]],  "ddddd")</f>
        <v>Friday</v>
      </c>
      <c r="P188" t="str">
        <f>TEXT(order_details[[#This Row],[orders.Order_date]],"mmmmmm")</f>
        <v>January</v>
      </c>
      <c r="Q188" t="str">
        <f>"Q"&amp;INT((MONTH(order_details[[#This Row],[orders.Order_date]])-1)/3)+1</f>
        <v>Q1</v>
      </c>
    </row>
    <row r="189" spans="1:17" x14ac:dyDescent="0.35">
      <c r="A189">
        <v>188</v>
      </c>
      <c r="B189">
        <v>79</v>
      </c>
      <c r="C189" t="s">
        <v>9</v>
      </c>
      <c r="D189">
        <v>1</v>
      </c>
      <c r="E189" t="s">
        <v>106</v>
      </c>
      <c r="F189" t="s">
        <v>101</v>
      </c>
      <c r="G189">
        <v>20.75</v>
      </c>
      <c r="H189" t="s">
        <v>156</v>
      </c>
      <c r="I189" t="s">
        <v>146</v>
      </c>
      <c r="J189" t="s">
        <v>157</v>
      </c>
      <c r="K189" s="1">
        <v>42006</v>
      </c>
      <c r="L189" s="4">
        <v>0.52026620370370369</v>
      </c>
      <c r="M189" s="3">
        <v>20.75</v>
      </c>
      <c r="N189">
        <f>HOUR(order_details[orders.Order_time])</f>
        <v>12</v>
      </c>
      <c r="O189" t="str">
        <f>TEXT(order_details[[#This Row],[orders.Order_date]],  "ddddd")</f>
        <v>Friday</v>
      </c>
      <c r="P189" t="str">
        <f>TEXT(order_details[[#This Row],[orders.Order_date]],"mmmmmm")</f>
        <v>January</v>
      </c>
      <c r="Q189" t="str">
        <f>"Q"&amp;INT((MONTH(order_details[[#This Row],[orders.Order_date]])-1)/3)+1</f>
        <v>Q1</v>
      </c>
    </row>
    <row r="190" spans="1:17" x14ac:dyDescent="0.35">
      <c r="A190">
        <v>189</v>
      </c>
      <c r="B190">
        <v>80</v>
      </c>
      <c r="C190" t="s">
        <v>51</v>
      </c>
      <c r="D190">
        <v>1</v>
      </c>
      <c r="E190" t="s">
        <v>115</v>
      </c>
      <c r="F190" t="s">
        <v>99</v>
      </c>
      <c r="G190">
        <v>9.75</v>
      </c>
      <c r="H190" t="s">
        <v>171</v>
      </c>
      <c r="I190" t="s">
        <v>159</v>
      </c>
      <c r="J190" t="s">
        <v>172</v>
      </c>
      <c r="K190" s="1">
        <v>42006</v>
      </c>
      <c r="L190" s="4">
        <v>0.52474537037037039</v>
      </c>
      <c r="M190" s="3">
        <v>9.75</v>
      </c>
      <c r="N190">
        <f>HOUR(order_details[orders.Order_time])</f>
        <v>12</v>
      </c>
      <c r="O190" t="str">
        <f>TEXT(order_details[[#This Row],[orders.Order_date]],  "ddddd")</f>
        <v>Friday</v>
      </c>
      <c r="P190" t="str">
        <f>TEXT(order_details[[#This Row],[orders.Order_date]],"mmmmmm")</f>
        <v>January</v>
      </c>
      <c r="Q190" t="str">
        <f>"Q"&amp;INT((MONTH(order_details[[#This Row],[orders.Order_date]])-1)/3)+1</f>
        <v>Q1</v>
      </c>
    </row>
    <row r="191" spans="1:17" x14ac:dyDescent="0.35">
      <c r="A191">
        <v>190</v>
      </c>
      <c r="B191">
        <v>80</v>
      </c>
      <c r="C191" t="s">
        <v>60</v>
      </c>
      <c r="D191">
        <v>1</v>
      </c>
      <c r="E191" t="s">
        <v>106</v>
      </c>
      <c r="F191" t="s">
        <v>100</v>
      </c>
      <c r="G191">
        <v>16.75</v>
      </c>
      <c r="H191" t="s">
        <v>156</v>
      </c>
      <c r="I191" t="s">
        <v>146</v>
      </c>
      <c r="J191" t="s">
        <v>157</v>
      </c>
      <c r="K191" s="1">
        <v>42006</v>
      </c>
      <c r="L191" s="4">
        <v>0.52474537037037039</v>
      </c>
      <c r="M191" s="3">
        <v>16.75</v>
      </c>
      <c r="N191">
        <f>HOUR(order_details[orders.Order_time])</f>
        <v>12</v>
      </c>
      <c r="O191" t="str">
        <f>TEXT(order_details[[#This Row],[orders.Order_date]],  "ddddd")</f>
        <v>Friday</v>
      </c>
      <c r="P191" t="str">
        <f>TEXT(order_details[[#This Row],[orders.Order_date]],"mmmmmm")</f>
        <v>January</v>
      </c>
      <c r="Q191" t="str">
        <f>"Q"&amp;INT((MONTH(order_details[[#This Row],[orders.Order_date]])-1)/3)+1</f>
        <v>Q1</v>
      </c>
    </row>
    <row r="192" spans="1:17" x14ac:dyDescent="0.35">
      <c r="A192">
        <v>191</v>
      </c>
      <c r="B192">
        <v>81</v>
      </c>
      <c r="C192" t="s">
        <v>9</v>
      </c>
      <c r="D192">
        <v>1</v>
      </c>
      <c r="E192" t="s">
        <v>106</v>
      </c>
      <c r="F192" t="s">
        <v>101</v>
      </c>
      <c r="G192">
        <v>20.75</v>
      </c>
      <c r="H192" t="s">
        <v>156</v>
      </c>
      <c r="I192" t="s">
        <v>146</v>
      </c>
      <c r="J192" t="s">
        <v>157</v>
      </c>
      <c r="K192" s="1">
        <v>42006</v>
      </c>
      <c r="L192" s="4">
        <v>0.52778935185185183</v>
      </c>
      <c r="M192" s="3">
        <v>20.75</v>
      </c>
      <c r="N192">
        <f>HOUR(order_details[orders.Order_time])</f>
        <v>12</v>
      </c>
      <c r="O192" t="str">
        <f>TEXT(order_details[[#This Row],[orders.Order_date]],  "ddddd")</f>
        <v>Friday</v>
      </c>
      <c r="P192" t="str">
        <f>TEXT(order_details[[#This Row],[orders.Order_date]],"mmmmmm")</f>
        <v>January</v>
      </c>
      <c r="Q192" t="str">
        <f>"Q"&amp;INT((MONTH(order_details[[#This Row],[orders.Order_date]])-1)/3)+1</f>
        <v>Q1</v>
      </c>
    </row>
    <row r="193" spans="1:17" x14ac:dyDescent="0.35">
      <c r="A193">
        <v>192</v>
      </c>
      <c r="B193">
        <v>82</v>
      </c>
      <c r="C193" t="s">
        <v>31</v>
      </c>
      <c r="D193">
        <v>1</v>
      </c>
      <c r="E193" t="s">
        <v>107</v>
      </c>
      <c r="F193" t="s">
        <v>99</v>
      </c>
      <c r="G193">
        <v>12</v>
      </c>
      <c r="H193" t="s">
        <v>158</v>
      </c>
      <c r="I193" t="s">
        <v>159</v>
      </c>
      <c r="J193" t="s">
        <v>160</v>
      </c>
      <c r="K193" s="1">
        <v>42006</v>
      </c>
      <c r="L193" s="4">
        <v>0.53184027777777776</v>
      </c>
      <c r="M193" s="3">
        <v>12</v>
      </c>
      <c r="N193">
        <f>HOUR(order_details[orders.Order_time])</f>
        <v>12</v>
      </c>
      <c r="O193" t="str">
        <f>TEXT(order_details[[#This Row],[orders.Order_date]],  "ddddd")</f>
        <v>Friday</v>
      </c>
      <c r="P193" t="str">
        <f>TEXT(order_details[[#This Row],[orders.Order_date]],"mmmmmm")</f>
        <v>January</v>
      </c>
      <c r="Q193" t="str">
        <f>"Q"&amp;INT((MONTH(order_details[[#This Row],[orders.Order_date]])-1)/3)+1</f>
        <v>Q1</v>
      </c>
    </row>
    <row r="194" spans="1:17" x14ac:dyDescent="0.35">
      <c r="A194">
        <v>193</v>
      </c>
      <c r="B194">
        <v>82</v>
      </c>
      <c r="C194" t="s">
        <v>27</v>
      </c>
      <c r="D194">
        <v>1</v>
      </c>
      <c r="E194" t="s">
        <v>102</v>
      </c>
      <c r="F194" t="s">
        <v>100</v>
      </c>
      <c r="G194">
        <v>16.75</v>
      </c>
      <c r="H194" t="s">
        <v>148</v>
      </c>
      <c r="I194" t="s">
        <v>146</v>
      </c>
      <c r="J194" t="s">
        <v>149</v>
      </c>
      <c r="K194" s="1">
        <v>42006</v>
      </c>
      <c r="L194" s="4">
        <v>0.53184027777777776</v>
      </c>
      <c r="M194" s="3">
        <v>16.75</v>
      </c>
      <c r="N194">
        <f>HOUR(order_details[orders.Order_time])</f>
        <v>12</v>
      </c>
      <c r="O194" t="str">
        <f>TEXT(order_details[[#This Row],[orders.Order_date]],  "ddddd")</f>
        <v>Friday</v>
      </c>
      <c r="P194" t="str">
        <f>TEXT(order_details[[#This Row],[orders.Order_date]],"mmmmmm")</f>
        <v>January</v>
      </c>
      <c r="Q194" t="str">
        <f>"Q"&amp;INT((MONTH(order_details[[#This Row],[orders.Order_date]])-1)/3)+1</f>
        <v>Q1</v>
      </c>
    </row>
    <row r="195" spans="1:17" x14ac:dyDescent="0.35">
      <c r="A195">
        <v>194</v>
      </c>
      <c r="B195">
        <v>82</v>
      </c>
      <c r="C195" t="s">
        <v>20</v>
      </c>
      <c r="D195">
        <v>1</v>
      </c>
      <c r="E195" t="s">
        <v>126</v>
      </c>
      <c r="F195" t="s">
        <v>101</v>
      </c>
      <c r="G195">
        <v>20.75</v>
      </c>
      <c r="H195" t="s">
        <v>190</v>
      </c>
      <c r="I195" t="s">
        <v>176</v>
      </c>
      <c r="J195" t="s">
        <v>191</v>
      </c>
      <c r="K195" s="1">
        <v>42006</v>
      </c>
      <c r="L195" s="4">
        <v>0.53184027777777776</v>
      </c>
      <c r="M195" s="3">
        <v>20.75</v>
      </c>
      <c r="N195">
        <f>HOUR(order_details[orders.Order_time])</f>
        <v>12</v>
      </c>
      <c r="O195" t="str">
        <f>TEXT(order_details[[#This Row],[orders.Order_date]],  "ddddd")</f>
        <v>Friday</v>
      </c>
      <c r="P195" t="str">
        <f>TEXT(order_details[[#This Row],[orders.Order_date]],"mmmmmm")</f>
        <v>January</v>
      </c>
      <c r="Q195" t="str">
        <f>"Q"&amp;INT((MONTH(order_details[[#This Row],[orders.Order_date]])-1)/3)+1</f>
        <v>Q1</v>
      </c>
    </row>
    <row r="196" spans="1:17" x14ac:dyDescent="0.35">
      <c r="A196">
        <v>195</v>
      </c>
      <c r="B196">
        <v>82</v>
      </c>
      <c r="C196" t="s">
        <v>76</v>
      </c>
      <c r="D196">
        <v>1</v>
      </c>
      <c r="E196" t="s">
        <v>139</v>
      </c>
      <c r="F196" t="s">
        <v>100</v>
      </c>
      <c r="G196">
        <v>16</v>
      </c>
      <c r="H196" t="s">
        <v>211</v>
      </c>
      <c r="I196" t="s">
        <v>195</v>
      </c>
      <c r="J196" t="s">
        <v>212</v>
      </c>
      <c r="K196" s="1">
        <v>42006</v>
      </c>
      <c r="L196" s="4">
        <v>0.53184027777777776</v>
      </c>
      <c r="M196" s="3">
        <v>16</v>
      </c>
      <c r="N196">
        <f>HOUR(order_details[orders.Order_time])</f>
        <v>12</v>
      </c>
      <c r="O196" t="str">
        <f>TEXT(order_details[[#This Row],[orders.Order_date]],  "ddddd")</f>
        <v>Friday</v>
      </c>
      <c r="P196" t="str">
        <f>TEXT(order_details[[#This Row],[orders.Order_date]],"mmmmmm")</f>
        <v>January</v>
      </c>
      <c r="Q196" t="str">
        <f>"Q"&amp;INT((MONTH(order_details[[#This Row],[orders.Order_date]])-1)/3)+1</f>
        <v>Q1</v>
      </c>
    </row>
    <row r="197" spans="1:17" x14ac:dyDescent="0.35">
      <c r="A197">
        <v>196</v>
      </c>
      <c r="B197">
        <v>83</v>
      </c>
      <c r="C197" t="s">
        <v>44</v>
      </c>
      <c r="D197">
        <v>1</v>
      </c>
      <c r="E197" t="s">
        <v>105</v>
      </c>
      <c r="F197" t="s">
        <v>99</v>
      </c>
      <c r="G197">
        <v>12.75</v>
      </c>
      <c r="H197" t="s">
        <v>154</v>
      </c>
      <c r="I197" t="s">
        <v>146</v>
      </c>
      <c r="J197" t="s">
        <v>155</v>
      </c>
      <c r="K197" s="1">
        <v>42006</v>
      </c>
      <c r="L197" s="4">
        <v>0.53711805555555558</v>
      </c>
      <c r="M197" s="3">
        <v>12.75</v>
      </c>
      <c r="N197">
        <f>HOUR(order_details[orders.Order_time])</f>
        <v>12</v>
      </c>
      <c r="O197" t="str">
        <f>TEXT(order_details[[#This Row],[orders.Order_date]],  "ddddd")</f>
        <v>Friday</v>
      </c>
      <c r="P197" t="str">
        <f>TEXT(order_details[[#This Row],[orders.Order_date]],"mmmmmm")</f>
        <v>January</v>
      </c>
      <c r="Q197" t="str">
        <f>"Q"&amp;INT((MONTH(order_details[[#This Row],[orders.Order_date]])-1)/3)+1</f>
        <v>Q1</v>
      </c>
    </row>
    <row r="198" spans="1:17" x14ac:dyDescent="0.35">
      <c r="A198">
        <v>197</v>
      </c>
      <c r="B198">
        <v>84</v>
      </c>
      <c r="C198" t="s">
        <v>28</v>
      </c>
      <c r="D198">
        <v>1</v>
      </c>
      <c r="E198" t="s">
        <v>115</v>
      </c>
      <c r="F198" t="s">
        <v>101</v>
      </c>
      <c r="G198">
        <v>15.25</v>
      </c>
      <c r="H198" t="s">
        <v>171</v>
      </c>
      <c r="I198" t="s">
        <v>159</v>
      </c>
      <c r="J198" t="s">
        <v>172</v>
      </c>
      <c r="K198" s="1">
        <v>42006</v>
      </c>
      <c r="L198" s="4">
        <v>0.55116898148148152</v>
      </c>
      <c r="M198" s="3">
        <v>15.25</v>
      </c>
      <c r="N198">
        <f>HOUR(order_details[orders.Order_time])</f>
        <v>13</v>
      </c>
      <c r="O198" t="str">
        <f>TEXT(order_details[[#This Row],[orders.Order_date]],  "ddddd")</f>
        <v>Friday</v>
      </c>
      <c r="P198" t="str">
        <f>TEXT(order_details[[#This Row],[orders.Order_date]],"mmmmmm")</f>
        <v>January</v>
      </c>
      <c r="Q198" t="str">
        <f>"Q"&amp;INT((MONTH(order_details[[#This Row],[orders.Order_date]])-1)/3)+1</f>
        <v>Q1</v>
      </c>
    </row>
    <row r="199" spans="1:17" x14ac:dyDescent="0.35">
      <c r="A199">
        <v>198</v>
      </c>
      <c r="B199">
        <v>85</v>
      </c>
      <c r="C199" t="s">
        <v>5</v>
      </c>
      <c r="D199">
        <v>1</v>
      </c>
      <c r="E199" t="s">
        <v>110</v>
      </c>
      <c r="F199" t="s">
        <v>100</v>
      </c>
      <c r="G199">
        <v>16</v>
      </c>
      <c r="H199" t="s">
        <v>161</v>
      </c>
      <c r="I199" t="s">
        <v>159</v>
      </c>
      <c r="J199" t="s">
        <v>162</v>
      </c>
      <c r="K199" s="1">
        <v>42006</v>
      </c>
      <c r="L199" s="4">
        <v>0.56584490740740745</v>
      </c>
      <c r="M199" s="3">
        <v>16</v>
      </c>
      <c r="N199">
        <f>HOUR(order_details[orders.Order_time])</f>
        <v>13</v>
      </c>
      <c r="O199" t="str">
        <f>TEXT(order_details[[#This Row],[orders.Order_date]],  "ddddd")</f>
        <v>Friday</v>
      </c>
      <c r="P199" t="str">
        <f>TEXT(order_details[[#This Row],[orders.Order_date]],"mmmmmm")</f>
        <v>January</v>
      </c>
      <c r="Q199" t="str">
        <f>"Q"&amp;INT((MONTH(order_details[[#This Row],[orders.Order_date]])-1)/3)+1</f>
        <v>Q1</v>
      </c>
    </row>
    <row r="200" spans="1:17" x14ac:dyDescent="0.35">
      <c r="A200">
        <v>199</v>
      </c>
      <c r="B200">
        <v>85</v>
      </c>
      <c r="C200" t="s">
        <v>15</v>
      </c>
      <c r="D200">
        <v>1</v>
      </c>
      <c r="E200" t="s">
        <v>110</v>
      </c>
      <c r="F200" t="s">
        <v>99</v>
      </c>
      <c r="G200">
        <v>12</v>
      </c>
      <c r="H200" t="s">
        <v>161</v>
      </c>
      <c r="I200" t="s">
        <v>159</v>
      </c>
      <c r="J200" t="s">
        <v>162</v>
      </c>
      <c r="K200" s="1">
        <v>42006</v>
      </c>
      <c r="L200" s="4">
        <v>0.56584490740740745</v>
      </c>
      <c r="M200" s="3">
        <v>12</v>
      </c>
      <c r="N200">
        <f>HOUR(order_details[orders.Order_time])</f>
        <v>13</v>
      </c>
      <c r="O200" t="str">
        <f>TEXT(order_details[[#This Row],[orders.Order_date]],  "ddddd")</f>
        <v>Friday</v>
      </c>
      <c r="P200" t="str">
        <f>TEXT(order_details[[#This Row],[orders.Order_date]],"mmmmmm")</f>
        <v>January</v>
      </c>
      <c r="Q200" t="str">
        <f>"Q"&amp;INT((MONTH(order_details[[#This Row],[orders.Order_date]])-1)/3)+1</f>
        <v>Q1</v>
      </c>
    </row>
    <row r="201" spans="1:17" x14ac:dyDescent="0.35">
      <c r="A201">
        <v>200</v>
      </c>
      <c r="B201">
        <v>85</v>
      </c>
      <c r="C201" t="s">
        <v>7</v>
      </c>
      <c r="D201">
        <v>1</v>
      </c>
      <c r="E201" t="s">
        <v>121</v>
      </c>
      <c r="F201" t="s">
        <v>101</v>
      </c>
      <c r="G201">
        <v>20.75</v>
      </c>
      <c r="H201" t="s">
        <v>180</v>
      </c>
      <c r="I201" t="s">
        <v>176</v>
      </c>
      <c r="J201" t="s">
        <v>181</v>
      </c>
      <c r="K201" s="1">
        <v>42006</v>
      </c>
      <c r="L201" s="4">
        <v>0.56584490740740745</v>
      </c>
      <c r="M201" s="3">
        <v>20.75</v>
      </c>
      <c r="N201">
        <f>HOUR(order_details[orders.Order_time])</f>
        <v>13</v>
      </c>
      <c r="O201" t="str">
        <f>TEXT(order_details[[#This Row],[orders.Order_date]],  "ddddd")</f>
        <v>Friday</v>
      </c>
      <c r="P201" t="str">
        <f>TEXT(order_details[[#This Row],[orders.Order_date]],"mmmmmm")</f>
        <v>January</v>
      </c>
      <c r="Q201" t="str">
        <f>"Q"&amp;INT((MONTH(order_details[[#This Row],[orders.Order_date]])-1)/3)+1</f>
        <v>Q1</v>
      </c>
    </row>
    <row r="202" spans="1:17" x14ac:dyDescent="0.35">
      <c r="A202">
        <v>201</v>
      </c>
      <c r="B202">
        <v>85</v>
      </c>
      <c r="C202" t="s">
        <v>77</v>
      </c>
      <c r="D202">
        <v>1</v>
      </c>
      <c r="E202" t="s">
        <v>116</v>
      </c>
      <c r="F202" t="s">
        <v>100</v>
      </c>
      <c r="G202">
        <v>16</v>
      </c>
      <c r="H202" t="s">
        <v>173</v>
      </c>
      <c r="I202" t="s">
        <v>159</v>
      </c>
      <c r="J202" t="s">
        <v>174</v>
      </c>
      <c r="K202" s="1">
        <v>42006</v>
      </c>
      <c r="L202" s="4">
        <v>0.56584490740740745</v>
      </c>
      <c r="M202" s="3">
        <v>16</v>
      </c>
      <c r="N202">
        <f>HOUR(order_details[orders.Order_time])</f>
        <v>13</v>
      </c>
      <c r="O202" t="str">
        <f>TEXT(order_details[[#This Row],[orders.Order_date]],  "ddddd")</f>
        <v>Friday</v>
      </c>
      <c r="P202" t="str">
        <f>TEXT(order_details[[#This Row],[orders.Order_date]],"mmmmmm")</f>
        <v>January</v>
      </c>
      <c r="Q202" t="str">
        <f>"Q"&amp;INT((MONTH(order_details[[#This Row],[orders.Order_date]])-1)/3)+1</f>
        <v>Q1</v>
      </c>
    </row>
    <row r="203" spans="1:17" x14ac:dyDescent="0.35">
      <c r="A203">
        <v>202</v>
      </c>
      <c r="B203">
        <v>86</v>
      </c>
      <c r="C203" t="s">
        <v>64</v>
      </c>
      <c r="D203">
        <v>1</v>
      </c>
      <c r="E203" t="s">
        <v>111</v>
      </c>
      <c r="F203" t="s">
        <v>101</v>
      </c>
      <c r="G203">
        <v>16.5</v>
      </c>
      <c r="H203" t="s">
        <v>163</v>
      </c>
      <c r="I203" t="s">
        <v>159</v>
      </c>
      <c r="J203" t="s">
        <v>164</v>
      </c>
      <c r="K203" s="1">
        <v>42006</v>
      </c>
      <c r="L203" s="4">
        <v>0.56980324074074074</v>
      </c>
      <c r="M203" s="3">
        <v>16.5</v>
      </c>
      <c r="N203">
        <f>HOUR(order_details[orders.Order_time])</f>
        <v>13</v>
      </c>
      <c r="O203" t="str">
        <f>TEXT(order_details[[#This Row],[orders.Order_date]],  "ddddd")</f>
        <v>Friday</v>
      </c>
      <c r="P203" t="str">
        <f>TEXT(order_details[[#This Row],[orders.Order_date]],"mmmmmm")</f>
        <v>January</v>
      </c>
      <c r="Q203" t="str">
        <f>"Q"&amp;INT((MONTH(order_details[[#This Row],[orders.Order_date]])-1)/3)+1</f>
        <v>Q1</v>
      </c>
    </row>
    <row r="204" spans="1:17" x14ac:dyDescent="0.35">
      <c r="A204">
        <v>203</v>
      </c>
      <c r="B204">
        <v>87</v>
      </c>
      <c r="C204" t="s">
        <v>43</v>
      </c>
      <c r="D204">
        <v>1</v>
      </c>
      <c r="E204" t="s">
        <v>112</v>
      </c>
      <c r="F204" t="s">
        <v>100</v>
      </c>
      <c r="G204">
        <v>16</v>
      </c>
      <c r="H204" t="s">
        <v>165</v>
      </c>
      <c r="I204" t="s">
        <v>159</v>
      </c>
      <c r="J204" t="s">
        <v>166</v>
      </c>
      <c r="K204" s="1">
        <v>42006</v>
      </c>
      <c r="L204" s="4">
        <v>0.58405092592592589</v>
      </c>
      <c r="M204" s="3">
        <v>16</v>
      </c>
      <c r="N204">
        <f>HOUR(order_details[orders.Order_time])</f>
        <v>14</v>
      </c>
      <c r="O204" t="str">
        <f>TEXT(order_details[[#This Row],[orders.Order_date]],  "ddddd")</f>
        <v>Friday</v>
      </c>
      <c r="P204" t="str">
        <f>TEXT(order_details[[#This Row],[orders.Order_date]],"mmmmmm")</f>
        <v>January</v>
      </c>
      <c r="Q204" t="str">
        <f>"Q"&amp;INT((MONTH(order_details[[#This Row],[orders.Order_date]])-1)/3)+1</f>
        <v>Q1</v>
      </c>
    </row>
    <row r="205" spans="1:17" x14ac:dyDescent="0.35">
      <c r="A205">
        <v>204</v>
      </c>
      <c r="B205">
        <v>87</v>
      </c>
      <c r="C205" t="s">
        <v>8</v>
      </c>
      <c r="D205">
        <v>1</v>
      </c>
      <c r="E205" t="s">
        <v>136</v>
      </c>
      <c r="F205" t="s">
        <v>100</v>
      </c>
      <c r="G205">
        <v>16</v>
      </c>
      <c r="H205" t="s">
        <v>205</v>
      </c>
      <c r="I205" t="s">
        <v>195</v>
      </c>
      <c r="J205" t="s">
        <v>206</v>
      </c>
      <c r="K205" s="1">
        <v>42006</v>
      </c>
      <c r="L205" s="4">
        <v>0.58405092592592589</v>
      </c>
      <c r="M205" s="3">
        <v>16</v>
      </c>
      <c r="N205">
        <f>HOUR(order_details[orders.Order_time])</f>
        <v>14</v>
      </c>
      <c r="O205" t="str">
        <f>TEXT(order_details[[#This Row],[orders.Order_date]],  "ddddd")</f>
        <v>Friday</v>
      </c>
      <c r="P205" t="str">
        <f>TEXT(order_details[[#This Row],[orders.Order_date]],"mmmmmm")</f>
        <v>January</v>
      </c>
      <c r="Q205" t="str">
        <f>"Q"&amp;INT((MONTH(order_details[[#This Row],[orders.Order_date]])-1)/3)+1</f>
        <v>Q1</v>
      </c>
    </row>
    <row r="206" spans="1:17" x14ac:dyDescent="0.35">
      <c r="A206">
        <v>205</v>
      </c>
      <c r="B206">
        <v>87</v>
      </c>
      <c r="C206" t="s">
        <v>74</v>
      </c>
      <c r="D206">
        <v>1</v>
      </c>
      <c r="E206" t="s">
        <v>127</v>
      </c>
      <c r="F206" t="s">
        <v>101</v>
      </c>
      <c r="G206">
        <v>20.75</v>
      </c>
      <c r="H206" t="s">
        <v>192</v>
      </c>
      <c r="I206" t="s">
        <v>176</v>
      </c>
      <c r="J206" t="s">
        <v>193</v>
      </c>
      <c r="K206" s="1">
        <v>42006</v>
      </c>
      <c r="L206" s="4">
        <v>0.58405092592592589</v>
      </c>
      <c r="M206" s="3">
        <v>20.75</v>
      </c>
      <c r="N206">
        <f>HOUR(order_details[orders.Order_time])</f>
        <v>14</v>
      </c>
      <c r="O206" t="str">
        <f>TEXT(order_details[[#This Row],[orders.Order_date]],  "ddddd")</f>
        <v>Friday</v>
      </c>
      <c r="P206" t="str">
        <f>TEXT(order_details[[#This Row],[orders.Order_date]],"mmmmmm")</f>
        <v>January</v>
      </c>
      <c r="Q206" t="str">
        <f>"Q"&amp;INT((MONTH(order_details[[#This Row],[orders.Order_date]])-1)/3)+1</f>
        <v>Q1</v>
      </c>
    </row>
    <row r="207" spans="1:17" x14ac:dyDescent="0.35">
      <c r="A207">
        <v>206</v>
      </c>
      <c r="B207">
        <v>87</v>
      </c>
      <c r="C207" t="s">
        <v>14</v>
      </c>
      <c r="D207">
        <v>1</v>
      </c>
      <c r="E207" t="s">
        <v>127</v>
      </c>
      <c r="F207" t="s">
        <v>99</v>
      </c>
      <c r="G207">
        <v>12.5</v>
      </c>
      <c r="H207" t="s">
        <v>192</v>
      </c>
      <c r="I207" t="s">
        <v>176</v>
      </c>
      <c r="J207" t="s">
        <v>193</v>
      </c>
      <c r="K207" s="1">
        <v>42006</v>
      </c>
      <c r="L207" s="4">
        <v>0.58405092592592589</v>
      </c>
      <c r="M207" s="3">
        <v>12.5</v>
      </c>
      <c r="N207">
        <f>HOUR(order_details[orders.Order_time])</f>
        <v>14</v>
      </c>
      <c r="O207" t="str">
        <f>TEXT(order_details[[#This Row],[orders.Order_date]],  "ddddd")</f>
        <v>Friday</v>
      </c>
      <c r="P207" t="str">
        <f>TEXT(order_details[[#This Row],[orders.Order_date]],"mmmmmm")</f>
        <v>January</v>
      </c>
      <c r="Q207" t="str">
        <f>"Q"&amp;INT((MONTH(order_details[[#This Row],[orders.Order_date]])-1)/3)+1</f>
        <v>Q1</v>
      </c>
    </row>
    <row r="208" spans="1:17" x14ac:dyDescent="0.35">
      <c r="A208">
        <v>207</v>
      </c>
      <c r="B208">
        <v>88</v>
      </c>
      <c r="C208" t="s">
        <v>6</v>
      </c>
      <c r="D208">
        <v>1</v>
      </c>
      <c r="E208" t="s">
        <v>129</v>
      </c>
      <c r="F208" t="s">
        <v>101</v>
      </c>
      <c r="G208">
        <v>18.5</v>
      </c>
      <c r="H208" t="s">
        <v>194</v>
      </c>
      <c r="I208" t="s">
        <v>195</v>
      </c>
      <c r="J208" t="s">
        <v>196</v>
      </c>
      <c r="K208" s="1">
        <v>42006</v>
      </c>
      <c r="L208" s="4">
        <v>0.59037037037037032</v>
      </c>
      <c r="M208" s="3">
        <v>18.5</v>
      </c>
      <c r="N208">
        <f>HOUR(order_details[orders.Order_time])</f>
        <v>14</v>
      </c>
      <c r="O208" t="str">
        <f>TEXT(order_details[[#This Row],[orders.Order_date]],  "ddddd")</f>
        <v>Friday</v>
      </c>
      <c r="P208" t="str">
        <f>TEXT(order_details[[#This Row],[orders.Order_date]],"mmmmmm")</f>
        <v>January</v>
      </c>
      <c r="Q208" t="str">
        <f>"Q"&amp;INT((MONTH(order_details[[#This Row],[orders.Order_date]])-1)/3)+1</f>
        <v>Q1</v>
      </c>
    </row>
    <row r="209" spans="1:17" x14ac:dyDescent="0.35">
      <c r="A209">
        <v>208</v>
      </c>
      <c r="B209">
        <v>89</v>
      </c>
      <c r="C209" t="s">
        <v>32</v>
      </c>
      <c r="D209">
        <v>1</v>
      </c>
      <c r="E209" t="s">
        <v>125</v>
      </c>
      <c r="F209" t="s">
        <v>101</v>
      </c>
      <c r="G209">
        <v>20.75</v>
      </c>
      <c r="H209" t="s">
        <v>188</v>
      </c>
      <c r="I209" t="s">
        <v>176</v>
      </c>
      <c r="J209" t="s">
        <v>189</v>
      </c>
      <c r="K209" s="1">
        <v>42006</v>
      </c>
      <c r="L209" s="4">
        <v>0.60438657407407403</v>
      </c>
      <c r="M209" s="3">
        <v>20.75</v>
      </c>
      <c r="N209">
        <f>HOUR(order_details[orders.Order_time])</f>
        <v>14</v>
      </c>
      <c r="O209" t="str">
        <f>TEXT(order_details[[#This Row],[orders.Order_date]],  "ddddd")</f>
        <v>Friday</v>
      </c>
      <c r="P209" t="str">
        <f>TEXT(order_details[[#This Row],[orders.Order_date]],"mmmmmm")</f>
        <v>January</v>
      </c>
      <c r="Q209" t="str">
        <f>"Q"&amp;INT((MONTH(order_details[[#This Row],[orders.Order_date]])-1)/3)+1</f>
        <v>Q1</v>
      </c>
    </row>
    <row r="210" spans="1:17" x14ac:dyDescent="0.35">
      <c r="A210">
        <v>209</v>
      </c>
      <c r="B210">
        <v>89</v>
      </c>
      <c r="C210" t="s">
        <v>9</v>
      </c>
      <c r="D210">
        <v>1</v>
      </c>
      <c r="E210" t="s">
        <v>106</v>
      </c>
      <c r="F210" t="s">
        <v>101</v>
      </c>
      <c r="G210">
        <v>20.75</v>
      </c>
      <c r="H210" t="s">
        <v>156</v>
      </c>
      <c r="I210" t="s">
        <v>146</v>
      </c>
      <c r="J210" t="s">
        <v>157</v>
      </c>
      <c r="K210" s="1">
        <v>42006</v>
      </c>
      <c r="L210" s="4">
        <v>0.60438657407407403</v>
      </c>
      <c r="M210" s="3">
        <v>20.75</v>
      </c>
      <c r="N210">
        <f>HOUR(order_details[orders.Order_time])</f>
        <v>14</v>
      </c>
      <c r="O210" t="str">
        <f>TEXT(order_details[[#This Row],[orders.Order_date]],  "ddddd")</f>
        <v>Friday</v>
      </c>
      <c r="P210" t="str">
        <f>TEXT(order_details[[#This Row],[orders.Order_date]],"mmmmmm")</f>
        <v>January</v>
      </c>
      <c r="Q210" t="str">
        <f>"Q"&amp;INT((MONTH(order_details[[#This Row],[orders.Order_date]])-1)/3)+1</f>
        <v>Q1</v>
      </c>
    </row>
    <row r="211" spans="1:17" x14ac:dyDescent="0.35">
      <c r="A211">
        <v>210</v>
      </c>
      <c r="B211">
        <v>90</v>
      </c>
      <c r="C211" t="s">
        <v>42</v>
      </c>
      <c r="D211">
        <v>1</v>
      </c>
      <c r="E211" t="s">
        <v>124</v>
      </c>
      <c r="F211" t="s">
        <v>101</v>
      </c>
      <c r="G211">
        <v>20.25</v>
      </c>
      <c r="H211" t="s">
        <v>186</v>
      </c>
      <c r="I211" t="s">
        <v>176</v>
      </c>
      <c r="J211" t="s">
        <v>187</v>
      </c>
      <c r="K211" s="1">
        <v>42006</v>
      </c>
      <c r="L211" s="4">
        <v>0.63111111111111107</v>
      </c>
      <c r="M211" s="3">
        <v>20.25</v>
      </c>
      <c r="N211">
        <f>HOUR(order_details[orders.Order_time])</f>
        <v>15</v>
      </c>
      <c r="O211" t="str">
        <f>TEXT(order_details[[#This Row],[orders.Order_date]],  "ddddd")</f>
        <v>Friday</v>
      </c>
      <c r="P211" t="str">
        <f>TEXT(order_details[[#This Row],[orders.Order_date]],"mmmmmm")</f>
        <v>January</v>
      </c>
      <c r="Q211" t="str">
        <f>"Q"&amp;INT((MONTH(order_details[[#This Row],[orders.Order_date]])-1)/3)+1</f>
        <v>Q1</v>
      </c>
    </row>
    <row r="212" spans="1:17" x14ac:dyDescent="0.35">
      <c r="A212">
        <v>211</v>
      </c>
      <c r="B212">
        <v>90</v>
      </c>
      <c r="C212" t="s">
        <v>73</v>
      </c>
      <c r="D212">
        <v>1</v>
      </c>
      <c r="E212" t="s">
        <v>106</v>
      </c>
      <c r="F212" t="s">
        <v>99</v>
      </c>
      <c r="G212">
        <v>12.75</v>
      </c>
      <c r="H212" t="s">
        <v>156</v>
      </c>
      <c r="I212" t="s">
        <v>146</v>
      </c>
      <c r="J212" t="s">
        <v>157</v>
      </c>
      <c r="K212" s="1">
        <v>42006</v>
      </c>
      <c r="L212" s="4">
        <v>0.63111111111111107</v>
      </c>
      <c r="M212" s="3">
        <v>12.75</v>
      </c>
      <c r="N212">
        <f>HOUR(order_details[orders.Order_time])</f>
        <v>15</v>
      </c>
      <c r="O212" t="str">
        <f>TEXT(order_details[[#This Row],[orders.Order_date]],  "ddddd")</f>
        <v>Friday</v>
      </c>
      <c r="P212" t="str">
        <f>TEXT(order_details[[#This Row],[orders.Order_date]],"mmmmmm")</f>
        <v>January</v>
      </c>
      <c r="Q212" t="str">
        <f>"Q"&amp;INT((MONTH(order_details[[#This Row],[orders.Order_date]])-1)/3)+1</f>
        <v>Q1</v>
      </c>
    </row>
    <row r="213" spans="1:17" x14ac:dyDescent="0.35">
      <c r="A213">
        <v>212</v>
      </c>
      <c r="B213">
        <v>91</v>
      </c>
      <c r="C213" t="s">
        <v>25</v>
      </c>
      <c r="D213">
        <v>2</v>
      </c>
      <c r="E213" t="s">
        <v>98</v>
      </c>
      <c r="F213" t="s">
        <v>101</v>
      </c>
      <c r="G213">
        <v>20.75</v>
      </c>
      <c r="H213" t="s">
        <v>145</v>
      </c>
      <c r="I213" t="s">
        <v>146</v>
      </c>
      <c r="J213" t="s">
        <v>147</v>
      </c>
      <c r="K213" s="1">
        <v>42006</v>
      </c>
      <c r="L213" s="4">
        <v>0.63521990740740741</v>
      </c>
      <c r="M213" s="3">
        <v>41.5</v>
      </c>
      <c r="N213">
        <f>HOUR(order_details[orders.Order_time])</f>
        <v>15</v>
      </c>
      <c r="O213" t="str">
        <f>TEXT(order_details[[#This Row],[orders.Order_date]],  "ddddd")</f>
        <v>Friday</v>
      </c>
      <c r="P213" t="str">
        <f>TEXT(order_details[[#This Row],[orders.Order_date]],"mmmmmm")</f>
        <v>January</v>
      </c>
      <c r="Q213" t="str">
        <f>"Q"&amp;INT((MONTH(order_details[[#This Row],[orders.Order_date]])-1)/3)+1</f>
        <v>Q1</v>
      </c>
    </row>
    <row r="214" spans="1:17" x14ac:dyDescent="0.35">
      <c r="A214">
        <v>213</v>
      </c>
      <c r="B214">
        <v>91</v>
      </c>
      <c r="C214" t="s">
        <v>78</v>
      </c>
      <c r="D214">
        <v>1</v>
      </c>
      <c r="E214" t="s">
        <v>104</v>
      </c>
      <c r="F214" t="s">
        <v>99</v>
      </c>
      <c r="G214">
        <v>12.75</v>
      </c>
      <c r="H214" t="s">
        <v>152</v>
      </c>
      <c r="I214" t="s">
        <v>146</v>
      </c>
      <c r="J214" t="s">
        <v>153</v>
      </c>
      <c r="K214" s="1">
        <v>42006</v>
      </c>
      <c r="L214" s="4">
        <v>0.63521990740740741</v>
      </c>
      <c r="M214" s="3">
        <v>12.75</v>
      </c>
      <c r="N214">
        <f>HOUR(order_details[orders.Order_time])</f>
        <v>15</v>
      </c>
      <c r="O214" t="str">
        <f>TEXT(order_details[[#This Row],[orders.Order_date]],  "ddddd")</f>
        <v>Friday</v>
      </c>
      <c r="P214" t="str">
        <f>TEXT(order_details[[#This Row],[orders.Order_date]],"mmmmmm")</f>
        <v>January</v>
      </c>
      <c r="Q214" t="str">
        <f>"Q"&amp;INT((MONTH(order_details[[#This Row],[orders.Order_date]])-1)/3)+1</f>
        <v>Q1</v>
      </c>
    </row>
    <row r="215" spans="1:17" x14ac:dyDescent="0.35">
      <c r="A215">
        <v>214</v>
      </c>
      <c r="B215">
        <v>91</v>
      </c>
      <c r="C215" t="s">
        <v>51</v>
      </c>
      <c r="D215">
        <v>1</v>
      </c>
      <c r="E215" t="s">
        <v>115</v>
      </c>
      <c r="F215" t="s">
        <v>99</v>
      </c>
      <c r="G215">
        <v>9.75</v>
      </c>
      <c r="H215" t="s">
        <v>171</v>
      </c>
      <c r="I215" t="s">
        <v>159</v>
      </c>
      <c r="J215" t="s">
        <v>172</v>
      </c>
      <c r="K215" s="1">
        <v>42006</v>
      </c>
      <c r="L215" s="4">
        <v>0.63521990740740741</v>
      </c>
      <c r="M215" s="3">
        <v>9.75</v>
      </c>
      <c r="N215">
        <f>HOUR(order_details[orders.Order_time])</f>
        <v>15</v>
      </c>
      <c r="O215" t="str">
        <f>TEXT(order_details[[#This Row],[orders.Order_date]],  "ddddd")</f>
        <v>Friday</v>
      </c>
      <c r="P215" t="str">
        <f>TEXT(order_details[[#This Row],[orders.Order_date]],"mmmmmm")</f>
        <v>January</v>
      </c>
      <c r="Q215" t="str">
        <f>"Q"&amp;INT((MONTH(order_details[[#This Row],[orders.Order_date]])-1)/3)+1</f>
        <v>Q1</v>
      </c>
    </row>
    <row r="216" spans="1:17" x14ac:dyDescent="0.35">
      <c r="A216">
        <v>215</v>
      </c>
      <c r="B216">
        <v>92</v>
      </c>
      <c r="C216" t="s">
        <v>45</v>
      </c>
      <c r="D216">
        <v>1</v>
      </c>
      <c r="E216" t="s">
        <v>98</v>
      </c>
      <c r="F216" t="s">
        <v>100</v>
      </c>
      <c r="G216">
        <v>16.75</v>
      </c>
      <c r="H216" t="s">
        <v>145</v>
      </c>
      <c r="I216" t="s">
        <v>146</v>
      </c>
      <c r="J216" t="s">
        <v>147</v>
      </c>
      <c r="K216" s="1">
        <v>42006</v>
      </c>
      <c r="L216" s="4">
        <v>0.6368287037037037</v>
      </c>
      <c r="M216" s="3">
        <v>16.75</v>
      </c>
      <c r="N216">
        <f>HOUR(order_details[orders.Order_time])</f>
        <v>15</v>
      </c>
      <c r="O216" t="str">
        <f>TEXT(order_details[[#This Row],[orders.Order_date]],  "ddddd")</f>
        <v>Friday</v>
      </c>
      <c r="P216" t="str">
        <f>TEXT(order_details[[#This Row],[orders.Order_date]],"mmmmmm")</f>
        <v>January</v>
      </c>
      <c r="Q216" t="str">
        <f>"Q"&amp;INT((MONTH(order_details[[#This Row],[orders.Order_date]])-1)/3)+1</f>
        <v>Q1</v>
      </c>
    </row>
    <row r="217" spans="1:17" x14ac:dyDescent="0.35">
      <c r="A217">
        <v>216</v>
      </c>
      <c r="B217">
        <v>92</v>
      </c>
      <c r="C217" t="s">
        <v>7</v>
      </c>
      <c r="D217">
        <v>1</v>
      </c>
      <c r="E217" t="s">
        <v>121</v>
      </c>
      <c r="F217" t="s">
        <v>101</v>
      </c>
      <c r="G217">
        <v>20.75</v>
      </c>
      <c r="H217" t="s">
        <v>180</v>
      </c>
      <c r="I217" t="s">
        <v>176</v>
      </c>
      <c r="J217" t="s">
        <v>181</v>
      </c>
      <c r="K217" s="1">
        <v>42006</v>
      </c>
      <c r="L217" s="4">
        <v>0.6368287037037037</v>
      </c>
      <c r="M217" s="3">
        <v>20.75</v>
      </c>
      <c r="N217">
        <f>HOUR(order_details[orders.Order_time])</f>
        <v>15</v>
      </c>
      <c r="O217" t="str">
        <f>TEXT(order_details[[#This Row],[orders.Order_date]],  "ddddd")</f>
        <v>Friday</v>
      </c>
      <c r="P217" t="str">
        <f>TEXT(order_details[[#This Row],[orders.Order_date]],"mmmmmm")</f>
        <v>January</v>
      </c>
      <c r="Q217" t="str">
        <f>"Q"&amp;INT((MONTH(order_details[[#This Row],[orders.Order_date]])-1)/3)+1</f>
        <v>Q1</v>
      </c>
    </row>
    <row r="218" spans="1:17" x14ac:dyDescent="0.35">
      <c r="A218">
        <v>217</v>
      </c>
      <c r="B218">
        <v>92</v>
      </c>
      <c r="C218" t="s">
        <v>10</v>
      </c>
      <c r="D218">
        <v>1</v>
      </c>
      <c r="E218" t="s">
        <v>121</v>
      </c>
      <c r="F218" t="s">
        <v>100</v>
      </c>
      <c r="G218">
        <v>16.5</v>
      </c>
      <c r="H218" t="s">
        <v>180</v>
      </c>
      <c r="I218" t="s">
        <v>176</v>
      </c>
      <c r="J218" t="s">
        <v>181</v>
      </c>
      <c r="K218" s="1">
        <v>42006</v>
      </c>
      <c r="L218" s="4">
        <v>0.6368287037037037</v>
      </c>
      <c r="M218" s="3">
        <v>16.5</v>
      </c>
      <c r="N218">
        <f>HOUR(order_details[orders.Order_time])</f>
        <v>15</v>
      </c>
      <c r="O218" t="str">
        <f>TEXT(order_details[[#This Row],[orders.Order_date]],  "ddddd")</f>
        <v>Friday</v>
      </c>
      <c r="P218" t="str">
        <f>TEXT(order_details[[#This Row],[orders.Order_date]],"mmmmmm")</f>
        <v>January</v>
      </c>
      <c r="Q218" t="str">
        <f>"Q"&amp;INT((MONTH(order_details[[#This Row],[orders.Order_date]])-1)/3)+1</f>
        <v>Q1</v>
      </c>
    </row>
    <row r="219" spans="1:17" x14ac:dyDescent="0.35">
      <c r="A219">
        <v>218</v>
      </c>
      <c r="B219">
        <v>92</v>
      </c>
      <c r="C219" t="s">
        <v>37</v>
      </c>
      <c r="D219">
        <v>1</v>
      </c>
      <c r="E219" t="s">
        <v>134</v>
      </c>
      <c r="F219" t="s">
        <v>99</v>
      </c>
      <c r="G219">
        <v>12.75</v>
      </c>
      <c r="H219" t="s">
        <v>201</v>
      </c>
      <c r="I219" t="s">
        <v>195</v>
      </c>
      <c r="J219" t="s">
        <v>202</v>
      </c>
      <c r="K219" s="1">
        <v>42006</v>
      </c>
      <c r="L219" s="4">
        <v>0.6368287037037037</v>
      </c>
      <c r="M219" s="3">
        <v>12.75</v>
      </c>
      <c r="N219">
        <f>HOUR(order_details[orders.Order_time])</f>
        <v>15</v>
      </c>
      <c r="O219" t="str">
        <f>TEXT(order_details[[#This Row],[orders.Order_date]],  "ddddd")</f>
        <v>Friday</v>
      </c>
      <c r="P219" t="str">
        <f>TEXT(order_details[[#This Row],[orders.Order_date]],"mmmmmm")</f>
        <v>January</v>
      </c>
      <c r="Q219" t="str">
        <f>"Q"&amp;INT((MONTH(order_details[[#This Row],[orders.Order_date]])-1)/3)+1</f>
        <v>Q1</v>
      </c>
    </row>
    <row r="220" spans="1:17" x14ac:dyDescent="0.35">
      <c r="A220">
        <v>219</v>
      </c>
      <c r="B220">
        <v>92</v>
      </c>
      <c r="C220" t="s">
        <v>46</v>
      </c>
      <c r="D220">
        <v>1</v>
      </c>
      <c r="E220" t="s">
        <v>115</v>
      </c>
      <c r="F220" t="s">
        <v>100</v>
      </c>
      <c r="G220">
        <v>12.5</v>
      </c>
      <c r="H220" t="s">
        <v>171</v>
      </c>
      <c r="I220" t="s">
        <v>159</v>
      </c>
      <c r="J220" t="s">
        <v>172</v>
      </c>
      <c r="K220" s="1">
        <v>42006</v>
      </c>
      <c r="L220" s="4">
        <v>0.6368287037037037</v>
      </c>
      <c r="M220" s="3">
        <v>12.5</v>
      </c>
      <c r="N220">
        <f>HOUR(order_details[orders.Order_time])</f>
        <v>15</v>
      </c>
      <c r="O220" t="str">
        <f>TEXT(order_details[[#This Row],[orders.Order_date]],  "ddddd")</f>
        <v>Friday</v>
      </c>
      <c r="P220" t="str">
        <f>TEXT(order_details[[#This Row],[orders.Order_date]],"mmmmmm")</f>
        <v>January</v>
      </c>
      <c r="Q220" t="str">
        <f>"Q"&amp;INT((MONTH(order_details[[#This Row],[orders.Order_date]])-1)/3)+1</f>
        <v>Q1</v>
      </c>
    </row>
    <row r="221" spans="1:17" x14ac:dyDescent="0.35">
      <c r="A221">
        <v>220</v>
      </c>
      <c r="B221">
        <v>92</v>
      </c>
      <c r="C221" t="s">
        <v>56</v>
      </c>
      <c r="D221">
        <v>1</v>
      </c>
      <c r="E221" t="s">
        <v>122</v>
      </c>
      <c r="F221" t="s">
        <v>100</v>
      </c>
      <c r="G221">
        <v>16.5</v>
      </c>
      <c r="H221" t="s">
        <v>182</v>
      </c>
      <c r="I221" t="s">
        <v>176</v>
      </c>
      <c r="J221" t="s">
        <v>183</v>
      </c>
      <c r="K221" s="1">
        <v>42006</v>
      </c>
      <c r="L221" s="4">
        <v>0.6368287037037037</v>
      </c>
      <c r="M221" s="3">
        <v>16.5</v>
      </c>
      <c r="N221">
        <f>HOUR(order_details[orders.Order_time])</f>
        <v>15</v>
      </c>
      <c r="O221" t="str">
        <f>TEXT(order_details[[#This Row],[orders.Order_date]],  "ddddd")</f>
        <v>Friday</v>
      </c>
      <c r="P221" t="str">
        <f>TEXT(order_details[[#This Row],[orders.Order_date]],"mmmmmm")</f>
        <v>January</v>
      </c>
      <c r="Q221" t="str">
        <f>"Q"&amp;INT((MONTH(order_details[[#This Row],[orders.Order_date]])-1)/3)+1</f>
        <v>Q1</v>
      </c>
    </row>
    <row r="222" spans="1:17" x14ac:dyDescent="0.35">
      <c r="A222">
        <v>221</v>
      </c>
      <c r="B222">
        <v>92</v>
      </c>
      <c r="C222" t="s">
        <v>79</v>
      </c>
      <c r="D222">
        <v>1</v>
      </c>
      <c r="E222" t="s">
        <v>138</v>
      </c>
      <c r="F222" t="s">
        <v>99</v>
      </c>
      <c r="G222">
        <v>12</v>
      </c>
      <c r="H222" t="s">
        <v>209</v>
      </c>
      <c r="I222" t="s">
        <v>195</v>
      </c>
      <c r="J222" t="s">
        <v>210</v>
      </c>
      <c r="K222" s="1">
        <v>42006</v>
      </c>
      <c r="L222" s="4">
        <v>0.6368287037037037</v>
      </c>
      <c r="M222" s="3">
        <v>12</v>
      </c>
      <c r="N222">
        <f>HOUR(order_details[orders.Order_time])</f>
        <v>15</v>
      </c>
      <c r="O222" t="str">
        <f>TEXT(order_details[[#This Row],[orders.Order_date]],  "ddddd")</f>
        <v>Friday</v>
      </c>
      <c r="P222" t="str">
        <f>TEXT(order_details[[#This Row],[orders.Order_date]],"mmmmmm")</f>
        <v>January</v>
      </c>
      <c r="Q222" t="str">
        <f>"Q"&amp;INT((MONTH(order_details[[#This Row],[orders.Order_date]])-1)/3)+1</f>
        <v>Q1</v>
      </c>
    </row>
    <row r="223" spans="1:17" x14ac:dyDescent="0.35">
      <c r="A223">
        <v>222</v>
      </c>
      <c r="B223">
        <v>92</v>
      </c>
      <c r="C223" t="s">
        <v>14</v>
      </c>
      <c r="D223">
        <v>1</v>
      </c>
      <c r="E223" t="s">
        <v>127</v>
      </c>
      <c r="F223" t="s">
        <v>99</v>
      </c>
      <c r="G223">
        <v>12.5</v>
      </c>
      <c r="H223" t="s">
        <v>192</v>
      </c>
      <c r="I223" t="s">
        <v>176</v>
      </c>
      <c r="J223" t="s">
        <v>193</v>
      </c>
      <c r="K223" s="1">
        <v>42006</v>
      </c>
      <c r="L223" s="4">
        <v>0.6368287037037037</v>
      </c>
      <c r="M223" s="3">
        <v>12.5</v>
      </c>
      <c r="N223">
        <f>HOUR(order_details[orders.Order_time])</f>
        <v>15</v>
      </c>
      <c r="O223" t="str">
        <f>TEXT(order_details[[#This Row],[orders.Order_date]],  "ddddd")</f>
        <v>Friday</v>
      </c>
      <c r="P223" t="str">
        <f>TEXT(order_details[[#This Row],[orders.Order_date]],"mmmmmm")</f>
        <v>January</v>
      </c>
      <c r="Q223" t="str">
        <f>"Q"&amp;INT((MONTH(order_details[[#This Row],[orders.Order_date]])-1)/3)+1</f>
        <v>Q1</v>
      </c>
    </row>
    <row r="224" spans="1:17" x14ac:dyDescent="0.35">
      <c r="A224">
        <v>223</v>
      </c>
      <c r="B224">
        <v>92</v>
      </c>
      <c r="C224" t="s">
        <v>77</v>
      </c>
      <c r="D224">
        <v>2</v>
      </c>
      <c r="E224" t="s">
        <v>116</v>
      </c>
      <c r="F224" t="s">
        <v>100</v>
      </c>
      <c r="G224">
        <v>16</v>
      </c>
      <c r="H224" t="s">
        <v>173</v>
      </c>
      <c r="I224" t="s">
        <v>159</v>
      </c>
      <c r="J224" t="s">
        <v>174</v>
      </c>
      <c r="K224" s="1">
        <v>42006</v>
      </c>
      <c r="L224" s="4">
        <v>0.6368287037037037</v>
      </c>
      <c r="M224" s="3">
        <v>32</v>
      </c>
      <c r="N224">
        <f>HOUR(order_details[orders.Order_time])</f>
        <v>15</v>
      </c>
      <c r="O224" t="str">
        <f>TEXT(order_details[[#This Row],[orders.Order_date]],  "ddddd")</f>
        <v>Friday</v>
      </c>
      <c r="P224" t="str">
        <f>TEXT(order_details[[#This Row],[orders.Order_date]],"mmmmmm")</f>
        <v>January</v>
      </c>
      <c r="Q224" t="str">
        <f>"Q"&amp;INT((MONTH(order_details[[#This Row],[orders.Order_date]])-1)/3)+1</f>
        <v>Q1</v>
      </c>
    </row>
    <row r="225" spans="1:17" x14ac:dyDescent="0.35">
      <c r="A225">
        <v>224</v>
      </c>
      <c r="B225">
        <v>93</v>
      </c>
      <c r="C225" t="s">
        <v>48</v>
      </c>
      <c r="D225">
        <v>1</v>
      </c>
      <c r="E225" t="s">
        <v>124</v>
      </c>
      <c r="F225" t="s">
        <v>100</v>
      </c>
      <c r="G225">
        <v>16.25</v>
      </c>
      <c r="H225" t="s">
        <v>186</v>
      </c>
      <c r="I225" t="s">
        <v>176</v>
      </c>
      <c r="J225" t="s">
        <v>187</v>
      </c>
      <c r="K225" s="1">
        <v>42006</v>
      </c>
      <c r="L225" s="4">
        <v>0.64549768518518513</v>
      </c>
      <c r="M225" s="3">
        <v>16.25</v>
      </c>
      <c r="N225">
        <f>HOUR(order_details[orders.Order_time])</f>
        <v>15</v>
      </c>
      <c r="O225" t="str">
        <f>TEXT(order_details[[#This Row],[orders.Order_date]],  "ddddd")</f>
        <v>Friday</v>
      </c>
      <c r="P225" t="str">
        <f>TEXT(order_details[[#This Row],[orders.Order_date]],"mmmmmm")</f>
        <v>January</v>
      </c>
      <c r="Q225" t="str">
        <f>"Q"&amp;INT((MONTH(order_details[[#This Row],[orders.Order_date]])-1)/3)+1</f>
        <v>Q1</v>
      </c>
    </row>
    <row r="226" spans="1:17" x14ac:dyDescent="0.35">
      <c r="A226">
        <v>225</v>
      </c>
      <c r="B226">
        <v>94</v>
      </c>
      <c r="C226" t="s">
        <v>43</v>
      </c>
      <c r="D226">
        <v>1</v>
      </c>
      <c r="E226" t="s">
        <v>112</v>
      </c>
      <c r="F226" t="s">
        <v>100</v>
      </c>
      <c r="G226">
        <v>16</v>
      </c>
      <c r="H226" t="s">
        <v>165</v>
      </c>
      <c r="I226" t="s">
        <v>159</v>
      </c>
      <c r="J226" t="s">
        <v>166</v>
      </c>
      <c r="K226" s="1">
        <v>42006</v>
      </c>
      <c r="L226" s="4">
        <v>0.67865740740740743</v>
      </c>
      <c r="M226" s="3">
        <v>16</v>
      </c>
      <c r="N226">
        <f>HOUR(order_details[orders.Order_time])</f>
        <v>16</v>
      </c>
      <c r="O226" t="str">
        <f>TEXT(order_details[[#This Row],[orders.Order_date]],  "ddddd")</f>
        <v>Friday</v>
      </c>
      <c r="P226" t="str">
        <f>TEXT(order_details[[#This Row],[orders.Order_date]],"mmmmmm")</f>
        <v>January</v>
      </c>
      <c r="Q226" t="str">
        <f>"Q"&amp;INT((MONTH(order_details[[#This Row],[orders.Order_date]])-1)/3)+1</f>
        <v>Q1</v>
      </c>
    </row>
    <row r="227" spans="1:17" x14ac:dyDescent="0.35">
      <c r="A227">
        <v>226</v>
      </c>
      <c r="B227">
        <v>94</v>
      </c>
      <c r="C227" t="s">
        <v>44</v>
      </c>
      <c r="D227">
        <v>1</v>
      </c>
      <c r="E227" t="s">
        <v>105</v>
      </c>
      <c r="F227" t="s">
        <v>99</v>
      </c>
      <c r="G227">
        <v>12.75</v>
      </c>
      <c r="H227" t="s">
        <v>154</v>
      </c>
      <c r="I227" t="s">
        <v>146</v>
      </c>
      <c r="J227" t="s">
        <v>155</v>
      </c>
      <c r="K227" s="1">
        <v>42006</v>
      </c>
      <c r="L227" s="4">
        <v>0.67865740740740743</v>
      </c>
      <c r="M227" s="3">
        <v>12.75</v>
      </c>
      <c r="N227">
        <f>HOUR(order_details[orders.Order_time])</f>
        <v>16</v>
      </c>
      <c r="O227" t="str">
        <f>TEXT(order_details[[#This Row],[orders.Order_date]],  "ddddd")</f>
        <v>Friday</v>
      </c>
      <c r="P227" t="str">
        <f>TEXT(order_details[[#This Row],[orders.Order_date]],"mmmmmm")</f>
        <v>January</v>
      </c>
      <c r="Q227" t="str">
        <f>"Q"&amp;INT((MONTH(order_details[[#This Row],[orders.Order_date]])-1)/3)+1</f>
        <v>Q1</v>
      </c>
    </row>
    <row r="228" spans="1:17" x14ac:dyDescent="0.35">
      <c r="A228">
        <v>227</v>
      </c>
      <c r="B228">
        <v>95</v>
      </c>
      <c r="C228" t="s">
        <v>34</v>
      </c>
      <c r="D228">
        <v>1</v>
      </c>
      <c r="E228" t="s">
        <v>113</v>
      </c>
      <c r="F228" t="s">
        <v>99</v>
      </c>
      <c r="G228">
        <v>12</v>
      </c>
      <c r="H228" t="s">
        <v>167</v>
      </c>
      <c r="I228" t="s">
        <v>159</v>
      </c>
      <c r="J228" t="s">
        <v>168</v>
      </c>
      <c r="K228" s="1">
        <v>42006</v>
      </c>
      <c r="L228" s="4">
        <v>0.67921296296296296</v>
      </c>
      <c r="M228" s="3">
        <v>12</v>
      </c>
      <c r="N228">
        <f>HOUR(order_details[orders.Order_time])</f>
        <v>16</v>
      </c>
      <c r="O228" t="str">
        <f>TEXT(order_details[[#This Row],[orders.Order_date]],  "ddddd")</f>
        <v>Friday</v>
      </c>
      <c r="P228" t="str">
        <f>TEXT(order_details[[#This Row],[orders.Order_date]],"mmmmmm")</f>
        <v>January</v>
      </c>
      <c r="Q228" t="str">
        <f>"Q"&amp;INT((MONTH(order_details[[#This Row],[orders.Order_date]])-1)/3)+1</f>
        <v>Q1</v>
      </c>
    </row>
    <row r="229" spans="1:17" x14ac:dyDescent="0.35">
      <c r="A229">
        <v>228</v>
      </c>
      <c r="B229">
        <v>95</v>
      </c>
      <c r="C229" t="s">
        <v>58</v>
      </c>
      <c r="D229">
        <v>1</v>
      </c>
      <c r="E229" t="s">
        <v>122</v>
      </c>
      <c r="F229" t="s">
        <v>101</v>
      </c>
      <c r="G229">
        <v>20.75</v>
      </c>
      <c r="H229" t="s">
        <v>182</v>
      </c>
      <c r="I229" t="s">
        <v>176</v>
      </c>
      <c r="J229" t="s">
        <v>183</v>
      </c>
      <c r="K229" s="1">
        <v>42006</v>
      </c>
      <c r="L229" s="4">
        <v>0.67921296296296296</v>
      </c>
      <c r="M229" s="3">
        <v>20.75</v>
      </c>
      <c r="N229">
        <f>HOUR(order_details[orders.Order_time])</f>
        <v>16</v>
      </c>
      <c r="O229" t="str">
        <f>TEXT(order_details[[#This Row],[orders.Order_date]],  "ddddd")</f>
        <v>Friday</v>
      </c>
      <c r="P229" t="str">
        <f>TEXT(order_details[[#This Row],[orders.Order_date]],"mmmmmm")</f>
        <v>January</v>
      </c>
      <c r="Q229" t="str">
        <f>"Q"&amp;INT((MONTH(order_details[[#This Row],[orders.Order_date]])-1)/3)+1</f>
        <v>Q1</v>
      </c>
    </row>
    <row r="230" spans="1:17" x14ac:dyDescent="0.35">
      <c r="A230">
        <v>229</v>
      </c>
      <c r="B230">
        <v>96</v>
      </c>
      <c r="C230" t="s">
        <v>34</v>
      </c>
      <c r="D230">
        <v>1</v>
      </c>
      <c r="E230" t="s">
        <v>113</v>
      </c>
      <c r="F230" t="s">
        <v>99</v>
      </c>
      <c r="G230">
        <v>12</v>
      </c>
      <c r="H230" t="s">
        <v>167</v>
      </c>
      <c r="I230" t="s">
        <v>159</v>
      </c>
      <c r="J230" t="s">
        <v>168</v>
      </c>
      <c r="K230" s="1">
        <v>42006</v>
      </c>
      <c r="L230" s="4">
        <v>0.68148148148148147</v>
      </c>
      <c r="M230" s="3">
        <v>12</v>
      </c>
      <c r="N230">
        <f>HOUR(order_details[orders.Order_time])</f>
        <v>16</v>
      </c>
      <c r="O230" t="str">
        <f>TEXT(order_details[[#This Row],[orders.Order_date]],  "ddddd")</f>
        <v>Friday</v>
      </c>
      <c r="P230" t="str">
        <f>TEXT(order_details[[#This Row],[orders.Order_date]],"mmmmmm")</f>
        <v>January</v>
      </c>
      <c r="Q230" t="str">
        <f>"Q"&amp;INT((MONTH(order_details[[#This Row],[orders.Order_date]])-1)/3)+1</f>
        <v>Q1</v>
      </c>
    </row>
    <row r="231" spans="1:17" x14ac:dyDescent="0.35">
      <c r="A231">
        <v>230</v>
      </c>
      <c r="B231">
        <v>97</v>
      </c>
      <c r="C231" t="s">
        <v>31</v>
      </c>
      <c r="D231">
        <v>1</v>
      </c>
      <c r="E231" t="s">
        <v>107</v>
      </c>
      <c r="F231" t="s">
        <v>99</v>
      </c>
      <c r="G231">
        <v>12</v>
      </c>
      <c r="H231" t="s">
        <v>158</v>
      </c>
      <c r="I231" t="s">
        <v>159</v>
      </c>
      <c r="J231" t="s">
        <v>160</v>
      </c>
      <c r="K231" s="1">
        <v>42006</v>
      </c>
      <c r="L231" s="4">
        <v>0.69829861111111113</v>
      </c>
      <c r="M231" s="3">
        <v>12</v>
      </c>
      <c r="N231">
        <f>HOUR(order_details[orders.Order_time])</f>
        <v>16</v>
      </c>
      <c r="O231" t="str">
        <f>TEXT(order_details[[#This Row],[orders.Order_date]],  "ddddd")</f>
        <v>Friday</v>
      </c>
      <c r="P231" t="str">
        <f>TEXT(order_details[[#This Row],[orders.Order_date]],"mmmmmm")</f>
        <v>January</v>
      </c>
      <c r="Q231" t="str">
        <f>"Q"&amp;INT((MONTH(order_details[[#This Row],[orders.Order_date]])-1)/3)+1</f>
        <v>Q1</v>
      </c>
    </row>
    <row r="232" spans="1:17" x14ac:dyDescent="0.35">
      <c r="A232">
        <v>231</v>
      </c>
      <c r="B232">
        <v>98</v>
      </c>
      <c r="C232" t="s">
        <v>61</v>
      </c>
      <c r="D232">
        <v>1</v>
      </c>
      <c r="E232" t="s">
        <v>110</v>
      </c>
      <c r="F232" t="s">
        <v>101</v>
      </c>
      <c r="G232">
        <v>20.5</v>
      </c>
      <c r="H232" t="s">
        <v>161</v>
      </c>
      <c r="I232" t="s">
        <v>159</v>
      </c>
      <c r="J232" t="s">
        <v>162</v>
      </c>
      <c r="K232" s="1">
        <v>42006</v>
      </c>
      <c r="L232" s="4">
        <v>0.72104166666666669</v>
      </c>
      <c r="M232" s="3">
        <v>20.5</v>
      </c>
      <c r="N232">
        <f>HOUR(order_details[orders.Order_time])</f>
        <v>17</v>
      </c>
      <c r="O232" t="str">
        <f>TEXT(order_details[[#This Row],[orders.Order_date]],  "ddddd")</f>
        <v>Friday</v>
      </c>
      <c r="P232" t="str">
        <f>TEXT(order_details[[#This Row],[orders.Order_date]],"mmmmmm")</f>
        <v>January</v>
      </c>
      <c r="Q232" t="str">
        <f>"Q"&amp;INT((MONTH(order_details[[#This Row],[orders.Order_date]])-1)/3)+1</f>
        <v>Q1</v>
      </c>
    </row>
    <row r="233" spans="1:17" x14ac:dyDescent="0.35">
      <c r="A233">
        <v>232</v>
      </c>
      <c r="B233">
        <v>98</v>
      </c>
      <c r="C233" t="s">
        <v>41</v>
      </c>
      <c r="D233">
        <v>1</v>
      </c>
      <c r="E233" t="s">
        <v>113</v>
      </c>
      <c r="F233" t="s">
        <v>101</v>
      </c>
      <c r="G233">
        <v>20.5</v>
      </c>
      <c r="H233" t="s">
        <v>167</v>
      </c>
      <c r="I233" t="s">
        <v>159</v>
      </c>
      <c r="J233" t="s">
        <v>168</v>
      </c>
      <c r="K233" s="1">
        <v>42006</v>
      </c>
      <c r="L233" s="4">
        <v>0.72104166666666669</v>
      </c>
      <c r="M233" s="3">
        <v>20.5</v>
      </c>
      <c r="N233">
        <f>HOUR(order_details[orders.Order_time])</f>
        <v>17</v>
      </c>
      <c r="O233" t="str">
        <f>TEXT(order_details[[#This Row],[orders.Order_date]],  "ddddd")</f>
        <v>Friday</v>
      </c>
      <c r="P233" t="str">
        <f>TEXT(order_details[[#This Row],[orders.Order_date]],"mmmmmm")</f>
        <v>January</v>
      </c>
      <c r="Q233" t="str">
        <f>"Q"&amp;INT((MONTH(order_details[[#This Row],[orders.Order_date]])-1)/3)+1</f>
        <v>Q1</v>
      </c>
    </row>
    <row r="234" spans="1:17" x14ac:dyDescent="0.35">
      <c r="A234">
        <v>233</v>
      </c>
      <c r="B234">
        <v>99</v>
      </c>
      <c r="C234" t="s">
        <v>7</v>
      </c>
      <c r="D234">
        <v>1</v>
      </c>
      <c r="E234" t="s">
        <v>121</v>
      </c>
      <c r="F234" t="s">
        <v>101</v>
      </c>
      <c r="G234">
        <v>20.75</v>
      </c>
      <c r="H234" t="s">
        <v>180</v>
      </c>
      <c r="I234" t="s">
        <v>176</v>
      </c>
      <c r="J234" t="s">
        <v>181</v>
      </c>
      <c r="K234" s="1">
        <v>42006</v>
      </c>
      <c r="L234" s="4">
        <v>0.74006944444444445</v>
      </c>
      <c r="M234" s="3">
        <v>20.75</v>
      </c>
      <c r="N234">
        <f>HOUR(order_details[orders.Order_time])</f>
        <v>17</v>
      </c>
      <c r="O234" t="str">
        <f>TEXT(order_details[[#This Row],[orders.Order_date]],  "ddddd")</f>
        <v>Friday</v>
      </c>
      <c r="P234" t="str">
        <f>TEXT(order_details[[#This Row],[orders.Order_date]],"mmmmmm")</f>
        <v>January</v>
      </c>
      <c r="Q234" t="str">
        <f>"Q"&amp;INT((MONTH(order_details[[#This Row],[orders.Order_date]])-1)/3)+1</f>
        <v>Q1</v>
      </c>
    </row>
    <row r="235" spans="1:17" x14ac:dyDescent="0.35">
      <c r="A235">
        <v>234</v>
      </c>
      <c r="B235">
        <v>100</v>
      </c>
      <c r="C235" t="s">
        <v>64</v>
      </c>
      <c r="D235">
        <v>1</v>
      </c>
      <c r="E235" t="s">
        <v>111</v>
      </c>
      <c r="F235" t="s">
        <v>101</v>
      </c>
      <c r="G235">
        <v>16.5</v>
      </c>
      <c r="H235" t="s">
        <v>163</v>
      </c>
      <c r="I235" t="s">
        <v>159</v>
      </c>
      <c r="J235" t="s">
        <v>164</v>
      </c>
      <c r="K235" s="1">
        <v>42006</v>
      </c>
      <c r="L235" s="4">
        <v>0.74047453703703703</v>
      </c>
      <c r="M235" s="3">
        <v>16.5</v>
      </c>
      <c r="N235">
        <f>HOUR(order_details[orders.Order_time])</f>
        <v>17</v>
      </c>
      <c r="O235" t="str">
        <f>TEXT(order_details[[#This Row],[orders.Order_date]],  "ddddd")</f>
        <v>Friday</v>
      </c>
      <c r="P235" t="str">
        <f>TEXT(order_details[[#This Row],[orders.Order_date]],"mmmmmm")</f>
        <v>January</v>
      </c>
      <c r="Q235" t="str">
        <f>"Q"&amp;INT((MONTH(order_details[[#This Row],[orders.Order_date]])-1)/3)+1</f>
        <v>Q1</v>
      </c>
    </row>
    <row r="236" spans="1:17" x14ac:dyDescent="0.35">
      <c r="A236">
        <v>235</v>
      </c>
      <c r="B236">
        <v>101</v>
      </c>
      <c r="C236" t="s">
        <v>26</v>
      </c>
      <c r="D236">
        <v>1</v>
      </c>
      <c r="E236" t="s">
        <v>102</v>
      </c>
      <c r="F236" t="s">
        <v>101</v>
      </c>
      <c r="G236">
        <v>20.75</v>
      </c>
      <c r="H236" t="s">
        <v>148</v>
      </c>
      <c r="I236" t="s">
        <v>146</v>
      </c>
      <c r="J236" t="s">
        <v>149</v>
      </c>
      <c r="K236" s="1">
        <v>42006</v>
      </c>
      <c r="L236" s="4">
        <v>0.74413194444444442</v>
      </c>
      <c r="M236" s="3">
        <v>20.75</v>
      </c>
      <c r="N236">
        <f>HOUR(order_details[orders.Order_time])</f>
        <v>17</v>
      </c>
      <c r="O236" t="str">
        <f>TEXT(order_details[[#This Row],[orders.Order_date]],  "ddddd")</f>
        <v>Friday</v>
      </c>
      <c r="P236" t="str">
        <f>TEXT(order_details[[#This Row],[orders.Order_date]],"mmmmmm")</f>
        <v>January</v>
      </c>
      <c r="Q236" t="str">
        <f>"Q"&amp;INT((MONTH(order_details[[#This Row],[orders.Order_date]])-1)/3)+1</f>
        <v>Q1</v>
      </c>
    </row>
    <row r="237" spans="1:17" x14ac:dyDescent="0.35">
      <c r="A237">
        <v>236</v>
      </c>
      <c r="B237">
        <v>101</v>
      </c>
      <c r="C237" t="s">
        <v>28</v>
      </c>
      <c r="D237">
        <v>1</v>
      </c>
      <c r="E237" t="s">
        <v>115</v>
      </c>
      <c r="F237" t="s">
        <v>101</v>
      </c>
      <c r="G237">
        <v>15.25</v>
      </c>
      <c r="H237" t="s">
        <v>171</v>
      </c>
      <c r="I237" t="s">
        <v>159</v>
      </c>
      <c r="J237" t="s">
        <v>172</v>
      </c>
      <c r="K237" s="1">
        <v>42006</v>
      </c>
      <c r="L237" s="4">
        <v>0.74413194444444442</v>
      </c>
      <c r="M237" s="3">
        <v>15.25</v>
      </c>
      <c r="N237">
        <f>HOUR(order_details[orders.Order_time])</f>
        <v>17</v>
      </c>
      <c r="O237" t="str">
        <f>TEXT(order_details[[#This Row],[orders.Order_date]],  "ddddd")</f>
        <v>Friday</v>
      </c>
      <c r="P237" t="str">
        <f>TEXT(order_details[[#This Row],[orders.Order_date]],"mmmmmm")</f>
        <v>January</v>
      </c>
      <c r="Q237" t="str">
        <f>"Q"&amp;INT((MONTH(order_details[[#This Row],[orders.Order_date]])-1)/3)+1</f>
        <v>Q1</v>
      </c>
    </row>
    <row r="238" spans="1:17" x14ac:dyDescent="0.35">
      <c r="A238">
        <v>237</v>
      </c>
      <c r="B238">
        <v>101</v>
      </c>
      <c r="C238" t="s">
        <v>32</v>
      </c>
      <c r="D238">
        <v>1</v>
      </c>
      <c r="E238" t="s">
        <v>125</v>
      </c>
      <c r="F238" t="s">
        <v>101</v>
      </c>
      <c r="G238">
        <v>20.75</v>
      </c>
      <c r="H238" t="s">
        <v>188</v>
      </c>
      <c r="I238" t="s">
        <v>176</v>
      </c>
      <c r="J238" t="s">
        <v>189</v>
      </c>
      <c r="K238" s="1">
        <v>42006</v>
      </c>
      <c r="L238" s="4">
        <v>0.74413194444444442</v>
      </c>
      <c r="M238" s="3">
        <v>20.75</v>
      </c>
      <c r="N238">
        <f>HOUR(order_details[orders.Order_time])</f>
        <v>17</v>
      </c>
      <c r="O238" t="str">
        <f>TEXT(order_details[[#This Row],[orders.Order_date]],  "ddddd")</f>
        <v>Friday</v>
      </c>
      <c r="P238" t="str">
        <f>TEXT(order_details[[#This Row],[orders.Order_date]],"mmmmmm")</f>
        <v>January</v>
      </c>
      <c r="Q238" t="str">
        <f>"Q"&amp;INT((MONTH(order_details[[#This Row],[orders.Order_date]])-1)/3)+1</f>
        <v>Q1</v>
      </c>
    </row>
    <row r="239" spans="1:17" x14ac:dyDescent="0.35">
      <c r="A239">
        <v>238</v>
      </c>
      <c r="B239">
        <v>101</v>
      </c>
      <c r="C239" t="s">
        <v>80</v>
      </c>
      <c r="D239">
        <v>1</v>
      </c>
      <c r="E239" t="s">
        <v>126</v>
      </c>
      <c r="F239" t="s">
        <v>100</v>
      </c>
      <c r="G239">
        <v>16.5</v>
      </c>
      <c r="H239" t="s">
        <v>190</v>
      </c>
      <c r="I239" t="s">
        <v>176</v>
      </c>
      <c r="J239" t="s">
        <v>191</v>
      </c>
      <c r="K239" s="1">
        <v>42006</v>
      </c>
      <c r="L239" s="4">
        <v>0.74413194444444442</v>
      </c>
      <c r="M239" s="3">
        <v>16.5</v>
      </c>
      <c r="N239">
        <f>HOUR(order_details[orders.Order_time])</f>
        <v>17</v>
      </c>
      <c r="O239" t="str">
        <f>TEXT(order_details[[#This Row],[orders.Order_date]],  "ddddd")</f>
        <v>Friday</v>
      </c>
      <c r="P239" t="str">
        <f>TEXT(order_details[[#This Row],[orders.Order_date]],"mmmmmm")</f>
        <v>January</v>
      </c>
      <c r="Q239" t="str">
        <f>"Q"&amp;INT((MONTH(order_details[[#This Row],[orders.Order_date]])-1)/3)+1</f>
        <v>Q1</v>
      </c>
    </row>
    <row r="240" spans="1:17" x14ac:dyDescent="0.35">
      <c r="A240">
        <v>239</v>
      </c>
      <c r="B240">
        <v>102</v>
      </c>
      <c r="C240" t="s">
        <v>12</v>
      </c>
      <c r="D240">
        <v>1</v>
      </c>
      <c r="E240" t="s">
        <v>98</v>
      </c>
      <c r="F240" t="s">
        <v>99</v>
      </c>
      <c r="G240">
        <v>12.75</v>
      </c>
      <c r="H240" t="s">
        <v>145</v>
      </c>
      <c r="I240" t="s">
        <v>146</v>
      </c>
      <c r="J240" t="s">
        <v>147</v>
      </c>
      <c r="K240" s="1">
        <v>42006</v>
      </c>
      <c r="L240" s="4">
        <v>0.74587962962962961</v>
      </c>
      <c r="M240" s="3">
        <v>12.75</v>
      </c>
      <c r="N240">
        <f>HOUR(order_details[orders.Order_time])</f>
        <v>17</v>
      </c>
      <c r="O240" t="str">
        <f>TEXT(order_details[[#This Row],[orders.Order_date]],  "ddddd")</f>
        <v>Friday</v>
      </c>
      <c r="P240" t="str">
        <f>TEXT(order_details[[#This Row],[orders.Order_date]],"mmmmmm")</f>
        <v>January</v>
      </c>
      <c r="Q240" t="str">
        <f>"Q"&amp;INT((MONTH(order_details[[#This Row],[orders.Order_date]])-1)/3)+1</f>
        <v>Q1</v>
      </c>
    </row>
    <row r="241" spans="1:17" x14ac:dyDescent="0.35">
      <c r="A241">
        <v>240</v>
      </c>
      <c r="B241">
        <v>102</v>
      </c>
      <c r="C241" t="s">
        <v>47</v>
      </c>
      <c r="D241">
        <v>1</v>
      </c>
      <c r="E241" t="s">
        <v>123</v>
      </c>
      <c r="F241" t="s">
        <v>99</v>
      </c>
      <c r="G241">
        <v>12.5</v>
      </c>
      <c r="H241" t="s">
        <v>184</v>
      </c>
      <c r="I241" t="s">
        <v>176</v>
      </c>
      <c r="J241" t="s">
        <v>185</v>
      </c>
      <c r="K241" s="1">
        <v>42006</v>
      </c>
      <c r="L241" s="4">
        <v>0.74587962962962961</v>
      </c>
      <c r="M241" s="3">
        <v>12.5</v>
      </c>
      <c r="N241">
        <f>HOUR(order_details[orders.Order_time])</f>
        <v>17</v>
      </c>
      <c r="O241" t="str">
        <f>TEXT(order_details[[#This Row],[orders.Order_date]],  "ddddd")</f>
        <v>Friday</v>
      </c>
      <c r="P241" t="str">
        <f>TEXT(order_details[[#This Row],[orders.Order_date]],"mmmmmm")</f>
        <v>January</v>
      </c>
      <c r="Q241" t="str">
        <f>"Q"&amp;INT((MONTH(order_details[[#This Row],[orders.Order_date]])-1)/3)+1</f>
        <v>Q1</v>
      </c>
    </row>
    <row r="242" spans="1:17" x14ac:dyDescent="0.35">
      <c r="A242">
        <v>241</v>
      </c>
      <c r="B242">
        <v>103</v>
      </c>
      <c r="C242" t="s">
        <v>14</v>
      </c>
      <c r="D242">
        <v>1</v>
      </c>
      <c r="E242" t="s">
        <v>127</v>
      </c>
      <c r="F242" t="s">
        <v>99</v>
      </c>
      <c r="G242">
        <v>12.5</v>
      </c>
      <c r="H242" t="s">
        <v>192</v>
      </c>
      <c r="I242" t="s">
        <v>176</v>
      </c>
      <c r="J242" t="s">
        <v>193</v>
      </c>
      <c r="K242" s="1">
        <v>42006</v>
      </c>
      <c r="L242" s="4">
        <v>0.75149305555555557</v>
      </c>
      <c r="M242" s="3">
        <v>12.5</v>
      </c>
      <c r="N242">
        <f>HOUR(order_details[orders.Order_time])</f>
        <v>18</v>
      </c>
      <c r="O242" t="str">
        <f>TEXT(order_details[[#This Row],[orders.Order_date]],  "ddddd")</f>
        <v>Friday</v>
      </c>
      <c r="P242" t="str">
        <f>TEXT(order_details[[#This Row],[orders.Order_date]],"mmmmmm")</f>
        <v>January</v>
      </c>
      <c r="Q242" t="str">
        <f>"Q"&amp;INT((MONTH(order_details[[#This Row],[orders.Order_date]])-1)/3)+1</f>
        <v>Q1</v>
      </c>
    </row>
    <row r="243" spans="1:17" x14ac:dyDescent="0.35">
      <c r="A243">
        <v>242</v>
      </c>
      <c r="B243">
        <v>104</v>
      </c>
      <c r="C243" t="s">
        <v>45</v>
      </c>
      <c r="D243">
        <v>1</v>
      </c>
      <c r="E243" t="s">
        <v>98</v>
      </c>
      <c r="F243" t="s">
        <v>100</v>
      </c>
      <c r="G243">
        <v>16.75</v>
      </c>
      <c r="H243" t="s">
        <v>145</v>
      </c>
      <c r="I243" t="s">
        <v>146</v>
      </c>
      <c r="J243" t="s">
        <v>147</v>
      </c>
      <c r="K243" s="1">
        <v>42006</v>
      </c>
      <c r="L243" s="4">
        <v>0.75152777777777779</v>
      </c>
      <c r="M243" s="3">
        <v>16.75</v>
      </c>
      <c r="N243">
        <f>HOUR(order_details[orders.Order_time])</f>
        <v>18</v>
      </c>
      <c r="O243" t="str">
        <f>TEXT(order_details[[#This Row],[orders.Order_date]],  "ddddd")</f>
        <v>Friday</v>
      </c>
      <c r="P243" t="str">
        <f>TEXT(order_details[[#This Row],[orders.Order_date]],"mmmmmm")</f>
        <v>January</v>
      </c>
      <c r="Q243" t="str">
        <f>"Q"&amp;INT((MONTH(order_details[[#This Row],[orders.Order_date]])-1)/3)+1</f>
        <v>Q1</v>
      </c>
    </row>
    <row r="244" spans="1:17" x14ac:dyDescent="0.35">
      <c r="A244">
        <v>243</v>
      </c>
      <c r="B244">
        <v>104</v>
      </c>
      <c r="C244" t="s">
        <v>57</v>
      </c>
      <c r="D244">
        <v>1</v>
      </c>
      <c r="E244" t="s">
        <v>103</v>
      </c>
      <c r="F244" t="s">
        <v>100</v>
      </c>
      <c r="G244">
        <v>16.75</v>
      </c>
      <c r="H244" t="s">
        <v>150</v>
      </c>
      <c r="I244" t="s">
        <v>146</v>
      </c>
      <c r="J244" t="s">
        <v>151</v>
      </c>
      <c r="K244" s="1">
        <v>42006</v>
      </c>
      <c r="L244" s="4">
        <v>0.75152777777777779</v>
      </c>
      <c r="M244" s="3">
        <v>16.75</v>
      </c>
      <c r="N244">
        <f>HOUR(order_details[orders.Order_time])</f>
        <v>18</v>
      </c>
      <c r="O244" t="str">
        <f>TEXT(order_details[[#This Row],[orders.Order_date]],  "ddddd")</f>
        <v>Friday</v>
      </c>
      <c r="P244" t="str">
        <f>TEXT(order_details[[#This Row],[orders.Order_date]],"mmmmmm")</f>
        <v>January</v>
      </c>
      <c r="Q244" t="str">
        <f>"Q"&amp;INT((MONTH(order_details[[#This Row],[orders.Order_date]])-1)/3)+1</f>
        <v>Q1</v>
      </c>
    </row>
    <row r="245" spans="1:17" x14ac:dyDescent="0.35">
      <c r="A245">
        <v>244</v>
      </c>
      <c r="B245">
        <v>104</v>
      </c>
      <c r="C245" t="s">
        <v>81</v>
      </c>
      <c r="D245">
        <v>1</v>
      </c>
      <c r="E245" t="s">
        <v>134</v>
      </c>
      <c r="F245" t="s">
        <v>100</v>
      </c>
      <c r="G245">
        <v>16.75</v>
      </c>
      <c r="H245" t="s">
        <v>201</v>
      </c>
      <c r="I245" t="s">
        <v>195</v>
      </c>
      <c r="J245" t="s">
        <v>202</v>
      </c>
      <c r="K245" s="1">
        <v>42006</v>
      </c>
      <c r="L245" s="4">
        <v>0.75152777777777779</v>
      </c>
      <c r="M245" s="3">
        <v>16.75</v>
      </c>
      <c r="N245">
        <f>HOUR(order_details[orders.Order_time])</f>
        <v>18</v>
      </c>
      <c r="O245" t="str">
        <f>TEXT(order_details[[#This Row],[orders.Order_date]],  "ddddd")</f>
        <v>Friday</v>
      </c>
      <c r="P245" t="str">
        <f>TEXT(order_details[[#This Row],[orders.Order_date]],"mmmmmm")</f>
        <v>January</v>
      </c>
      <c r="Q245" t="str">
        <f>"Q"&amp;INT((MONTH(order_details[[#This Row],[orders.Order_date]])-1)/3)+1</f>
        <v>Q1</v>
      </c>
    </row>
    <row r="246" spans="1:17" x14ac:dyDescent="0.35">
      <c r="A246">
        <v>245</v>
      </c>
      <c r="B246">
        <v>104</v>
      </c>
      <c r="C246" t="s">
        <v>49</v>
      </c>
      <c r="D246">
        <v>1</v>
      </c>
      <c r="E246" t="s">
        <v>139</v>
      </c>
      <c r="F246" t="s">
        <v>101</v>
      </c>
      <c r="G246">
        <v>20.25</v>
      </c>
      <c r="H246" t="s">
        <v>211</v>
      </c>
      <c r="I246" t="s">
        <v>195</v>
      </c>
      <c r="J246" t="s">
        <v>212</v>
      </c>
      <c r="K246" s="1">
        <v>42006</v>
      </c>
      <c r="L246" s="4">
        <v>0.75152777777777779</v>
      </c>
      <c r="M246" s="3">
        <v>20.25</v>
      </c>
      <c r="N246">
        <f>HOUR(order_details[orders.Order_time])</f>
        <v>18</v>
      </c>
      <c r="O246" t="str">
        <f>TEXT(order_details[[#This Row],[orders.Order_date]],  "ddddd")</f>
        <v>Friday</v>
      </c>
      <c r="P246" t="str">
        <f>TEXT(order_details[[#This Row],[orders.Order_date]],"mmmmmm")</f>
        <v>January</v>
      </c>
      <c r="Q246" t="str">
        <f>"Q"&amp;INT((MONTH(order_details[[#This Row],[orders.Order_date]])-1)/3)+1</f>
        <v>Q1</v>
      </c>
    </row>
    <row r="247" spans="1:17" x14ac:dyDescent="0.35">
      <c r="A247">
        <v>246</v>
      </c>
      <c r="B247">
        <v>105</v>
      </c>
      <c r="C247" t="s">
        <v>55</v>
      </c>
      <c r="D247">
        <v>2</v>
      </c>
      <c r="E247" t="s">
        <v>111</v>
      </c>
      <c r="F247" t="s">
        <v>99</v>
      </c>
      <c r="G247">
        <v>10.5</v>
      </c>
      <c r="H247" t="s">
        <v>163</v>
      </c>
      <c r="I247" t="s">
        <v>159</v>
      </c>
      <c r="J247" t="s">
        <v>164</v>
      </c>
      <c r="K247" s="1">
        <v>42006</v>
      </c>
      <c r="L247" s="4">
        <v>0.75834490740740745</v>
      </c>
      <c r="M247" s="3">
        <v>21</v>
      </c>
      <c r="N247">
        <f>HOUR(order_details[orders.Order_time])</f>
        <v>18</v>
      </c>
      <c r="O247" t="str">
        <f>TEXT(order_details[[#This Row],[orders.Order_date]],  "ddddd")</f>
        <v>Friday</v>
      </c>
      <c r="P247" t="str">
        <f>TEXT(order_details[[#This Row],[orders.Order_date]],"mmmmmm")</f>
        <v>January</v>
      </c>
      <c r="Q247" t="str">
        <f>"Q"&amp;INT((MONTH(order_details[[#This Row],[orders.Order_date]])-1)/3)+1</f>
        <v>Q1</v>
      </c>
    </row>
    <row r="248" spans="1:17" x14ac:dyDescent="0.35">
      <c r="A248">
        <v>247</v>
      </c>
      <c r="B248">
        <v>105</v>
      </c>
      <c r="C248" t="s">
        <v>28</v>
      </c>
      <c r="D248">
        <v>1</v>
      </c>
      <c r="E248" t="s">
        <v>115</v>
      </c>
      <c r="F248" t="s">
        <v>101</v>
      </c>
      <c r="G248">
        <v>15.25</v>
      </c>
      <c r="H248" t="s">
        <v>171</v>
      </c>
      <c r="I248" t="s">
        <v>159</v>
      </c>
      <c r="J248" t="s">
        <v>172</v>
      </c>
      <c r="K248" s="1">
        <v>42006</v>
      </c>
      <c r="L248" s="4">
        <v>0.75834490740740745</v>
      </c>
      <c r="M248" s="3">
        <v>15.25</v>
      </c>
      <c r="N248">
        <f>HOUR(order_details[orders.Order_time])</f>
        <v>18</v>
      </c>
      <c r="O248" t="str">
        <f>TEXT(order_details[[#This Row],[orders.Order_date]],  "ddddd")</f>
        <v>Friday</v>
      </c>
      <c r="P248" t="str">
        <f>TEXT(order_details[[#This Row],[orders.Order_date]],"mmmmmm")</f>
        <v>January</v>
      </c>
      <c r="Q248" t="str">
        <f>"Q"&amp;INT((MONTH(order_details[[#This Row],[orders.Order_date]])-1)/3)+1</f>
        <v>Q1</v>
      </c>
    </row>
    <row r="249" spans="1:17" x14ac:dyDescent="0.35">
      <c r="A249">
        <v>248</v>
      </c>
      <c r="B249">
        <v>105</v>
      </c>
      <c r="C249" t="s">
        <v>67</v>
      </c>
      <c r="D249">
        <v>1</v>
      </c>
      <c r="E249" t="s">
        <v>123</v>
      </c>
      <c r="F249" t="s">
        <v>100</v>
      </c>
      <c r="G249">
        <v>16.5</v>
      </c>
      <c r="H249" t="s">
        <v>184</v>
      </c>
      <c r="I249" t="s">
        <v>176</v>
      </c>
      <c r="J249" t="s">
        <v>185</v>
      </c>
      <c r="K249" s="1">
        <v>42006</v>
      </c>
      <c r="L249" s="4">
        <v>0.75834490740740745</v>
      </c>
      <c r="M249" s="3">
        <v>16.5</v>
      </c>
      <c r="N249">
        <f>HOUR(order_details[orders.Order_time])</f>
        <v>18</v>
      </c>
      <c r="O249" t="str">
        <f>TEXT(order_details[[#This Row],[orders.Order_date]],  "ddddd")</f>
        <v>Friday</v>
      </c>
      <c r="P249" t="str">
        <f>TEXT(order_details[[#This Row],[orders.Order_date]],"mmmmmm")</f>
        <v>January</v>
      </c>
      <c r="Q249" t="str">
        <f>"Q"&amp;INT((MONTH(order_details[[#This Row],[orders.Order_date]])-1)/3)+1</f>
        <v>Q1</v>
      </c>
    </row>
    <row r="250" spans="1:17" x14ac:dyDescent="0.35">
      <c r="A250">
        <v>249</v>
      </c>
      <c r="B250">
        <v>106</v>
      </c>
      <c r="C250" t="s">
        <v>23</v>
      </c>
      <c r="D250">
        <v>1</v>
      </c>
      <c r="E250" t="s">
        <v>136</v>
      </c>
      <c r="F250" t="s">
        <v>101</v>
      </c>
      <c r="G250">
        <v>20.25</v>
      </c>
      <c r="H250" t="s">
        <v>205</v>
      </c>
      <c r="I250" t="s">
        <v>195</v>
      </c>
      <c r="J250" t="s">
        <v>206</v>
      </c>
      <c r="K250" s="1">
        <v>42006</v>
      </c>
      <c r="L250" s="4">
        <v>0.75848379629629625</v>
      </c>
      <c r="M250" s="3">
        <v>20.25</v>
      </c>
      <c r="N250">
        <f>HOUR(order_details[orders.Order_time])</f>
        <v>18</v>
      </c>
      <c r="O250" t="str">
        <f>TEXT(order_details[[#This Row],[orders.Order_date]],  "ddddd")</f>
        <v>Friday</v>
      </c>
      <c r="P250" t="str">
        <f>TEXT(order_details[[#This Row],[orders.Order_date]],"mmmmmm")</f>
        <v>January</v>
      </c>
      <c r="Q250" t="str">
        <f>"Q"&amp;INT((MONTH(order_details[[#This Row],[orders.Order_date]])-1)/3)+1</f>
        <v>Q1</v>
      </c>
    </row>
    <row r="251" spans="1:17" x14ac:dyDescent="0.35">
      <c r="A251">
        <v>250</v>
      </c>
      <c r="B251">
        <v>106</v>
      </c>
      <c r="C251" t="s">
        <v>20</v>
      </c>
      <c r="D251">
        <v>1</v>
      </c>
      <c r="E251" t="s">
        <v>126</v>
      </c>
      <c r="F251" t="s">
        <v>101</v>
      </c>
      <c r="G251">
        <v>20.75</v>
      </c>
      <c r="H251" t="s">
        <v>190</v>
      </c>
      <c r="I251" t="s">
        <v>176</v>
      </c>
      <c r="J251" t="s">
        <v>191</v>
      </c>
      <c r="K251" s="1">
        <v>42006</v>
      </c>
      <c r="L251" s="4">
        <v>0.75848379629629625</v>
      </c>
      <c r="M251" s="3">
        <v>20.75</v>
      </c>
      <c r="N251">
        <f>HOUR(order_details[orders.Order_time])</f>
        <v>18</v>
      </c>
      <c r="O251" t="str">
        <f>TEXT(order_details[[#This Row],[orders.Order_date]],  "ddddd")</f>
        <v>Friday</v>
      </c>
      <c r="P251" t="str">
        <f>TEXT(order_details[[#This Row],[orders.Order_date]],"mmmmmm")</f>
        <v>January</v>
      </c>
      <c r="Q251" t="str">
        <f>"Q"&amp;INT((MONTH(order_details[[#This Row],[orders.Order_date]])-1)/3)+1</f>
        <v>Q1</v>
      </c>
    </row>
    <row r="252" spans="1:17" x14ac:dyDescent="0.35">
      <c r="A252">
        <v>251</v>
      </c>
      <c r="B252">
        <v>107</v>
      </c>
      <c r="C252" t="s">
        <v>26</v>
      </c>
      <c r="D252">
        <v>1</v>
      </c>
      <c r="E252" t="s">
        <v>102</v>
      </c>
      <c r="F252" t="s">
        <v>101</v>
      </c>
      <c r="G252">
        <v>20.75</v>
      </c>
      <c r="H252" t="s">
        <v>148</v>
      </c>
      <c r="I252" t="s">
        <v>146</v>
      </c>
      <c r="J252" t="s">
        <v>149</v>
      </c>
      <c r="K252" s="1">
        <v>42006</v>
      </c>
      <c r="L252" s="4">
        <v>0.76746527777777773</v>
      </c>
      <c r="M252" s="3">
        <v>20.75</v>
      </c>
      <c r="N252">
        <f>HOUR(order_details[orders.Order_time])</f>
        <v>18</v>
      </c>
      <c r="O252" t="str">
        <f>TEXT(order_details[[#This Row],[orders.Order_date]],  "ddddd")</f>
        <v>Friday</v>
      </c>
      <c r="P252" t="str">
        <f>TEXT(order_details[[#This Row],[orders.Order_date]],"mmmmmm")</f>
        <v>January</v>
      </c>
      <c r="Q252" t="str">
        <f>"Q"&amp;INT((MONTH(order_details[[#This Row],[orders.Order_date]])-1)/3)+1</f>
        <v>Q1</v>
      </c>
    </row>
    <row r="253" spans="1:17" x14ac:dyDescent="0.35">
      <c r="A253">
        <v>252</v>
      </c>
      <c r="B253">
        <v>107</v>
      </c>
      <c r="C253" t="s">
        <v>10</v>
      </c>
      <c r="D253">
        <v>1</v>
      </c>
      <c r="E253" t="s">
        <v>121</v>
      </c>
      <c r="F253" t="s">
        <v>100</v>
      </c>
      <c r="G253">
        <v>16.5</v>
      </c>
      <c r="H253" t="s">
        <v>180</v>
      </c>
      <c r="I253" t="s">
        <v>176</v>
      </c>
      <c r="J253" t="s">
        <v>181</v>
      </c>
      <c r="K253" s="1">
        <v>42006</v>
      </c>
      <c r="L253" s="4">
        <v>0.76746527777777773</v>
      </c>
      <c r="M253" s="3">
        <v>16.5</v>
      </c>
      <c r="N253">
        <f>HOUR(order_details[orders.Order_time])</f>
        <v>18</v>
      </c>
      <c r="O253" t="str">
        <f>TEXT(order_details[[#This Row],[orders.Order_date]],  "ddddd")</f>
        <v>Friday</v>
      </c>
      <c r="P253" t="str">
        <f>TEXT(order_details[[#This Row],[orders.Order_date]],"mmmmmm")</f>
        <v>January</v>
      </c>
      <c r="Q253" t="str">
        <f>"Q"&amp;INT((MONTH(order_details[[#This Row],[orders.Order_date]])-1)/3)+1</f>
        <v>Q1</v>
      </c>
    </row>
    <row r="254" spans="1:17" x14ac:dyDescent="0.35">
      <c r="A254">
        <v>253</v>
      </c>
      <c r="B254">
        <v>107</v>
      </c>
      <c r="C254" t="s">
        <v>20</v>
      </c>
      <c r="D254">
        <v>1</v>
      </c>
      <c r="E254" t="s">
        <v>126</v>
      </c>
      <c r="F254" t="s">
        <v>101</v>
      </c>
      <c r="G254">
        <v>20.75</v>
      </c>
      <c r="H254" t="s">
        <v>190</v>
      </c>
      <c r="I254" t="s">
        <v>176</v>
      </c>
      <c r="J254" t="s">
        <v>191</v>
      </c>
      <c r="K254" s="1">
        <v>42006</v>
      </c>
      <c r="L254" s="4">
        <v>0.76746527777777773</v>
      </c>
      <c r="M254" s="3">
        <v>20.75</v>
      </c>
      <c r="N254">
        <f>HOUR(order_details[orders.Order_time])</f>
        <v>18</v>
      </c>
      <c r="O254" t="str">
        <f>TEXT(order_details[[#This Row],[orders.Order_date]],  "ddddd")</f>
        <v>Friday</v>
      </c>
      <c r="P254" t="str">
        <f>TEXT(order_details[[#This Row],[orders.Order_date]],"mmmmmm")</f>
        <v>January</v>
      </c>
      <c r="Q254" t="str">
        <f>"Q"&amp;INT((MONTH(order_details[[#This Row],[orders.Order_date]])-1)/3)+1</f>
        <v>Q1</v>
      </c>
    </row>
    <row r="255" spans="1:17" x14ac:dyDescent="0.35">
      <c r="A255">
        <v>254</v>
      </c>
      <c r="B255">
        <v>107</v>
      </c>
      <c r="C255" t="s">
        <v>49</v>
      </c>
      <c r="D255">
        <v>1</v>
      </c>
      <c r="E255" t="s">
        <v>139</v>
      </c>
      <c r="F255" t="s">
        <v>101</v>
      </c>
      <c r="G255">
        <v>20.25</v>
      </c>
      <c r="H255" t="s">
        <v>211</v>
      </c>
      <c r="I255" t="s">
        <v>195</v>
      </c>
      <c r="J255" t="s">
        <v>212</v>
      </c>
      <c r="K255" s="1">
        <v>42006</v>
      </c>
      <c r="L255" s="4">
        <v>0.76746527777777773</v>
      </c>
      <c r="M255" s="3">
        <v>20.25</v>
      </c>
      <c r="N255">
        <f>HOUR(order_details[orders.Order_time])</f>
        <v>18</v>
      </c>
      <c r="O255" t="str">
        <f>TEXT(order_details[[#This Row],[orders.Order_date]],  "ddddd")</f>
        <v>Friday</v>
      </c>
      <c r="P255" t="str">
        <f>TEXT(order_details[[#This Row],[orders.Order_date]],"mmmmmm")</f>
        <v>January</v>
      </c>
      <c r="Q255" t="str">
        <f>"Q"&amp;INT((MONTH(order_details[[#This Row],[orders.Order_date]])-1)/3)+1</f>
        <v>Q1</v>
      </c>
    </row>
    <row r="256" spans="1:17" x14ac:dyDescent="0.35">
      <c r="A256">
        <v>255</v>
      </c>
      <c r="B256">
        <v>108</v>
      </c>
      <c r="C256" t="s">
        <v>61</v>
      </c>
      <c r="D256">
        <v>1</v>
      </c>
      <c r="E256" t="s">
        <v>110</v>
      </c>
      <c r="F256" t="s">
        <v>101</v>
      </c>
      <c r="G256">
        <v>20.5</v>
      </c>
      <c r="H256" t="s">
        <v>161</v>
      </c>
      <c r="I256" t="s">
        <v>159</v>
      </c>
      <c r="J256" t="s">
        <v>162</v>
      </c>
      <c r="K256" s="1">
        <v>42006</v>
      </c>
      <c r="L256" s="4">
        <v>0.76765046296296291</v>
      </c>
      <c r="M256" s="3">
        <v>20.5</v>
      </c>
      <c r="N256">
        <f>HOUR(order_details[orders.Order_time])</f>
        <v>18</v>
      </c>
      <c r="O256" t="str">
        <f>TEXT(order_details[[#This Row],[orders.Order_date]],  "ddddd")</f>
        <v>Friday</v>
      </c>
      <c r="P256" t="str">
        <f>TEXT(order_details[[#This Row],[orders.Order_date]],"mmmmmm")</f>
        <v>January</v>
      </c>
      <c r="Q256" t="str">
        <f>"Q"&amp;INT((MONTH(order_details[[#This Row],[orders.Order_date]])-1)/3)+1</f>
        <v>Q1</v>
      </c>
    </row>
    <row r="257" spans="1:17" x14ac:dyDescent="0.35">
      <c r="A257">
        <v>256</v>
      </c>
      <c r="B257">
        <v>108</v>
      </c>
      <c r="C257" t="s">
        <v>64</v>
      </c>
      <c r="D257">
        <v>1</v>
      </c>
      <c r="E257" t="s">
        <v>111</v>
      </c>
      <c r="F257" t="s">
        <v>101</v>
      </c>
      <c r="G257">
        <v>16.5</v>
      </c>
      <c r="H257" t="s">
        <v>163</v>
      </c>
      <c r="I257" t="s">
        <v>159</v>
      </c>
      <c r="J257" t="s">
        <v>164</v>
      </c>
      <c r="K257" s="1">
        <v>42006</v>
      </c>
      <c r="L257" s="4">
        <v>0.76765046296296291</v>
      </c>
      <c r="M257" s="3">
        <v>16.5</v>
      </c>
      <c r="N257">
        <f>HOUR(order_details[orders.Order_time])</f>
        <v>18</v>
      </c>
      <c r="O257" t="str">
        <f>TEXT(order_details[[#This Row],[orders.Order_date]],  "ddddd")</f>
        <v>Friday</v>
      </c>
      <c r="P257" t="str">
        <f>TEXT(order_details[[#This Row],[orders.Order_date]],"mmmmmm")</f>
        <v>January</v>
      </c>
      <c r="Q257" t="str">
        <f>"Q"&amp;INT((MONTH(order_details[[#This Row],[orders.Order_date]])-1)/3)+1</f>
        <v>Q1</v>
      </c>
    </row>
    <row r="258" spans="1:17" x14ac:dyDescent="0.35">
      <c r="A258">
        <v>257</v>
      </c>
      <c r="B258">
        <v>108</v>
      </c>
      <c r="C258" t="s">
        <v>74</v>
      </c>
      <c r="D258">
        <v>1</v>
      </c>
      <c r="E258" t="s">
        <v>127</v>
      </c>
      <c r="F258" t="s">
        <v>101</v>
      </c>
      <c r="G258">
        <v>20.75</v>
      </c>
      <c r="H258" t="s">
        <v>192</v>
      </c>
      <c r="I258" t="s">
        <v>176</v>
      </c>
      <c r="J258" t="s">
        <v>193</v>
      </c>
      <c r="K258" s="1">
        <v>42006</v>
      </c>
      <c r="L258" s="4">
        <v>0.76765046296296291</v>
      </c>
      <c r="M258" s="3">
        <v>20.75</v>
      </c>
      <c r="N258">
        <f>HOUR(order_details[orders.Order_time])</f>
        <v>18</v>
      </c>
      <c r="O258" t="str">
        <f>TEXT(order_details[[#This Row],[orders.Order_date]],  "ddddd")</f>
        <v>Friday</v>
      </c>
      <c r="P258" t="str">
        <f>TEXT(order_details[[#This Row],[orders.Order_date]],"mmmmmm")</f>
        <v>January</v>
      </c>
      <c r="Q258" t="str">
        <f>"Q"&amp;INT((MONTH(order_details[[#This Row],[orders.Order_date]])-1)/3)+1</f>
        <v>Q1</v>
      </c>
    </row>
    <row r="259" spans="1:17" x14ac:dyDescent="0.35">
      <c r="A259">
        <v>258</v>
      </c>
      <c r="B259">
        <v>109</v>
      </c>
      <c r="C259" t="s">
        <v>17</v>
      </c>
      <c r="D259">
        <v>1</v>
      </c>
      <c r="E259" t="s">
        <v>112</v>
      </c>
      <c r="F259" t="s">
        <v>101</v>
      </c>
      <c r="G259">
        <v>20.5</v>
      </c>
      <c r="H259" t="s">
        <v>165</v>
      </c>
      <c r="I259" t="s">
        <v>159</v>
      </c>
      <c r="J259" t="s">
        <v>166</v>
      </c>
      <c r="K259" s="1">
        <v>42006</v>
      </c>
      <c r="L259" s="4">
        <v>0.76932870370370365</v>
      </c>
      <c r="M259" s="3">
        <v>20.5</v>
      </c>
      <c r="N259">
        <f>HOUR(order_details[orders.Order_time])</f>
        <v>18</v>
      </c>
      <c r="O259" t="str">
        <f>TEXT(order_details[[#This Row],[orders.Order_date]],  "ddddd")</f>
        <v>Friday</v>
      </c>
      <c r="P259" t="str">
        <f>TEXT(order_details[[#This Row],[orders.Order_date]],"mmmmmm")</f>
        <v>January</v>
      </c>
      <c r="Q259" t="str">
        <f>"Q"&amp;INT((MONTH(order_details[[#This Row],[orders.Order_date]])-1)/3)+1</f>
        <v>Q1</v>
      </c>
    </row>
    <row r="260" spans="1:17" x14ac:dyDescent="0.35">
      <c r="A260">
        <v>259</v>
      </c>
      <c r="B260">
        <v>109</v>
      </c>
      <c r="C260" t="s">
        <v>7</v>
      </c>
      <c r="D260">
        <v>1</v>
      </c>
      <c r="E260" t="s">
        <v>121</v>
      </c>
      <c r="F260" t="s">
        <v>101</v>
      </c>
      <c r="G260">
        <v>20.75</v>
      </c>
      <c r="H260" t="s">
        <v>180</v>
      </c>
      <c r="I260" t="s">
        <v>176</v>
      </c>
      <c r="J260" t="s">
        <v>181</v>
      </c>
      <c r="K260" s="1">
        <v>42006</v>
      </c>
      <c r="L260" s="4">
        <v>0.76932870370370365</v>
      </c>
      <c r="M260" s="3">
        <v>20.75</v>
      </c>
      <c r="N260">
        <f>HOUR(order_details[orders.Order_time])</f>
        <v>18</v>
      </c>
      <c r="O260" t="str">
        <f>TEXT(order_details[[#This Row],[orders.Order_date]],  "ddddd")</f>
        <v>Friday</v>
      </c>
      <c r="P260" t="str">
        <f>TEXT(order_details[[#This Row],[orders.Order_date]],"mmmmmm")</f>
        <v>January</v>
      </c>
      <c r="Q260" t="str">
        <f>"Q"&amp;INT((MONTH(order_details[[#This Row],[orders.Order_date]])-1)/3)+1</f>
        <v>Q1</v>
      </c>
    </row>
    <row r="261" spans="1:17" x14ac:dyDescent="0.35">
      <c r="A261">
        <v>260</v>
      </c>
      <c r="B261">
        <v>109</v>
      </c>
      <c r="C261" t="s">
        <v>46</v>
      </c>
      <c r="D261">
        <v>1</v>
      </c>
      <c r="E261" t="s">
        <v>115</v>
      </c>
      <c r="F261" t="s">
        <v>100</v>
      </c>
      <c r="G261">
        <v>12.5</v>
      </c>
      <c r="H261" t="s">
        <v>171</v>
      </c>
      <c r="I261" t="s">
        <v>159</v>
      </c>
      <c r="J261" t="s">
        <v>172</v>
      </c>
      <c r="K261" s="1">
        <v>42006</v>
      </c>
      <c r="L261" s="4">
        <v>0.76932870370370365</v>
      </c>
      <c r="M261" s="3">
        <v>12.5</v>
      </c>
      <c r="N261">
        <f>HOUR(order_details[orders.Order_time])</f>
        <v>18</v>
      </c>
      <c r="O261" t="str">
        <f>TEXT(order_details[[#This Row],[orders.Order_date]],  "ddddd")</f>
        <v>Friday</v>
      </c>
      <c r="P261" t="str">
        <f>TEXT(order_details[[#This Row],[orders.Order_date]],"mmmmmm")</f>
        <v>January</v>
      </c>
      <c r="Q261" t="str">
        <f>"Q"&amp;INT((MONTH(order_details[[#This Row],[orders.Order_date]])-1)/3)+1</f>
        <v>Q1</v>
      </c>
    </row>
    <row r="262" spans="1:17" x14ac:dyDescent="0.35">
      <c r="A262">
        <v>261</v>
      </c>
      <c r="B262">
        <v>109</v>
      </c>
      <c r="C262" t="s">
        <v>11</v>
      </c>
      <c r="D262">
        <v>1</v>
      </c>
      <c r="E262" t="s">
        <v>123</v>
      </c>
      <c r="F262" t="s">
        <v>101</v>
      </c>
      <c r="G262">
        <v>20.75</v>
      </c>
      <c r="H262" t="s">
        <v>184</v>
      </c>
      <c r="I262" t="s">
        <v>176</v>
      </c>
      <c r="J262" t="s">
        <v>185</v>
      </c>
      <c r="K262" s="1">
        <v>42006</v>
      </c>
      <c r="L262" s="4">
        <v>0.76932870370370365</v>
      </c>
      <c r="M262" s="3">
        <v>20.75</v>
      </c>
      <c r="N262">
        <f>HOUR(order_details[orders.Order_time])</f>
        <v>18</v>
      </c>
      <c r="O262" t="str">
        <f>TEXT(order_details[[#This Row],[orders.Order_date]],  "ddddd")</f>
        <v>Friday</v>
      </c>
      <c r="P262" t="str">
        <f>TEXT(order_details[[#This Row],[orders.Order_date]],"mmmmmm")</f>
        <v>January</v>
      </c>
      <c r="Q262" t="str">
        <f>"Q"&amp;INT((MONTH(order_details[[#This Row],[orders.Order_date]])-1)/3)+1</f>
        <v>Q1</v>
      </c>
    </row>
    <row r="263" spans="1:17" x14ac:dyDescent="0.35">
      <c r="A263">
        <v>262</v>
      </c>
      <c r="B263">
        <v>110</v>
      </c>
      <c r="C263" t="s">
        <v>31</v>
      </c>
      <c r="D263">
        <v>1</v>
      </c>
      <c r="E263" t="s">
        <v>107</v>
      </c>
      <c r="F263" t="s">
        <v>99</v>
      </c>
      <c r="G263">
        <v>12</v>
      </c>
      <c r="H263" t="s">
        <v>158</v>
      </c>
      <c r="I263" t="s">
        <v>159</v>
      </c>
      <c r="J263" t="s">
        <v>160</v>
      </c>
      <c r="K263" s="1">
        <v>42006</v>
      </c>
      <c r="L263" s="4">
        <v>0.77521990740740743</v>
      </c>
      <c r="M263" s="3">
        <v>12</v>
      </c>
      <c r="N263">
        <f>HOUR(order_details[orders.Order_time])</f>
        <v>18</v>
      </c>
      <c r="O263" t="str">
        <f>TEXT(order_details[[#This Row],[orders.Order_date]],  "ddddd")</f>
        <v>Friday</v>
      </c>
      <c r="P263" t="str">
        <f>TEXT(order_details[[#This Row],[orders.Order_date]],"mmmmmm")</f>
        <v>January</v>
      </c>
      <c r="Q263" t="str">
        <f>"Q"&amp;INT((MONTH(order_details[[#This Row],[orders.Order_date]])-1)/3)+1</f>
        <v>Q1</v>
      </c>
    </row>
    <row r="264" spans="1:17" x14ac:dyDescent="0.35">
      <c r="A264">
        <v>263</v>
      </c>
      <c r="B264">
        <v>110</v>
      </c>
      <c r="C264" t="s">
        <v>41</v>
      </c>
      <c r="D264">
        <v>1</v>
      </c>
      <c r="E264" t="s">
        <v>113</v>
      </c>
      <c r="F264" t="s">
        <v>101</v>
      </c>
      <c r="G264">
        <v>20.5</v>
      </c>
      <c r="H264" t="s">
        <v>167</v>
      </c>
      <c r="I264" t="s">
        <v>159</v>
      </c>
      <c r="J264" t="s">
        <v>168</v>
      </c>
      <c r="K264" s="1">
        <v>42006</v>
      </c>
      <c r="L264" s="4">
        <v>0.77521990740740743</v>
      </c>
      <c r="M264" s="3">
        <v>20.5</v>
      </c>
      <c r="N264">
        <f>HOUR(order_details[orders.Order_time])</f>
        <v>18</v>
      </c>
      <c r="O264" t="str">
        <f>TEXT(order_details[[#This Row],[orders.Order_date]],  "ddddd")</f>
        <v>Friday</v>
      </c>
      <c r="P264" t="str">
        <f>TEXT(order_details[[#This Row],[orders.Order_date]],"mmmmmm")</f>
        <v>January</v>
      </c>
      <c r="Q264" t="str">
        <f>"Q"&amp;INT((MONTH(order_details[[#This Row],[orders.Order_date]])-1)/3)+1</f>
        <v>Q1</v>
      </c>
    </row>
    <row r="265" spans="1:17" x14ac:dyDescent="0.35">
      <c r="A265">
        <v>264</v>
      </c>
      <c r="B265">
        <v>110</v>
      </c>
      <c r="C265" t="s">
        <v>32</v>
      </c>
      <c r="D265">
        <v>1</v>
      </c>
      <c r="E265" t="s">
        <v>125</v>
      </c>
      <c r="F265" t="s">
        <v>101</v>
      </c>
      <c r="G265">
        <v>20.75</v>
      </c>
      <c r="H265" t="s">
        <v>188</v>
      </c>
      <c r="I265" t="s">
        <v>176</v>
      </c>
      <c r="J265" t="s">
        <v>189</v>
      </c>
      <c r="K265" s="1">
        <v>42006</v>
      </c>
      <c r="L265" s="4">
        <v>0.77521990740740743</v>
      </c>
      <c r="M265" s="3">
        <v>20.75</v>
      </c>
      <c r="N265">
        <f>HOUR(order_details[orders.Order_time])</f>
        <v>18</v>
      </c>
      <c r="O265" t="str">
        <f>TEXT(order_details[[#This Row],[orders.Order_date]],  "ddddd")</f>
        <v>Friday</v>
      </c>
      <c r="P265" t="str">
        <f>TEXT(order_details[[#This Row],[orders.Order_date]],"mmmmmm")</f>
        <v>January</v>
      </c>
      <c r="Q265" t="str">
        <f>"Q"&amp;INT((MONTH(order_details[[#This Row],[orders.Order_date]])-1)/3)+1</f>
        <v>Q1</v>
      </c>
    </row>
    <row r="266" spans="1:17" x14ac:dyDescent="0.35">
      <c r="A266">
        <v>265</v>
      </c>
      <c r="B266">
        <v>110</v>
      </c>
      <c r="C266" t="s">
        <v>72</v>
      </c>
      <c r="D266">
        <v>1</v>
      </c>
      <c r="E266" t="s">
        <v>126</v>
      </c>
      <c r="F266" t="s">
        <v>99</v>
      </c>
      <c r="G266">
        <v>12.5</v>
      </c>
      <c r="H266" t="s">
        <v>190</v>
      </c>
      <c r="I266" t="s">
        <v>176</v>
      </c>
      <c r="J266" t="s">
        <v>191</v>
      </c>
      <c r="K266" s="1">
        <v>42006</v>
      </c>
      <c r="L266" s="4">
        <v>0.77521990740740743</v>
      </c>
      <c r="M266" s="3">
        <v>12.5</v>
      </c>
      <c r="N266">
        <f>HOUR(order_details[orders.Order_time])</f>
        <v>18</v>
      </c>
      <c r="O266" t="str">
        <f>TEXT(order_details[[#This Row],[orders.Order_date]],  "ddddd")</f>
        <v>Friday</v>
      </c>
      <c r="P266" t="str">
        <f>TEXT(order_details[[#This Row],[orders.Order_date]],"mmmmmm")</f>
        <v>January</v>
      </c>
      <c r="Q266" t="str">
        <f>"Q"&amp;INT((MONTH(order_details[[#This Row],[orders.Order_date]])-1)/3)+1</f>
        <v>Q1</v>
      </c>
    </row>
    <row r="267" spans="1:17" x14ac:dyDescent="0.35">
      <c r="A267">
        <v>266</v>
      </c>
      <c r="B267">
        <v>111</v>
      </c>
      <c r="C267" t="s">
        <v>27</v>
      </c>
      <c r="D267">
        <v>1</v>
      </c>
      <c r="E267" t="s">
        <v>102</v>
      </c>
      <c r="F267" t="s">
        <v>100</v>
      </c>
      <c r="G267">
        <v>16.75</v>
      </c>
      <c r="H267" t="s">
        <v>148</v>
      </c>
      <c r="I267" t="s">
        <v>146</v>
      </c>
      <c r="J267" t="s">
        <v>149</v>
      </c>
      <c r="K267" s="1">
        <v>42006</v>
      </c>
      <c r="L267" s="4">
        <v>0.77640046296296295</v>
      </c>
      <c r="M267" s="3">
        <v>16.75</v>
      </c>
      <c r="N267">
        <f>HOUR(order_details[orders.Order_time])</f>
        <v>18</v>
      </c>
      <c r="O267" t="str">
        <f>TEXT(order_details[[#This Row],[orders.Order_date]],  "ddddd")</f>
        <v>Friday</v>
      </c>
      <c r="P267" t="str">
        <f>TEXT(order_details[[#This Row],[orders.Order_date]],"mmmmmm")</f>
        <v>January</v>
      </c>
      <c r="Q267" t="str">
        <f>"Q"&amp;INT((MONTH(order_details[[#This Row],[orders.Order_date]])-1)/3)+1</f>
        <v>Q1</v>
      </c>
    </row>
    <row r="268" spans="1:17" x14ac:dyDescent="0.35">
      <c r="A268">
        <v>267</v>
      </c>
      <c r="B268">
        <v>111</v>
      </c>
      <c r="C268" t="s">
        <v>6</v>
      </c>
      <c r="D268">
        <v>1</v>
      </c>
      <c r="E268" t="s">
        <v>129</v>
      </c>
      <c r="F268" t="s">
        <v>101</v>
      </c>
      <c r="G268">
        <v>18.5</v>
      </c>
      <c r="H268" t="s">
        <v>194</v>
      </c>
      <c r="I268" t="s">
        <v>195</v>
      </c>
      <c r="J268" t="s">
        <v>196</v>
      </c>
      <c r="K268" s="1">
        <v>42006</v>
      </c>
      <c r="L268" s="4">
        <v>0.77640046296296295</v>
      </c>
      <c r="M268" s="3">
        <v>18.5</v>
      </c>
      <c r="N268">
        <f>HOUR(order_details[orders.Order_time])</f>
        <v>18</v>
      </c>
      <c r="O268" t="str">
        <f>TEXT(order_details[[#This Row],[orders.Order_date]],  "ddddd")</f>
        <v>Friday</v>
      </c>
      <c r="P268" t="str">
        <f>TEXT(order_details[[#This Row],[orders.Order_date]],"mmmmmm")</f>
        <v>January</v>
      </c>
      <c r="Q268" t="str">
        <f>"Q"&amp;INT((MONTH(order_details[[#This Row],[orders.Order_date]])-1)/3)+1</f>
        <v>Q1</v>
      </c>
    </row>
    <row r="269" spans="1:17" x14ac:dyDescent="0.35">
      <c r="A269">
        <v>268</v>
      </c>
      <c r="B269">
        <v>111</v>
      </c>
      <c r="C269" t="s">
        <v>46</v>
      </c>
      <c r="D269">
        <v>1</v>
      </c>
      <c r="E269" t="s">
        <v>115</v>
      </c>
      <c r="F269" t="s">
        <v>100</v>
      </c>
      <c r="G269">
        <v>12.5</v>
      </c>
      <c r="H269" t="s">
        <v>171</v>
      </c>
      <c r="I269" t="s">
        <v>159</v>
      </c>
      <c r="J269" t="s">
        <v>172</v>
      </c>
      <c r="K269" s="1">
        <v>42006</v>
      </c>
      <c r="L269" s="4">
        <v>0.77640046296296295</v>
      </c>
      <c r="M269" s="3">
        <v>12.5</v>
      </c>
      <c r="N269">
        <f>HOUR(order_details[orders.Order_time])</f>
        <v>18</v>
      </c>
      <c r="O269" t="str">
        <f>TEXT(order_details[[#This Row],[orders.Order_date]],  "ddddd")</f>
        <v>Friday</v>
      </c>
      <c r="P269" t="str">
        <f>TEXT(order_details[[#This Row],[orders.Order_date]],"mmmmmm")</f>
        <v>January</v>
      </c>
      <c r="Q269" t="str">
        <f>"Q"&amp;INT((MONTH(order_details[[#This Row],[orders.Order_date]])-1)/3)+1</f>
        <v>Q1</v>
      </c>
    </row>
    <row r="270" spans="1:17" x14ac:dyDescent="0.35">
      <c r="A270">
        <v>269</v>
      </c>
      <c r="B270">
        <v>111</v>
      </c>
      <c r="C270" t="s">
        <v>21</v>
      </c>
      <c r="D270">
        <v>1</v>
      </c>
      <c r="E270" t="s">
        <v>137</v>
      </c>
      <c r="F270" t="s">
        <v>101</v>
      </c>
      <c r="G270">
        <v>20.75</v>
      </c>
      <c r="H270" t="s">
        <v>207</v>
      </c>
      <c r="I270" t="s">
        <v>195</v>
      </c>
      <c r="J270" t="s">
        <v>208</v>
      </c>
      <c r="K270" s="1">
        <v>42006</v>
      </c>
      <c r="L270" s="4">
        <v>0.77640046296296295</v>
      </c>
      <c r="M270" s="3">
        <v>20.75</v>
      </c>
      <c r="N270">
        <f>HOUR(order_details[orders.Order_time])</f>
        <v>18</v>
      </c>
      <c r="O270" t="str">
        <f>TEXT(order_details[[#This Row],[orders.Order_date]],  "ddddd")</f>
        <v>Friday</v>
      </c>
      <c r="P270" t="str">
        <f>TEXT(order_details[[#This Row],[orders.Order_date]],"mmmmmm")</f>
        <v>January</v>
      </c>
      <c r="Q270" t="str">
        <f>"Q"&amp;INT((MONTH(order_details[[#This Row],[orders.Order_date]])-1)/3)+1</f>
        <v>Q1</v>
      </c>
    </row>
    <row r="271" spans="1:17" x14ac:dyDescent="0.35">
      <c r="A271">
        <v>270</v>
      </c>
      <c r="B271">
        <v>112</v>
      </c>
      <c r="C271" t="s">
        <v>51</v>
      </c>
      <c r="D271">
        <v>1</v>
      </c>
      <c r="E271" t="s">
        <v>115</v>
      </c>
      <c r="F271" t="s">
        <v>99</v>
      </c>
      <c r="G271">
        <v>9.75</v>
      </c>
      <c r="H271" t="s">
        <v>171</v>
      </c>
      <c r="I271" t="s">
        <v>159</v>
      </c>
      <c r="J271" t="s">
        <v>172</v>
      </c>
      <c r="K271" s="1">
        <v>42006</v>
      </c>
      <c r="L271" s="4">
        <v>0.77893518518518523</v>
      </c>
      <c r="M271" s="3">
        <v>9.75</v>
      </c>
      <c r="N271">
        <f>HOUR(order_details[orders.Order_time])</f>
        <v>18</v>
      </c>
      <c r="O271" t="str">
        <f>TEXT(order_details[[#This Row],[orders.Order_date]],  "ddddd")</f>
        <v>Friday</v>
      </c>
      <c r="P271" t="str">
        <f>TEXT(order_details[[#This Row],[orders.Order_date]],"mmmmmm")</f>
        <v>January</v>
      </c>
      <c r="Q271" t="str">
        <f>"Q"&amp;INT((MONTH(order_details[[#This Row],[orders.Order_date]])-1)/3)+1</f>
        <v>Q1</v>
      </c>
    </row>
    <row r="272" spans="1:17" x14ac:dyDescent="0.35">
      <c r="A272">
        <v>271</v>
      </c>
      <c r="B272">
        <v>113</v>
      </c>
      <c r="C272" t="s">
        <v>26</v>
      </c>
      <c r="D272">
        <v>1</v>
      </c>
      <c r="E272" t="s">
        <v>102</v>
      </c>
      <c r="F272" t="s">
        <v>101</v>
      </c>
      <c r="G272">
        <v>20.75</v>
      </c>
      <c r="H272" t="s">
        <v>148</v>
      </c>
      <c r="I272" t="s">
        <v>146</v>
      </c>
      <c r="J272" t="s">
        <v>149</v>
      </c>
      <c r="K272" s="1">
        <v>42006</v>
      </c>
      <c r="L272" s="4">
        <v>0.7849652777777778</v>
      </c>
      <c r="M272" s="3">
        <v>20.75</v>
      </c>
      <c r="N272">
        <f>HOUR(order_details[orders.Order_time])</f>
        <v>18</v>
      </c>
      <c r="O272" t="str">
        <f>TEXT(order_details[[#This Row],[orders.Order_date]],  "ddddd")</f>
        <v>Friday</v>
      </c>
      <c r="P272" t="str">
        <f>TEXT(order_details[[#This Row],[orders.Order_date]],"mmmmmm")</f>
        <v>January</v>
      </c>
      <c r="Q272" t="str">
        <f>"Q"&amp;INT((MONTH(order_details[[#This Row],[orders.Order_date]])-1)/3)+1</f>
        <v>Q1</v>
      </c>
    </row>
    <row r="273" spans="1:17" x14ac:dyDescent="0.35">
      <c r="A273">
        <v>272</v>
      </c>
      <c r="B273">
        <v>113</v>
      </c>
      <c r="C273" t="s">
        <v>23</v>
      </c>
      <c r="D273">
        <v>1</v>
      </c>
      <c r="E273" t="s">
        <v>136</v>
      </c>
      <c r="F273" t="s">
        <v>101</v>
      </c>
      <c r="G273">
        <v>20.25</v>
      </c>
      <c r="H273" t="s">
        <v>205</v>
      </c>
      <c r="I273" t="s">
        <v>195</v>
      </c>
      <c r="J273" t="s">
        <v>206</v>
      </c>
      <c r="K273" s="1">
        <v>42006</v>
      </c>
      <c r="L273" s="4">
        <v>0.7849652777777778</v>
      </c>
      <c r="M273" s="3">
        <v>20.25</v>
      </c>
      <c r="N273">
        <f>HOUR(order_details[orders.Order_time])</f>
        <v>18</v>
      </c>
      <c r="O273" t="str">
        <f>TEXT(order_details[[#This Row],[orders.Order_date]],  "ddddd")</f>
        <v>Friday</v>
      </c>
      <c r="P273" t="str">
        <f>TEXT(order_details[[#This Row],[orders.Order_date]],"mmmmmm")</f>
        <v>January</v>
      </c>
      <c r="Q273" t="str">
        <f>"Q"&amp;INT((MONTH(order_details[[#This Row],[orders.Order_date]])-1)/3)+1</f>
        <v>Q1</v>
      </c>
    </row>
    <row r="274" spans="1:17" x14ac:dyDescent="0.35">
      <c r="A274">
        <v>273</v>
      </c>
      <c r="B274">
        <v>113</v>
      </c>
      <c r="C274" t="s">
        <v>69</v>
      </c>
      <c r="D274">
        <v>1</v>
      </c>
      <c r="E274" t="s">
        <v>105</v>
      </c>
      <c r="F274" t="s">
        <v>100</v>
      </c>
      <c r="G274">
        <v>16.75</v>
      </c>
      <c r="H274" t="s">
        <v>154</v>
      </c>
      <c r="I274" t="s">
        <v>146</v>
      </c>
      <c r="J274" t="s">
        <v>155</v>
      </c>
      <c r="K274" s="1">
        <v>42006</v>
      </c>
      <c r="L274" s="4">
        <v>0.7849652777777778</v>
      </c>
      <c r="M274" s="3">
        <v>16.75</v>
      </c>
      <c r="N274">
        <f>HOUR(order_details[orders.Order_time])</f>
        <v>18</v>
      </c>
      <c r="O274" t="str">
        <f>TEXT(order_details[[#This Row],[orders.Order_date]],  "ddddd")</f>
        <v>Friday</v>
      </c>
      <c r="P274" t="str">
        <f>TEXT(order_details[[#This Row],[orders.Order_date]],"mmmmmm")</f>
        <v>January</v>
      </c>
      <c r="Q274" t="str">
        <f>"Q"&amp;INT((MONTH(order_details[[#This Row],[orders.Order_date]])-1)/3)+1</f>
        <v>Q1</v>
      </c>
    </row>
    <row r="275" spans="1:17" x14ac:dyDescent="0.35">
      <c r="A275">
        <v>274</v>
      </c>
      <c r="B275">
        <v>114</v>
      </c>
      <c r="C275" t="s">
        <v>28</v>
      </c>
      <c r="D275">
        <v>1</v>
      </c>
      <c r="E275" t="s">
        <v>115</v>
      </c>
      <c r="F275" t="s">
        <v>101</v>
      </c>
      <c r="G275">
        <v>15.25</v>
      </c>
      <c r="H275" t="s">
        <v>171</v>
      </c>
      <c r="I275" t="s">
        <v>159</v>
      </c>
      <c r="J275" t="s">
        <v>172</v>
      </c>
      <c r="K275" s="1">
        <v>42006</v>
      </c>
      <c r="L275" s="4">
        <v>0.79134259259259254</v>
      </c>
      <c r="M275" s="3">
        <v>15.25</v>
      </c>
      <c r="N275">
        <f>HOUR(order_details[orders.Order_time])</f>
        <v>18</v>
      </c>
      <c r="O275" t="str">
        <f>TEXT(order_details[[#This Row],[orders.Order_date]],  "ddddd")</f>
        <v>Friday</v>
      </c>
      <c r="P275" t="str">
        <f>TEXT(order_details[[#This Row],[orders.Order_date]],"mmmmmm")</f>
        <v>January</v>
      </c>
      <c r="Q275" t="str">
        <f>"Q"&amp;INT((MONTH(order_details[[#This Row],[orders.Order_date]])-1)/3)+1</f>
        <v>Q1</v>
      </c>
    </row>
    <row r="276" spans="1:17" x14ac:dyDescent="0.35">
      <c r="A276">
        <v>275</v>
      </c>
      <c r="B276">
        <v>114</v>
      </c>
      <c r="C276" t="s">
        <v>71</v>
      </c>
      <c r="D276">
        <v>1</v>
      </c>
      <c r="E276" t="s">
        <v>124</v>
      </c>
      <c r="F276" t="s">
        <v>99</v>
      </c>
      <c r="G276">
        <v>12.25</v>
      </c>
      <c r="H276" t="s">
        <v>186</v>
      </c>
      <c r="I276" t="s">
        <v>176</v>
      </c>
      <c r="J276" t="s">
        <v>187</v>
      </c>
      <c r="K276" s="1">
        <v>42006</v>
      </c>
      <c r="L276" s="4">
        <v>0.79134259259259254</v>
      </c>
      <c r="M276" s="3">
        <v>12.25</v>
      </c>
      <c r="N276">
        <f>HOUR(order_details[orders.Order_time])</f>
        <v>18</v>
      </c>
      <c r="O276" t="str">
        <f>TEXT(order_details[[#This Row],[orders.Order_date]],  "ddddd")</f>
        <v>Friday</v>
      </c>
      <c r="P276" t="str">
        <f>TEXT(order_details[[#This Row],[orders.Order_date]],"mmmmmm")</f>
        <v>January</v>
      </c>
      <c r="Q276" t="str">
        <f>"Q"&amp;INT((MONTH(order_details[[#This Row],[orders.Order_date]])-1)/3)+1</f>
        <v>Q1</v>
      </c>
    </row>
    <row r="277" spans="1:17" x14ac:dyDescent="0.35">
      <c r="A277">
        <v>276</v>
      </c>
      <c r="B277">
        <v>115</v>
      </c>
      <c r="C277" t="s">
        <v>31</v>
      </c>
      <c r="D277">
        <v>1</v>
      </c>
      <c r="E277" t="s">
        <v>107</v>
      </c>
      <c r="F277" t="s">
        <v>99</v>
      </c>
      <c r="G277">
        <v>12</v>
      </c>
      <c r="H277" t="s">
        <v>158</v>
      </c>
      <c r="I277" t="s">
        <v>159</v>
      </c>
      <c r="J277" t="s">
        <v>160</v>
      </c>
      <c r="K277" s="1">
        <v>42006</v>
      </c>
      <c r="L277" s="4">
        <v>0.79533564814814817</v>
      </c>
      <c r="M277" s="3">
        <v>12</v>
      </c>
      <c r="N277">
        <f>HOUR(order_details[orders.Order_time])</f>
        <v>19</v>
      </c>
      <c r="O277" t="str">
        <f>TEXT(order_details[[#This Row],[orders.Order_date]],  "ddddd")</f>
        <v>Friday</v>
      </c>
      <c r="P277" t="str">
        <f>TEXT(order_details[[#This Row],[orders.Order_date]],"mmmmmm")</f>
        <v>January</v>
      </c>
      <c r="Q277" t="str">
        <f>"Q"&amp;INT((MONTH(order_details[[#This Row],[orders.Order_date]])-1)/3)+1</f>
        <v>Q1</v>
      </c>
    </row>
    <row r="278" spans="1:17" x14ac:dyDescent="0.35">
      <c r="A278">
        <v>277</v>
      </c>
      <c r="B278">
        <v>115</v>
      </c>
      <c r="C278" t="s">
        <v>41</v>
      </c>
      <c r="D278">
        <v>1</v>
      </c>
      <c r="E278" t="s">
        <v>113</v>
      </c>
      <c r="F278" t="s">
        <v>101</v>
      </c>
      <c r="G278">
        <v>20.5</v>
      </c>
      <c r="H278" t="s">
        <v>167</v>
      </c>
      <c r="I278" t="s">
        <v>159</v>
      </c>
      <c r="J278" t="s">
        <v>168</v>
      </c>
      <c r="K278" s="1">
        <v>42006</v>
      </c>
      <c r="L278" s="4">
        <v>0.79533564814814817</v>
      </c>
      <c r="M278" s="3">
        <v>20.5</v>
      </c>
      <c r="N278">
        <f>HOUR(order_details[orders.Order_time])</f>
        <v>19</v>
      </c>
      <c r="O278" t="str">
        <f>TEXT(order_details[[#This Row],[orders.Order_date]],  "ddddd")</f>
        <v>Friday</v>
      </c>
      <c r="P278" t="str">
        <f>TEXT(order_details[[#This Row],[orders.Order_date]],"mmmmmm")</f>
        <v>January</v>
      </c>
      <c r="Q278" t="str">
        <f>"Q"&amp;INT((MONTH(order_details[[#This Row],[orders.Order_date]])-1)/3)+1</f>
        <v>Q1</v>
      </c>
    </row>
    <row r="279" spans="1:17" x14ac:dyDescent="0.35">
      <c r="A279">
        <v>278</v>
      </c>
      <c r="B279">
        <v>115</v>
      </c>
      <c r="C279" t="s">
        <v>60</v>
      </c>
      <c r="D279">
        <v>1</v>
      </c>
      <c r="E279" t="s">
        <v>106</v>
      </c>
      <c r="F279" t="s">
        <v>100</v>
      </c>
      <c r="G279">
        <v>16.75</v>
      </c>
      <c r="H279" t="s">
        <v>156</v>
      </c>
      <c r="I279" t="s">
        <v>146</v>
      </c>
      <c r="J279" t="s">
        <v>157</v>
      </c>
      <c r="K279" s="1">
        <v>42006</v>
      </c>
      <c r="L279" s="4">
        <v>0.79533564814814817</v>
      </c>
      <c r="M279" s="3">
        <v>16.75</v>
      </c>
      <c r="N279">
        <f>HOUR(order_details[orders.Order_time])</f>
        <v>19</v>
      </c>
      <c r="O279" t="str">
        <f>TEXT(order_details[[#This Row],[orders.Order_date]],  "ddddd")</f>
        <v>Friday</v>
      </c>
      <c r="P279" t="str">
        <f>TEXT(order_details[[#This Row],[orders.Order_date]],"mmmmmm")</f>
        <v>January</v>
      </c>
      <c r="Q279" t="str">
        <f>"Q"&amp;INT((MONTH(order_details[[#This Row],[orders.Order_date]])-1)/3)+1</f>
        <v>Q1</v>
      </c>
    </row>
    <row r="280" spans="1:17" x14ac:dyDescent="0.35">
      <c r="A280">
        <v>279</v>
      </c>
      <c r="B280">
        <v>116</v>
      </c>
      <c r="C280" t="s">
        <v>6</v>
      </c>
      <c r="D280">
        <v>1</v>
      </c>
      <c r="E280" t="s">
        <v>129</v>
      </c>
      <c r="F280" t="s">
        <v>101</v>
      </c>
      <c r="G280">
        <v>18.5</v>
      </c>
      <c r="H280" t="s">
        <v>194</v>
      </c>
      <c r="I280" t="s">
        <v>195</v>
      </c>
      <c r="J280" t="s">
        <v>196</v>
      </c>
      <c r="K280" s="1">
        <v>42006</v>
      </c>
      <c r="L280" s="4">
        <v>0.80473379629629627</v>
      </c>
      <c r="M280" s="3">
        <v>18.5</v>
      </c>
      <c r="N280">
        <f>HOUR(order_details[orders.Order_time])</f>
        <v>19</v>
      </c>
      <c r="O280" t="str">
        <f>TEXT(order_details[[#This Row],[orders.Order_date]],  "ddddd")</f>
        <v>Friday</v>
      </c>
      <c r="P280" t="str">
        <f>TEXT(order_details[[#This Row],[orders.Order_date]],"mmmmmm")</f>
        <v>January</v>
      </c>
      <c r="Q280" t="str">
        <f>"Q"&amp;INT((MONTH(order_details[[#This Row],[orders.Order_date]])-1)/3)+1</f>
        <v>Q1</v>
      </c>
    </row>
    <row r="281" spans="1:17" x14ac:dyDescent="0.35">
      <c r="A281">
        <v>280</v>
      </c>
      <c r="B281">
        <v>117</v>
      </c>
      <c r="C281" t="s">
        <v>56</v>
      </c>
      <c r="D281">
        <v>1</v>
      </c>
      <c r="E281" t="s">
        <v>122</v>
      </c>
      <c r="F281" t="s">
        <v>100</v>
      </c>
      <c r="G281">
        <v>16.5</v>
      </c>
      <c r="H281" t="s">
        <v>182</v>
      </c>
      <c r="I281" t="s">
        <v>176</v>
      </c>
      <c r="J281" t="s">
        <v>183</v>
      </c>
      <c r="K281" s="1">
        <v>42006</v>
      </c>
      <c r="L281" s="4">
        <v>0.80766203703703698</v>
      </c>
      <c r="M281" s="3">
        <v>16.5</v>
      </c>
      <c r="N281">
        <f>HOUR(order_details[orders.Order_time])</f>
        <v>19</v>
      </c>
      <c r="O281" t="str">
        <f>TEXT(order_details[[#This Row],[orders.Order_date]],  "ddddd")</f>
        <v>Friday</v>
      </c>
      <c r="P281" t="str">
        <f>TEXT(order_details[[#This Row],[orders.Order_date]],"mmmmmm")</f>
        <v>January</v>
      </c>
      <c r="Q281" t="str">
        <f>"Q"&amp;INT((MONTH(order_details[[#This Row],[orders.Order_date]])-1)/3)+1</f>
        <v>Q1</v>
      </c>
    </row>
    <row r="282" spans="1:17" x14ac:dyDescent="0.35">
      <c r="A282">
        <v>281</v>
      </c>
      <c r="B282">
        <v>117</v>
      </c>
      <c r="C282" t="s">
        <v>42</v>
      </c>
      <c r="D282">
        <v>1</v>
      </c>
      <c r="E282" t="s">
        <v>124</v>
      </c>
      <c r="F282" t="s">
        <v>101</v>
      </c>
      <c r="G282">
        <v>20.25</v>
      </c>
      <c r="H282" t="s">
        <v>186</v>
      </c>
      <c r="I282" t="s">
        <v>176</v>
      </c>
      <c r="J282" t="s">
        <v>187</v>
      </c>
      <c r="K282" s="1">
        <v>42006</v>
      </c>
      <c r="L282" s="4">
        <v>0.80766203703703698</v>
      </c>
      <c r="M282" s="3">
        <v>20.25</v>
      </c>
      <c r="N282">
        <f>HOUR(order_details[orders.Order_time])</f>
        <v>19</v>
      </c>
      <c r="O282" t="str">
        <f>TEXT(order_details[[#This Row],[orders.Order_date]],  "ddddd")</f>
        <v>Friday</v>
      </c>
      <c r="P282" t="str">
        <f>TEXT(order_details[[#This Row],[orders.Order_date]],"mmmmmm")</f>
        <v>January</v>
      </c>
      <c r="Q282" t="str">
        <f>"Q"&amp;INT((MONTH(order_details[[#This Row],[orders.Order_date]])-1)/3)+1</f>
        <v>Q1</v>
      </c>
    </row>
    <row r="283" spans="1:17" x14ac:dyDescent="0.35">
      <c r="A283">
        <v>282</v>
      </c>
      <c r="B283">
        <v>118</v>
      </c>
      <c r="C283" t="s">
        <v>11</v>
      </c>
      <c r="D283">
        <v>1</v>
      </c>
      <c r="E283" t="s">
        <v>123</v>
      </c>
      <c r="F283" t="s">
        <v>101</v>
      </c>
      <c r="G283">
        <v>20.75</v>
      </c>
      <c r="H283" t="s">
        <v>184</v>
      </c>
      <c r="I283" t="s">
        <v>176</v>
      </c>
      <c r="J283" t="s">
        <v>185</v>
      </c>
      <c r="K283" s="1">
        <v>42006</v>
      </c>
      <c r="L283" s="4">
        <v>0.81040509259259264</v>
      </c>
      <c r="M283" s="3">
        <v>20.75</v>
      </c>
      <c r="N283">
        <f>HOUR(order_details[orders.Order_time])</f>
        <v>19</v>
      </c>
      <c r="O283" t="str">
        <f>TEXT(order_details[[#This Row],[orders.Order_date]],  "ddddd")</f>
        <v>Friday</v>
      </c>
      <c r="P283" t="str">
        <f>TEXT(order_details[[#This Row],[orders.Order_date]],"mmmmmm")</f>
        <v>January</v>
      </c>
      <c r="Q283" t="str">
        <f>"Q"&amp;INT((MONTH(order_details[[#This Row],[orders.Order_date]])-1)/3)+1</f>
        <v>Q1</v>
      </c>
    </row>
    <row r="284" spans="1:17" x14ac:dyDescent="0.35">
      <c r="A284">
        <v>283</v>
      </c>
      <c r="B284">
        <v>118</v>
      </c>
      <c r="C284" t="s">
        <v>79</v>
      </c>
      <c r="D284">
        <v>1</v>
      </c>
      <c r="E284" t="s">
        <v>138</v>
      </c>
      <c r="F284" t="s">
        <v>99</v>
      </c>
      <c r="G284">
        <v>12</v>
      </c>
      <c r="H284" t="s">
        <v>209</v>
      </c>
      <c r="I284" t="s">
        <v>195</v>
      </c>
      <c r="J284" t="s">
        <v>210</v>
      </c>
      <c r="K284" s="1">
        <v>42006</v>
      </c>
      <c r="L284" s="4">
        <v>0.81040509259259264</v>
      </c>
      <c r="M284" s="3">
        <v>12</v>
      </c>
      <c r="N284">
        <f>HOUR(order_details[orders.Order_time])</f>
        <v>19</v>
      </c>
      <c r="O284" t="str">
        <f>TEXT(order_details[[#This Row],[orders.Order_date]],  "ddddd")</f>
        <v>Friday</v>
      </c>
      <c r="P284" t="str">
        <f>TEXT(order_details[[#This Row],[orders.Order_date]],"mmmmmm")</f>
        <v>January</v>
      </c>
      <c r="Q284" t="str">
        <f>"Q"&amp;INT((MONTH(order_details[[#This Row],[orders.Order_date]])-1)/3)+1</f>
        <v>Q1</v>
      </c>
    </row>
    <row r="285" spans="1:17" x14ac:dyDescent="0.35">
      <c r="A285">
        <v>284</v>
      </c>
      <c r="B285">
        <v>119</v>
      </c>
      <c r="C285" t="s">
        <v>36</v>
      </c>
      <c r="D285">
        <v>1</v>
      </c>
      <c r="E285" t="s">
        <v>132</v>
      </c>
      <c r="F285" t="s">
        <v>100</v>
      </c>
      <c r="G285">
        <v>14.75</v>
      </c>
      <c r="H285" t="s">
        <v>197</v>
      </c>
      <c r="I285" t="s">
        <v>195</v>
      </c>
      <c r="J285" t="s">
        <v>198</v>
      </c>
      <c r="K285" s="1">
        <v>42006</v>
      </c>
      <c r="L285" s="4">
        <v>0.81422453703703701</v>
      </c>
      <c r="M285" s="3">
        <v>14.75</v>
      </c>
      <c r="N285">
        <f>HOUR(order_details[orders.Order_time])</f>
        <v>19</v>
      </c>
      <c r="O285" t="str">
        <f>TEXT(order_details[[#This Row],[orders.Order_date]],  "ddddd")</f>
        <v>Friday</v>
      </c>
      <c r="P285" t="str">
        <f>TEXT(order_details[[#This Row],[orders.Order_date]],"mmmmmm")</f>
        <v>January</v>
      </c>
      <c r="Q285" t="str">
        <f>"Q"&amp;INT((MONTH(order_details[[#This Row],[orders.Order_date]])-1)/3)+1</f>
        <v>Q1</v>
      </c>
    </row>
    <row r="286" spans="1:17" x14ac:dyDescent="0.35">
      <c r="A286">
        <v>285</v>
      </c>
      <c r="B286">
        <v>120</v>
      </c>
      <c r="C286" t="s">
        <v>15</v>
      </c>
      <c r="D286">
        <v>1</v>
      </c>
      <c r="E286" t="s">
        <v>110</v>
      </c>
      <c r="F286" t="s">
        <v>99</v>
      </c>
      <c r="G286">
        <v>12</v>
      </c>
      <c r="H286" t="s">
        <v>161</v>
      </c>
      <c r="I286" t="s">
        <v>159</v>
      </c>
      <c r="J286" t="s">
        <v>162</v>
      </c>
      <c r="K286" s="1">
        <v>42006</v>
      </c>
      <c r="L286" s="4">
        <v>0.8160532407407407</v>
      </c>
      <c r="M286" s="3">
        <v>12</v>
      </c>
      <c r="N286">
        <f>HOUR(order_details[orders.Order_time])</f>
        <v>19</v>
      </c>
      <c r="O286" t="str">
        <f>TEXT(order_details[[#This Row],[orders.Order_date]],  "ddddd")</f>
        <v>Friday</v>
      </c>
      <c r="P286" t="str">
        <f>TEXT(order_details[[#This Row],[orders.Order_date]],"mmmmmm")</f>
        <v>January</v>
      </c>
      <c r="Q286" t="str">
        <f>"Q"&amp;INT((MONTH(order_details[[#This Row],[orders.Order_date]])-1)/3)+1</f>
        <v>Q1</v>
      </c>
    </row>
    <row r="287" spans="1:17" x14ac:dyDescent="0.35">
      <c r="A287">
        <v>286</v>
      </c>
      <c r="B287">
        <v>120</v>
      </c>
      <c r="C287" t="s">
        <v>55</v>
      </c>
      <c r="D287">
        <v>1</v>
      </c>
      <c r="E287" t="s">
        <v>111</v>
      </c>
      <c r="F287" t="s">
        <v>99</v>
      </c>
      <c r="G287">
        <v>10.5</v>
      </c>
      <c r="H287" t="s">
        <v>163</v>
      </c>
      <c r="I287" t="s">
        <v>159</v>
      </c>
      <c r="J287" t="s">
        <v>164</v>
      </c>
      <c r="K287" s="1">
        <v>42006</v>
      </c>
      <c r="L287" s="4">
        <v>0.8160532407407407</v>
      </c>
      <c r="M287" s="3">
        <v>10.5</v>
      </c>
      <c r="N287">
        <f>HOUR(order_details[orders.Order_time])</f>
        <v>19</v>
      </c>
      <c r="O287" t="str">
        <f>TEXT(order_details[[#This Row],[orders.Order_date]],  "ddddd")</f>
        <v>Friday</v>
      </c>
      <c r="P287" t="str">
        <f>TEXT(order_details[[#This Row],[orders.Order_date]],"mmmmmm")</f>
        <v>January</v>
      </c>
      <c r="Q287" t="str">
        <f>"Q"&amp;INT((MONTH(order_details[[#This Row],[orders.Order_date]])-1)/3)+1</f>
        <v>Q1</v>
      </c>
    </row>
    <row r="288" spans="1:17" x14ac:dyDescent="0.35">
      <c r="A288">
        <v>287</v>
      </c>
      <c r="B288">
        <v>120</v>
      </c>
      <c r="C288" t="s">
        <v>40</v>
      </c>
      <c r="D288">
        <v>1</v>
      </c>
      <c r="E288" t="s">
        <v>138</v>
      </c>
      <c r="F288" t="s">
        <v>101</v>
      </c>
      <c r="G288">
        <v>20.25</v>
      </c>
      <c r="H288" t="s">
        <v>209</v>
      </c>
      <c r="I288" t="s">
        <v>195</v>
      </c>
      <c r="J288" t="s">
        <v>210</v>
      </c>
      <c r="K288" s="1">
        <v>42006</v>
      </c>
      <c r="L288" s="4">
        <v>0.8160532407407407</v>
      </c>
      <c r="M288" s="3">
        <v>20.25</v>
      </c>
      <c r="N288">
        <f>HOUR(order_details[orders.Order_time])</f>
        <v>19</v>
      </c>
      <c r="O288" t="str">
        <f>TEXT(order_details[[#This Row],[orders.Order_date]],  "ddddd")</f>
        <v>Friday</v>
      </c>
      <c r="P288" t="str">
        <f>TEXT(order_details[[#This Row],[orders.Order_date]],"mmmmmm")</f>
        <v>January</v>
      </c>
      <c r="Q288" t="str">
        <f>"Q"&amp;INT((MONTH(order_details[[#This Row],[orders.Order_date]])-1)/3)+1</f>
        <v>Q1</v>
      </c>
    </row>
    <row r="289" spans="1:17" x14ac:dyDescent="0.35">
      <c r="A289">
        <v>288</v>
      </c>
      <c r="B289">
        <v>121</v>
      </c>
      <c r="C289" t="s">
        <v>45</v>
      </c>
      <c r="D289">
        <v>1</v>
      </c>
      <c r="E289" t="s">
        <v>98</v>
      </c>
      <c r="F289" t="s">
        <v>100</v>
      </c>
      <c r="G289">
        <v>16.75</v>
      </c>
      <c r="H289" t="s">
        <v>145</v>
      </c>
      <c r="I289" t="s">
        <v>146</v>
      </c>
      <c r="J289" t="s">
        <v>147</v>
      </c>
      <c r="K289" s="1">
        <v>42006</v>
      </c>
      <c r="L289" s="4">
        <v>0.81861111111111107</v>
      </c>
      <c r="M289" s="3">
        <v>16.75</v>
      </c>
      <c r="N289">
        <f>HOUR(order_details[orders.Order_time])</f>
        <v>19</v>
      </c>
      <c r="O289" t="str">
        <f>TEXT(order_details[[#This Row],[orders.Order_date]],  "ddddd")</f>
        <v>Friday</v>
      </c>
      <c r="P289" t="str">
        <f>TEXT(order_details[[#This Row],[orders.Order_date]],"mmmmmm")</f>
        <v>January</v>
      </c>
      <c r="Q289" t="str">
        <f>"Q"&amp;INT((MONTH(order_details[[#This Row],[orders.Order_date]])-1)/3)+1</f>
        <v>Q1</v>
      </c>
    </row>
    <row r="290" spans="1:17" x14ac:dyDescent="0.35">
      <c r="A290">
        <v>289</v>
      </c>
      <c r="B290">
        <v>121</v>
      </c>
      <c r="C290" t="s">
        <v>33</v>
      </c>
      <c r="D290">
        <v>1</v>
      </c>
      <c r="E290" t="s">
        <v>132</v>
      </c>
      <c r="F290" t="s">
        <v>101</v>
      </c>
      <c r="G290">
        <v>17.95</v>
      </c>
      <c r="H290" t="s">
        <v>197</v>
      </c>
      <c r="I290" t="s">
        <v>195</v>
      </c>
      <c r="J290" t="s">
        <v>198</v>
      </c>
      <c r="K290" s="1">
        <v>42006</v>
      </c>
      <c r="L290" s="4">
        <v>0.81861111111111107</v>
      </c>
      <c r="M290" s="3">
        <v>17.95</v>
      </c>
      <c r="N290">
        <f>HOUR(order_details[orders.Order_time])</f>
        <v>19</v>
      </c>
      <c r="O290" t="str">
        <f>TEXT(order_details[[#This Row],[orders.Order_date]],  "ddddd")</f>
        <v>Friday</v>
      </c>
      <c r="P290" t="str">
        <f>TEXT(order_details[[#This Row],[orders.Order_date]],"mmmmmm")</f>
        <v>January</v>
      </c>
      <c r="Q290" t="str">
        <f>"Q"&amp;INT((MONTH(order_details[[#This Row],[orders.Order_date]])-1)/3)+1</f>
        <v>Q1</v>
      </c>
    </row>
    <row r="291" spans="1:17" x14ac:dyDescent="0.35">
      <c r="A291">
        <v>290</v>
      </c>
      <c r="B291">
        <v>121</v>
      </c>
      <c r="C291" t="s">
        <v>42</v>
      </c>
      <c r="D291">
        <v>1</v>
      </c>
      <c r="E291" t="s">
        <v>124</v>
      </c>
      <c r="F291" t="s">
        <v>101</v>
      </c>
      <c r="G291">
        <v>20.25</v>
      </c>
      <c r="H291" t="s">
        <v>186</v>
      </c>
      <c r="I291" t="s">
        <v>176</v>
      </c>
      <c r="J291" t="s">
        <v>187</v>
      </c>
      <c r="K291" s="1">
        <v>42006</v>
      </c>
      <c r="L291" s="4">
        <v>0.81861111111111107</v>
      </c>
      <c r="M291" s="3">
        <v>20.25</v>
      </c>
      <c r="N291">
        <f>HOUR(order_details[orders.Order_time])</f>
        <v>19</v>
      </c>
      <c r="O291" t="str">
        <f>TEXT(order_details[[#This Row],[orders.Order_date]],  "ddddd")</f>
        <v>Friday</v>
      </c>
      <c r="P291" t="str">
        <f>TEXT(order_details[[#This Row],[orders.Order_date]],"mmmmmm")</f>
        <v>January</v>
      </c>
      <c r="Q291" t="str">
        <f>"Q"&amp;INT((MONTH(order_details[[#This Row],[orders.Order_date]])-1)/3)+1</f>
        <v>Q1</v>
      </c>
    </row>
    <row r="292" spans="1:17" x14ac:dyDescent="0.35">
      <c r="A292">
        <v>291</v>
      </c>
      <c r="B292">
        <v>121</v>
      </c>
      <c r="C292" t="s">
        <v>24</v>
      </c>
      <c r="D292">
        <v>1</v>
      </c>
      <c r="E292" t="s">
        <v>105</v>
      </c>
      <c r="F292" t="s">
        <v>101</v>
      </c>
      <c r="G292">
        <v>20.75</v>
      </c>
      <c r="H292" t="s">
        <v>154</v>
      </c>
      <c r="I292" t="s">
        <v>146</v>
      </c>
      <c r="J292" t="s">
        <v>155</v>
      </c>
      <c r="K292" s="1">
        <v>42006</v>
      </c>
      <c r="L292" s="4">
        <v>0.81861111111111107</v>
      </c>
      <c r="M292" s="3">
        <v>20.75</v>
      </c>
      <c r="N292">
        <f>HOUR(order_details[orders.Order_time])</f>
        <v>19</v>
      </c>
      <c r="O292" t="str">
        <f>TEXT(order_details[[#This Row],[orders.Order_date]],  "ddddd")</f>
        <v>Friday</v>
      </c>
      <c r="P292" t="str">
        <f>TEXT(order_details[[#This Row],[orders.Order_date]],"mmmmmm")</f>
        <v>January</v>
      </c>
      <c r="Q292" t="str">
        <f>"Q"&amp;INT((MONTH(order_details[[#This Row],[orders.Order_date]])-1)/3)+1</f>
        <v>Q1</v>
      </c>
    </row>
    <row r="293" spans="1:17" x14ac:dyDescent="0.35">
      <c r="A293">
        <v>292</v>
      </c>
      <c r="B293">
        <v>122</v>
      </c>
      <c r="C293" t="s">
        <v>10</v>
      </c>
      <c r="D293">
        <v>1</v>
      </c>
      <c r="E293" t="s">
        <v>121</v>
      </c>
      <c r="F293" t="s">
        <v>100</v>
      </c>
      <c r="G293">
        <v>16.5</v>
      </c>
      <c r="H293" t="s">
        <v>180</v>
      </c>
      <c r="I293" t="s">
        <v>176</v>
      </c>
      <c r="J293" t="s">
        <v>181</v>
      </c>
      <c r="K293" s="1">
        <v>42006</v>
      </c>
      <c r="L293" s="4">
        <v>0.82660879629629624</v>
      </c>
      <c r="M293" s="3">
        <v>16.5</v>
      </c>
      <c r="N293">
        <f>HOUR(order_details[orders.Order_time])</f>
        <v>19</v>
      </c>
      <c r="O293" t="str">
        <f>TEXT(order_details[[#This Row],[orders.Order_date]],  "ddddd")</f>
        <v>Friday</v>
      </c>
      <c r="P293" t="str">
        <f>TEXT(order_details[[#This Row],[orders.Order_date]],"mmmmmm")</f>
        <v>January</v>
      </c>
      <c r="Q293" t="str">
        <f>"Q"&amp;INT((MONTH(order_details[[#This Row],[orders.Order_date]])-1)/3)+1</f>
        <v>Q1</v>
      </c>
    </row>
    <row r="294" spans="1:17" x14ac:dyDescent="0.35">
      <c r="A294">
        <v>293</v>
      </c>
      <c r="B294">
        <v>123</v>
      </c>
      <c r="C294" t="s">
        <v>82</v>
      </c>
      <c r="D294">
        <v>1</v>
      </c>
      <c r="E294" t="s">
        <v>112</v>
      </c>
      <c r="F294" t="s">
        <v>99</v>
      </c>
      <c r="G294">
        <v>12</v>
      </c>
      <c r="H294" t="s">
        <v>165</v>
      </c>
      <c r="I294" t="s">
        <v>159</v>
      </c>
      <c r="J294" t="s">
        <v>166</v>
      </c>
      <c r="K294" s="1">
        <v>42006</v>
      </c>
      <c r="L294" s="4">
        <v>0.84177083333333336</v>
      </c>
      <c r="M294" s="3">
        <v>12</v>
      </c>
      <c r="N294">
        <f>HOUR(order_details[orders.Order_time])</f>
        <v>20</v>
      </c>
      <c r="O294" t="str">
        <f>TEXT(order_details[[#This Row],[orders.Order_date]],  "ddddd")</f>
        <v>Friday</v>
      </c>
      <c r="P294" t="str">
        <f>TEXT(order_details[[#This Row],[orders.Order_date]],"mmmmmm")</f>
        <v>January</v>
      </c>
      <c r="Q294" t="str">
        <f>"Q"&amp;INT((MONTH(order_details[[#This Row],[orders.Order_date]])-1)/3)+1</f>
        <v>Q1</v>
      </c>
    </row>
    <row r="295" spans="1:17" x14ac:dyDescent="0.35">
      <c r="A295">
        <v>294</v>
      </c>
      <c r="B295">
        <v>124</v>
      </c>
      <c r="C295" t="s">
        <v>12</v>
      </c>
      <c r="D295">
        <v>1</v>
      </c>
      <c r="E295" t="s">
        <v>98</v>
      </c>
      <c r="F295" t="s">
        <v>99</v>
      </c>
      <c r="G295">
        <v>12.75</v>
      </c>
      <c r="H295" t="s">
        <v>145</v>
      </c>
      <c r="I295" t="s">
        <v>146</v>
      </c>
      <c r="J295" t="s">
        <v>147</v>
      </c>
      <c r="K295" s="1">
        <v>42006</v>
      </c>
      <c r="L295" s="4">
        <v>0.84206018518518522</v>
      </c>
      <c r="M295" s="3">
        <v>12.75</v>
      </c>
      <c r="N295">
        <f>HOUR(order_details[orders.Order_time])</f>
        <v>20</v>
      </c>
      <c r="O295" t="str">
        <f>TEXT(order_details[[#This Row],[orders.Order_date]],  "ddddd")</f>
        <v>Friday</v>
      </c>
      <c r="P295" t="str">
        <f>TEXT(order_details[[#This Row],[orders.Order_date]],"mmmmmm")</f>
        <v>January</v>
      </c>
      <c r="Q295" t="str">
        <f>"Q"&amp;INT((MONTH(order_details[[#This Row],[orders.Order_date]])-1)/3)+1</f>
        <v>Q1</v>
      </c>
    </row>
    <row r="296" spans="1:17" x14ac:dyDescent="0.35">
      <c r="A296">
        <v>295</v>
      </c>
      <c r="B296">
        <v>124</v>
      </c>
      <c r="C296" t="s">
        <v>42</v>
      </c>
      <c r="D296">
        <v>1</v>
      </c>
      <c r="E296" t="s">
        <v>124</v>
      </c>
      <c r="F296" t="s">
        <v>101</v>
      </c>
      <c r="G296">
        <v>20.25</v>
      </c>
      <c r="H296" t="s">
        <v>186</v>
      </c>
      <c r="I296" t="s">
        <v>176</v>
      </c>
      <c r="J296" t="s">
        <v>187</v>
      </c>
      <c r="K296" s="1">
        <v>42006</v>
      </c>
      <c r="L296" s="4">
        <v>0.84206018518518522</v>
      </c>
      <c r="M296" s="3">
        <v>20.25</v>
      </c>
      <c r="N296">
        <f>HOUR(order_details[orders.Order_time])</f>
        <v>20</v>
      </c>
      <c r="O296" t="str">
        <f>TEXT(order_details[[#This Row],[orders.Order_date]],  "ddddd")</f>
        <v>Friday</v>
      </c>
      <c r="P296" t="str">
        <f>TEXT(order_details[[#This Row],[orders.Order_date]],"mmmmmm")</f>
        <v>January</v>
      </c>
      <c r="Q296" t="str">
        <f>"Q"&amp;INT((MONTH(order_details[[#This Row],[orders.Order_date]])-1)/3)+1</f>
        <v>Q1</v>
      </c>
    </row>
    <row r="297" spans="1:17" x14ac:dyDescent="0.35">
      <c r="A297">
        <v>296</v>
      </c>
      <c r="B297">
        <v>124</v>
      </c>
      <c r="C297" t="s">
        <v>20</v>
      </c>
      <c r="D297">
        <v>1</v>
      </c>
      <c r="E297" t="s">
        <v>126</v>
      </c>
      <c r="F297" t="s">
        <v>101</v>
      </c>
      <c r="G297">
        <v>20.75</v>
      </c>
      <c r="H297" t="s">
        <v>190</v>
      </c>
      <c r="I297" t="s">
        <v>176</v>
      </c>
      <c r="J297" t="s">
        <v>191</v>
      </c>
      <c r="K297" s="1">
        <v>42006</v>
      </c>
      <c r="L297" s="4">
        <v>0.84206018518518522</v>
      </c>
      <c r="M297" s="3">
        <v>20.75</v>
      </c>
      <c r="N297">
        <f>HOUR(order_details[orders.Order_time])</f>
        <v>20</v>
      </c>
      <c r="O297" t="str">
        <f>TEXT(order_details[[#This Row],[orders.Order_date]],  "ddddd")</f>
        <v>Friday</v>
      </c>
      <c r="P297" t="str">
        <f>TEXT(order_details[[#This Row],[orders.Order_date]],"mmmmmm")</f>
        <v>January</v>
      </c>
      <c r="Q297" t="str">
        <f>"Q"&amp;INT((MONTH(order_details[[#This Row],[orders.Order_date]])-1)/3)+1</f>
        <v>Q1</v>
      </c>
    </row>
    <row r="298" spans="1:17" x14ac:dyDescent="0.35">
      <c r="A298">
        <v>297</v>
      </c>
      <c r="B298">
        <v>124</v>
      </c>
      <c r="C298" t="s">
        <v>13</v>
      </c>
      <c r="D298">
        <v>1</v>
      </c>
      <c r="E298" t="s">
        <v>116</v>
      </c>
      <c r="F298" t="s">
        <v>99</v>
      </c>
      <c r="G298">
        <v>12</v>
      </c>
      <c r="H298" t="s">
        <v>173</v>
      </c>
      <c r="I298" t="s">
        <v>159</v>
      </c>
      <c r="J298" t="s">
        <v>174</v>
      </c>
      <c r="K298" s="1">
        <v>42006</v>
      </c>
      <c r="L298" s="4">
        <v>0.84206018518518522</v>
      </c>
      <c r="M298" s="3">
        <v>12</v>
      </c>
      <c r="N298">
        <f>HOUR(order_details[orders.Order_time])</f>
        <v>20</v>
      </c>
      <c r="O298" t="str">
        <f>TEXT(order_details[[#This Row],[orders.Order_date]],  "ddddd")</f>
        <v>Friday</v>
      </c>
      <c r="P298" t="str">
        <f>TEXT(order_details[[#This Row],[orders.Order_date]],"mmmmmm")</f>
        <v>January</v>
      </c>
      <c r="Q298" t="str">
        <f>"Q"&amp;INT((MONTH(order_details[[#This Row],[orders.Order_date]])-1)/3)+1</f>
        <v>Q1</v>
      </c>
    </row>
    <row r="299" spans="1:17" x14ac:dyDescent="0.35">
      <c r="A299">
        <v>298</v>
      </c>
      <c r="B299">
        <v>125</v>
      </c>
      <c r="C299" t="s">
        <v>63</v>
      </c>
      <c r="D299">
        <v>1</v>
      </c>
      <c r="E299" t="s">
        <v>116</v>
      </c>
      <c r="F299" t="s">
        <v>117</v>
      </c>
      <c r="G299">
        <v>25.5</v>
      </c>
      <c r="H299" t="s">
        <v>173</v>
      </c>
      <c r="I299" t="s">
        <v>159</v>
      </c>
      <c r="J299" t="s">
        <v>174</v>
      </c>
      <c r="K299" s="1">
        <v>42006</v>
      </c>
      <c r="L299" s="4">
        <v>0.85493055555555553</v>
      </c>
      <c r="M299" s="3">
        <v>25.5</v>
      </c>
      <c r="N299">
        <f>HOUR(order_details[orders.Order_time])</f>
        <v>20</v>
      </c>
      <c r="O299" t="str">
        <f>TEXT(order_details[[#This Row],[orders.Order_date]],  "ddddd")</f>
        <v>Friday</v>
      </c>
      <c r="P299" t="str">
        <f>TEXT(order_details[[#This Row],[orders.Order_date]],"mmmmmm")</f>
        <v>January</v>
      </c>
      <c r="Q299" t="str">
        <f>"Q"&amp;INT((MONTH(order_details[[#This Row],[orders.Order_date]])-1)/3)+1</f>
        <v>Q1</v>
      </c>
    </row>
    <row r="300" spans="1:17" x14ac:dyDescent="0.35">
      <c r="A300">
        <v>299</v>
      </c>
      <c r="B300">
        <v>126</v>
      </c>
      <c r="C300" t="s">
        <v>49</v>
      </c>
      <c r="D300">
        <v>1</v>
      </c>
      <c r="E300" t="s">
        <v>139</v>
      </c>
      <c r="F300" t="s">
        <v>101</v>
      </c>
      <c r="G300">
        <v>20.25</v>
      </c>
      <c r="H300" t="s">
        <v>211</v>
      </c>
      <c r="I300" t="s">
        <v>195</v>
      </c>
      <c r="J300" t="s">
        <v>212</v>
      </c>
      <c r="K300" s="1">
        <v>42006</v>
      </c>
      <c r="L300" s="4">
        <v>0.87062499999999998</v>
      </c>
      <c r="M300" s="3">
        <v>20.25</v>
      </c>
      <c r="N300">
        <f>HOUR(order_details[orders.Order_time])</f>
        <v>20</v>
      </c>
      <c r="O300" t="str">
        <f>TEXT(order_details[[#This Row],[orders.Order_date]],  "ddddd")</f>
        <v>Friday</v>
      </c>
      <c r="P300" t="str">
        <f>TEXT(order_details[[#This Row],[orders.Order_date]],"mmmmmm")</f>
        <v>January</v>
      </c>
      <c r="Q300" t="str">
        <f>"Q"&amp;INT((MONTH(order_details[[#This Row],[orders.Order_date]])-1)/3)+1</f>
        <v>Q1</v>
      </c>
    </row>
    <row r="301" spans="1:17" x14ac:dyDescent="0.35">
      <c r="A301">
        <v>300</v>
      </c>
      <c r="B301">
        <v>127</v>
      </c>
      <c r="C301" t="s">
        <v>46</v>
      </c>
      <c r="D301">
        <v>1</v>
      </c>
      <c r="E301" t="s">
        <v>115</v>
      </c>
      <c r="F301" t="s">
        <v>100</v>
      </c>
      <c r="G301">
        <v>12.5</v>
      </c>
      <c r="H301" t="s">
        <v>171</v>
      </c>
      <c r="I301" t="s">
        <v>159</v>
      </c>
      <c r="J301" t="s">
        <v>172</v>
      </c>
      <c r="K301" s="1">
        <v>42006</v>
      </c>
      <c r="L301" s="4">
        <v>0.87387731481481479</v>
      </c>
      <c r="M301" s="3">
        <v>12.5</v>
      </c>
      <c r="N301">
        <f>HOUR(order_details[orders.Order_time])</f>
        <v>20</v>
      </c>
      <c r="O301" t="str">
        <f>TEXT(order_details[[#This Row],[orders.Order_date]],  "ddddd")</f>
        <v>Friday</v>
      </c>
      <c r="P301" t="str">
        <f>TEXT(order_details[[#This Row],[orders.Order_date]],"mmmmmm")</f>
        <v>January</v>
      </c>
      <c r="Q301" t="str">
        <f>"Q"&amp;INT((MONTH(order_details[[#This Row],[orders.Order_date]])-1)/3)+1</f>
        <v>Q1</v>
      </c>
    </row>
    <row r="302" spans="1:17" x14ac:dyDescent="0.35">
      <c r="A302">
        <v>301</v>
      </c>
      <c r="B302">
        <v>128</v>
      </c>
      <c r="C302" t="s">
        <v>72</v>
      </c>
      <c r="D302">
        <v>1</v>
      </c>
      <c r="E302" t="s">
        <v>126</v>
      </c>
      <c r="F302" t="s">
        <v>99</v>
      </c>
      <c r="G302">
        <v>12.5</v>
      </c>
      <c r="H302" t="s">
        <v>190</v>
      </c>
      <c r="I302" t="s">
        <v>176</v>
      </c>
      <c r="J302" t="s">
        <v>191</v>
      </c>
      <c r="K302" s="1">
        <v>42006</v>
      </c>
      <c r="L302" s="4">
        <v>0.87854166666666667</v>
      </c>
      <c r="M302" s="3">
        <v>12.5</v>
      </c>
      <c r="N302">
        <f>HOUR(order_details[orders.Order_time])</f>
        <v>21</v>
      </c>
      <c r="O302" t="str">
        <f>TEXT(order_details[[#This Row],[orders.Order_date]],  "ddddd")</f>
        <v>Friday</v>
      </c>
      <c r="P302" t="str">
        <f>TEXT(order_details[[#This Row],[orders.Order_date]],"mmmmmm")</f>
        <v>January</v>
      </c>
      <c r="Q302" t="str">
        <f>"Q"&amp;INT((MONTH(order_details[[#This Row],[orders.Order_date]])-1)/3)+1</f>
        <v>Q1</v>
      </c>
    </row>
    <row r="303" spans="1:17" x14ac:dyDescent="0.35">
      <c r="A303">
        <v>302</v>
      </c>
      <c r="B303">
        <v>129</v>
      </c>
      <c r="C303" t="s">
        <v>31</v>
      </c>
      <c r="D303">
        <v>1</v>
      </c>
      <c r="E303" t="s">
        <v>107</v>
      </c>
      <c r="F303" t="s">
        <v>99</v>
      </c>
      <c r="G303">
        <v>12</v>
      </c>
      <c r="H303" t="s">
        <v>158</v>
      </c>
      <c r="I303" t="s">
        <v>159</v>
      </c>
      <c r="J303" t="s">
        <v>160</v>
      </c>
      <c r="K303" s="1">
        <v>42006</v>
      </c>
      <c r="L303" s="4">
        <v>0.88405092592592593</v>
      </c>
      <c r="M303" s="3">
        <v>12</v>
      </c>
      <c r="N303">
        <f>HOUR(order_details[orders.Order_time])</f>
        <v>21</v>
      </c>
      <c r="O303" t="str">
        <f>TEXT(order_details[[#This Row],[orders.Order_date]],  "ddddd")</f>
        <v>Friday</v>
      </c>
      <c r="P303" t="str">
        <f>TEXT(order_details[[#This Row],[orders.Order_date]],"mmmmmm")</f>
        <v>January</v>
      </c>
      <c r="Q303" t="str">
        <f>"Q"&amp;INT((MONTH(order_details[[#This Row],[orders.Order_date]])-1)/3)+1</f>
        <v>Q1</v>
      </c>
    </row>
    <row r="304" spans="1:17" x14ac:dyDescent="0.35">
      <c r="A304">
        <v>303</v>
      </c>
      <c r="B304">
        <v>129</v>
      </c>
      <c r="C304" t="s">
        <v>77</v>
      </c>
      <c r="D304">
        <v>1</v>
      </c>
      <c r="E304" t="s">
        <v>116</v>
      </c>
      <c r="F304" t="s">
        <v>100</v>
      </c>
      <c r="G304">
        <v>16</v>
      </c>
      <c r="H304" t="s">
        <v>173</v>
      </c>
      <c r="I304" t="s">
        <v>159</v>
      </c>
      <c r="J304" t="s">
        <v>174</v>
      </c>
      <c r="K304" s="1">
        <v>42006</v>
      </c>
      <c r="L304" s="4">
        <v>0.88405092592592593</v>
      </c>
      <c r="M304" s="3">
        <v>16</v>
      </c>
      <c r="N304">
        <f>HOUR(order_details[orders.Order_time])</f>
        <v>21</v>
      </c>
      <c r="O304" t="str">
        <f>TEXT(order_details[[#This Row],[orders.Order_date]],  "ddddd")</f>
        <v>Friday</v>
      </c>
      <c r="P304" t="str">
        <f>TEXT(order_details[[#This Row],[orders.Order_date]],"mmmmmm")</f>
        <v>January</v>
      </c>
      <c r="Q304" t="str">
        <f>"Q"&amp;INT((MONTH(order_details[[#This Row],[orders.Order_date]])-1)/3)+1</f>
        <v>Q1</v>
      </c>
    </row>
    <row r="305" spans="1:17" x14ac:dyDescent="0.35">
      <c r="A305">
        <v>304</v>
      </c>
      <c r="B305">
        <v>130</v>
      </c>
      <c r="C305" t="s">
        <v>55</v>
      </c>
      <c r="D305">
        <v>1</v>
      </c>
      <c r="E305" t="s">
        <v>111</v>
      </c>
      <c r="F305" t="s">
        <v>99</v>
      </c>
      <c r="G305">
        <v>10.5</v>
      </c>
      <c r="H305" t="s">
        <v>163</v>
      </c>
      <c r="I305" t="s">
        <v>159</v>
      </c>
      <c r="J305" t="s">
        <v>164</v>
      </c>
      <c r="K305" s="1">
        <v>42006</v>
      </c>
      <c r="L305" s="4">
        <v>0.88535879629629632</v>
      </c>
      <c r="M305" s="3">
        <v>10.5</v>
      </c>
      <c r="N305">
        <f>HOUR(order_details[orders.Order_time])</f>
        <v>21</v>
      </c>
      <c r="O305" t="str">
        <f>TEXT(order_details[[#This Row],[orders.Order_date]],  "ddddd")</f>
        <v>Friday</v>
      </c>
      <c r="P305" t="str">
        <f>TEXT(order_details[[#This Row],[orders.Order_date]],"mmmmmm")</f>
        <v>January</v>
      </c>
      <c r="Q305" t="str">
        <f>"Q"&amp;INT((MONTH(order_details[[#This Row],[orders.Order_date]])-1)/3)+1</f>
        <v>Q1</v>
      </c>
    </row>
    <row r="306" spans="1:17" x14ac:dyDescent="0.35">
      <c r="A306">
        <v>305</v>
      </c>
      <c r="B306">
        <v>130</v>
      </c>
      <c r="C306" t="s">
        <v>17</v>
      </c>
      <c r="D306">
        <v>1</v>
      </c>
      <c r="E306" t="s">
        <v>112</v>
      </c>
      <c r="F306" t="s">
        <v>101</v>
      </c>
      <c r="G306">
        <v>20.5</v>
      </c>
      <c r="H306" t="s">
        <v>165</v>
      </c>
      <c r="I306" t="s">
        <v>159</v>
      </c>
      <c r="J306" t="s">
        <v>166</v>
      </c>
      <c r="K306" s="1">
        <v>42006</v>
      </c>
      <c r="L306" s="4">
        <v>0.88535879629629632</v>
      </c>
      <c r="M306" s="3">
        <v>20.5</v>
      </c>
      <c r="N306">
        <f>HOUR(order_details[orders.Order_time])</f>
        <v>21</v>
      </c>
      <c r="O306" t="str">
        <f>TEXT(order_details[[#This Row],[orders.Order_date]],  "ddddd")</f>
        <v>Friday</v>
      </c>
      <c r="P306" t="str">
        <f>TEXT(order_details[[#This Row],[orders.Order_date]],"mmmmmm")</f>
        <v>January</v>
      </c>
      <c r="Q306" t="str">
        <f>"Q"&amp;INT((MONTH(order_details[[#This Row],[orders.Order_date]])-1)/3)+1</f>
        <v>Q1</v>
      </c>
    </row>
    <row r="307" spans="1:17" x14ac:dyDescent="0.35">
      <c r="A307">
        <v>306</v>
      </c>
      <c r="B307">
        <v>130</v>
      </c>
      <c r="C307" t="s">
        <v>8</v>
      </c>
      <c r="D307">
        <v>1</v>
      </c>
      <c r="E307" t="s">
        <v>136</v>
      </c>
      <c r="F307" t="s">
        <v>100</v>
      </c>
      <c r="G307">
        <v>16</v>
      </c>
      <c r="H307" t="s">
        <v>205</v>
      </c>
      <c r="I307" t="s">
        <v>195</v>
      </c>
      <c r="J307" t="s">
        <v>206</v>
      </c>
      <c r="K307" s="1">
        <v>42006</v>
      </c>
      <c r="L307" s="4">
        <v>0.88535879629629632</v>
      </c>
      <c r="M307" s="3">
        <v>16</v>
      </c>
      <c r="N307">
        <f>HOUR(order_details[orders.Order_time])</f>
        <v>21</v>
      </c>
      <c r="O307" t="str">
        <f>TEXT(order_details[[#This Row],[orders.Order_date]],  "ddddd")</f>
        <v>Friday</v>
      </c>
      <c r="P307" t="str">
        <f>TEXT(order_details[[#This Row],[orders.Order_date]],"mmmmmm")</f>
        <v>January</v>
      </c>
      <c r="Q307" t="str">
        <f>"Q"&amp;INT((MONTH(order_details[[#This Row],[orders.Order_date]])-1)/3)+1</f>
        <v>Q1</v>
      </c>
    </row>
    <row r="308" spans="1:17" x14ac:dyDescent="0.35">
      <c r="A308">
        <v>307</v>
      </c>
      <c r="B308">
        <v>130</v>
      </c>
      <c r="C308" t="s">
        <v>44</v>
      </c>
      <c r="D308">
        <v>1</v>
      </c>
      <c r="E308" t="s">
        <v>105</v>
      </c>
      <c r="F308" t="s">
        <v>99</v>
      </c>
      <c r="G308">
        <v>12.75</v>
      </c>
      <c r="H308" t="s">
        <v>154</v>
      </c>
      <c r="I308" t="s">
        <v>146</v>
      </c>
      <c r="J308" t="s">
        <v>155</v>
      </c>
      <c r="K308" s="1">
        <v>42006</v>
      </c>
      <c r="L308" s="4">
        <v>0.88535879629629632</v>
      </c>
      <c r="M308" s="3">
        <v>12.75</v>
      </c>
      <c r="N308">
        <f>HOUR(order_details[orders.Order_time])</f>
        <v>21</v>
      </c>
      <c r="O308" t="str">
        <f>TEXT(order_details[[#This Row],[orders.Order_date]],  "ddddd")</f>
        <v>Friday</v>
      </c>
      <c r="P308" t="str">
        <f>TEXT(order_details[[#This Row],[orders.Order_date]],"mmmmmm")</f>
        <v>January</v>
      </c>
      <c r="Q308" t="str">
        <f>"Q"&amp;INT((MONTH(order_details[[#This Row],[orders.Order_date]])-1)/3)+1</f>
        <v>Q1</v>
      </c>
    </row>
    <row r="309" spans="1:17" x14ac:dyDescent="0.35">
      <c r="A309">
        <v>308</v>
      </c>
      <c r="B309">
        <v>131</v>
      </c>
      <c r="C309" t="s">
        <v>30</v>
      </c>
      <c r="D309">
        <v>1</v>
      </c>
      <c r="E309" t="s">
        <v>104</v>
      </c>
      <c r="F309" t="s">
        <v>101</v>
      </c>
      <c r="G309">
        <v>20.75</v>
      </c>
      <c r="H309" t="s">
        <v>152</v>
      </c>
      <c r="I309" t="s">
        <v>146</v>
      </c>
      <c r="J309" t="s">
        <v>153</v>
      </c>
      <c r="K309" s="1">
        <v>42006</v>
      </c>
      <c r="L309" s="4">
        <v>0.89803240740740742</v>
      </c>
      <c r="M309" s="3">
        <v>20.75</v>
      </c>
      <c r="N309">
        <f>HOUR(order_details[orders.Order_time])</f>
        <v>21</v>
      </c>
      <c r="O309" t="str">
        <f>TEXT(order_details[[#This Row],[orders.Order_date]],  "ddddd")</f>
        <v>Friday</v>
      </c>
      <c r="P309" t="str">
        <f>TEXT(order_details[[#This Row],[orders.Order_date]],"mmmmmm")</f>
        <v>January</v>
      </c>
      <c r="Q309" t="str">
        <f>"Q"&amp;INT((MONTH(order_details[[#This Row],[orders.Order_date]])-1)/3)+1</f>
        <v>Q1</v>
      </c>
    </row>
    <row r="310" spans="1:17" x14ac:dyDescent="0.35">
      <c r="A310">
        <v>309</v>
      </c>
      <c r="B310">
        <v>131</v>
      </c>
      <c r="C310" t="s">
        <v>6</v>
      </c>
      <c r="D310">
        <v>1</v>
      </c>
      <c r="E310" t="s">
        <v>129</v>
      </c>
      <c r="F310" t="s">
        <v>101</v>
      </c>
      <c r="G310">
        <v>18.5</v>
      </c>
      <c r="H310" t="s">
        <v>194</v>
      </c>
      <c r="I310" t="s">
        <v>195</v>
      </c>
      <c r="J310" t="s">
        <v>196</v>
      </c>
      <c r="K310" s="1">
        <v>42006</v>
      </c>
      <c r="L310" s="4">
        <v>0.89803240740740742</v>
      </c>
      <c r="M310" s="3">
        <v>18.5</v>
      </c>
      <c r="N310">
        <f>HOUR(order_details[orders.Order_time])</f>
        <v>21</v>
      </c>
      <c r="O310" t="str">
        <f>TEXT(order_details[[#This Row],[orders.Order_date]],  "ddddd")</f>
        <v>Friday</v>
      </c>
      <c r="P310" t="str">
        <f>TEXT(order_details[[#This Row],[orders.Order_date]],"mmmmmm")</f>
        <v>January</v>
      </c>
      <c r="Q310" t="str">
        <f>"Q"&amp;INT((MONTH(order_details[[#This Row],[orders.Order_date]])-1)/3)+1</f>
        <v>Q1</v>
      </c>
    </row>
    <row r="311" spans="1:17" x14ac:dyDescent="0.35">
      <c r="A311">
        <v>310</v>
      </c>
      <c r="B311">
        <v>131</v>
      </c>
      <c r="C311" t="s">
        <v>16</v>
      </c>
      <c r="D311">
        <v>1</v>
      </c>
      <c r="E311" t="s">
        <v>133</v>
      </c>
      <c r="F311" t="s">
        <v>99</v>
      </c>
      <c r="G311">
        <v>12</v>
      </c>
      <c r="H311" t="s">
        <v>199</v>
      </c>
      <c r="I311" t="s">
        <v>195</v>
      </c>
      <c r="J311" t="s">
        <v>200</v>
      </c>
      <c r="K311" s="1">
        <v>42006</v>
      </c>
      <c r="L311" s="4">
        <v>0.89803240740740742</v>
      </c>
      <c r="M311" s="3">
        <v>12</v>
      </c>
      <c r="N311">
        <f>HOUR(order_details[orders.Order_time])</f>
        <v>21</v>
      </c>
      <c r="O311" t="str">
        <f>TEXT(order_details[[#This Row],[orders.Order_date]],  "ddddd")</f>
        <v>Friday</v>
      </c>
      <c r="P311" t="str">
        <f>TEXT(order_details[[#This Row],[orders.Order_date]],"mmmmmm")</f>
        <v>January</v>
      </c>
      <c r="Q311" t="str">
        <f>"Q"&amp;INT((MONTH(order_details[[#This Row],[orders.Order_date]])-1)/3)+1</f>
        <v>Q1</v>
      </c>
    </row>
    <row r="312" spans="1:17" x14ac:dyDescent="0.35">
      <c r="A312">
        <v>311</v>
      </c>
      <c r="B312">
        <v>131</v>
      </c>
      <c r="C312" t="s">
        <v>14</v>
      </c>
      <c r="D312">
        <v>1</v>
      </c>
      <c r="E312" t="s">
        <v>127</v>
      </c>
      <c r="F312" t="s">
        <v>99</v>
      </c>
      <c r="G312">
        <v>12.5</v>
      </c>
      <c r="H312" t="s">
        <v>192</v>
      </c>
      <c r="I312" t="s">
        <v>176</v>
      </c>
      <c r="J312" t="s">
        <v>193</v>
      </c>
      <c r="K312" s="1">
        <v>42006</v>
      </c>
      <c r="L312" s="4">
        <v>0.89803240740740742</v>
      </c>
      <c r="M312" s="3">
        <v>12.5</v>
      </c>
      <c r="N312">
        <f>HOUR(order_details[orders.Order_time])</f>
        <v>21</v>
      </c>
      <c r="O312" t="str">
        <f>TEXT(order_details[[#This Row],[orders.Order_date]],  "ddddd")</f>
        <v>Friday</v>
      </c>
      <c r="P312" t="str">
        <f>TEXT(order_details[[#This Row],[orders.Order_date]],"mmmmmm")</f>
        <v>January</v>
      </c>
      <c r="Q312" t="str">
        <f>"Q"&amp;INT((MONTH(order_details[[#This Row],[orders.Order_date]])-1)/3)+1</f>
        <v>Q1</v>
      </c>
    </row>
    <row r="313" spans="1:17" x14ac:dyDescent="0.35">
      <c r="A313">
        <v>312</v>
      </c>
      <c r="B313">
        <v>132</v>
      </c>
      <c r="C313" t="s">
        <v>51</v>
      </c>
      <c r="D313">
        <v>1</v>
      </c>
      <c r="E313" t="s">
        <v>115</v>
      </c>
      <c r="F313" t="s">
        <v>99</v>
      </c>
      <c r="G313">
        <v>9.75</v>
      </c>
      <c r="H313" t="s">
        <v>171</v>
      </c>
      <c r="I313" t="s">
        <v>159</v>
      </c>
      <c r="J313" t="s">
        <v>172</v>
      </c>
      <c r="K313" s="1">
        <v>42006</v>
      </c>
      <c r="L313" s="4">
        <v>0.90468749999999998</v>
      </c>
      <c r="M313" s="3">
        <v>9.75</v>
      </c>
      <c r="N313">
        <f>HOUR(order_details[orders.Order_time])</f>
        <v>21</v>
      </c>
      <c r="O313" t="str">
        <f>TEXT(order_details[[#This Row],[orders.Order_date]],  "ddddd")</f>
        <v>Friday</v>
      </c>
      <c r="P313" t="str">
        <f>TEXT(order_details[[#This Row],[orders.Order_date]],"mmmmmm")</f>
        <v>January</v>
      </c>
      <c r="Q313" t="str">
        <f>"Q"&amp;INT((MONTH(order_details[[#This Row],[orders.Order_date]])-1)/3)+1</f>
        <v>Q1</v>
      </c>
    </row>
    <row r="314" spans="1:17" x14ac:dyDescent="0.35">
      <c r="A314">
        <v>313</v>
      </c>
      <c r="B314">
        <v>133</v>
      </c>
      <c r="C314" t="s">
        <v>25</v>
      </c>
      <c r="D314">
        <v>1</v>
      </c>
      <c r="E314" t="s">
        <v>98</v>
      </c>
      <c r="F314" t="s">
        <v>101</v>
      </c>
      <c r="G314">
        <v>20.75</v>
      </c>
      <c r="H314" t="s">
        <v>145</v>
      </c>
      <c r="I314" t="s">
        <v>146</v>
      </c>
      <c r="J314" t="s">
        <v>147</v>
      </c>
      <c r="K314" s="1">
        <v>42006</v>
      </c>
      <c r="L314" s="4">
        <v>0.91686342592592596</v>
      </c>
      <c r="M314" s="3">
        <v>20.75</v>
      </c>
      <c r="N314">
        <f>HOUR(order_details[orders.Order_time])</f>
        <v>22</v>
      </c>
      <c r="O314" t="str">
        <f>TEXT(order_details[[#This Row],[orders.Order_date]],  "ddddd")</f>
        <v>Friday</v>
      </c>
      <c r="P314" t="str">
        <f>TEXT(order_details[[#This Row],[orders.Order_date]],"mmmmmm")</f>
        <v>January</v>
      </c>
      <c r="Q314" t="str">
        <f>"Q"&amp;INT((MONTH(order_details[[#This Row],[orders.Order_date]])-1)/3)+1</f>
        <v>Q1</v>
      </c>
    </row>
    <row r="315" spans="1:17" x14ac:dyDescent="0.35">
      <c r="A315">
        <v>314</v>
      </c>
      <c r="B315">
        <v>133</v>
      </c>
      <c r="C315" t="s">
        <v>64</v>
      </c>
      <c r="D315">
        <v>1</v>
      </c>
      <c r="E315" t="s">
        <v>111</v>
      </c>
      <c r="F315" t="s">
        <v>101</v>
      </c>
      <c r="G315">
        <v>16.5</v>
      </c>
      <c r="H315" t="s">
        <v>163</v>
      </c>
      <c r="I315" t="s">
        <v>159</v>
      </c>
      <c r="J315" t="s">
        <v>164</v>
      </c>
      <c r="K315" s="1">
        <v>42006</v>
      </c>
      <c r="L315" s="4">
        <v>0.91686342592592596</v>
      </c>
      <c r="M315" s="3">
        <v>16.5</v>
      </c>
      <c r="N315">
        <f>HOUR(order_details[orders.Order_time])</f>
        <v>22</v>
      </c>
      <c r="O315" t="str">
        <f>TEXT(order_details[[#This Row],[orders.Order_date]],  "ddddd")</f>
        <v>Friday</v>
      </c>
      <c r="P315" t="str">
        <f>TEXT(order_details[[#This Row],[orders.Order_date]],"mmmmmm")</f>
        <v>January</v>
      </c>
      <c r="Q315" t="str">
        <f>"Q"&amp;INT((MONTH(order_details[[#This Row],[orders.Order_date]])-1)/3)+1</f>
        <v>Q1</v>
      </c>
    </row>
    <row r="316" spans="1:17" x14ac:dyDescent="0.35">
      <c r="A316">
        <v>315</v>
      </c>
      <c r="B316">
        <v>133</v>
      </c>
      <c r="C316" t="s">
        <v>13</v>
      </c>
      <c r="D316">
        <v>1</v>
      </c>
      <c r="E316" t="s">
        <v>116</v>
      </c>
      <c r="F316" t="s">
        <v>99</v>
      </c>
      <c r="G316">
        <v>12</v>
      </c>
      <c r="H316" t="s">
        <v>173</v>
      </c>
      <c r="I316" t="s">
        <v>159</v>
      </c>
      <c r="J316" t="s">
        <v>174</v>
      </c>
      <c r="K316" s="1">
        <v>42006</v>
      </c>
      <c r="L316" s="4">
        <v>0.91686342592592596</v>
      </c>
      <c r="M316" s="3">
        <v>12</v>
      </c>
      <c r="N316">
        <f>HOUR(order_details[orders.Order_time])</f>
        <v>22</v>
      </c>
      <c r="O316" t="str">
        <f>TEXT(order_details[[#This Row],[orders.Order_date]],  "ddddd")</f>
        <v>Friday</v>
      </c>
      <c r="P316" t="str">
        <f>TEXT(order_details[[#This Row],[orders.Order_date]],"mmmmmm")</f>
        <v>January</v>
      </c>
      <c r="Q316" t="str">
        <f>"Q"&amp;INT((MONTH(order_details[[#This Row],[orders.Order_date]])-1)/3)+1</f>
        <v>Q1</v>
      </c>
    </row>
    <row r="317" spans="1:17" x14ac:dyDescent="0.35">
      <c r="A317">
        <v>316</v>
      </c>
      <c r="B317">
        <v>134</v>
      </c>
      <c r="C317" t="s">
        <v>31</v>
      </c>
      <c r="D317">
        <v>1</v>
      </c>
      <c r="E317" t="s">
        <v>107</v>
      </c>
      <c r="F317" t="s">
        <v>99</v>
      </c>
      <c r="G317">
        <v>12</v>
      </c>
      <c r="H317" t="s">
        <v>158</v>
      </c>
      <c r="I317" t="s">
        <v>159</v>
      </c>
      <c r="J317" t="s">
        <v>160</v>
      </c>
      <c r="K317" s="1">
        <v>42006</v>
      </c>
      <c r="L317" s="4">
        <v>0.9259722222222222</v>
      </c>
      <c r="M317" s="3">
        <v>12</v>
      </c>
      <c r="N317">
        <f>HOUR(order_details[orders.Order_time])</f>
        <v>22</v>
      </c>
      <c r="O317" t="str">
        <f>TEXT(order_details[[#This Row],[orders.Order_date]],  "ddddd")</f>
        <v>Friday</v>
      </c>
      <c r="P317" t="str">
        <f>TEXT(order_details[[#This Row],[orders.Order_date]],"mmmmmm")</f>
        <v>January</v>
      </c>
      <c r="Q317" t="str">
        <f>"Q"&amp;INT((MONTH(order_details[[#This Row],[orders.Order_date]])-1)/3)+1</f>
        <v>Q1</v>
      </c>
    </row>
    <row r="318" spans="1:17" x14ac:dyDescent="0.35">
      <c r="A318">
        <v>317</v>
      </c>
      <c r="B318">
        <v>134</v>
      </c>
      <c r="C318" t="s">
        <v>24</v>
      </c>
      <c r="D318">
        <v>1</v>
      </c>
      <c r="E318" t="s">
        <v>105</v>
      </c>
      <c r="F318" t="s">
        <v>101</v>
      </c>
      <c r="G318">
        <v>20.75</v>
      </c>
      <c r="H318" t="s">
        <v>154</v>
      </c>
      <c r="I318" t="s">
        <v>146</v>
      </c>
      <c r="J318" t="s">
        <v>155</v>
      </c>
      <c r="K318" s="1">
        <v>42006</v>
      </c>
      <c r="L318" s="4">
        <v>0.9259722222222222</v>
      </c>
      <c r="M318" s="3">
        <v>20.75</v>
      </c>
      <c r="N318">
        <f>HOUR(order_details[orders.Order_time])</f>
        <v>22</v>
      </c>
      <c r="O318" t="str">
        <f>TEXT(order_details[[#This Row],[orders.Order_date]],  "ddddd")</f>
        <v>Friday</v>
      </c>
      <c r="P318" t="str">
        <f>TEXT(order_details[[#This Row],[orders.Order_date]],"mmmmmm")</f>
        <v>January</v>
      </c>
      <c r="Q318" t="str">
        <f>"Q"&amp;INT((MONTH(order_details[[#This Row],[orders.Order_date]])-1)/3)+1</f>
        <v>Q1</v>
      </c>
    </row>
    <row r="319" spans="1:17" x14ac:dyDescent="0.35">
      <c r="A319">
        <v>318</v>
      </c>
      <c r="B319">
        <v>134</v>
      </c>
      <c r="C319" t="s">
        <v>14</v>
      </c>
      <c r="D319">
        <v>1</v>
      </c>
      <c r="E319" t="s">
        <v>127</v>
      </c>
      <c r="F319" t="s">
        <v>99</v>
      </c>
      <c r="G319">
        <v>12.5</v>
      </c>
      <c r="H319" t="s">
        <v>192</v>
      </c>
      <c r="I319" t="s">
        <v>176</v>
      </c>
      <c r="J319" t="s">
        <v>193</v>
      </c>
      <c r="K319" s="1">
        <v>42006</v>
      </c>
      <c r="L319" s="4">
        <v>0.9259722222222222</v>
      </c>
      <c r="M319" s="3">
        <v>12.5</v>
      </c>
      <c r="N319">
        <f>HOUR(order_details[orders.Order_time])</f>
        <v>22</v>
      </c>
      <c r="O319" t="str">
        <f>TEXT(order_details[[#This Row],[orders.Order_date]],  "ddddd")</f>
        <v>Friday</v>
      </c>
      <c r="P319" t="str">
        <f>TEXT(order_details[[#This Row],[orders.Order_date]],"mmmmmm")</f>
        <v>January</v>
      </c>
      <c r="Q319" t="str">
        <f>"Q"&amp;INT((MONTH(order_details[[#This Row],[orders.Order_date]])-1)/3)+1</f>
        <v>Q1</v>
      </c>
    </row>
    <row r="320" spans="1:17" x14ac:dyDescent="0.35">
      <c r="A320">
        <v>319</v>
      </c>
      <c r="B320">
        <v>135</v>
      </c>
      <c r="C320" t="s">
        <v>49</v>
      </c>
      <c r="D320">
        <v>1</v>
      </c>
      <c r="E320" t="s">
        <v>139</v>
      </c>
      <c r="F320" t="s">
        <v>101</v>
      </c>
      <c r="G320">
        <v>20.25</v>
      </c>
      <c r="H320" t="s">
        <v>211</v>
      </c>
      <c r="I320" t="s">
        <v>195</v>
      </c>
      <c r="J320" t="s">
        <v>212</v>
      </c>
      <c r="K320" s="1">
        <v>42006</v>
      </c>
      <c r="L320" s="4">
        <v>0.9371990740740741</v>
      </c>
      <c r="M320" s="3">
        <v>20.25</v>
      </c>
      <c r="N320">
        <f>HOUR(order_details[orders.Order_time])</f>
        <v>22</v>
      </c>
      <c r="O320" t="str">
        <f>TEXT(order_details[[#This Row],[orders.Order_date]],  "ddddd")</f>
        <v>Friday</v>
      </c>
      <c r="P320" t="str">
        <f>TEXT(order_details[[#This Row],[orders.Order_date]],"mmmmmm")</f>
        <v>January</v>
      </c>
      <c r="Q320" t="str">
        <f>"Q"&amp;INT((MONTH(order_details[[#This Row],[orders.Order_date]])-1)/3)+1</f>
        <v>Q1</v>
      </c>
    </row>
    <row r="321" spans="1:17" x14ac:dyDescent="0.35">
      <c r="A321">
        <v>320</v>
      </c>
      <c r="B321">
        <v>136</v>
      </c>
      <c r="C321" t="s">
        <v>6</v>
      </c>
      <c r="D321">
        <v>1</v>
      </c>
      <c r="E321" t="s">
        <v>129</v>
      </c>
      <c r="F321" t="s">
        <v>101</v>
      </c>
      <c r="G321">
        <v>18.5</v>
      </c>
      <c r="H321" t="s">
        <v>194</v>
      </c>
      <c r="I321" t="s">
        <v>195</v>
      </c>
      <c r="J321" t="s">
        <v>196</v>
      </c>
      <c r="K321" s="1">
        <v>42006</v>
      </c>
      <c r="L321" s="4">
        <v>0.93945601851851857</v>
      </c>
      <c r="M321" s="3">
        <v>18.5</v>
      </c>
      <c r="N321">
        <f>HOUR(order_details[orders.Order_time])</f>
        <v>22</v>
      </c>
      <c r="O321" t="str">
        <f>TEXT(order_details[[#This Row],[orders.Order_date]],  "ddddd")</f>
        <v>Friday</v>
      </c>
      <c r="P321" t="str">
        <f>TEXT(order_details[[#This Row],[orders.Order_date]],"mmmmmm")</f>
        <v>January</v>
      </c>
      <c r="Q321" t="str">
        <f>"Q"&amp;INT((MONTH(order_details[[#This Row],[orders.Order_date]])-1)/3)+1</f>
        <v>Q1</v>
      </c>
    </row>
    <row r="322" spans="1:17" x14ac:dyDescent="0.35">
      <c r="A322">
        <v>321</v>
      </c>
      <c r="B322">
        <v>136</v>
      </c>
      <c r="C322" t="s">
        <v>39</v>
      </c>
      <c r="D322">
        <v>1</v>
      </c>
      <c r="E322" t="s">
        <v>122</v>
      </c>
      <c r="F322" t="s">
        <v>99</v>
      </c>
      <c r="G322">
        <v>12.5</v>
      </c>
      <c r="H322" t="s">
        <v>182</v>
      </c>
      <c r="I322" t="s">
        <v>176</v>
      </c>
      <c r="J322" t="s">
        <v>183</v>
      </c>
      <c r="K322" s="1">
        <v>42006</v>
      </c>
      <c r="L322" s="4">
        <v>0.93945601851851857</v>
      </c>
      <c r="M322" s="3">
        <v>12.5</v>
      </c>
      <c r="N322">
        <f>HOUR(order_details[orders.Order_time])</f>
        <v>22</v>
      </c>
      <c r="O322" t="str">
        <f>TEXT(order_details[[#This Row],[orders.Order_date]],  "ddddd")</f>
        <v>Friday</v>
      </c>
      <c r="P322" t="str">
        <f>TEXT(order_details[[#This Row],[orders.Order_date]],"mmmmmm")</f>
        <v>January</v>
      </c>
      <c r="Q322" t="str">
        <f>"Q"&amp;INT((MONTH(order_details[[#This Row],[orders.Order_date]])-1)/3)+1</f>
        <v>Q1</v>
      </c>
    </row>
    <row r="323" spans="1:17" x14ac:dyDescent="0.35">
      <c r="A323">
        <v>322</v>
      </c>
      <c r="B323">
        <v>137</v>
      </c>
      <c r="C323" t="s">
        <v>68</v>
      </c>
      <c r="D323">
        <v>1</v>
      </c>
      <c r="E323" t="s">
        <v>135</v>
      </c>
      <c r="F323" t="s">
        <v>101</v>
      </c>
      <c r="G323">
        <v>20.25</v>
      </c>
      <c r="H323" t="s">
        <v>203</v>
      </c>
      <c r="I323" t="s">
        <v>195</v>
      </c>
      <c r="J323" t="s">
        <v>204</v>
      </c>
      <c r="K323" s="1">
        <v>42007</v>
      </c>
      <c r="L323" s="4">
        <v>0.48206018518518517</v>
      </c>
      <c r="M323" s="3">
        <v>20.25</v>
      </c>
      <c r="N323">
        <f>HOUR(order_details[orders.Order_time])</f>
        <v>11</v>
      </c>
      <c r="O323" t="str">
        <f>TEXT(order_details[[#This Row],[orders.Order_date]],  "ddddd")</f>
        <v>Saturday</v>
      </c>
      <c r="P323" t="str">
        <f>TEXT(order_details[[#This Row],[orders.Order_date]],"mmmmmm")</f>
        <v>January</v>
      </c>
      <c r="Q323" t="str">
        <f>"Q"&amp;INT((MONTH(order_details[[#This Row],[orders.Order_date]])-1)/3)+1</f>
        <v>Q1</v>
      </c>
    </row>
    <row r="324" spans="1:17" x14ac:dyDescent="0.35">
      <c r="A324">
        <v>323</v>
      </c>
      <c r="B324">
        <v>137</v>
      </c>
      <c r="C324" t="s">
        <v>51</v>
      </c>
      <c r="D324">
        <v>1</v>
      </c>
      <c r="E324" t="s">
        <v>115</v>
      </c>
      <c r="F324" t="s">
        <v>99</v>
      </c>
      <c r="G324">
        <v>9.75</v>
      </c>
      <c r="H324" t="s">
        <v>171</v>
      </c>
      <c r="I324" t="s">
        <v>159</v>
      </c>
      <c r="J324" t="s">
        <v>172</v>
      </c>
      <c r="K324" s="1">
        <v>42007</v>
      </c>
      <c r="L324" s="4">
        <v>0.48206018518518517</v>
      </c>
      <c r="M324" s="3">
        <v>9.75</v>
      </c>
      <c r="N324">
        <f>HOUR(order_details[orders.Order_time])</f>
        <v>11</v>
      </c>
      <c r="O324" t="str">
        <f>TEXT(order_details[[#This Row],[orders.Order_date]],  "ddddd")</f>
        <v>Saturday</v>
      </c>
      <c r="P324" t="str">
        <f>TEXT(order_details[[#This Row],[orders.Order_date]],"mmmmmm")</f>
        <v>January</v>
      </c>
      <c r="Q324" t="str">
        <f>"Q"&amp;INT((MONTH(order_details[[#This Row],[orders.Order_date]])-1)/3)+1</f>
        <v>Q1</v>
      </c>
    </row>
    <row r="325" spans="1:17" x14ac:dyDescent="0.35">
      <c r="A325">
        <v>324</v>
      </c>
      <c r="B325">
        <v>137</v>
      </c>
      <c r="C325" t="s">
        <v>80</v>
      </c>
      <c r="D325">
        <v>1</v>
      </c>
      <c r="E325" t="s">
        <v>126</v>
      </c>
      <c r="F325" t="s">
        <v>100</v>
      </c>
      <c r="G325">
        <v>16.5</v>
      </c>
      <c r="H325" t="s">
        <v>190</v>
      </c>
      <c r="I325" t="s">
        <v>176</v>
      </c>
      <c r="J325" t="s">
        <v>191</v>
      </c>
      <c r="K325" s="1">
        <v>42007</v>
      </c>
      <c r="L325" s="4">
        <v>0.48206018518518517</v>
      </c>
      <c r="M325" s="3">
        <v>16.5</v>
      </c>
      <c r="N325">
        <f>HOUR(order_details[orders.Order_time])</f>
        <v>11</v>
      </c>
      <c r="O325" t="str">
        <f>TEXT(order_details[[#This Row],[orders.Order_date]],  "ddddd")</f>
        <v>Saturday</v>
      </c>
      <c r="P325" t="str">
        <f>TEXT(order_details[[#This Row],[orders.Order_date]],"mmmmmm")</f>
        <v>January</v>
      </c>
      <c r="Q325" t="str">
        <f>"Q"&amp;INT((MONTH(order_details[[#This Row],[orders.Order_date]])-1)/3)+1</f>
        <v>Q1</v>
      </c>
    </row>
    <row r="326" spans="1:17" x14ac:dyDescent="0.35">
      <c r="A326">
        <v>325</v>
      </c>
      <c r="B326">
        <v>138</v>
      </c>
      <c r="C326" t="s">
        <v>27</v>
      </c>
      <c r="D326">
        <v>1</v>
      </c>
      <c r="E326" t="s">
        <v>102</v>
      </c>
      <c r="F326" t="s">
        <v>100</v>
      </c>
      <c r="G326">
        <v>16.75</v>
      </c>
      <c r="H326" t="s">
        <v>148</v>
      </c>
      <c r="I326" t="s">
        <v>146</v>
      </c>
      <c r="J326" t="s">
        <v>149</v>
      </c>
      <c r="K326" s="1">
        <v>42007</v>
      </c>
      <c r="L326" s="4">
        <v>0.48946759259259259</v>
      </c>
      <c r="M326" s="3">
        <v>16.75</v>
      </c>
      <c r="N326">
        <f>HOUR(order_details[orders.Order_time])</f>
        <v>11</v>
      </c>
      <c r="O326" t="str">
        <f>TEXT(order_details[[#This Row],[orders.Order_date]],  "ddddd")</f>
        <v>Saturday</v>
      </c>
      <c r="P326" t="str">
        <f>TEXT(order_details[[#This Row],[orders.Order_date]],"mmmmmm")</f>
        <v>January</v>
      </c>
      <c r="Q326" t="str">
        <f>"Q"&amp;INT((MONTH(order_details[[#This Row],[orders.Order_date]])-1)/3)+1</f>
        <v>Q1</v>
      </c>
    </row>
    <row r="327" spans="1:17" x14ac:dyDescent="0.35">
      <c r="A327">
        <v>326</v>
      </c>
      <c r="B327">
        <v>138</v>
      </c>
      <c r="C327" t="s">
        <v>33</v>
      </c>
      <c r="D327">
        <v>1</v>
      </c>
      <c r="E327" t="s">
        <v>132</v>
      </c>
      <c r="F327" t="s">
        <v>101</v>
      </c>
      <c r="G327">
        <v>17.95</v>
      </c>
      <c r="H327" t="s">
        <v>197</v>
      </c>
      <c r="I327" t="s">
        <v>195</v>
      </c>
      <c r="J327" t="s">
        <v>198</v>
      </c>
      <c r="K327" s="1">
        <v>42007</v>
      </c>
      <c r="L327" s="4">
        <v>0.48946759259259259</v>
      </c>
      <c r="M327" s="3">
        <v>17.95</v>
      </c>
      <c r="N327">
        <f>HOUR(order_details[orders.Order_time])</f>
        <v>11</v>
      </c>
      <c r="O327" t="str">
        <f>TEXT(order_details[[#This Row],[orders.Order_date]],  "ddddd")</f>
        <v>Saturday</v>
      </c>
      <c r="P327" t="str">
        <f>TEXT(order_details[[#This Row],[orders.Order_date]],"mmmmmm")</f>
        <v>January</v>
      </c>
      <c r="Q327" t="str">
        <f>"Q"&amp;INT((MONTH(order_details[[#This Row],[orders.Order_date]])-1)/3)+1</f>
        <v>Q1</v>
      </c>
    </row>
    <row r="328" spans="1:17" x14ac:dyDescent="0.35">
      <c r="A328">
        <v>327</v>
      </c>
      <c r="B328">
        <v>138</v>
      </c>
      <c r="C328" t="s">
        <v>75</v>
      </c>
      <c r="D328">
        <v>1</v>
      </c>
      <c r="E328" t="s">
        <v>134</v>
      </c>
      <c r="F328" t="s">
        <v>101</v>
      </c>
      <c r="G328">
        <v>21</v>
      </c>
      <c r="H328" t="s">
        <v>201</v>
      </c>
      <c r="I328" t="s">
        <v>195</v>
      </c>
      <c r="J328" t="s">
        <v>202</v>
      </c>
      <c r="K328" s="1">
        <v>42007</v>
      </c>
      <c r="L328" s="4">
        <v>0.48946759259259259</v>
      </c>
      <c r="M328" s="3">
        <v>21</v>
      </c>
      <c r="N328">
        <f>HOUR(order_details[orders.Order_time])</f>
        <v>11</v>
      </c>
      <c r="O328" t="str">
        <f>TEXT(order_details[[#This Row],[orders.Order_date]],  "ddddd")</f>
        <v>Saturday</v>
      </c>
      <c r="P328" t="str">
        <f>TEXT(order_details[[#This Row],[orders.Order_date]],"mmmmmm")</f>
        <v>January</v>
      </c>
      <c r="Q328" t="str">
        <f>"Q"&amp;INT((MONTH(order_details[[#This Row],[orders.Order_date]])-1)/3)+1</f>
        <v>Q1</v>
      </c>
    </row>
    <row r="329" spans="1:17" x14ac:dyDescent="0.35">
      <c r="A329">
        <v>328</v>
      </c>
      <c r="B329">
        <v>138</v>
      </c>
      <c r="C329" t="s">
        <v>48</v>
      </c>
      <c r="D329">
        <v>1</v>
      </c>
      <c r="E329" t="s">
        <v>124</v>
      </c>
      <c r="F329" t="s">
        <v>100</v>
      </c>
      <c r="G329">
        <v>16.25</v>
      </c>
      <c r="H329" t="s">
        <v>186</v>
      </c>
      <c r="I329" t="s">
        <v>176</v>
      </c>
      <c r="J329" t="s">
        <v>187</v>
      </c>
      <c r="K329" s="1">
        <v>42007</v>
      </c>
      <c r="L329" s="4">
        <v>0.48946759259259259</v>
      </c>
      <c r="M329" s="3">
        <v>16.25</v>
      </c>
      <c r="N329">
        <f>HOUR(order_details[orders.Order_time])</f>
        <v>11</v>
      </c>
      <c r="O329" t="str">
        <f>TEXT(order_details[[#This Row],[orders.Order_date]],  "ddddd")</f>
        <v>Saturday</v>
      </c>
      <c r="P329" t="str">
        <f>TEXT(order_details[[#This Row],[orders.Order_date]],"mmmmmm")</f>
        <v>January</v>
      </c>
      <c r="Q329" t="str">
        <f>"Q"&amp;INT((MONTH(order_details[[#This Row],[orders.Order_date]])-1)/3)+1</f>
        <v>Q1</v>
      </c>
    </row>
    <row r="330" spans="1:17" x14ac:dyDescent="0.35">
      <c r="A330">
        <v>329</v>
      </c>
      <c r="B330">
        <v>139</v>
      </c>
      <c r="C330" t="s">
        <v>6</v>
      </c>
      <c r="D330">
        <v>1</v>
      </c>
      <c r="E330" t="s">
        <v>129</v>
      </c>
      <c r="F330" t="s">
        <v>101</v>
      </c>
      <c r="G330">
        <v>18.5</v>
      </c>
      <c r="H330" t="s">
        <v>194</v>
      </c>
      <c r="I330" t="s">
        <v>195</v>
      </c>
      <c r="J330" t="s">
        <v>196</v>
      </c>
      <c r="K330" s="1">
        <v>42007</v>
      </c>
      <c r="L330" s="4">
        <v>0.49836805555555558</v>
      </c>
      <c r="M330" s="3">
        <v>18.5</v>
      </c>
      <c r="N330">
        <f>HOUR(order_details[orders.Order_time])</f>
        <v>11</v>
      </c>
      <c r="O330" t="str">
        <f>TEXT(order_details[[#This Row],[orders.Order_date]],  "ddddd")</f>
        <v>Saturday</v>
      </c>
      <c r="P330" t="str">
        <f>TEXT(order_details[[#This Row],[orders.Order_date]],"mmmmmm")</f>
        <v>January</v>
      </c>
      <c r="Q330" t="str">
        <f>"Q"&amp;INT((MONTH(order_details[[#This Row],[orders.Order_date]])-1)/3)+1</f>
        <v>Q1</v>
      </c>
    </row>
    <row r="331" spans="1:17" x14ac:dyDescent="0.35">
      <c r="A331">
        <v>330</v>
      </c>
      <c r="B331">
        <v>140</v>
      </c>
      <c r="C331" t="s">
        <v>47</v>
      </c>
      <c r="D331">
        <v>1</v>
      </c>
      <c r="E331" t="s">
        <v>123</v>
      </c>
      <c r="F331" t="s">
        <v>99</v>
      </c>
      <c r="G331">
        <v>12.5</v>
      </c>
      <c r="H331" t="s">
        <v>184</v>
      </c>
      <c r="I331" t="s">
        <v>176</v>
      </c>
      <c r="J331" t="s">
        <v>185</v>
      </c>
      <c r="K331" s="1">
        <v>42007</v>
      </c>
      <c r="L331" s="4">
        <v>0.51856481481481487</v>
      </c>
      <c r="M331" s="3">
        <v>12.5</v>
      </c>
      <c r="N331">
        <f>HOUR(order_details[orders.Order_time])</f>
        <v>12</v>
      </c>
      <c r="O331" t="str">
        <f>TEXT(order_details[[#This Row],[orders.Order_date]],  "ddddd")</f>
        <v>Saturday</v>
      </c>
      <c r="P331" t="str">
        <f>TEXT(order_details[[#This Row],[orders.Order_date]],"mmmmmm")</f>
        <v>January</v>
      </c>
      <c r="Q331" t="str">
        <f>"Q"&amp;INT((MONTH(order_details[[#This Row],[orders.Order_date]])-1)/3)+1</f>
        <v>Q1</v>
      </c>
    </row>
    <row r="332" spans="1:17" x14ac:dyDescent="0.35">
      <c r="A332">
        <v>331</v>
      </c>
      <c r="B332">
        <v>140</v>
      </c>
      <c r="C332" t="s">
        <v>76</v>
      </c>
      <c r="D332">
        <v>1</v>
      </c>
      <c r="E332" t="s">
        <v>139</v>
      </c>
      <c r="F332" t="s">
        <v>100</v>
      </c>
      <c r="G332">
        <v>16</v>
      </c>
      <c r="H332" t="s">
        <v>211</v>
      </c>
      <c r="I332" t="s">
        <v>195</v>
      </c>
      <c r="J332" t="s">
        <v>212</v>
      </c>
      <c r="K332" s="1">
        <v>42007</v>
      </c>
      <c r="L332" s="4">
        <v>0.51856481481481487</v>
      </c>
      <c r="M332" s="3">
        <v>16</v>
      </c>
      <c r="N332">
        <f>HOUR(order_details[orders.Order_time])</f>
        <v>12</v>
      </c>
      <c r="O332" t="str">
        <f>TEXT(order_details[[#This Row],[orders.Order_date]],  "ddddd")</f>
        <v>Saturday</v>
      </c>
      <c r="P332" t="str">
        <f>TEXT(order_details[[#This Row],[orders.Order_date]],"mmmmmm")</f>
        <v>January</v>
      </c>
      <c r="Q332" t="str">
        <f>"Q"&amp;INT((MONTH(order_details[[#This Row],[orders.Order_date]])-1)/3)+1</f>
        <v>Q1</v>
      </c>
    </row>
    <row r="333" spans="1:17" x14ac:dyDescent="0.35">
      <c r="A333">
        <v>332</v>
      </c>
      <c r="B333">
        <v>141</v>
      </c>
      <c r="C333" t="s">
        <v>5</v>
      </c>
      <c r="D333">
        <v>1</v>
      </c>
      <c r="E333" t="s">
        <v>110</v>
      </c>
      <c r="F333" t="s">
        <v>100</v>
      </c>
      <c r="G333">
        <v>16</v>
      </c>
      <c r="H333" t="s">
        <v>161</v>
      </c>
      <c r="I333" t="s">
        <v>159</v>
      </c>
      <c r="J333" t="s">
        <v>162</v>
      </c>
      <c r="K333" s="1">
        <v>42007</v>
      </c>
      <c r="L333" s="4">
        <v>0.55278935185185185</v>
      </c>
      <c r="M333" s="3">
        <v>16</v>
      </c>
      <c r="N333">
        <f>HOUR(order_details[orders.Order_time])</f>
        <v>13</v>
      </c>
      <c r="O333" t="str">
        <f>TEXT(order_details[[#This Row],[orders.Order_date]],  "ddddd")</f>
        <v>Saturday</v>
      </c>
      <c r="P333" t="str">
        <f>TEXT(order_details[[#This Row],[orders.Order_date]],"mmmmmm")</f>
        <v>January</v>
      </c>
      <c r="Q333" t="str">
        <f>"Q"&amp;INT((MONTH(order_details[[#This Row],[orders.Order_date]])-1)/3)+1</f>
        <v>Q1</v>
      </c>
    </row>
    <row r="334" spans="1:17" x14ac:dyDescent="0.35">
      <c r="A334">
        <v>333</v>
      </c>
      <c r="B334">
        <v>142</v>
      </c>
      <c r="C334" t="s">
        <v>53</v>
      </c>
      <c r="D334">
        <v>1</v>
      </c>
      <c r="E334" t="s">
        <v>133</v>
      </c>
      <c r="F334" t="s">
        <v>100</v>
      </c>
      <c r="G334">
        <v>16</v>
      </c>
      <c r="H334" t="s">
        <v>199</v>
      </c>
      <c r="I334" t="s">
        <v>195</v>
      </c>
      <c r="J334" t="s">
        <v>200</v>
      </c>
      <c r="K334" s="1">
        <v>42007</v>
      </c>
      <c r="L334" s="4">
        <v>0.56526620370370373</v>
      </c>
      <c r="M334" s="3">
        <v>16</v>
      </c>
      <c r="N334">
        <f>HOUR(order_details[orders.Order_time])</f>
        <v>13</v>
      </c>
      <c r="O334" t="str">
        <f>TEXT(order_details[[#This Row],[orders.Order_date]],  "ddddd")</f>
        <v>Saturday</v>
      </c>
      <c r="P334" t="str">
        <f>TEXT(order_details[[#This Row],[orders.Order_date]],"mmmmmm")</f>
        <v>January</v>
      </c>
      <c r="Q334" t="str">
        <f>"Q"&amp;INT((MONTH(order_details[[#This Row],[orders.Order_date]])-1)/3)+1</f>
        <v>Q1</v>
      </c>
    </row>
    <row r="335" spans="1:17" x14ac:dyDescent="0.35">
      <c r="A335">
        <v>334</v>
      </c>
      <c r="B335">
        <v>143</v>
      </c>
      <c r="C335" t="s">
        <v>29</v>
      </c>
      <c r="D335">
        <v>1</v>
      </c>
      <c r="E335" t="s">
        <v>102</v>
      </c>
      <c r="F335" t="s">
        <v>99</v>
      </c>
      <c r="G335">
        <v>12.75</v>
      </c>
      <c r="H335" t="s">
        <v>148</v>
      </c>
      <c r="I335" t="s">
        <v>146</v>
      </c>
      <c r="J335" t="s">
        <v>149</v>
      </c>
      <c r="K335" s="1">
        <v>42007</v>
      </c>
      <c r="L335" s="4">
        <v>0.57055555555555559</v>
      </c>
      <c r="M335" s="3">
        <v>12.75</v>
      </c>
      <c r="N335">
        <f>HOUR(order_details[orders.Order_time])</f>
        <v>13</v>
      </c>
      <c r="O335" t="str">
        <f>TEXT(order_details[[#This Row],[orders.Order_date]],  "ddddd")</f>
        <v>Saturday</v>
      </c>
      <c r="P335" t="str">
        <f>TEXT(order_details[[#This Row],[orders.Order_date]],"mmmmmm")</f>
        <v>January</v>
      </c>
      <c r="Q335" t="str">
        <f>"Q"&amp;INT((MONTH(order_details[[#This Row],[orders.Order_date]])-1)/3)+1</f>
        <v>Q1</v>
      </c>
    </row>
    <row r="336" spans="1:17" x14ac:dyDescent="0.35">
      <c r="A336">
        <v>335</v>
      </c>
      <c r="B336">
        <v>143</v>
      </c>
      <c r="C336" t="s">
        <v>15</v>
      </c>
      <c r="D336">
        <v>1</v>
      </c>
      <c r="E336" t="s">
        <v>110</v>
      </c>
      <c r="F336" t="s">
        <v>99</v>
      </c>
      <c r="G336">
        <v>12</v>
      </c>
      <c r="H336" t="s">
        <v>161</v>
      </c>
      <c r="I336" t="s">
        <v>159</v>
      </c>
      <c r="J336" t="s">
        <v>162</v>
      </c>
      <c r="K336" s="1">
        <v>42007</v>
      </c>
      <c r="L336" s="4">
        <v>0.57055555555555559</v>
      </c>
      <c r="M336" s="3">
        <v>12</v>
      </c>
      <c r="N336">
        <f>HOUR(order_details[orders.Order_time])</f>
        <v>13</v>
      </c>
      <c r="O336" t="str">
        <f>TEXT(order_details[[#This Row],[orders.Order_date]],  "ddddd")</f>
        <v>Saturday</v>
      </c>
      <c r="P336" t="str">
        <f>TEXT(order_details[[#This Row],[orders.Order_date]],"mmmmmm")</f>
        <v>January</v>
      </c>
      <c r="Q336" t="str">
        <f>"Q"&amp;INT((MONTH(order_details[[#This Row],[orders.Order_date]])-1)/3)+1</f>
        <v>Q1</v>
      </c>
    </row>
    <row r="337" spans="1:17" x14ac:dyDescent="0.35">
      <c r="A337">
        <v>336</v>
      </c>
      <c r="B337">
        <v>143</v>
      </c>
      <c r="C337" t="s">
        <v>64</v>
      </c>
      <c r="D337">
        <v>1</v>
      </c>
      <c r="E337" t="s">
        <v>111</v>
      </c>
      <c r="F337" t="s">
        <v>101</v>
      </c>
      <c r="G337">
        <v>16.5</v>
      </c>
      <c r="H337" t="s">
        <v>163</v>
      </c>
      <c r="I337" t="s">
        <v>159</v>
      </c>
      <c r="J337" t="s">
        <v>164</v>
      </c>
      <c r="K337" s="1">
        <v>42007</v>
      </c>
      <c r="L337" s="4">
        <v>0.57055555555555559</v>
      </c>
      <c r="M337" s="3">
        <v>16.5</v>
      </c>
      <c r="N337">
        <f>HOUR(order_details[orders.Order_time])</f>
        <v>13</v>
      </c>
      <c r="O337" t="str">
        <f>TEXT(order_details[[#This Row],[orders.Order_date]],  "ddddd")</f>
        <v>Saturday</v>
      </c>
      <c r="P337" t="str">
        <f>TEXT(order_details[[#This Row],[orders.Order_date]],"mmmmmm")</f>
        <v>January</v>
      </c>
      <c r="Q337" t="str">
        <f>"Q"&amp;INT((MONTH(order_details[[#This Row],[orders.Order_date]])-1)/3)+1</f>
        <v>Q1</v>
      </c>
    </row>
    <row r="338" spans="1:17" x14ac:dyDescent="0.35">
      <c r="A338">
        <v>337</v>
      </c>
      <c r="B338">
        <v>143</v>
      </c>
      <c r="C338" t="s">
        <v>8</v>
      </c>
      <c r="D338">
        <v>1</v>
      </c>
      <c r="E338" t="s">
        <v>136</v>
      </c>
      <c r="F338" t="s">
        <v>100</v>
      </c>
      <c r="G338">
        <v>16</v>
      </c>
      <c r="H338" t="s">
        <v>205</v>
      </c>
      <c r="I338" t="s">
        <v>195</v>
      </c>
      <c r="J338" t="s">
        <v>206</v>
      </c>
      <c r="K338" s="1">
        <v>42007</v>
      </c>
      <c r="L338" s="4">
        <v>0.57055555555555559</v>
      </c>
      <c r="M338" s="3">
        <v>16</v>
      </c>
      <c r="N338">
        <f>HOUR(order_details[orders.Order_time])</f>
        <v>13</v>
      </c>
      <c r="O338" t="str">
        <f>TEXT(order_details[[#This Row],[orders.Order_date]],  "ddddd")</f>
        <v>Saturday</v>
      </c>
      <c r="P338" t="str">
        <f>TEXT(order_details[[#This Row],[orders.Order_date]],"mmmmmm")</f>
        <v>January</v>
      </c>
      <c r="Q338" t="str">
        <f>"Q"&amp;INT((MONTH(order_details[[#This Row],[orders.Order_date]])-1)/3)+1</f>
        <v>Q1</v>
      </c>
    </row>
    <row r="339" spans="1:17" x14ac:dyDescent="0.35">
      <c r="A339">
        <v>338</v>
      </c>
      <c r="B339">
        <v>143</v>
      </c>
      <c r="C339" t="s">
        <v>28</v>
      </c>
      <c r="D339">
        <v>1</v>
      </c>
      <c r="E339" t="s">
        <v>115</v>
      </c>
      <c r="F339" t="s">
        <v>101</v>
      </c>
      <c r="G339">
        <v>15.25</v>
      </c>
      <c r="H339" t="s">
        <v>171</v>
      </c>
      <c r="I339" t="s">
        <v>159</v>
      </c>
      <c r="J339" t="s">
        <v>172</v>
      </c>
      <c r="K339" s="1">
        <v>42007</v>
      </c>
      <c r="L339" s="4">
        <v>0.57055555555555559</v>
      </c>
      <c r="M339" s="3">
        <v>15.25</v>
      </c>
      <c r="N339">
        <f>HOUR(order_details[orders.Order_time])</f>
        <v>13</v>
      </c>
      <c r="O339" t="str">
        <f>TEXT(order_details[[#This Row],[orders.Order_date]],  "ddddd")</f>
        <v>Saturday</v>
      </c>
      <c r="P339" t="str">
        <f>TEXT(order_details[[#This Row],[orders.Order_date]],"mmmmmm")</f>
        <v>January</v>
      </c>
      <c r="Q339" t="str">
        <f>"Q"&amp;INT((MONTH(order_details[[#This Row],[orders.Order_date]])-1)/3)+1</f>
        <v>Q1</v>
      </c>
    </row>
    <row r="340" spans="1:17" x14ac:dyDescent="0.35">
      <c r="A340">
        <v>339</v>
      </c>
      <c r="B340">
        <v>143</v>
      </c>
      <c r="C340" t="s">
        <v>47</v>
      </c>
      <c r="D340">
        <v>1</v>
      </c>
      <c r="E340" t="s">
        <v>123</v>
      </c>
      <c r="F340" t="s">
        <v>99</v>
      </c>
      <c r="G340">
        <v>12.5</v>
      </c>
      <c r="H340" t="s">
        <v>184</v>
      </c>
      <c r="I340" t="s">
        <v>176</v>
      </c>
      <c r="J340" t="s">
        <v>185</v>
      </c>
      <c r="K340" s="1">
        <v>42007</v>
      </c>
      <c r="L340" s="4">
        <v>0.57055555555555559</v>
      </c>
      <c r="M340" s="3">
        <v>12.5</v>
      </c>
      <c r="N340">
        <f>HOUR(order_details[orders.Order_time])</f>
        <v>13</v>
      </c>
      <c r="O340" t="str">
        <f>TEXT(order_details[[#This Row],[orders.Order_date]],  "ddddd")</f>
        <v>Saturday</v>
      </c>
      <c r="P340" t="str">
        <f>TEXT(order_details[[#This Row],[orders.Order_date]],"mmmmmm")</f>
        <v>January</v>
      </c>
      <c r="Q340" t="str">
        <f>"Q"&amp;INT((MONTH(order_details[[#This Row],[orders.Order_date]])-1)/3)+1</f>
        <v>Q1</v>
      </c>
    </row>
    <row r="341" spans="1:17" x14ac:dyDescent="0.35">
      <c r="A341">
        <v>340</v>
      </c>
      <c r="B341">
        <v>143</v>
      </c>
      <c r="C341" t="s">
        <v>9</v>
      </c>
      <c r="D341">
        <v>1</v>
      </c>
      <c r="E341" t="s">
        <v>106</v>
      </c>
      <c r="F341" t="s">
        <v>101</v>
      </c>
      <c r="G341">
        <v>20.75</v>
      </c>
      <c r="H341" t="s">
        <v>156</v>
      </c>
      <c r="I341" t="s">
        <v>146</v>
      </c>
      <c r="J341" t="s">
        <v>157</v>
      </c>
      <c r="K341" s="1">
        <v>42007</v>
      </c>
      <c r="L341" s="4">
        <v>0.57055555555555559</v>
      </c>
      <c r="M341" s="3">
        <v>20.75</v>
      </c>
      <c r="N341">
        <f>HOUR(order_details[orders.Order_time])</f>
        <v>13</v>
      </c>
      <c r="O341" t="str">
        <f>TEXT(order_details[[#This Row],[orders.Order_date]],  "ddddd")</f>
        <v>Saturday</v>
      </c>
      <c r="P341" t="str">
        <f>TEXT(order_details[[#This Row],[orders.Order_date]],"mmmmmm")</f>
        <v>January</v>
      </c>
      <c r="Q341" t="str">
        <f>"Q"&amp;INT((MONTH(order_details[[#This Row],[orders.Order_date]])-1)/3)+1</f>
        <v>Q1</v>
      </c>
    </row>
    <row r="342" spans="1:17" x14ac:dyDescent="0.35">
      <c r="A342">
        <v>341</v>
      </c>
      <c r="B342">
        <v>143</v>
      </c>
      <c r="C342" t="s">
        <v>76</v>
      </c>
      <c r="D342">
        <v>1</v>
      </c>
      <c r="E342" t="s">
        <v>139</v>
      </c>
      <c r="F342" t="s">
        <v>100</v>
      </c>
      <c r="G342">
        <v>16</v>
      </c>
      <c r="H342" t="s">
        <v>211</v>
      </c>
      <c r="I342" t="s">
        <v>195</v>
      </c>
      <c r="J342" t="s">
        <v>212</v>
      </c>
      <c r="K342" s="1">
        <v>42007</v>
      </c>
      <c r="L342" s="4">
        <v>0.57055555555555559</v>
      </c>
      <c r="M342" s="3">
        <v>16</v>
      </c>
      <c r="N342">
        <f>HOUR(order_details[orders.Order_time])</f>
        <v>13</v>
      </c>
      <c r="O342" t="str">
        <f>TEXT(order_details[[#This Row],[orders.Order_date]],  "ddddd")</f>
        <v>Saturday</v>
      </c>
      <c r="P342" t="str">
        <f>TEXT(order_details[[#This Row],[orders.Order_date]],"mmmmmm")</f>
        <v>January</v>
      </c>
      <c r="Q342" t="str">
        <f>"Q"&amp;INT((MONTH(order_details[[#This Row],[orders.Order_date]])-1)/3)+1</f>
        <v>Q1</v>
      </c>
    </row>
    <row r="343" spans="1:17" x14ac:dyDescent="0.35">
      <c r="A343">
        <v>342</v>
      </c>
      <c r="B343">
        <v>144</v>
      </c>
      <c r="C343" t="s">
        <v>45</v>
      </c>
      <c r="D343">
        <v>3</v>
      </c>
      <c r="E343" t="s">
        <v>98</v>
      </c>
      <c r="F343" t="s">
        <v>100</v>
      </c>
      <c r="G343">
        <v>16.75</v>
      </c>
      <c r="H343" t="s">
        <v>145</v>
      </c>
      <c r="I343" t="s">
        <v>146</v>
      </c>
      <c r="J343" t="s">
        <v>147</v>
      </c>
      <c r="K343" s="1">
        <v>42007</v>
      </c>
      <c r="L343" s="4">
        <v>0.57254629629629628</v>
      </c>
      <c r="M343" s="3">
        <v>50.25</v>
      </c>
      <c r="N343">
        <f>HOUR(order_details[orders.Order_time])</f>
        <v>13</v>
      </c>
      <c r="O343" t="str">
        <f>TEXT(order_details[[#This Row],[orders.Order_date]],  "ddddd")</f>
        <v>Saturday</v>
      </c>
      <c r="P343" t="str">
        <f>TEXT(order_details[[#This Row],[orders.Order_date]],"mmmmmm")</f>
        <v>January</v>
      </c>
      <c r="Q343" t="str">
        <f>"Q"&amp;INT((MONTH(order_details[[#This Row],[orders.Order_date]])-1)/3)+1</f>
        <v>Q1</v>
      </c>
    </row>
    <row r="344" spans="1:17" x14ac:dyDescent="0.35">
      <c r="A344">
        <v>343</v>
      </c>
      <c r="B344">
        <v>144</v>
      </c>
      <c r="C344" t="s">
        <v>31</v>
      </c>
      <c r="D344">
        <v>1</v>
      </c>
      <c r="E344" t="s">
        <v>107</v>
      </c>
      <c r="F344" t="s">
        <v>99</v>
      </c>
      <c r="G344">
        <v>12</v>
      </c>
      <c r="H344" t="s">
        <v>158</v>
      </c>
      <c r="I344" t="s">
        <v>159</v>
      </c>
      <c r="J344" t="s">
        <v>160</v>
      </c>
      <c r="K344" s="1">
        <v>42007</v>
      </c>
      <c r="L344" s="4">
        <v>0.57254629629629628</v>
      </c>
      <c r="M344" s="3">
        <v>12</v>
      </c>
      <c r="N344">
        <f>HOUR(order_details[orders.Order_time])</f>
        <v>13</v>
      </c>
      <c r="O344" t="str">
        <f>TEXT(order_details[[#This Row],[orders.Order_date]],  "ddddd")</f>
        <v>Saturday</v>
      </c>
      <c r="P344" t="str">
        <f>TEXT(order_details[[#This Row],[orders.Order_date]],"mmmmmm")</f>
        <v>January</v>
      </c>
      <c r="Q344" t="str">
        <f>"Q"&amp;INT((MONTH(order_details[[#This Row],[orders.Order_date]])-1)/3)+1</f>
        <v>Q1</v>
      </c>
    </row>
    <row r="345" spans="1:17" x14ac:dyDescent="0.35">
      <c r="A345">
        <v>344</v>
      </c>
      <c r="B345">
        <v>144</v>
      </c>
      <c r="C345" t="s">
        <v>26</v>
      </c>
      <c r="D345">
        <v>1</v>
      </c>
      <c r="E345" t="s">
        <v>102</v>
      </c>
      <c r="F345" t="s">
        <v>101</v>
      </c>
      <c r="G345">
        <v>20.75</v>
      </c>
      <c r="H345" t="s">
        <v>148</v>
      </c>
      <c r="I345" t="s">
        <v>146</v>
      </c>
      <c r="J345" t="s">
        <v>149</v>
      </c>
      <c r="K345" s="1">
        <v>42007</v>
      </c>
      <c r="L345" s="4">
        <v>0.57254629629629628</v>
      </c>
      <c r="M345" s="3">
        <v>20.75</v>
      </c>
      <c r="N345">
        <f>HOUR(order_details[orders.Order_time])</f>
        <v>13</v>
      </c>
      <c r="O345" t="str">
        <f>TEXT(order_details[[#This Row],[orders.Order_date]],  "ddddd")</f>
        <v>Saturday</v>
      </c>
      <c r="P345" t="str">
        <f>TEXT(order_details[[#This Row],[orders.Order_date]],"mmmmmm")</f>
        <v>January</v>
      </c>
      <c r="Q345" t="str">
        <f>"Q"&amp;INT((MONTH(order_details[[#This Row],[orders.Order_date]])-1)/3)+1</f>
        <v>Q1</v>
      </c>
    </row>
    <row r="346" spans="1:17" x14ac:dyDescent="0.35">
      <c r="A346">
        <v>345</v>
      </c>
      <c r="B346">
        <v>144</v>
      </c>
      <c r="C346" t="s">
        <v>62</v>
      </c>
      <c r="D346">
        <v>1</v>
      </c>
      <c r="E346" t="s">
        <v>104</v>
      </c>
      <c r="F346" t="s">
        <v>100</v>
      </c>
      <c r="G346">
        <v>16.75</v>
      </c>
      <c r="H346" t="s">
        <v>152</v>
      </c>
      <c r="I346" t="s">
        <v>146</v>
      </c>
      <c r="J346" t="s">
        <v>153</v>
      </c>
      <c r="K346" s="1">
        <v>42007</v>
      </c>
      <c r="L346" s="4">
        <v>0.57254629629629628</v>
      </c>
      <c r="M346" s="3">
        <v>16.75</v>
      </c>
      <c r="N346">
        <f>HOUR(order_details[orders.Order_time])</f>
        <v>13</v>
      </c>
      <c r="O346" t="str">
        <f>TEXT(order_details[[#This Row],[orders.Order_date]],  "ddddd")</f>
        <v>Saturday</v>
      </c>
      <c r="P346" t="str">
        <f>TEXT(order_details[[#This Row],[orders.Order_date]],"mmmmmm")</f>
        <v>January</v>
      </c>
      <c r="Q346" t="str">
        <f>"Q"&amp;INT((MONTH(order_details[[#This Row],[orders.Order_date]])-1)/3)+1</f>
        <v>Q1</v>
      </c>
    </row>
    <row r="347" spans="1:17" x14ac:dyDescent="0.35">
      <c r="A347">
        <v>346</v>
      </c>
      <c r="B347">
        <v>144</v>
      </c>
      <c r="C347" t="s">
        <v>6</v>
      </c>
      <c r="D347">
        <v>1</v>
      </c>
      <c r="E347" t="s">
        <v>129</v>
      </c>
      <c r="F347" t="s">
        <v>101</v>
      </c>
      <c r="G347">
        <v>18.5</v>
      </c>
      <c r="H347" t="s">
        <v>194</v>
      </c>
      <c r="I347" t="s">
        <v>195</v>
      </c>
      <c r="J347" t="s">
        <v>196</v>
      </c>
      <c r="K347" s="1">
        <v>42007</v>
      </c>
      <c r="L347" s="4">
        <v>0.57254629629629628</v>
      </c>
      <c r="M347" s="3">
        <v>18.5</v>
      </c>
      <c r="N347">
        <f>HOUR(order_details[orders.Order_time])</f>
        <v>13</v>
      </c>
      <c r="O347" t="str">
        <f>TEXT(order_details[[#This Row],[orders.Order_date]],  "ddddd")</f>
        <v>Saturday</v>
      </c>
      <c r="P347" t="str">
        <f>TEXT(order_details[[#This Row],[orders.Order_date]],"mmmmmm")</f>
        <v>January</v>
      </c>
      <c r="Q347" t="str">
        <f>"Q"&amp;INT((MONTH(order_details[[#This Row],[orders.Order_date]])-1)/3)+1</f>
        <v>Q1</v>
      </c>
    </row>
    <row r="348" spans="1:17" x14ac:dyDescent="0.35">
      <c r="A348">
        <v>347</v>
      </c>
      <c r="B348">
        <v>144</v>
      </c>
      <c r="C348" t="s">
        <v>33</v>
      </c>
      <c r="D348">
        <v>1</v>
      </c>
      <c r="E348" t="s">
        <v>132</v>
      </c>
      <c r="F348" t="s">
        <v>101</v>
      </c>
      <c r="G348">
        <v>17.95</v>
      </c>
      <c r="H348" t="s">
        <v>197</v>
      </c>
      <c r="I348" t="s">
        <v>195</v>
      </c>
      <c r="J348" t="s">
        <v>198</v>
      </c>
      <c r="K348" s="1">
        <v>42007</v>
      </c>
      <c r="L348" s="4">
        <v>0.57254629629629628</v>
      </c>
      <c r="M348" s="3">
        <v>17.95</v>
      </c>
      <c r="N348">
        <f>HOUR(order_details[orders.Order_time])</f>
        <v>13</v>
      </c>
      <c r="O348" t="str">
        <f>TEXT(order_details[[#This Row],[orders.Order_date]],  "ddddd")</f>
        <v>Saturday</v>
      </c>
      <c r="P348" t="str">
        <f>TEXT(order_details[[#This Row],[orders.Order_date]],"mmmmmm")</f>
        <v>January</v>
      </c>
      <c r="Q348" t="str">
        <f>"Q"&amp;INT((MONTH(order_details[[#This Row],[orders.Order_date]])-1)/3)+1</f>
        <v>Q1</v>
      </c>
    </row>
    <row r="349" spans="1:17" x14ac:dyDescent="0.35">
      <c r="A349">
        <v>348</v>
      </c>
      <c r="B349">
        <v>144</v>
      </c>
      <c r="C349" t="s">
        <v>65</v>
      </c>
      <c r="D349">
        <v>1</v>
      </c>
      <c r="E349" t="s">
        <v>114</v>
      </c>
      <c r="F349" t="s">
        <v>99</v>
      </c>
      <c r="G349">
        <v>11</v>
      </c>
      <c r="H349" t="s">
        <v>169</v>
      </c>
      <c r="I349" t="s">
        <v>159</v>
      </c>
      <c r="J349" t="s">
        <v>170</v>
      </c>
      <c r="K349" s="1">
        <v>42007</v>
      </c>
      <c r="L349" s="4">
        <v>0.57254629629629628</v>
      </c>
      <c r="M349" s="3">
        <v>11</v>
      </c>
      <c r="N349">
        <f>HOUR(order_details[orders.Order_time])</f>
        <v>13</v>
      </c>
      <c r="O349" t="str">
        <f>TEXT(order_details[[#This Row],[orders.Order_date]],  "ddddd")</f>
        <v>Saturday</v>
      </c>
      <c r="P349" t="str">
        <f>TEXT(order_details[[#This Row],[orders.Order_date]],"mmmmmm")</f>
        <v>January</v>
      </c>
      <c r="Q349" t="str">
        <f>"Q"&amp;INT((MONTH(order_details[[#This Row],[orders.Order_date]])-1)/3)+1</f>
        <v>Q1</v>
      </c>
    </row>
    <row r="350" spans="1:17" x14ac:dyDescent="0.35">
      <c r="A350">
        <v>349</v>
      </c>
      <c r="B350">
        <v>144</v>
      </c>
      <c r="C350" t="s">
        <v>24</v>
      </c>
      <c r="D350">
        <v>1</v>
      </c>
      <c r="E350" t="s">
        <v>105</v>
      </c>
      <c r="F350" t="s">
        <v>101</v>
      </c>
      <c r="G350">
        <v>20.75</v>
      </c>
      <c r="H350" t="s">
        <v>154</v>
      </c>
      <c r="I350" t="s">
        <v>146</v>
      </c>
      <c r="J350" t="s">
        <v>155</v>
      </c>
      <c r="K350" s="1">
        <v>42007</v>
      </c>
      <c r="L350" s="4">
        <v>0.57254629629629628</v>
      </c>
      <c r="M350" s="3">
        <v>20.75</v>
      </c>
      <c r="N350">
        <f>HOUR(order_details[orders.Order_time])</f>
        <v>13</v>
      </c>
      <c r="O350" t="str">
        <f>TEXT(order_details[[#This Row],[orders.Order_date]],  "ddddd")</f>
        <v>Saturday</v>
      </c>
      <c r="P350" t="str">
        <f>TEXT(order_details[[#This Row],[orders.Order_date]],"mmmmmm")</f>
        <v>January</v>
      </c>
      <c r="Q350" t="str">
        <f>"Q"&amp;INT((MONTH(order_details[[#This Row],[orders.Order_date]])-1)/3)+1</f>
        <v>Q1</v>
      </c>
    </row>
    <row r="351" spans="1:17" x14ac:dyDescent="0.35">
      <c r="A351">
        <v>350</v>
      </c>
      <c r="B351">
        <v>144</v>
      </c>
      <c r="C351" t="s">
        <v>44</v>
      </c>
      <c r="D351">
        <v>1</v>
      </c>
      <c r="E351" t="s">
        <v>105</v>
      </c>
      <c r="F351" t="s">
        <v>99</v>
      </c>
      <c r="G351">
        <v>12.75</v>
      </c>
      <c r="H351" t="s">
        <v>154</v>
      </c>
      <c r="I351" t="s">
        <v>146</v>
      </c>
      <c r="J351" t="s">
        <v>155</v>
      </c>
      <c r="K351" s="1">
        <v>42007</v>
      </c>
      <c r="L351" s="4">
        <v>0.57254629629629628</v>
      </c>
      <c r="M351" s="3">
        <v>12.75</v>
      </c>
      <c r="N351">
        <f>HOUR(order_details[orders.Order_time])</f>
        <v>13</v>
      </c>
      <c r="O351" t="str">
        <f>TEXT(order_details[[#This Row],[orders.Order_date]],  "ddddd")</f>
        <v>Saturday</v>
      </c>
      <c r="P351" t="str">
        <f>TEXT(order_details[[#This Row],[orders.Order_date]],"mmmmmm")</f>
        <v>January</v>
      </c>
      <c r="Q351" t="str">
        <f>"Q"&amp;INT((MONTH(order_details[[#This Row],[orders.Order_date]])-1)/3)+1</f>
        <v>Q1</v>
      </c>
    </row>
    <row r="352" spans="1:17" x14ac:dyDescent="0.35">
      <c r="A352">
        <v>351</v>
      </c>
      <c r="B352">
        <v>144</v>
      </c>
      <c r="C352" t="s">
        <v>20</v>
      </c>
      <c r="D352">
        <v>1</v>
      </c>
      <c r="E352" t="s">
        <v>126</v>
      </c>
      <c r="F352" t="s">
        <v>101</v>
      </c>
      <c r="G352">
        <v>20.75</v>
      </c>
      <c r="H352" t="s">
        <v>190</v>
      </c>
      <c r="I352" t="s">
        <v>176</v>
      </c>
      <c r="J352" t="s">
        <v>191</v>
      </c>
      <c r="K352" s="1">
        <v>42007</v>
      </c>
      <c r="L352" s="4">
        <v>0.57254629629629628</v>
      </c>
      <c r="M352" s="3">
        <v>20.75</v>
      </c>
      <c r="N352">
        <f>HOUR(order_details[orders.Order_time])</f>
        <v>13</v>
      </c>
      <c r="O352" t="str">
        <f>TEXT(order_details[[#This Row],[orders.Order_date]],  "ddddd")</f>
        <v>Saturday</v>
      </c>
      <c r="P352" t="str">
        <f>TEXT(order_details[[#This Row],[orders.Order_date]],"mmmmmm")</f>
        <v>January</v>
      </c>
      <c r="Q352" t="str">
        <f>"Q"&amp;INT((MONTH(order_details[[#This Row],[orders.Order_date]])-1)/3)+1</f>
        <v>Q1</v>
      </c>
    </row>
    <row r="353" spans="1:17" x14ac:dyDescent="0.35">
      <c r="A353">
        <v>352</v>
      </c>
      <c r="B353">
        <v>144</v>
      </c>
      <c r="C353" t="s">
        <v>60</v>
      </c>
      <c r="D353">
        <v>1</v>
      </c>
      <c r="E353" t="s">
        <v>106</v>
      </c>
      <c r="F353" t="s">
        <v>100</v>
      </c>
      <c r="G353">
        <v>16.75</v>
      </c>
      <c r="H353" t="s">
        <v>156</v>
      </c>
      <c r="I353" t="s">
        <v>146</v>
      </c>
      <c r="J353" t="s">
        <v>157</v>
      </c>
      <c r="K353" s="1">
        <v>42007</v>
      </c>
      <c r="L353" s="4">
        <v>0.57254629629629628</v>
      </c>
      <c r="M353" s="3">
        <v>16.75</v>
      </c>
      <c r="N353">
        <f>HOUR(order_details[orders.Order_time])</f>
        <v>13</v>
      </c>
      <c r="O353" t="str">
        <f>TEXT(order_details[[#This Row],[orders.Order_date]],  "ddddd")</f>
        <v>Saturday</v>
      </c>
      <c r="P353" t="str">
        <f>TEXT(order_details[[#This Row],[orders.Order_date]],"mmmmmm")</f>
        <v>January</v>
      </c>
      <c r="Q353" t="str">
        <f>"Q"&amp;INT((MONTH(order_details[[#This Row],[orders.Order_date]])-1)/3)+1</f>
        <v>Q1</v>
      </c>
    </row>
    <row r="354" spans="1:17" x14ac:dyDescent="0.35">
      <c r="A354">
        <v>353</v>
      </c>
      <c r="B354">
        <v>144</v>
      </c>
      <c r="C354" t="s">
        <v>49</v>
      </c>
      <c r="D354">
        <v>1</v>
      </c>
      <c r="E354" t="s">
        <v>139</v>
      </c>
      <c r="F354" t="s">
        <v>101</v>
      </c>
      <c r="G354">
        <v>20.25</v>
      </c>
      <c r="H354" t="s">
        <v>211</v>
      </c>
      <c r="I354" t="s">
        <v>195</v>
      </c>
      <c r="J354" t="s">
        <v>212</v>
      </c>
      <c r="K354" s="1">
        <v>42007</v>
      </c>
      <c r="L354" s="4">
        <v>0.57254629629629628</v>
      </c>
      <c r="M354" s="3">
        <v>20.25</v>
      </c>
      <c r="N354">
        <f>HOUR(order_details[orders.Order_time])</f>
        <v>13</v>
      </c>
      <c r="O354" t="str">
        <f>TEXT(order_details[[#This Row],[orders.Order_date]],  "ddddd")</f>
        <v>Saturday</v>
      </c>
      <c r="P354" t="str">
        <f>TEXT(order_details[[#This Row],[orders.Order_date]],"mmmmmm")</f>
        <v>January</v>
      </c>
      <c r="Q354" t="str">
        <f>"Q"&amp;INT((MONTH(order_details[[#This Row],[orders.Order_date]])-1)/3)+1</f>
        <v>Q1</v>
      </c>
    </row>
    <row r="355" spans="1:17" x14ac:dyDescent="0.35">
      <c r="A355">
        <v>354</v>
      </c>
      <c r="B355">
        <v>145</v>
      </c>
      <c r="C355" t="s">
        <v>13</v>
      </c>
      <c r="D355">
        <v>1</v>
      </c>
      <c r="E355" t="s">
        <v>116</v>
      </c>
      <c r="F355" t="s">
        <v>99</v>
      </c>
      <c r="G355">
        <v>12</v>
      </c>
      <c r="H355" t="s">
        <v>173</v>
      </c>
      <c r="I355" t="s">
        <v>159</v>
      </c>
      <c r="J355" t="s">
        <v>174</v>
      </c>
      <c r="K355" s="1">
        <v>42007</v>
      </c>
      <c r="L355" s="4">
        <v>0.57902777777777781</v>
      </c>
      <c r="M355" s="3">
        <v>12</v>
      </c>
      <c r="N355">
        <f>HOUR(order_details[orders.Order_time])</f>
        <v>13</v>
      </c>
      <c r="O355" t="str">
        <f>TEXT(order_details[[#This Row],[orders.Order_date]],  "ddddd")</f>
        <v>Saturday</v>
      </c>
      <c r="P355" t="str">
        <f>TEXT(order_details[[#This Row],[orders.Order_date]],"mmmmmm")</f>
        <v>January</v>
      </c>
      <c r="Q355" t="str">
        <f>"Q"&amp;INT((MONTH(order_details[[#This Row],[orders.Order_date]])-1)/3)+1</f>
        <v>Q1</v>
      </c>
    </row>
    <row r="356" spans="1:17" x14ac:dyDescent="0.35">
      <c r="A356">
        <v>355</v>
      </c>
      <c r="B356">
        <v>146</v>
      </c>
      <c r="C356" t="s">
        <v>26</v>
      </c>
      <c r="D356">
        <v>1</v>
      </c>
      <c r="E356" t="s">
        <v>102</v>
      </c>
      <c r="F356" t="s">
        <v>101</v>
      </c>
      <c r="G356">
        <v>20.75</v>
      </c>
      <c r="H356" t="s">
        <v>148</v>
      </c>
      <c r="I356" t="s">
        <v>146</v>
      </c>
      <c r="J356" t="s">
        <v>149</v>
      </c>
      <c r="K356" s="1">
        <v>42007</v>
      </c>
      <c r="L356" s="4">
        <v>0.59872685185185182</v>
      </c>
      <c r="M356" s="3">
        <v>20.75</v>
      </c>
      <c r="N356">
        <f>HOUR(order_details[orders.Order_time])</f>
        <v>14</v>
      </c>
      <c r="O356" t="str">
        <f>TEXT(order_details[[#This Row],[orders.Order_date]],  "ddddd")</f>
        <v>Saturday</v>
      </c>
      <c r="P356" t="str">
        <f>TEXT(order_details[[#This Row],[orders.Order_date]],"mmmmmm")</f>
        <v>January</v>
      </c>
      <c r="Q356" t="str">
        <f>"Q"&amp;INT((MONTH(order_details[[#This Row],[orders.Order_date]])-1)/3)+1</f>
        <v>Q1</v>
      </c>
    </row>
    <row r="357" spans="1:17" x14ac:dyDescent="0.35">
      <c r="A357">
        <v>356</v>
      </c>
      <c r="B357">
        <v>146</v>
      </c>
      <c r="C357" t="s">
        <v>36</v>
      </c>
      <c r="D357">
        <v>1</v>
      </c>
      <c r="E357" t="s">
        <v>132</v>
      </c>
      <c r="F357" t="s">
        <v>100</v>
      </c>
      <c r="G357">
        <v>14.75</v>
      </c>
      <c r="H357" t="s">
        <v>197</v>
      </c>
      <c r="I357" t="s">
        <v>195</v>
      </c>
      <c r="J357" t="s">
        <v>198</v>
      </c>
      <c r="K357" s="1">
        <v>42007</v>
      </c>
      <c r="L357" s="4">
        <v>0.59872685185185182</v>
      </c>
      <c r="M357" s="3">
        <v>14.75</v>
      </c>
      <c r="N357">
        <f>HOUR(order_details[orders.Order_time])</f>
        <v>14</v>
      </c>
      <c r="O357" t="str">
        <f>TEXT(order_details[[#This Row],[orders.Order_date]],  "ddddd")</f>
        <v>Saturday</v>
      </c>
      <c r="P357" t="str">
        <f>TEXT(order_details[[#This Row],[orders.Order_date]],"mmmmmm")</f>
        <v>January</v>
      </c>
      <c r="Q357" t="str">
        <f>"Q"&amp;INT((MONTH(order_details[[#This Row],[orders.Order_date]])-1)/3)+1</f>
        <v>Q1</v>
      </c>
    </row>
    <row r="358" spans="1:17" x14ac:dyDescent="0.35">
      <c r="A358">
        <v>357</v>
      </c>
      <c r="B358">
        <v>146</v>
      </c>
      <c r="C358" t="s">
        <v>4</v>
      </c>
      <c r="D358">
        <v>1</v>
      </c>
      <c r="E358" t="s">
        <v>111</v>
      </c>
      <c r="F358" t="s">
        <v>100</v>
      </c>
      <c r="G358">
        <v>13.25</v>
      </c>
      <c r="H358" t="s">
        <v>163</v>
      </c>
      <c r="I358" t="s">
        <v>159</v>
      </c>
      <c r="J358" t="s">
        <v>164</v>
      </c>
      <c r="K358" s="1">
        <v>42007</v>
      </c>
      <c r="L358" s="4">
        <v>0.59872685185185182</v>
      </c>
      <c r="M358" s="3">
        <v>13.25</v>
      </c>
      <c r="N358">
        <f>HOUR(order_details[orders.Order_time])</f>
        <v>14</v>
      </c>
      <c r="O358" t="str">
        <f>TEXT(order_details[[#This Row],[orders.Order_date]],  "ddddd")</f>
        <v>Saturday</v>
      </c>
      <c r="P358" t="str">
        <f>TEXT(order_details[[#This Row],[orders.Order_date]],"mmmmmm")</f>
        <v>January</v>
      </c>
      <c r="Q358" t="str">
        <f>"Q"&amp;INT((MONTH(order_details[[#This Row],[orders.Order_date]])-1)/3)+1</f>
        <v>Q1</v>
      </c>
    </row>
    <row r="359" spans="1:17" x14ac:dyDescent="0.35">
      <c r="A359">
        <v>358</v>
      </c>
      <c r="B359">
        <v>147</v>
      </c>
      <c r="C359" t="s">
        <v>63</v>
      </c>
      <c r="D359">
        <v>1</v>
      </c>
      <c r="E359" t="s">
        <v>116</v>
      </c>
      <c r="F359" t="s">
        <v>117</v>
      </c>
      <c r="G359">
        <v>25.5</v>
      </c>
      <c r="H359" t="s">
        <v>173</v>
      </c>
      <c r="I359" t="s">
        <v>159</v>
      </c>
      <c r="J359" t="s">
        <v>174</v>
      </c>
      <c r="K359" s="1">
        <v>42007</v>
      </c>
      <c r="L359" s="4">
        <v>0.60614583333333338</v>
      </c>
      <c r="M359" s="3">
        <v>25.5</v>
      </c>
      <c r="N359">
        <f>HOUR(order_details[orders.Order_time])</f>
        <v>14</v>
      </c>
      <c r="O359" t="str">
        <f>TEXT(order_details[[#This Row],[orders.Order_date]],  "ddddd")</f>
        <v>Saturday</v>
      </c>
      <c r="P359" t="str">
        <f>TEXT(order_details[[#This Row],[orders.Order_date]],"mmmmmm")</f>
        <v>January</v>
      </c>
      <c r="Q359" t="str">
        <f>"Q"&amp;INT((MONTH(order_details[[#This Row],[orders.Order_date]])-1)/3)+1</f>
        <v>Q1</v>
      </c>
    </row>
    <row r="360" spans="1:17" x14ac:dyDescent="0.35">
      <c r="A360">
        <v>359</v>
      </c>
      <c r="B360">
        <v>148</v>
      </c>
      <c r="C360" t="s">
        <v>83</v>
      </c>
      <c r="D360">
        <v>1</v>
      </c>
      <c r="E360" t="s">
        <v>135</v>
      </c>
      <c r="F360" t="s">
        <v>99</v>
      </c>
      <c r="G360">
        <v>12</v>
      </c>
      <c r="H360" t="s">
        <v>203</v>
      </c>
      <c r="I360" t="s">
        <v>195</v>
      </c>
      <c r="J360" t="s">
        <v>204</v>
      </c>
      <c r="K360" s="1">
        <v>42007</v>
      </c>
      <c r="L360" s="4">
        <v>0.61159722222222224</v>
      </c>
      <c r="M360" s="3">
        <v>12</v>
      </c>
      <c r="N360">
        <f>HOUR(order_details[orders.Order_time])</f>
        <v>14</v>
      </c>
      <c r="O360" t="str">
        <f>TEXT(order_details[[#This Row],[orders.Order_date]],  "ddddd")</f>
        <v>Saturday</v>
      </c>
      <c r="P360" t="str">
        <f>TEXT(order_details[[#This Row],[orders.Order_date]],"mmmmmm")</f>
        <v>January</v>
      </c>
      <c r="Q360" t="str">
        <f>"Q"&amp;INT((MONTH(order_details[[#This Row],[orders.Order_date]])-1)/3)+1</f>
        <v>Q1</v>
      </c>
    </row>
    <row r="361" spans="1:17" x14ac:dyDescent="0.35">
      <c r="A361">
        <v>360</v>
      </c>
      <c r="B361">
        <v>149</v>
      </c>
      <c r="C361" t="s">
        <v>84</v>
      </c>
      <c r="D361">
        <v>1</v>
      </c>
      <c r="E361" t="s">
        <v>138</v>
      </c>
      <c r="F361" t="s">
        <v>100</v>
      </c>
      <c r="G361">
        <v>16</v>
      </c>
      <c r="H361" t="s">
        <v>209</v>
      </c>
      <c r="I361" t="s">
        <v>195</v>
      </c>
      <c r="J361" t="s">
        <v>210</v>
      </c>
      <c r="K361" s="1">
        <v>42007</v>
      </c>
      <c r="L361" s="4">
        <v>0.6171875</v>
      </c>
      <c r="M361" s="3">
        <v>16</v>
      </c>
      <c r="N361">
        <f>HOUR(order_details[orders.Order_time])</f>
        <v>14</v>
      </c>
      <c r="O361" t="str">
        <f>TEXT(order_details[[#This Row],[orders.Order_date]],  "ddddd")</f>
        <v>Saturday</v>
      </c>
      <c r="P361" t="str">
        <f>TEXT(order_details[[#This Row],[orders.Order_date]],"mmmmmm")</f>
        <v>January</v>
      </c>
      <c r="Q361" t="str">
        <f>"Q"&amp;INT((MONTH(order_details[[#This Row],[orders.Order_date]])-1)/3)+1</f>
        <v>Q1</v>
      </c>
    </row>
    <row r="362" spans="1:17" x14ac:dyDescent="0.35">
      <c r="A362">
        <v>361</v>
      </c>
      <c r="B362">
        <v>150</v>
      </c>
      <c r="C362" t="s">
        <v>46</v>
      </c>
      <c r="D362">
        <v>1</v>
      </c>
      <c r="E362" t="s">
        <v>115</v>
      </c>
      <c r="F362" t="s">
        <v>100</v>
      </c>
      <c r="G362">
        <v>12.5</v>
      </c>
      <c r="H362" t="s">
        <v>171</v>
      </c>
      <c r="I362" t="s">
        <v>159</v>
      </c>
      <c r="J362" t="s">
        <v>172</v>
      </c>
      <c r="K362" s="1">
        <v>42007</v>
      </c>
      <c r="L362" s="4">
        <v>0.61803240740740739</v>
      </c>
      <c r="M362" s="3">
        <v>12.5</v>
      </c>
      <c r="N362">
        <f>HOUR(order_details[orders.Order_time])</f>
        <v>14</v>
      </c>
      <c r="O362" t="str">
        <f>TEXT(order_details[[#This Row],[orders.Order_date]],  "ddddd")</f>
        <v>Saturday</v>
      </c>
      <c r="P362" t="str">
        <f>TEXT(order_details[[#This Row],[orders.Order_date]],"mmmmmm")</f>
        <v>January</v>
      </c>
      <c r="Q362" t="str">
        <f>"Q"&amp;INT((MONTH(order_details[[#This Row],[orders.Order_date]])-1)/3)+1</f>
        <v>Q1</v>
      </c>
    </row>
    <row r="363" spans="1:17" x14ac:dyDescent="0.35">
      <c r="A363">
        <v>362</v>
      </c>
      <c r="B363">
        <v>151</v>
      </c>
      <c r="C363" t="s">
        <v>24</v>
      </c>
      <c r="D363">
        <v>1</v>
      </c>
      <c r="E363" t="s">
        <v>105</v>
      </c>
      <c r="F363" t="s">
        <v>101</v>
      </c>
      <c r="G363">
        <v>20.75</v>
      </c>
      <c r="H363" t="s">
        <v>154</v>
      </c>
      <c r="I363" t="s">
        <v>146</v>
      </c>
      <c r="J363" t="s">
        <v>155</v>
      </c>
      <c r="K363" s="1">
        <v>42007</v>
      </c>
      <c r="L363" s="4">
        <v>0.63164351851851852</v>
      </c>
      <c r="M363" s="3">
        <v>20.75</v>
      </c>
      <c r="N363">
        <f>HOUR(order_details[orders.Order_time])</f>
        <v>15</v>
      </c>
      <c r="O363" t="str">
        <f>TEXT(order_details[[#This Row],[orders.Order_date]],  "ddddd")</f>
        <v>Saturday</v>
      </c>
      <c r="P363" t="str">
        <f>TEXT(order_details[[#This Row],[orders.Order_date]],"mmmmmm")</f>
        <v>January</v>
      </c>
      <c r="Q363" t="str">
        <f>"Q"&amp;INT((MONTH(order_details[[#This Row],[orders.Order_date]])-1)/3)+1</f>
        <v>Q1</v>
      </c>
    </row>
    <row r="364" spans="1:17" x14ac:dyDescent="0.35">
      <c r="A364">
        <v>363</v>
      </c>
      <c r="B364">
        <v>151</v>
      </c>
      <c r="C364" t="s">
        <v>14</v>
      </c>
      <c r="D364">
        <v>1</v>
      </c>
      <c r="E364" t="s">
        <v>127</v>
      </c>
      <c r="F364" t="s">
        <v>99</v>
      </c>
      <c r="G364">
        <v>12.5</v>
      </c>
      <c r="H364" t="s">
        <v>192</v>
      </c>
      <c r="I364" t="s">
        <v>176</v>
      </c>
      <c r="J364" t="s">
        <v>193</v>
      </c>
      <c r="K364" s="1">
        <v>42007</v>
      </c>
      <c r="L364" s="4">
        <v>0.63164351851851852</v>
      </c>
      <c r="M364" s="3">
        <v>12.5</v>
      </c>
      <c r="N364">
        <f>HOUR(order_details[orders.Order_time])</f>
        <v>15</v>
      </c>
      <c r="O364" t="str">
        <f>TEXT(order_details[[#This Row],[orders.Order_date]],  "ddddd")</f>
        <v>Saturday</v>
      </c>
      <c r="P364" t="str">
        <f>TEXT(order_details[[#This Row],[orders.Order_date]],"mmmmmm")</f>
        <v>January</v>
      </c>
      <c r="Q364" t="str">
        <f>"Q"&amp;INT((MONTH(order_details[[#This Row],[orders.Order_date]])-1)/3)+1</f>
        <v>Q1</v>
      </c>
    </row>
    <row r="365" spans="1:17" x14ac:dyDescent="0.35">
      <c r="A365">
        <v>364</v>
      </c>
      <c r="B365">
        <v>152</v>
      </c>
      <c r="C365" t="s">
        <v>55</v>
      </c>
      <c r="D365">
        <v>1</v>
      </c>
      <c r="E365" t="s">
        <v>111</v>
      </c>
      <c r="F365" t="s">
        <v>99</v>
      </c>
      <c r="G365">
        <v>10.5</v>
      </c>
      <c r="H365" t="s">
        <v>163</v>
      </c>
      <c r="I365" t="s">
        <v>159</v>
      </c>
      <c r="J365" t="s">
        <v>164</v>
      </c>
      <c r="K365" s="1">
        <v>42007</v>
      </c>
      <c r="L365" s="4">
        <v>0.63173611111111116</v>
      </c>
      <c r="M365" s="3">
        <v>10.5</v>
      </c>
      <c r="N365">
        <f>HOUR(order_details[orders.Order_time])</f>
        <v>15</v>
      </c>
      <c r="O365" t="str">
        <f>TEXT(order_details[[#This Row],[orders.Order_date]],  "ddddd")</f>
        <v>Saturday</v>
      </c>
      <c r="P365" t="str">
        <f>TEXT(order_details[[#This Row],[orders.Order_date]],"mmmmmm")</f>
        <v>January</v>
      </c>
      <c r="Q365" t="str">
        <f>"Q"&amp;INT((MONTH(order_details[[#This Row],[orders.Order_date]])-1)/3)+1</f>
        <v>Q1</v>
      </c>
    </row>
    <row r="366" spans="1:17" x14ac:dyDescent="0.35">
      <c r="A366">
        <v>365</v>
      </c>
      <c r="B366">
        <v>152</v>
      </c>
      <c r="C366" t="s">
        <v>40</v>
      </c>
      <c r="D366">
        <v>1</v>
      </c>
      <c r="E366" t="s">
        <v>138</v>
      </c>
      <c r="F366" t="s">
        <v>101</v>
      </c>
      <c r="G366">
        <v>20.25</v>
      </c>
      <c r="H366" t="s">
        <v>209</v>
      </c>
      <c r="I366" t="s">
        <v>195</v>
      </c>
      <c r="J366" t="s">
        <v>210</v>
      </c>
      <c r="K366" s="1">
        <v>42007</v>
      </c>
      <c r="L366" s="4">
        <v>0.63173611111111116</v>
      </c>
      <c r="M366" s="3">
        <v>20.25</v>
      </c>
      <c r="N366">
        <f>HOUR(order_details[orders.Order_time])</f>
        <v>15</v>
      </c>
      <c r="O366" t="str">
        <f>TEXT(order_details[[#This Row],[orders.Order_date]],  "ddddd")</f>
        <v>Saturday</v>
      </c>
      <c r="P366" t="str">
        <f>TEXT(order_details[[#This Row],[orders.Order_date]],"mmmmmm")</f>
        <v>January</v>
      </c>
      <c r="Q366" t="str">
        <f>"Q"&amp;INT((MONTH(order_details[[#This Row],[orders.Order_date]])-1)/3)+1</f>
        <v>Q1</v>
      </c>
    </row>
    <row r="367" spans="1:17" x14ac:dyDescent="0.35">
      <c r="A367">
        <v>366</v>
      </c>
      <c r="B367">
        <v>152</v>
      </c>
      <c r="C367" t="s">
        <v>73</v>
      </c>
      <c r="D367">
        <v>1</v>
      </c>
      <c r="E367" t="s">
        <v>106</v>
      </c>
      <c r="F367" t="s">
        <v>99</v>
      </c>
      <c r="G367">
        <v>12.75</v>
      </c>
      <c r="H367" t="s">
        <v>156</v>
      </c>
      <c r="I367" t="s">
        <v>146</v>
      </c>
      <c r="J367" t="s">
        <v>157</v>
      </c>
      <c r="K367" s="1">
        <v>42007</v>
      </c>
      <c r="L367" s="4">
        <v>0.63173611111111116</v>
      </c>
      <c r="M367" s="3">
        <v>12.75</v>
      </c>
      <c r="N367">
        <f>HOUR(order_details[orders.Order_time])</f>
        <v>15</v>
      </c>
      <c r="O367" t="str">
        <f>TEXT(order_details[[#This Row],[orders.Order_date]],  "ddddd")</f>
        <v>Saturday</v>
      </c>
      <c r="P367" t="str">
        <f>TEXT(order_details[[#This Row],[orders.Order_date]],"mmmmmm")</f>
        <v>January</v>
      </c>
      <c r="Q367" t="str">
        <f>"Q"&amp;INT((MONTH(order_details[[#This Row],[orders.Order_date]])-1)/3)+1</f>
        <v>Q1</v>
      </c>
    </row>
    <row r="368" spans="1:17" x14ac:dyDescent="0.35">
      <c r="A368">
        <v>367</v>
      </c>
      <c r="B368">
        <v>152</v>
      </c>
      <c r="C368" t="s">
        <v>77</v>
      </c>
      <c r="D368">
        <v>1</v>
      </c>
      <c r="E368" t="s">
        <v>116</v>
      </c>
      <c r="F368" t="s">
        <v>100</v>
      </c>
      <c r="G368">
        <v>16</v>
      </c>
      <c r="H368" t="s">
        <v>173</v>
      </c>
      <c r="I368" t="s">
        <v>159</v>
      </c>
      <c r="J368" t="s">
        <v>174</v>
      </c>
      <c r="K368" s="1">
        <v>42007</v>
      </c>
      <c r="L368" s="4">
        <v>0.63173611111111116</v>
      </c>
      <c r="M368" s="3">
        <v>16</v>
      </c>
      <c r="N368">
        <f>HOUR(order_details[orders.Order_time])</f>
        <v>15</v>
      </c>
      <c r="O368" t="str">
        <f>TEXT(order_details[[#This Row],[orders.Order_date]],  "ddddd")</f>
        <v>Saturday</v>
      </c>
      <c r="P368" t="str">
        <f>TEXT(order_details[[#This Row],[orders.Order_date]],"mmmmmm")</f>
        <v>January</v>
      </c>
      <c r="Q368" t="str">
        <f>"Q"&amp;INT((MONTH(order_details[[#This Row],[orders.Order_date]])-1)/3)+1</f>
        <v>Q1</v>
      </c>
    </row>
    <row r="369" spans="1:17" x14ac:dyDescent="0.35">
      <c r="A369">
        <v>368</v>
      </c>
      <c r="B369">
        <v>153</v>
      </c>
      <c r="C369" t="s">
        <v>8</v>
      </c>
      <c r="D369">
        <v>1</v>
      </c>
      <c r="E369" t="s">
        <v>136</v>
      </c>
      <c r="F369" t="s">
        <v>100</v>
      </c>
      <c r="G369">
        <v>16</v>
      </c>
      <c r="H369" t="s">
        <v>205</v>
      </c>
      <c r="I369" t="s">
        <v>195</v>
      </c>
      <c r="J369" t="s">
        <v>206</v>
      </c>
      <c r="K369" s="1">
        <v>42007</v>
      </c>
      <c r="L369" s="4">
        <v>0.63650462962962961</v>
      </c>
      <c r="M369" s="3">
        <v>16</v>
      </c>
      <c r="N369">
        <f>HOUR(order_details[orders.Order_time])</f>
        <v>15</v>
      </c>
      <c r="O369" t="str">
        <f>TEXT(order_details[[#This Row],[orders.Order_date]],  "ddddd")</f>
        <v>Saturday</v>
      </c>
      <c r="P369" t="str">
        <f>TEXT(order_details[[#This Row],[orders.Order_date]],"mmmmmm")</f>
        <v>January</v>
      </c>
      <c r="Q369" t="str">
        <f>"Q"&amp;INT((MONTH(order_details[[#This Row],[orders.Order_date]])-1)/3)+1</f>
        <v>Q1</v>
      </c>
    </row>
    <row r="370" spans="1:17" x14ac:dyDescent="0.35">
      <c r="A370">
        <v>369</v>
      </c>
      <c r="B370">
        <v>154</v>
      </c>
      <c r="C370" t="s">
        <v>47</v>
      </c>
      <c r="D370">
        <v>1</v>
      </c>
      <c r="E370" t="s">
        <v>123</v>
      </c>
      <c r="F370" t="s">
        <v>99</v>
      </c>
      <c r="G370">
        <v>12.5</v>
      </c>
      <c r="H370" t="s">
        <v>184</v>
      </c>
      <c r="I370" t="s">
        <v>176</v>
      </c>
      <c r="J370" t="s">
        <v>185</v>
      </c>
      <c r="K370" s="1">
        <v>42007</v>
      </c>
      <c r="L370" s="4">
        <v>0.64077546296296295</v>
      </c>
      <c r="M370" s="3">
        <v>12.5</v>
      </c>
      <c r="N370">
        <f>HOUR(order_details[orders.Order_time])</f>
        <v>15</v>
      </c>
      <c r="O370" t="str">
        <f>TEXT(order_details[[#This Row],[orders.Order_date]],  "ddddd")</f>
        <v>Saturday</v>
      </c>
      <c r="P370" t="str">
        <f>TEXT(order_details[[#This Row],[orders.Order_date]],"mmmmmm")</f>
        <v>January</v>
      </c>
      <c r="Q370" t="str">
        <f>"Q"&amp;INT((MONTH(order_details[[#This Row],[orders.Order_date]])-1)/3)+1</f>
        <v>Q1</v>
      </c>
    </row>
    <row r="371" spans="1:17" x14ac:dyDescent="0.35">
      <c r="A371">
        <v>370</v>
      </c>
      <c r="B371">
        <v>155</v>
      </c>
      <c r="C371" t="s">
        <v>78</v>
      </c>
      <c r="D371">
        <v>1</v>
      </c>
      <c r="E371" t="s">
        <v>104</v>
      </c>
      <c r="F371" t="s">
        <v>99</v>
      </c>
      <c r="G371">
        <v>12.75</v>
      </c>
      <c r="H371" t="s">
        <v>152</v>
      </c>
      <c r="I371" t="s">
        <v>146</v>
      </c>
      <c r="J371" t="s">
        <v>153</v>
      </c>
      <c r="K371" s="1">
        <v>42007</v>
      </c>
      <c r="L371" s="4">
        <v>0.64512731481481478</v>
      </c>
      <c r="M371" s="3">
        <v>12.75</v>
      </c>
      <c r="N371">
        <f>HOUR(order_details[orders.Order_time])</f>
        <v>15</v>
      </c>
      <c r="O371" t="str">
        <f>TEXT(order_details[[#This Row],[orders.Order_date]],  "ddddd")</f>
        <v>Saturday</v>
      </c>
      <c r="P371" t="str">
        <f>TEXT(order_details[[#This Row],[orders.Order_date]],"mmmmmm")</f>
        <v>January</v>
      </c>
      <c r="Q371" t="str">
        <f>"Q"&amp;INT((MONTH(order_details[[#This Row],[orders.Order_date]])-1)/3)+1</f>
        <v>Q1</v>
      </c>
    </row>
    <row r="372" spans="1:17" x14ac:dyDescent="0.35">
      <c r="A372">
        <v>371</v>
      </c>
      <c r="B372">
        <v>155</v>
      </c>
      <c r="C372" t="s">
        <v>41</v>
      </c>
      <c r="D372">
        <v>1</v>
      </c>
      <c r="E372" t="s">
        <v>113</v>
      </c>
      <c r="F372" t="s">
        <v>101</v>
      </c>
      <c r="G372">
        <v>20.5</v>
      </c>
      <c r="H372" t="s">
        <v>167</v>
      </c>
      <c r="I372" t="s">
        <v>159</v>
      </c>
      <c r="J372" t="s">
        <v>168</v>
      </c>
      <c r="K372" s="1">
        <v>42007</v>
      </c>
      <c r="L372" s="4">
        <v>0.64512731481481478</v>
      </c>
      <c r="M372" s="3">
        <v>20.5</v>
      </c>
      <c r="N372">
        <f>HOUR(order_details[orders.Order_time])</f>
        <v>15</v>
      </c>
      <c r="O372" t="str">
        <f>TEXT(order_details[[#This Row],[orders.Order_date]],  "ddddd")</f>
        <v>Saturday</v>
      </c>
      <c r="P372" t="str">
        <f>TEXT(order_details[[#This Row],[orders.Order_date]],"mmmmmm")</f>
        <v>January</v>
      </c>
      <c r="Q372" t="str">
        <f>"Q"&amp;INT((MONTH(order_details[[#This Row],[orders.Order_date]])-1)/3)+1</f>
        <v>Q1</v>
      </c>
    </row>
    <row r="373" spans="1:17" x14ac:dyDescent="0.35">
      <c r="A373">
        <v>372</v>
      </c>
      <c r="B373">
        <v>155</v>
      </c>
      <c r="C373" t="s">
        <v>28</v>
      </c>
      <c r="D373">
        <v>1</v>
      </c>
      <c r="E373" t="s">
        <v>115</v>
      </c>
      <c r="F373" t="s">
        <v>101</v>
      </c>
      <c r="G373">
        <v>15.25</v>
      </c>
      <c r="H373" t="s">
        <v>171</v>
      </c>
      <c r="I373" t="s">
        <v>159</v>
      </c>
      <c r="J373" t="s">
        <v>172</v>
      </c>
      <c r="K373" s="1">
        <v>42007</v>
      </c>
      <c r="L373" s="4">
        <v>0.64512731481481478</v>
      </c>
      <c r="M373" s="3">
        <v>15.25</v>
      </c>
      <c r="N373">
        <f>HOUR(order_details[orders.Order_time])</f>
        <v>15</v>
      </c>
      <c r="O373" t="str">
        <f>TEXT(order_details[[#This Row],[orders.Order_date]],  "ddddd")</f>
        <v>Saturday</v>
      </c>
      <c r="P373" t="str">
        <f>TEXT(order_details[[#This Row],[orders.Order_date]],"mmmmmm")</f>
        <v>January</v>
      </c>
      <c r="Q373" t="str">
        <f>"Q"&amp;INT((MONTH(order_details[[#This Row],[orders.Order_date]])-1)/3)+1</f>
        <v>Q1</v>
      </c>
    </row>
    <row r="374" spans="1:17" x14ac:dyDescent="0.35">
      <c r="A374">
        <v>373</v>
      </c>
      <c r="B374">
        <v>155</v>
      </c>
      <c r="C374" t="s">
        <v>58</v>
      </c>
      <c r="D374">
        <v>1</v>
      </c>
      <c r="E374" t="s">
        <v>122</v>
      </c>
      <c r="F374" t="s">
        <v>101</v>
      </c>
      <c r="G374">
        <v>20.75</v>
      </c>
      <c r="H374" t="s">
        <v>182</v>
      </c>
      <c r="I374" t="s">
        <v>176</v>
      </c>
      <c r="J374" t="s">
        <v>183</v>
      </c>
      <c r="K374" s="1">
        <v>42007</v>
      </c>
      <c r="L374" s="4">
        <v>0.64512731481481478</v>
      </c>
      <c r="M374" s="3">
        <v>20.75</v>
      </c>
      <c r="N374">
        <f>HOUR(order_details[orders.Order_time])</f>
        <v>15</v>
      </c>
      <c r="O374" t="str">
        <f>TEXT(order_details[[#This Row],[orders.Order_date]],  "ddddd")</f>
        <v>Saturday</v>
      </c>
      <c r="P374" t="str">
        <f>TEXT(order_details[[#This Row],[orders.Order_date]],"mmmmmm")</f>
        <v>January</v>
      </c>
      <c r="Q374" t="str">
        <f>"Q"&amp;INT((MONTH(order_details[[#This Row],[orders.Order_date]])-1)/3)+1</f>
        <v>Q1</v>
      </c>
    </row>
    <row r="375" spans="1:17" x14ac:dyDescent="0.35">
      <c r="A375">
        <v>374</v>
      </c>
      <c r="B375">
        <v>156</v>
      </c>
      <c r="C375" t="s">
        <v>85</v>
      </c>
      <c r="D375">
        <v>1</v>
      </c>
      <c r="E375" t="s">
        <v>113</v>
      </c>
      <c r="F375" t="s">
        <v>100</v>
      </c>
      <c r="G375">
        <v>16</v>
      </c>
      <c r="H375" t="s">
        <v>167</v>
      </c>
      <c r="I375" t="s">
        <v>159</v>
      </c>
      <c r="J375" t="s">
        <v>168</v>
      </c>
      <c r="K375" s="1">
        <v>42007</v>
      </c>
      <c r="L375" s="4">
        <v>0.65438657407407408</v>
      </c>
      <c r="M375" s="3">
        <v>16</v>
      </c>
      <c r="N375">
        <f>HOUR(order_details[orders.Order_time])</f>
        <v>15</v>
      </c>
      <c r="O375" t="str">
        <f>TEXT(order_details[[#This Row],[orders.Order_date]],  "ddddd")</f>
        <v>Saturday</v>
      </c>
      <c r="P375" t="str">
        <f>TEXT(order_details[[#This Row],[orders.Order_date]],"mmmmmm")</f>
        <v>January</v>
      </c>
      <c r="Q375" t="str">
        <f>"Q"&amp;INT((MONTH(order_details[[#This Row],[orders.Order_date]])-1)/3)+1</f>
        <v>Q1</v>
      </c>
    </row>
    <row r="376" spans="1:17" x14ac:dyDescent="0.35">
      <c r="A376">
        <v>375</v>
      </c>
      <c r="B376">
        <v>156</v>
      </c>
      <c r="C376" t="s">
        <v>9</v>
      </c>
      <c r="D376">
        <v>1</v>
      </c>
      <c r="E376" t="s">
        <v>106</v>
      </c>
      <c r="F376" t="s">
        <v>101</v>
      </c>
      <c r="G376">
        <v>20.75</v>
      </c>
      <c r="H376" t="s">
        <v>156</v>
      </c>
      <c r="I376" t="s">
        <v>146</v>
      </c>
      <c r="J376" t="s">
        <v>157</v>
      </c>
      <c r="K376" s="1">
        <v>42007</v>
      </c>
      <c r="L376" s="4">
        <v>0.65438657407407408</v>
      </c>
      <c r="M376" s="3">
        <v>20.75</v>
      </c>
      <c r="N376">
        <f>HOUR(order_details[orders.Order_time])</f>
        <v>15</v>
      </c>
      <c r="O376" t="str">
        <f>TEXT(order_details[[#This Row],[orders.Order_date]],  "ddddd")</f>
        <v>Saturday</v>
      </c>
      <c r="P376" t="str">
        <f>TEXT(order_details[[#This Row],[orders.Order_date]],"mmmmmm")</f>
        <v>January</v>
      </c>
      <c r="Q376" t="str">
        <f>"Q"&amp;INT((MONTH(order_details[[#This Row],[orders.Order_date]])-1)/3)+1</f>
        <v>Q1</v>
      </c>
    </row>
    <row r="377" spans="1:17" x14ac:dyDescent="0.35">
      <c r="A377">
        <v>376</v>
      </c>
      <c r="B377">
        <v>157</v>
      </c>
      <c r="C377" t="s">
        <v>7</v>
      </c>
      <c r="D377">
        <v>1</v>
      </c>
      <c r="E377" t="s">
        <v>121</v>
      </c>
      <c r="F377" t="s">
        <v>101</v>
      </c>
      <c r="G377">
        <v>20.75</v>
      </c>
      <c r="H377" t="s">
        <v>180</v>
      </c>
      <c r="I377" t="s">
        <v>176</v>
      </c>
      <c r="J377" t="s">
        <v>181</v>
      </c>
      <c r="K377" s="1">
        <v>42007</v>
      </c>
      <c r="L377" s="4">
        <v>0.65489583333333334</v>
      </c>
      <c r="M377" s="3">
        <v>20.75</v>
      </c>
      <c r="N377">
        <f>HOUR(order_details[orders.Order_time])</f>
        <v>15</v>
      </c>
      <c r="O377" t="str">
        <f>TEXT(order_details[[#This Row],[orders.Order_date]],  "ddddd")</f>
        <v>Saturday</v>
      </c>
      <c r="P377" t="str">
        <f>TEXT(order_details[[#This Row],[orders.Order_date]],"mmmmmm")</f>
        <v>January</v>
      </c>
      <c r="Q377" t="str">
        <f>"Q"&amp;INT((MONTH(order_details[[#This Row],[orders.Order_date]])-1)/3)+1</f>
        <v>Q1</v>
      </c>
    </row>
    <row r="378" spans="1:17" x14ac:dyDescent="0.35">
      <c r="A378">
        <v>377</v>
      </c>
      <c r="B378">
        <v>157</v>
      </c>
      <c r="C378" t="s">
        <v>38</v>
      </c>
      <c r="D378">
        <v>1</v>
      </c>
      <c r="E378" t="s">
        <v>135</v>
      </c>
      <c r="F378" t="s">
        <v>100</v>
      </c>
      <c r="G378">
        <v>16</v>
      </c>
      <c r="H378" t="s">
        <v>203</v>
      </c>
      <c r="I378" t="s">
        <v>195</v>
      </c>
      <c r="J378" t="s">
        <v>204</v>
      </c>
      <c r="K378" s="1">
        <v>42007</v>
      </c>
      <c r="L378" s="4">
        <v>0.65489583333333334</v>
      </c>
      <c r="M378" s="3">
        <v>16</v>
      </c>
      <c r="N378">
        <f>HOUR(order_details[orders.Order_time])</f>
        <v>15</v>
      </c>
      <c r="O378" t="str">
        <f>TEXT(order_details[[#This Row],[orders.Order_date]],  "ddddd")</f>
        <v>Saturday</v>
      </c>
      <c r="P378" t="str">
        <f>TEXT(order_details[[#This Row],[orders.Order_date]],"mmmmmm")</f>
        <v>January</v>
      </c>
      <c r="Q378" t="str">
        <f>"Q"&amp;INT((MONTH(order_details[[#This Row],[orders.Order_date]])-1)/3)+1</f>
        <v>Q1</v>
      </c>
    </row>
    <row r="379" spans="1:17" x14ac:dyDescent="0.35">
      <c r="A379">
        <v>378</v>
      </c>
      <c r="B379">
        <v>157</v>
      </c>
      <c r="C379" t="s">
        <v>48</v>
      </c>
      <c r="D379">
        <v>1</v>
      </c>
      <c r="E379" t="s">
        <v>124</v>
      </c>
      <c r="F379" t="s">
        <v>100</v>
      </c>
      <c r="G379">
        <v>16.25</v>
      </c>
      <c r="H379" t="s">
        <v>186</v>
      </c>
      <c r="I379" t="s">
        <v>176</v>
      </c>
      <c r="J379" t="s">
        <v>187</v>
      </c>
      <c r="K379" s="1">
        <v>42007</v>
      </c>
      <c r="L379" s="4">
        <v>0.65489583333333334</v>
      </c>
      <c r="M379" s="3">
        <v>16.25</v>
      </c>
      <c r="N379">
        <f>HOUR(order_details[orders.Order_time])</f>
        <v>15</v>
      </c>
      <c r="O379" t="str">
        <f>TEXT(order_details[[#This Row],[orders.Order_date]],  "ddddd")</f>
        <v>Saturday</v>
      </c>
      <c r="P379" t="str">
        <f>TEXT(order_details[[#This Row],[orders.Order_date]],"mmmmmm")</f>
        <v>January</v>
      </c>
      <c r="Q379" t="str">
        <f>"Q"&amp;INT((MONTH(order_details[[#This Row],[orders.Order_date]])-1)/3)+1</f>
        <v>Q1</v>
      </c>
    </row>
    <row r="380" spans="1:17" x14ac:dyDescent="0.35">
      <c r="A380">
        <v>379</v>
      </c>
      <c r="B380">
        <v>157</v>
      </c>
      <c r="C380" t="s">
        <v>86</v>
      </c>
      <c r="D380">
        <v>1</v>
      </c>
      <c r="E380" t="s">
        <v>137</v>
      </c>
      <c r="F380" t="s">
        <v>100</v>
      </c>
      <c r="G380">
        <v>16.5</v>
      </c>
      <c r="H380" t="s">
        <v>207</v>
      </c>
      <c r="I380" t="s">
        <v>195</v>
      </c>
      <c r="J380" t="s">
        <v>208</v>
      </c>
      <c r="K380" s="1">
        <v>42007</v>
      </c>
      <c r="L380" s="4">
        <v>0.65489583333333334</v>
      </c>
      <c r="M380" s="3">
        <v>16.5</v>
      </c>
      <c r="N380">
        <f>HOUR(order_details[orders.Order_time])</f>
        <v>15</v>
      </c>
      <c r="O380" t="str">
        <f>TEXT(order_details[[#This Row],[orders.Order_date]],  "ddddd")</f>
        <v>Saturday</v>
      </c>
      <c r="P380" t="str">
        <f>TEXT(order_details[[#This Row],[orders.Order_date]],"mmmmmm")</f>
        <v>January</v>
      </c>
      <c r="Q380" t="str">
        <f>"Q"&amp;INT((MONTH(order_details[[#This Row],[orders.Order_date]])-1)/3)+1</f>
        <v>Q1</v>
      </c>
    </row>
    <row r="381" spans="1:17" x14ac:dyDescent="0.35">
      <c r="A381">
        <v>380</v>
      </c>
      <c r="B381">
        <v>158</v>
      </c>
      <c r="C381" t="s">
        <v>81</v>
      </c>
      <c r="D381">
        <v>1</v>
      </c>
      <c r="E381" t="s">
        <v>134</v>
      </c>
      <c r="F381" t="s">
        <v>100</v>
      </c>
      <c r="G381">
        <v>16.75</v>
      </c>
      <c r="H381" t="s">
        <v>201</v>
      </c>
      <c r="I381" t="s">
        <v>195</v>
      </c>
      <c r="J381" t="s">
        <v>202</v>
      </c>
      <c r="K381" s="1">
        <v>42007</v>
      </c>
      <c r="L381" s="4">
        <v>0.66284722222222225</v>
      </c>
      <c r="M381" s="3">
        <v>16.75</v>
      </c>
      <c r="N381">
        <f>HOUR(order_details[orders.Order_time])</f>
        <v>15</v>
      </c>
      <c r="O381" t="str">
        <f>TEXT(order_details[[#This Row],[orders.Order_date]],  "ddddd")</f>
        <v>Saturday</v>
      </c>
      <c r="P381" t="str">
        <f>TEXT(order_details[[#This Row],[orders.Order_date]],"mmmmmm")</f>
        <v>January</v>
      </c>
      <c r="Q381" t="str">
        <f>"Q"&amp;INT((MONTH(order_details[[#This Row],[orders.Order_date]])-1)/3)+1</f>
        <v>Q1</v>
      </c>
    </row>
    <row r="382" spans="1:17" x14ac:dyDescent="0.35">
      <c r="A382">
        <v>381</v>
      </c>
      <c r="B382">
        <v>158</v>
      </c>
      <c r="C382" t="s">
        <v>60</v>
      </c>
      <c r="D382">
        <v>1</v>
      </c>
      <c r="E382" t="s">
        <v>106</v>
      </c>
      <c r="F382" t="s">
        <v>100</v>
      </c>
      <c r="G382">
        <v>16.75</v>
      </c>
      <c r="H382" t="s">
        <v>156</v>
      </c>
      <c r="I382" t="s">
        <v>146</v>
      </c>
      <c r="J382" t="s">
        <v>157</v>
      </c>
      <c r="K382" s="1">
        <v>42007</v>
      </c>
      <c r="L382" s="4">
        <v>0.66284722222222225</v>
      </c>
      <c r="M382" s="3">
        <v>16.75</v>
      </c>
      <c r="N382">
        <f>HOUR(order_details[orders.Order_time])</f>
        <v>15</v>
      </c>
      <c r="O382" t="str">
        <f>TEXT(order_details[[#This Row],[orders.Order_date]],  "ddddd")</f>
        <v>Saturday</v>
      </c>
      <c r="P382" t="str">
        <f>TEXT(order_details[[#This Row],[orders.Order_date]],"mmmmmm")</f>
        <v>January</v>
      </c>
      <c r="Q382" t="str">
        <f>"Q"&amp;INT((MONTH(order_details[[#This Row],[orders.Order_date]])-1)/3)+1</f>
        <v>Q1</v>
      </c>
    </row>
    <row r="383" spans="1:17" x14ac:dyDescent="0.35">
      <c r="A383">
        <v>382</v>
      </c>
      <c r="B383">
        <v>159</v>
      </c>
      <c r="C383" t="s">
        <v>33</v>
      </c>
      <c r="D383">
        <v>1</v>
      </c>
      <c r="E383" t="s">
        <v>132</v>
      </c>
      <c r="F383" t="s">
        <v>101</v>
      </c>
      <c r="G383">
        <v>17.95</v>
      </c>
      <c r="H383" t="s">
        <v>197</v>
      </c>
      <c r="I383" t="s">
        <v>195</v>
      </c>
      <c r="J383" t="s">
        <v>198</v>
      </c>
      <c r="K383" s="1">
        <v>42007</v>
      </c>
      <c r="L383" s="4">
        <v>0.66622685185185182</v>
      </c>
      <c r="M383" s="3">
        <v>17.95</v>
      </c>
      <c r="N383">
        <f>HOUR(order_details[orders.Order_time])</f>
        <v>15</v>
      </c>
      <c r="O383" t="str">
        <f>TEXT(order_details[[#This Row],[orders.Order_date]],  "ddddd")</f>
        <v>Saturday</v>
      </c>
      <c r="P383" t="str">
        <f>TEXT(order_details[[#This Row],[orders.Order_date]],"mmmmmm")</f>
        <v>January</v>
      </c>
      <c r="Q383" t="str">
        <f>"Q"&amp;INT((MONTH(order_details[[#This Row],[orders.Order_date]])-1)/3)+1</f>
        <v>Q1</v>
      </c>
    </row>
    <row r="384" spans="1:17" x14ac:dyDescent="0.35">
      <c r="A384">
        <v>383</v>
      </c>
      <c r="B384">
        <v>159</v>
      </c>
      <c r="C384" t="s">
        <v>60</v>
      </c>
      <c r="D384">
        <v>1</v>
      </c>
      <c r="E384" t="s">
        <v>106</v>
      </c>
      <c r="F384" t="s">
        <v>100</v>
      </c>
      <c r="G384">
        <v>16.75</v>
      </c>
      <c r="H384" t="s">
        <v>156</v>
      </c>
      <c r="I384" t="s">
        <v>146</v>
      </c>
      <c r="J384" t="s">
        <v>157</v>
      </c>
      <c r="K384" s="1">
        <v>42007</v>
      </c>
      <c r="L384" s="4">
        <v>0.66622685185185182</v>
      </c>
      <c r="M384" s="3">
        <v>16.75</v>
      </c>
      <c r="N384">
        <f>HOUR(order_details[orders.Order_time])</f>
        <v>15</v>
      </c>
      <c r="O384" t="str">
        <f>TEXT(order_details[[#This Row],[orders.Order_date]],  "ddddd")</f>
        <v>Saturday</v>
      </c>
      <c r="P384" t="str">
        <f>TEXT(order_details[[#This Row],[orders.Order_date]],"mmmmmm")</f>
        <v>January</v>
      </c>
      <c r="Q384" t="str">
        <f>"Q"&amp;INT((MONTH(order_details[[#This Row],[orders.Order_date]])-1)/3)+1</f>
        <v>Q1</v>
      </c>
    </row>
    <row r="385" spans="1:17" x14ac:dyDescent="0.35">
      <c r="A385">
        <v>384</v>
      </c>
      <c r="B385">
        <v>160</v>
      </c>
      <c r="C385" t="s">
        <v>5</v>
      </c>
      <c r="D385">
        <v>1</v>
      </c>
      <c r="E385" t="s">
        <v>110</v>
      </c>
      <c r="F385" t="s">
        <v>100</v>
      </c>
      <c r="G385">
        <v>16</v>
      </c>
      <c r="H385" t="s">
        <v>161</v>
      </c>
      <c r="I385" t="s">
        <v>159</v>
      </c>
      <c r="J385" t="s">
        <v>162</v>
      </c>
      <c r="K385" s="1">
        <v>42007</v>
      </c>
      <c r="L385" s="4">
        <v>0.69135416666666671</v>
      </c>
      <c r="M385" s="3">
        <v>16</v>
      </c>
      <c r="N385">
        <f>HOUR(order_details[orders.Order_time])</f>
        <v>16</v>
      </c>
      <c r="O385" t="str">
        <f>TEXT(order_details[[#This Row],[orders.Order_date]],  "ddddd")</f>
        <v>Saturday</v>
      </c>
      <c r="P385" t="str">
        <f>TEXT(order_details[[#This Row],[orders.Order_date]],"mmmmmm")</f>
        <v>January</v>
      </c>
      <c r="Q385" t="str">
        <f>"Q"&amp;INT((MONTH(order_details[[#This Row],[orders.Order_date]])-1)/3)+1</f>
        <v>Q1</v>
      </c>
    </row>
    <row r="386" spans="1:17" x14ac:dyDescent="0.35">
      <c r="A386">
        <v>385</v>
      </c>
      <c r="B386">
        <v>161</v>
      </c>
      <c r="C386" t="s">
        <v>55</v>
      </c>
      <c r="D386">
        <v>1</v>
      </c>
      <c r="E386" t="s">
        <v>111</v>
      </c>
      <c r="F386" t="s">
        <v>99</v>
      </c>
      <c r="G386">
        <v>10.5</v>
      </c>
      <c r="H386" t="s">
        <v>163</v>
      </c>
      <c r="I386" t="s">
        <v>159</v>
      </c>
      <c r="J386" t="s">
        <v>164</v>
      </c>
      <c r="K386" s="1">
        <v>42007</v>
      </c>
      <c r="L386" s="4">
        <v>0.6970601851851852</v>
      </c>
      <c r="M386" s="3">
        <v>10.5</v>
      </c>
      <c r="N386">
        <f>HOUR(order_details[orders.Order_time])</f>
        <v>16</v>
      </c>
      <c r="O386" t="str">
        <f>TEXT(order_details[[#This Row],[orders.Order_date]],  "ddddd")</f>
        <v>Saturday</v>
      </c>
      <c r="P386" t="str">
        <f>TEXT(order_details[[#This Row],[orders.Order_date]],"mmmmmm")</f>
        <v>January</v>
      </c>
      <c r="Q386" t="str">
        <f>"Q"&amp;INT((MONTH(order_details[[#This Row],[orders.Order_date]])-1)/3)+1</f>
        <v>Q1</v>
      </c>
    </row>
    <row r="387" spans="1:17" x14ac:dyDescent="0.35">
      <c r="A387">
        <v>386</v>
      </c>
      <c r="B387">
        <v>161</v>
      </c>
      <c r="C387" t="s">
        <v>80</v>
      </c>
      <c r="D387">
        <v>1</v>
      </c>
      <c r="E387" t="s">
        <v>126</v>
      </c>
      <c r="F387" t="s">
        <v>100</v>
      </c>
      <c r="G387">
        <v>16.5</v>
      </c>
      <c r="H387" t="s">
        <v>190</v>
      </c>
      <c r="I387" t="s">
        <v>176</v>
      </c>
      <c r="J387" t="s">
        <v>191</v>
      </c>
      <c r="K387" s="1">
        <v>42007</v>
      </c>
      <c r="L387" s="4">
        <v>0.6970601851851852</v>
      </c>
      <c r="M387" s="3">
        <v>16.5</v>
      </c>
      <c r="N387">
        <f>HOUR(order_details[orders.Order_time])</f>
        <v>16</v>
      </c>
      <c r="O387" t="str">
        <f>TEXT(order_details[[#This Row],[orders.Order_date]],  "ddddd")</f>
        <v>Saturday</v>
      </c>
      <c r="P387" t="str">
        <f>TEXT(order_details[[#This Row],[orders.Order_date]],"mmmmmm")</f>
        <v>January</v>
      </c>
      <c r="Q387" t="str">
        <f>"Q"&amp;INT((MONTH(order_details[[#This Row],[orders.Order_date]])-1)/3)+1</f>
        <v>Q1</v>
      </c>
    </row>
    <row r="388" spans="1:17" x14ac:dyDescent="0.35">
      <c r="A388">
        <v>387</v>
      </c>
      <c r="B388">
        <v>161</v>
      </c>
      <c r="C388" t="s">
        <v>63</v>
      </c>
      <c r="D388">
        <v>1</v>
      </c>
      <c r="E388" t="s">
        <v>116</v>
      </c>
      <c r="F388" t="s">
        <v>117</v>
      </c>
      <c r="G388">
        <v>25.5</v>
      </c>
      <c r="H388" t="s">
        <v>173</v>
      </c>
      <c r="I388" t="s">
        <v>159</v>
      </c>
      <c r="J388" t="s">
        <v>174</v>
      </c>
      <c r="K388" s="1">
        <v>42007</v>
      </c>
      <c r="L388" s="4">
        <v>0.6970601851851852</v>
      </c>
      <c r="M388" s="3">
        <v>25.5</v>
      </c>
      <c r="N388">
        <f>HOUR(order_details[orders.Order_time])</f>
        <v>16</v>
      </c>
      <c r="O388" t="str">
        <f>TEXT(order_details[[#This Row],[orders.Order_date]],  "ddddd")</f>
        <v>Saturday</v>
      </c>
      <c r="P388" t="str">
        <f>TEXT(order_details[[#This Row],[orders.Order_date]],"mmmmmm")</f>
        <v>January</v>
      </c>
      <c r="Q388" t="str">
        <f>"Q"&amp;INT((MONTH(order_details[[#This Row],[orders.Order_date]])-1)/3)+1</f>
        <v>Q1</v>
      </c>
    </row>
    <row r="389" spans="1:17" x14ac:dyDescent="0.35">
      <c r="A389">
        <v>388</v>
      </c>
      <c r="B389">
        <v>162</v>
      </c>
      <c r="C389" t="s">
        <v>31</v>
      </c>
      <c r="D389">
        <v>1</v>
      </c>
      <c r="E389" t="s">
        <v>107</v>
      </c>
      <c r="F389" t="s">
        <v>99</v>
      </c>
      <c r="G389">
        <v>12</v>
      </c>
      <c r="H389" t="s">
        <v>158</v>
      </c>
      <c r="I389" t="s">
        <v>159</v>
      </c>
      <c r="J389" t="s">
        <v>160</v>
      </c>
      <c r="K389" s="1">
        <v>42007</v>
      </c>
      <c r="L389" s="4">
        <v>0.70233796296296291</v>
      </c>
      <c r="M389" s="3">
        <v>12</v>
      </c>
      <c r="N389">
        <f>HOUR(order_details[orders.Order_time])</f>
        <v>16</v>
      </c>
      <c r="O389" t="str">
        <f>TEXT(order_details[[#This Row],[orders.Order_date]],  "ddddd")</f>
        <v>Saturday</v>
      </c>
      <c r="P389" t="str">
        <f>TEXT(order_details[[#This Row],[orders.Order_date]],"mmmmmm")</f>
        <v>January</v>
      </c>
      <c r="Q389" t="str">
        <f>"Q"&amp;INT((MONTH(order_details[[#This Row],[orders.Order_date]])-1)/3)+1</f>
        <v>Q1</v>
      </c>
    </row>
    <row r="390" spans="1:17" x14ac:dyDescent="0.35">
      <c r="A390">
        <v>389</v>
      </c>
      <c r="B390">
        <v>163</v>
      </c>
      <c r="C390" t="s">
        <v>4</v>
      </c>
      <c r="D390">
        <v>1</v>
      </c>
      <c r="E390" t="s">
        <v>111</v>
      </c>
      <c r="F390" t="s">
        <v>100</v>
      </c>
      <c r="G390">
        <v>13.25</v>
      </c>
      <c r="H390" t="s">
        <v>163</v>
      </c>
      <c r="I390" t="s">
        <v>159</v>
      </c>
      <c r="J390" t="s">
        <v>164</v>
      </c>
      <c r="K390" s="1">
        <v>42007</v>
      </c>
      <c r="L390" s="4">
        <v>0.70479166666666671</v>
      </c>
      <c r="M390" s="3">
        <v>13.25</v>
      </c>
      <c r="N390">
        <f>HOUR(order_details[orders.Order_time])</f>
        <v>16</v>
      </c>
      <c r="O390" t="str">
        <f>TEXT(order_details[[#This Row],[orders.Order_date]],  "ddddd")</f>
        <v>Saturday</v>
      </c>
      <c r="P390" t="str">
        <f>TEXT(order_details[[#This Row],[orders.Order_date]],"mmmmmm")</f>
        <v>January</v>
      </c>
      <c r="Q390" t="str">
        <f>"Q"&amp;INT((MONTH(order_details[[#This Row],[orders.Order_date]])-1)/3)+1</f>
        <v>Q1</v>
      </c>
    </row>
    <row r="391" spans="1:17" x14ac:dyDescent="0.35">
      <c r="A391">
        <v>390</v>
      </c>
      <c r="B391">
        <v>163</v>
      </c>
      <c r="C391" t="s">
        <v>28</v>
      </c>
      <c r="D391">
        <v>1</v>
      </c>
      <c r="E391" t="s">
        <v>115</v>
      </c>
      <c r="F391" t="s">
        <v>101</v>
      </c>
      <c r="G391">
        <v>15.25</v>
      </c>
      <c r="H391" t="s">
        <v>171</v>
      </c>
      <c r="I391" t="s">
        <v>159</v>
      </c>
      <c r="J391" t="s">
        <v>172</v>
      </c>
      <c r="K391" s="1">
        <v>42007</v>
      </c>
      <c r="L391" s="4">
        <v>0.70479166666666671</v>
      </c>
      <c r="M391" s="3">
        <v>15.25</v>
      </c>
      <c r="N391">
        <f>HOUR(order_details[orders.Order_time])</f>
        <v>16</v>
      </c>
      <c r="O391" t="str">
        <f>TEXT(order_details[[#This Row],[orders.Order_date]],  "ddddd")</f>
        <v>Saturday</v>
      </c>
      <c r="P391" t="str">
        <f>TEXT(order_details[[#This Row],[orders.Order_date]],"mmmmmm")</f>
        <v>January</v>
      </c>
      <c r="Q391" t="str">
        <f>"Q"&amp;INT((MONTH(order_details[[#This Row],[orders.Order_date]])-1)/3)+1</f>
        <v>Q1</v>
      </c>
    </row>
    <row r="392" spans="1:17" x14ac:dyDescent="0.35">
      <c r="A392">
        <v>391</v>
      </c>
      <c r="B392">
        <v>163</v>
      </c>
      <c r="C392" t="s">
        <v>77</v>
      </c>
      <c r="D392">
        <v>1</v>
      </c>
      <c r="E392" t="s">
        <v>116</v>
      </c>
      <c r="F392" t="s">
        <v>100</v>
      </c>
      <c r="G392">
        <v>16</v>
      </c>
      <c r="H392" t="s">
        <v>173</v>
      </c>
      <c r="I392" t="s">
        <v>159</v>
      </c>
      <c r="J392" t="s">
        <v>174</v>
      </c>
      <c r="K392" s="1">
        <v>42007</v>
      </c>
      <c r="L392" s="4">
        <v>0.70479166666666671</v>
      </c>
      <c r="M392" s="3">
        <v>16</v>
      </c>
      <c r="N392">
        <f>HOUR(order_details[orders.Order_time])</f>
        <v>16</v>
      </c>
      <c r="O392" t="str">
        <f>TEXT(order_details[[#This Row],[orders.Order_date]],  "ddddd")</f>
        <v>Saturday</v>
      </c>
      <c r="P392" t="str">
        <f>TEXT(order_details[[#This Row],[orders.Order_date]],"mmmmmm")</f>
        <v>January</v>
      </c>
      <c r="Q392" t="str">
        <f>"Q"&amp;INT((MONTH(order_details[[#This Row],[orders.Order_date]])-1)/3)+1</f>
        <v>Q1</v>
      </c>
    </row>
    <row r="393" spans="1:17" x14ac:dyDescent="0.35">
      <c r="A393">
        <v>392</v>
      </c>
      <c r="B393">
        <v>164</v>
      </c>
      <c r="C393" t="s">
        <v>26</v>
      </c>
      <c r="D393">
        <v>1</v>
      </c>
      <c r="E393" t="s">
        <v>102</v>
      </c>
      <c r="F393" t="s">
        <v>101</v>
      </c>
      <c r="G393">
        <v>20.75</v>
      </c>
      <c r="H393" t="s">
        <v>148</v>
      </c>
      <c r="I393" t="s">
        <v>146</v>
      </c>
      <c r="J393" t="s">
        <v>149</v>
      </c>
      <c r="K393" s="1">
        <v>42007</v>
      </c>
      <c r="L393" s="4">
        <v>0.7059375</v>
      </c>
      <c r="M393" s="3">
        <v>20.75</v>
      </c>
      <c r="N393">
        <f>HOUR(order_details[orders.Order_time])</f>
        <v>16</v>
      </c>
      <c r="O393" t="str">
        <f>TEXT(order_details[[#This Row],[orders.Order_date]],  "ddddd")</f>
        <v>Saturday</v>
      </c>
      <c r="P393" t="str">
        <f>TEXT(order_details[[#This Row],[orders.Order_date]],"mmmmmm")</f>
        <v>January</v>
      </c>
      <c r="Q393" t="str">
        <f>"Q"&amp;INT((MONTH(order_details[[#This Row],[orders.Order_date]])-1)/3)+1</f>
        <v>Q1</v>
      </c>
    </row>
    <row r="394" spans="1:17" x14ac:dyDescent="0.35">
      <c r="A394">
        <v>393</v>
      </c>
      <c r="B394">
        <v>164</v>
      </c>
      <c r="C394" t="s">
        <v>46</v>
      </c>
      <c r="D394">
        <v>1</v>
      </c>
      <c r="E394" t="s">
        <v>115</v>
      </c>
      <c r="F394" t="s">
        <v>100</v>
      </c>
      <c r="G394">
        <v>12.5</v>
      </c>
      <c r="H394" t="s">
        <v>171</v>
      </c>
      <c r="I394" t="s">
        <v>159</v>
      </c>
      <c r="J394" t="s">
        <v>172</v>
      </c>
      <c r="K394" s="1">
        <v>42007</v>
      </c>
      <c r="L394" s="4">
        <v>0.7059375</v>
      </c>
      <c r="M394" s="3">
        <v>12.5</v>
      </c>
      <c r="N394">
        <f>HOUR(order_details[orders.Order_time])</f>
        <v>16</v>
      </c>
      <c r="O394" t="str">
        <f>TEXT(order_details[[#This Row],[orders.Order_date]],  "ddddd")</f>
        <v>Saturday</v>
      </c>
      <c r="P394" t="str">
        <f>TEXT(order_details[[#This Row],[orders.Order_date]],"mmmmmm")</f>
        <v>January</v>
      </c>
      <c r="Q394" t="str">
        <f>"Q"&amp;INT((MONTH(order_details[[#This Row],[orders.Order_date]])-1)/3)+1</f>
        <v>Q1</v>
      </c>
    </row>
    <row r="395" spans="1:17" x14ac:dyDescent="0.35">
      <c r="A395">
        <v>394</v>
      </c>
      <c r="B395">
        <v>165</v>
      </c>
      <c r="C395" t="s">
        <v>67</v>
      </c>
      <c r="D395">
        <v>1</v>
      </c>
      <c r="E395" t="s">
        <v>123</v>
      </c>
      <c r="F395" t="s">
        <v>100</v>
      </c>
      <c r="G395">
        <v>16.5</v>
      </c>
      <c r="H395" t="s">
        <v>184</v>
      </c>
      <c r="I395" t="s">
        <v>176</v>
      </c>
      <c r="J395" t="s">
        <v>185</v>
      </c>
      <c r="K395" s="1">
        <v>42007</v>
      </c>
      <c r="L395" s="4">
        <v>0.7066782407407407</v>
      </c>
      <c r="M395" s="3">
        <v>16.5</v>
      </c>
      <c r="N395">
        <f>HOUR(order_details[orders.Order_time])</f>
        <v>16</v>
      </c>
      <c r="O395" t="str">
        <f>TEXT(order_details[[#This Row],[orders.Order_date]],  "ddddd")</f>
        <v>Saturday</v>
      </c>
      <c r="P395" t="str">
        <f>TEXT(order_details[[#This Row],[orders.Order_date]],"mmmmmm")</f>
        <v>January</v>
      </c>
      <c r="Q395" t="str">
        <f>"Q"&amp;INT((MONTH(order_details[[#This Row],[orders.Order_date]])-1)/3)+1</f>
        <v>Q1</v>
      </c>
    </row>
    <row r="396" spans="1:17" x14ac:dyDescent="0.35">
      <c r="A396">
        <v>395</v>
      </c>
      <c r="B396">
        <v>166</v>
      </c>
      <c r="C396" t="s">
        <v>47</v>
      </c>
      <c r="D396">
        <v>1</v>
      </c>
      <c r="E396" t="s">
        <v>123</v>
      </c>
      <c r="F396" t="s">
        <v>99</v>
      </c>
      <c r="G396">
        <v>12.5</v>
      </c>
      <c r="H396" t="s">
        <v>184</v>
      </c>
      <c r="I396" t="s">
        <v>176</v>
      </c>
      <c r="J396" t="s">
        <v>185</v>
      </c>
      <c r="K396" s="1">
        <v>42007</v>
      </c>
      <c r="L396" s="4">
        <v>0.70753472222222225</v>
      </c>
      <c r="M396" s="3">
        <v>12.5</v>
      </c>
      <c r="N396">
        <f>HOUR(order_details[orders.Order_time])</f>
        <v>16</v>
      </c>
      <c r="O396" t="str">
        <f>TEXT(order_details[[#This Row],[orders.Order_date]],  "ddddd")</f>
        <v>Saturday</v>
      </c>
      <c r="P396" t="str">
        <f>TEXT(order_details[[#This Row],[orders.Order_date]],"mmmmmm")</f>
        <v>January</v>
      </c>
      <c r="Q396" t="str">
        <f>"Q"&amp;INT((MONTH(order_details[[#This Row],[orders.Order_date]])-1)/3)+1</f>
        <v>Q1</v>
      </c>
    </row>
    <row r="397" spans="1:17" x14ac:dyDescent="0.35">
      <c r="A397">
        <v>396</v>
      </c>
      <c r="B397">
        <v>167</v>
      </c>
      <c r="C397" t="s">
        <v>25</v>
      </c>
      <c r="D397">
        <v>1</v>
      </c>
      <c r="E397" t="s">
        <v>98</v>
      </c>
      <c r="F397" t="s">
        <v>101</v>
      </c>
      <c r="G397">
        <v>20.75</v>
      </c>
      <c r="H397" t="s">
        <v>145</v>
      </c>
      <c r="I397" t="s">
        <v>146</v>
      </c>
      <c r="J397" t="s">
        <v>147</v>
      </c>
      <c r="K397" s="1">
        <v>42007</v>
      </c>
      <c r="L397" s="4">
        <v>0.70890046296296294</v>
      </c>
      <c r="M397" s="3">
        <v>20.75</v>
      </c>
      <c r="N397">
        <f>HOUR(order_details[orders.Order_time])</f>
        <v>17</v>
      </c>
      <c r="O397" t="str">
        <f>TEXT(order_details[[#This Row],[orders.Order_date]],  "ddddd")</f>
        <v>Saturday</v>
      </c>
      <c r="P397" t="str">
        <f>TEXT(order_details[[#This Row],[orders.Order_date]],"mmmmmm")</f>
        <v>January</v>
      </c>
      <c r="Q397" t="str">
        <f>"Q"&amp;INT((MONTH(order_details[[#This Row],[orders.Order_date]])-1)/3)+1</f>
        <v>Q1</v>
      </c>
    </row>
    <row r="398" spans="1:17" x14ac:dyDescent="0.35">
      <c r="A398">
        <v>397</v>
      </c>
      <c r="B398">
        <v>167</v>
      </c>
      <c r="C398" t="s">
        <v>10</v>
      </c>
      <c r="D398">
        <v>1</v>
      </c>
      <c r="E398" t="s">
        <v>121</v>
      </c>
      <c r="F398" t="s">
        <v>100</v>
      </c>
      <c r="G398">
        <v>16.5</v>
      </c>
      <c r="H398" t="s">
        <v>180</v>
      </c>
      <c r="I398" t="s">
        <v>176</v>
      </c>
      <c r="J398" t="s">
        <v>181</v>
      </c>
      <c r="K398" s="1">
        <v>42007</v>
      </c>
      <c r="L398" s="4">
        <v>0.70890046296296294</v>
      </c>
      <c r="M398" s="3">
        <v>16.5</v>
      </c>
      <c r="N398">
        <f>HOUR(order_details[orders.Order_time])</f>
        <v>17</v>
      </c>
      <c r="O398" t="str">
        <f>TEXT(order_details[[#This Row],[orders.Order_date]],  "ddddd")</f>
        <v>Saturday</v>
      </c>
      <c r="P398" t="str">
        <f>TEXT(order_details[[#This Row],[orders.Order_date]],"mmmmmm")</f>
        <v>January</v>
      </c>
      <c r="Q398" t="str">
        <f>"Q"&amp;INT((MONTH(order_details[[#This Row],[orders.Order_date]])-1)/3)+1</f>
        <v>Q1</v>
      </c>
    </row>
    <row r="399" spans="1:17" x14ac:dyDescent="0.35">
      <c r="A399">
        <v>398</v>
      </c>
      <c r="B399">
        <v>167</v>
      </c>
      <c r="C399" t="s">
        <v>46</v>
      </c>
      <c r="D399">
        <v>1</v>
      </c>
      <c r="E399" t="s">
        <v>115</v>
      </c>
      <c r="F399" t="s">
        <v>100</v>
      </c>
      <c r="G399">
        <v>12.5</v>
      </c>
      <c r="H399" t="s">
        <v>171</v>
      </c>
      <c r="I399" t="s">
        <v>159</v>
      </c>
      <c r="J399" t="s">
        <v>172</v>
      </c>
      <c r="K399" s="1">
        <v>42007</v>
      </c>
      <c r="L399" s="4">
        <v>0.70890046296296294</v>
      </c>
      <c r="M399" s="3">
        <v>12.5</v>
      </c>
      <c r="N399">
        <f>HOUR(order_details[orders.Order_time])</f>
        <v>17</v>
      </c>
      <c r="O399" t="str">
        <f>TEXT(order_details[[#This Row],[orders.Order_date]],  "ddddd")</f>
        <v>Saturday</v>
      </c>
      <c r="P399" t="str">
        <f>TEXT(order_details[[#This Row],[orders.Order_date]],"mmmmmm")</f>
        <v>January</v>
      </c>
      <c r="Q399" t="str">
        <f>"Q"&amp;INT((MONTH(order_details[[#This Row],[orders.Order_date]])-1)/3)+1</f>
        <v>Q1</v>
      </c>
    </row>
    <row r="400" spans="1:17" x14ac:dyDescent="0.35">
      <c r="A400">
        <v>399</v>
      </c>
      <c r="B400">
        <v>168</v>
      </c>
      <c r="C400" t="s">
        <v>31</v>
      </c>
      <c r="D400">
        <v>1</v>
      </c>
      <c r="E400" t="s">
        <v>107</v>
      </c>
      <c r="F400" t="s">
        <v>99</v>
      </c>
      <c r="G400">
        <v>12</v>
      </c>
      <c r="H400" t="s">
        <v>158</v>
      </c>
      <c r="I400" t="s">
        <v>159</v>
      </c>
      <c r="J400" t="s">
        <v>160</v>
      </c>
      <c r="K400" s="1">
        <v>42007</v>
      </c>
      <c r="L400" s="4">
        <v>0.71003472222222219</v>
      </c>
      <c r="M400" s="3">
        <v>12</v>
      </c>
      <c r="N400">
        <f>HOUR(order_details[orders.Order_time])</f>
        <v>17</v>
      </c>
      <c r="O400" t="str">
        <f>TEXT(order_details[[#This Row],[orders.Order_date]],  "ddddd")</f>
        <v>Saturday</v>
      </c>
      <c r="P400" t="str">
        <f>TEXT(order_details[[#This Row],[orders.Order_date]],"mmmmmm")</f>
        <v>January</v>
      </c>
      <c r="Q400" t="str">
        <f>"Q"&amp;INT((MONTH(order_details[[#This Row],[orders.Order_date]])-1)/3)+1</f>
        <v>Q1</v>
      </c>
    </row>
    <row r="401" spans="1:17" x14ac:dyDescent="0.35">
      <c r="A401">
        <v>400</v>
      </c>
      <c r="B401">
        <v>168</v>
      </c>
      <c r="C401" t="s">
        <v>76</v>
      </c>
      <c r="D401">
        <v>1</v>
      </c>
      <c r="E401" t="s">
        <v>139</v>
      </c>
      <c r="F401" t="s">
        <v>100</v>
      </c>
      <c r="G401">
        <v>16</v>
      </c>
      <c r="H401" t="s">
        <v>211</v>
      </c>
      <c r="I401" t="s">
        <v>195</v>
      </c>
      <c r="J401" t="s">
        <v>212</v>
      </c>
      <c r="K401" s="1">
        <v>42007</v>
      </c>
      <c r="L401" s="4">
        <v>0.71003472222222219</v>
      </c>
      <c r="M401" s="3">
        <v>16</v>
      </c>
      <c r="N401">
        <f>HOUR(order_details[orders.Order_time])</f>
        <v>17</v>
      </c>
      <c r="O401" t="str">
        <f>TEXT(order_details[[#This Row],[orders.Order_date]],  "ddddd")</f>
        <v>Saturday</v>
      </c>
      <c r="P401" t="str">
        <f>TEXT(order_details[[#This Row],[orders.Order_date]],"mmmmmm")</f>
        <v>January</v>
      </c>
      <c r="Q401" t="str">
        <f>"Q"&amp;INT((MONTH(order_details[[#This Row],[orders.Order_date]])-1)/3)+1</f>
        <v>Q1</v>
      </c>
    </row>
    <row r="402" spans="1:17" x14ac:dyDescent="0.35">
      <c r="A402">
        <v>401</v>
      </c>
      <c r="B402">
        <v>169</v>
      </c>
      <c r="C402" t="s">
        <v>33</v>
      </c>
      <c r="D402">
        <v>1</v>
      </c>
      <c r="E402" t="s">
        <v>132</v>
      </c>
      <c r="F402" t="s">
        <v>101</v>
      </c>
      <c r="G402">
        <v>17.95</v>
      </c>
      <c r="H402" t="s">
        <v>197</v>
      </c>
      <c r="I402" t="s">
        <v>195</v>
      </c>
      <c r="J402" t="s">
        <v>198</v>
      </c>
      <c r="K402" s="1">
        <v>42007</v>
      </c>
      <c r="L402" s="4">
        <v>0.71930555555555553</v>
      </c>
      <c r="M402" s="3">
        <v>17.95</v>
      </c>
      <c r="N402">
        <f>HOUR(order_details[orders.Order_time])</f>
        <v>17</v>
      </c>
      <c r="O402" t="str">
        <f>TEXT(order_details[[#This Row],[orders.Order_date]],  "ddddd")</f>
        <v>Saturday</v>
      </c>
      <c r="P402" t="str">
        <f>TEXT(order_details[[#This Row],[orders.Order_date]],"mmmmmm")</f>
        <v>January</v>
      </c>
      <c r="Q402" t="str">
        <f>"Q"&amp;INT((MONTH(order_details[[#This Row],[orders.Order_date]])-1)/3)+1</f>
        <v>Q1</v>
      </c>
    </row>
    <row r="403" spans="1:17" x14ac:dyDescent="0.35">
      <c r="A403">
        <v>402</v>
      </c>
      <c r="B403">
        <v>169</v>
      </c>
      <c r="C403" t="s">
        <v>82</v>
      </c>
      <c r="D403">
        <v>1</v>
      </c>
      <c r="E403" t="s">
        <v>112</v>
      </c>
      <c r="F403" t="s">
        <v>99</v>
      </c>
      <c r="G403">
        <v>12</v>
      </c>
      <c r="H403" t="s">
        <v>165</v>
      </c>
      <c r="I403" t="s">
        <v>159</v>
      </c>
      <c r="J403" t="s">
        <v>166</v>
      </c>
      <c r="K403" s="1">
        <v>42007</v>
      </c>
      <c r="L403" s="4">
        <v>0.71930555555555553</v>
      </c>
      <c r="M403" s="3">
        <v>12</v>
      </c>
      <c r="N403">
        <f>HOUR(order_details[orders.Order_time])</f>
        <v>17</v>
      </c>
      <c r="O403" t="str">
        <f>TEXT(order_details[[#This Row],[orders.Order_date]],  "ddddd")</f>
        <v>Saturday</v>
      </c>
      <c r="P403" t="str">
        <f>TEXT(order_details[[#This Row],[orders.Order_date]],"mmmmmm")</f>
        <v>January</v>
      </c>
      <c r="Q403" t="str">
        <f>"Q"&amp;INT((MONTH(order_details[[#This Row],[orders.Order_date]])-1)/3)+1</f>
        <v>Q1</v>
      </c>
    </row>
    <row r="404" spans="1:17" x14ac:dyDescent="0.35">
      <c r="A404">
        <v>403</v>
      </c>
      <c r="B404">
        <v>169</v>
      </c>
      <c r="C404" t="s">
        <v>48</v>
      </c>
      <c r="D404">
        <v>1</v>
      </c>
      <c r="E404" t="s">
        <v>124</v>
      </c>
      <c r="F404" t="s">
        <v>100</v>
      </c>
      <c r="G404">
        <v>16.25</v>
      </c>
      <c r="H404" t="s">
        <v>186</v>
      </c>
      <c r="I404" t="s">
        <v>176</v>
      </c>
      <c r="J404" t="s">
        <v>187</v>
      </c>
      <c r="K404" s="1">
        <v>42007</v>
      </c>
      <c r="L404" s="4">
        <v>0.71930555555555553</v>
      </c>
      <c r="M404" s="3">
        <v>16.25</v>
      </c>
      <c r="N404">
        <f>HOUR(order_details[orders.Order_time])</f>
        <v>17</v>
      </c>
      <c r="O404" t="str">
        <f>TEXT(order_details[[#This Row],[orders.Order_date]],  "ddddd")</f>
        <v>Saturday</v>
      </c>
      <c r="P404" t="str">
        <f>TEXT(order_details[[#This Row],[orders.Order_date]],"mmmmmm")</f>
        <v>January</v>
      </c>
      <c r="Q404" t="str">
        <f>"Q"&amp;INT((MONTH(order_details[[#This Row],[orders.Order_date]])-1)/3)+1</f>
        <v>Q1</v>
      </c>
    </row>
    <row r="405" spans="1:17" x14ac:dyDescent="0.35">
      <c r="A405">
        <v>404</v>
      </c>
      <c r="B405">
        <v>170</v>
      </c>
      <c r="C405" t="s">
        <v>64</v>
      </c>
      <c r="D405">
        <v>1</v>
      </c>
      <c r="E405" t="s">
        <v>111</v>
      </c>
      <c r="F405" t="s">
        <v>101</v>
      </c>
      <c r="G405">
        <v>16.5</v>
      </c>
      <c r="H405" t="s">
        <v>163</v>
      </c>
      <c r="I405" t="s">
        <v>159</v>
      </c>
      <c r="J405" t="s">
        <v>164</v>
      </c>
      <c r="K405" s="1">
        <v>42007</v>
      </c>
      <c r="L405" s="4">
        <v>0.72327546296296297</v>
      </c>
      <c r="M405" s="3">
        <v>16.5</v>
      </c>
      <c r="N405">
        <f>HOUR(order_details[orders.Order_time])</f>
        <v>17</v>
      </c>
      <c r="O405" t="str">
        <f>TEXT(order_details[[#This Row],[orders.Order_date]],  "ddddd")</f>
        <v>Saturday</v>
      </c>
      <c r="P405" t="str">
        <f>TEXT(order_details[[#This Row],[orders.Order_date]],"mmmmmm")</f>
        <v>January</v>
      </c>
      <c r="Q405" t="str">
        <f>"Q"&amp;INT((MONTH(order_details[[#This Row],[orders.Order_date]])-1)/3)+1</f>
        <v>Q1</v>
      </c>
    </row>
    <row r="406" spans="1:17" x14ac:dyDescent="0.35">
      <c r="A406">
        <v>405</v>
      </c>
      <c r="B406">
        <v>171</v>
      </c>
      <c r="C406" t="s">
        <v>85</v>
      </c>
      <c r="D406">
        <v>1</v>
      </c>
      <c r="E406" t="s">
        <v>113</v>
      </c>
      <c r="F406" t="s">
        <v>100</v>
      </c>
      <c r="G406">
        <v>16</v>
      </c>
      <c r="H406" t="s">
        <v>167</v>
      </c>
      <c r="I406" t="s">
        <v>159</v>
      </c>
      <c r="J406" t="s">
        <v>168</v>
      </c>
      <c r="K406" s="1">
        <v>42007</v>
      </c>
      <c r="L406" s="4">
        <v>0.72434027777777776</v>
      </c>
      <c r="M406" s="3">
        <v>16</v>
      </c>
      <c r="N406">
        <f>HOUR(order_details[orders.Order_time])</f>
        <v>17</v>
      </c>
      <c r="O406" t="str">
        <f>TEXT(order_details[[#This Row],[orders.Order_date]],  "ddddd")</f>
        <v>Saturday</v>
      </c>
      <c r="P406" t="str">
        <f>TEXT(order_details[[#This Row],[orders.Order_date]],"mmmmmm")</f>
        <v>January</v>
      </c>
      <c r="Q406" t="str">
        <f>"Q"&amp;INT((MONTH(order_details[[#This Row],[orders.Order_date]])-1)/3)+1</f>
        <v>Q1</v>
      </c>
    </row>
    <row r="407" spans="1:17" x14ac:dyDescent="0.35">
      <c r="A407">
        <v>406</v>
      </c>
      <c r="B407">
        <v>172</v>
      </c>
      <c r="C407" t="s">
        <v>34</v>
      </c>
      <c r="D407">
        <v>1</v>
      </c>
      <c r="E407" t="s">
        <v>113</v>
      </c>
      <c r="F407" t="s">
        <v>99</v>
      </c>
      <c r="G407">
        <v>12</v>
      </c>
      <c r="H407" t="s">
        <v>167</v>
      </c>
      <c r="I407" t="s">
        <v>159</v>
      </c>
      <c r="J407" t="s">
        <v>168</v>
      </c>
      <c r="K407" s="1">
        <v>42007</v>
      </c>
      <c r="L407" s="4">
        <v>0.72875000000000001</v>
      </c>
      <c r="M407" s="3">
        <v>12</v>
      </c>
      <c r="N407">
        <f>HOUR(order_details[orders.Order_time])</f>
        <v>17</v>
      </c>
      <c r="O407" t="str">
        <f>TEXT(order_details[[#This Row],[orders.Order_date]],  "ddddd")</f>
        <v>Saturday</v>
      </c>
      <c r="P407" t="str">
        <f>TEXT(order_details[[#This Row],[orders.Order_date]],"mmmmmm")</f>
        <v>January</v>
      </c>
      <c r="Q407" t="str">
        <f>"Q"&amp;INT((MONTH(order_details[[#This Row],[orders.Order_date]])-1)/3)+1</f>
        <v>Q1</v>
      </c>
    </row>
    <row r="408" spans="1:17" x14ac:dyDescent="0.35">
      <c r="A408">
        <v>407</v>
      </c>
      <c r="B408">
        <v>172</v>
      </c>
      <c r="C408" t="s">
        <v>66</v>
      </c>
      <c r="D408">
        <v>1</v>
      </c>
      <c r="E408" t="s">
        <v>127</v>
      </c>
      <c r="F408" t="s">
        <v>100</v>
      </c>
      <c r="G408">
        <v>16.5</v>
      </c>
      <c r="H408" t="s">
        <v>192</v>
      </c>
      <c r="I408" t="s">
        <v>176</v>
      </c>
      <c r="J408" t="s">
        <v>193</v>
      </c>
      <c r="K408" s="1">
        <v>42007</v>
      </c>
      <c r="L408" s="4">
        <v>0.72875000000000001</v>
      </c>
      <c r="M408" s="3">
        <v>16.5</v>
      </c>
      <c r="N408">
        <f>HOUR(order_details[orders.Order_time])</f>
        <v>17</v>
      </c>
      <c r="O408" t="str">
        <f>TEXT(order_details[[#This Row],[orders.Order_date]],  "ddddd")</f>
        <v>Saturday</v>
      </c>
      <c r="P408" t="str">
        <f>TEXT(order_details[[#This Row],[orders.Order_date]],"mmmmmm")</f>
        <v>January</v>
      </c>
      <c r="Q408" t="str">
        <f>"Q"&amp;INT((MONTH(order_details[[#This Row],[orders.Order_date]])-1)/3)+1</f>
        <v>Q1</v>
      </c>
    </row>
    <row r="409" spans="1:17" x14ac:dyDescent="0.35">
      <c r="A409">
        <v>408</v>
      </c>
      <c r="B409">
        <v>172</v>
      </c>
      <c r="C409" t="s">
        <v>9</v>
      </c>
      <c r="D409">
        <v>1</v>
      </c>
      <c r="E409" t="s">
        <v>106</v>
      </c>
      <c r="F409" t="s">
        <v>101</v>
      </c>
      <c r="G409">
        <v>20.75</v>
      </c>
      <c r="H409" t="s">
        <v>156</v>
      </c>
      <c r="I409" t="s">
        <v>146</v>
      </c>
      <c r="J409" t="s">
        <v>157</v>
      </c>
      <c r="K409" s="1">
        <v>42007</v>
      </c>
      <c r="L409" s="4">
        <v>0.72875000000000001</v>
      </c>
      <c r="M409" s="3">
        <v>20.75</v>
      </c>
      <c r="N409">
        <f>HOUR(order_details[orders.Order_time])</f>
        <v>17</v>
      </c>
      <c r="O409" t="str">
        <f>TEXT(order_details[[#This Row],[orders.Order_date]],  "ddddd")</f>
        <v>Saturday</v>
      </c>
      <c r="P409" t="str">
        <f>TEXT(order_details[[#This Row],[orders.Order_date]],"mmmmmm")</f>
        <v>January</v>
      </c>
      <c r="Q409" t="str">
        <f>"Q"&amp;INT((MONTH(order_details[[#This Row],[orders.Order_date]])-1)/3)+1</f>
        <v>Q1</v>
      </c>
    </row>
    <row r="410" spans="1:17" x14ac:dyDescent="0.35">
      <c r="A410">
        <v>409</v>
      </c>
      <c r="B410">
        <v>173</v>
      </c>
      <c r="C410" t="s">
        <v>27</v>
      </c>
      <c r="D410">
        <v>1</v>
      </c>
      <c r="E410" t="s">
        <v>102</v>
      </c>
      <c r="F410" t="s">
        <v>100</v>
      </c>
      <c r="G410">
        <v>16.75</v>
      </c>
      <c r="H410" t="s">
        <v>148</v>
      </c>
      <c r="I410" t="s">
        <v>146</v>
      </c>
      <c r="J410" t="s">
        <v>149</v>
      </c>
      <c r="K410" s="1">
        <v>42007</v>
      </c>
      <c r="L410" s="4">
        <v>0.73298611111111112</v>
      </c>
      <c r="M410" s="3">
        <v>16.75</v>
      </c>
      <c r="N410">
        <f>HOUR(order_details[orders.Order_time])</f>
        <v>17</v>
      </c>
      <c r="O410" t="str">
        <f>TEXT(order_details[[#This Row],[orders.Order_date]],  "ddddd")</f>
        <v>Saturday</v>
      </c>
      <c r="P410" t="str">
        <f>TEXT(order_details[[#This Row],[orders.Order_date]],"mmmmmm")</f>
        <v>January</v>
      </c>
      <c r="Q410" t="str">
        <f>"Q"&amp;INT((MONTH(order_details[[#This Row],[orders.Order_date]])-1)/3)+1</f>
        <v>Q1</v>
      </c>
    </row>
    <row r="411" spans="1:17" x14ac:dyDescent="0.35">
      <c r="A411">
        <v>410</v>
      </c>
      <c r="B411">
        <v>173</v>
      </c>
      <c r="C411" t="s">
        <v>5</v>
      </c>
      <c r="D411">
        <v>1</v>
      </c>
      <c r="E411" t="s">
        <v>110</v>
      </c>
      <c r="F411" t="s">
        <v>100</v>
      </c>
      <c r="G411">
        <v>16</v>
      </c>
      <c r="H411" t="s">
        <v>161</v>
      </c>
      <c r="I411" t="s">
        <v>159</v>
      </c>
      <c r="J411" t="s">
        <v>162</v>
      </c>
      <c r="K411" s="1">
        <v>42007</v>
      </c>
      <c r="L411" s="4">
        <v>0.73298611111111112</v>
      </c>
      <c r="M411" s="3">
        <v>16</v>
      </c>
      <c r="N411">
        <f>HOUR(order_details[orders.Order_time])</f>
        <v>17</v>
      </c>
      <c r="O411" t="str">
        <f>TEXT(order_details[[#This Row],[orders.Order_date]],  "ddddd")</f>
        <v>Saturday</v>
      </c>
      <c r="P411" t="str">
        <f>TEXT(order_details[[#This Row],[orders.Order_date]],"mmmmmm")</f>
        <v>January</v>
      </c>
      <c r="Q411" t="str">
        <f>"Q"&amp;INT((MONTH(order_details[[#This Row],[orders.Order_date]])-1)/3)+1</f>
        <v>Q1</v>
      </c>
    </row>
    <row r="412" spans="1:17" x14ac:dyDescent="0.35">
      <c r="A412">
        <v>411</v>
      </c>
      <c r="B412">
        <v>173</v>
      </c>
      <c r="C412" t="s">
        <v>49</v>
      </c>
      <c r="D412">
        <v>1</v>
      </c>
      <c r="E412" t="s">
        <v>139</v>
      </c>
      <c r="F412" t="s">
        <v>101</v>
      </c>
      <c r="G412">
        <v>20.25</v>
      </c>
      <c r="H412" t="s">
        <v>211</v>
      </c>
      <c r="I412" t="s">
        <v>195</v>
      </c>
      <c r="J412" t="s">
        <v>212</v>
      </c>
      <c r="K412" s="1">
        <v>42007</v>
      </c>
      <c r="L412" s="4">
        <v>0.73298611111111112</v>
      </c>
      <c r="M412" s="3">
        <v>20.25</v>
      </c>
      <c r="N412">
        <f>HOUR(order_details[orders.Order_time])</f>
        <v>17</v>
      </c>
      <c r="O412" t="str">
        <f>TEXT(order_details[[#This Row],[orders.Order_date]],  "ddddd")</f>
        <v>Saturday</v>
      </c>
      <c r="P412" t="str">
        <f>TEXT(order_details[[#This Row],[orders.Order_date]],"mmmmmm")</f>
        <v>January</v>
      </c>
      <c r="Q412" t="str">
        <f>"Q"&amp;INT((MONTH(order_details[[#This Row],[orders.Order_date]])-1)/3)+1</f>
        <v>Q1</v>
      </c>
    </row>
    <row r="413" spans="1:17" x14ac:dyDescent="0.35">
      <c r="A413">
        <v>412</v>
      </c>
      <c r="B413">
        <v>174</v>
      </c>
      <c r="C413" t="s">
        <v>31</v>
      </c>
      <c r="D413">
        <v>1</v>
      </c>
      <c r="E413" t="s">
        <v>107</v>
      </c>
      <c r="F413" t="s">
        <v>99</v>
      </c>
      <c r="G413">
        <v>12</v>
      </c>
      <c r="H413" t="s">
        <v>158</v>
      </c>
      <c r="I413" t="s">
        <v>159</v>
      </c>
      <c r="J413" t="s">
        <v>160</v>
      </c>
      <c r="K413" s="1">
        <v>42007</v>
      </c>
      <c r="L413" s="4">
        <v>0.7345949074074074</v>
      </c>
      <c r="M413" s="3">
        <v>12</v>
      </c>
      <c r="N413">
        <f>HOUR(order_details[orders.Order_time])</f>
        <v>17</v>
      </c>
      <c r="O413" t="str">
        <f>TEXT(order_details[[#This Row],[orders.Order_date]],  "ddddd")</f>
        <v>Saturday</v>
      </c>
      <c r="P413" t="str">
        <f>TEXT(order_details[[#This Row],[orders.Order_date]],"mmmmmm")</f>
        <v>January</v>
      </c>
      <c r="Q413" t="str">
        <f>"Q"&amp;INT((MONTH(order_details[[#This Row],[orders.Order_date]])-1)/3)+1</f>
        <v>Q1</v>
      </c>
    </row>
    <row r="414" spans="1:17" x14ac:dyDescent="0.35">
      <c r="A414">
        <v>413</v>
      </c>
      <c r="B414">
        <v>174</v>
      </c>
      <c r="C414" t="s">
        <v>26</v>
      </c>
      <c r="D414">
        <v>1</v>
      </c>
      <c r="E414" t="s">
        <v>102</v>
      </c>
      <c r="F414" t="s">
        <v>101</v>
      </c>
      <c r="G414">
        <v>20.75</v>
      </c>
      <c r="H414" t="s">
        <v>148</v>
      </c>
      <c r="I414" t="s">
        <v>146</v>
      </c>
      <c r="J414" t="s">
        <v>149</v>
      </c>
      <c r="K414" s="1">
        <v>42007</v>
      </c>
      <c r="L414" s="4">
        <v>0.7345949074074074</v>
      </c>
      <c r="M414" s="3">
        <v>20.75</v>
      </c>
      <c r="N414">
        <f>HOUR(order_details[orders.Order_time])</f>
        <v>17</v>
      </c>
      <c r="O414" t="str">
        <f>TEXT(order_details[[#This Row],[orders.Order_date]],  "ddddd")</f>
        <v>Saturday</v>
      </c>
      <c r="P414" t="str">
        <f>TEXT(order_details[[#This Row],[orders.Order_date]],"mmmmmm")</f>
        <v>January</v>
      </c>
      <c r="Q414" t="str">
        <f>"Q"&amp;INT((MONTH(order_details[[#This Row],[orders.Order_date]])-1)/3)+1</f>
        <v>Q1</v>
      </c>
    </row>
    <row r="415" spans="1:17" x14ac:dyDescent="0.35">
      <c r="A415">
        <v>414</v>
      </c>
      <c r="B415">
        <v>174</v>
      </c>
      <c r="C415" t="s">
        <v>27</v>
      </c>
      <c r="D415">
        <v>1</v>
      </c>
      <c r="E415" t="s">
        <v>102</v>
      </c>
      <c r="F415" t="s">
        <v>100</v>
      </c>
      <c r="G415">
        <v>16.75</v>
      </c>
      <c r="H415" t="s">
        <v>148</v>
      </c>
      <c r="I415" t="s">
        <v>146</v>
      </c>
      <c r="J415" t="s">
        <v>149</v>
      </c>
      <c r="K415" s="1">
        <v>42007</v>
      </c>
      <c r="L415" s="4">
        <v>0.7345949074074074</v>
      </c>
      <c r="M415" s="3">
        <v>16.75</v>
      </c>
      <c r="N415">
        <f>HOUR(order_details[orders.Order_time])</f>
        <v>17</v>
      </c>
      <c r="O415" t="str">
        <f>TEXT(order_details[[#This Row],[orders.Order_date]],  "ddddd")</f>
        <v>Saturday</v>
      </c>
      <c r="P415" t="str">
        <f>TEXT(order_details[[#This Row],[orders.Order_date]],"mmmmmm")</f>
        <v>January</v>
      </c>
      <c r="Q415" t="str">
        <f>"Q"&amp;INT((MONTH(order_details[[#This Row],[orders.Order_date]])-1)/3)+1</f>
        <v>Q1</v>
      </c>
    </row>
    <row r="416" spans="1:17" x14ac:dyDescent="0.35">
      <c r="A416">
        <v>415</v>
      </c>
      <c r="B416">
        <v>174</v>
      </c>
      <c r="C416" t="s">
        <v>43</v>
      </c>
      <c r="D416">
        <v>1</v>
      </c>
      <c r="E416" t="s">
        <v>112</v>
      </c>
      <c r="F416" t="s">
        <v>100</v>
      </c>
      <c r="G416">
        <v>16</v>
      </c>
      <c r="H416" t="s">
        <v>165</v>
      </c>
      <c r="I416" t="s">
        <v>159</v>
      </c>
      <c r="J416" t="s">
        <v>166</v>
      </c>
      <c r="K416" s="1">
        <v>42007</v>
      </c>
      <c r="L416" s="4">
        <v>0.7345949074074074</v>
      </c>
      <c r="M416" s="3">
        <v>16</v>
      </c>
      <c r="N416">
        <f>HOUR(order_details[orders.Order_time])</f>
        <v>17</v>
      </c>
      <c r="O416" t="str">
        <f>TEXT(order_details[[#This Row],[orders.Order_date]],  "ddddd")</f>
        <v>Saturday</v>
      </c>
      <c r="P416" t="str">
        <f>TEXT(order_details[[#This Row],[orders.Order_date]],"mmmmmm")</f>
        <v>January</v>
      </c>
      <c r="Q416" t="str">
        <f>"Q"&amp;INT((MONTH(order_details[[#This Row],[orders.Order_date]])-1)/3)+1</f>
        <v>Q1</v>
      </c>
    </row>
    <row r="417" spans="1:17" x14ac:dyDescent="0.35">
      <c r="A417">
        <v>416</v>
      </c>
      <c r="B417">
        <v>175</v>
      </c>
      <c r="C417" t="s">
        <v>7</v>
      </c>
      <c r="D417">
        <v>1</v>
      </c>
      <c r="E417" t="s">
        <v>121</v>
      </c>
      <c r="F417" t="s">
        <v>101</v>
      </c>
      <c r="G417">
        <v>20.75</v>
      </c>
      <c r="H417" t="s">
        <v>180</v>
      </c>
      <c r="I417" t="s">
        <v>176</v>
      </c>
      <c r="J417" t="s">
        <v>181</v>
      </c>
      <c r="K417" s="1">
        <v>42007</v>
      </c>
      <c r="L417" s="4">
        <v>0.74364583333333334</v>
      </c>
      <c r="M417" s="3">
        <v>20.75</v>
      </c>
      <c r="N417">
        <f>HOUR(order_details[orders.Order_time])</f>
        <v>17</v>
      </c>
      <c r="O417" t="str">
        <f>TEXT(order_details[[#This Row],[orders.Order_date]],  "ddddd")</f>
        <v>Saturday</v>
      </c>
      <c r="P417" t="str">
        <f>TEXT(order_details[[#This Row],[orders.Order_date]],"mmmmmm")</f>
        <v>January</v>
      </c>
      <c r="Q417" t="str">
        <f>"Q"&amp;INT((MONTH(order_details[[#This Row],[orders.Order_date]])-1)/3)+1</f>
        <v>Q1</v>
      </c>
    </row>
    <row r="418" spans="1:17" x14ac:dyDescent="0.35">
      <c r="A418">
        <v>417</v>
      </c>
      <c r="B418">
        <v>176</v>
      </c>
      <c r="C418" t="s">
        <v>26</v>
      </c>
      <c r="D418">
        <v>1</v>
      </c>
      <c r="E418" t="s">
        <v>102</v>
      </c>
      <c r="F418" t="s">
        <v>101</v>
      </c>
      <c r="G418">
        <v>20.75</v>
      </c>
      <c r="H418" t="s">
        <v>148</v>
      </c>
      <c r="I418" t="s">
        <v>146</v>
      </c>
      <c r="J418" t="s">
        <v>149</v>
      </c>
      <c r="K418" s="1">
        <v>42007</v>
      </c>
      <c r="L418" s="4">
        <v>0.74440972222222224</v>
      </c>
      <c r="M418" s="3">
        <v>20.75</v>
      </c>
      <c r="N418">
        <f>HOUR(order_details[orders.Order_time])</f>
        <v>17</v>
      </c>
      <c r="O418" t="str">
        <f>TEXT(order_details[[#This Row],[orders.Order_date]],  "ddddd")</f>
        <v>Saturday</v>
      </c>
      <c r="P418" t="str">
        <f>TEXT(order_details[[#This Row],[orders.Order_date]],"mmmmmm")</f>
        <v>January</v>
      </c>
      <c r="Q418" t="str">
        <f>"Q"&amp;INT((MONTH(order_details[[#This Row],[orders.Order_date]])-1)/3)+1</f>
        <v>Q1</v>
      </c>
    </row>
    <row r="419" spans="1:17" x14ac:dyDescent="0.35">
      <c r="A419">
        <v>418</v>
      </c>
      <c r="B419">
        <v>176</v>
      </c>
      <c r="C419" t="s">
        <v>56</v>
      </c>
      <c r="D419">
        <v>1</v>
      </c>
      <c r="E419" t="s">
        <v>122</v>
      </c>
      <c r="F419" t="s">
        <v>100</v>
      </c>
      <c r="G419">
        <v>16.5</v>
      </c>
      <c r="H419" t="s">
        <v>182</v>
      </c>
      <c r="I419" t="s">
        <v>176</v>
      </c>
      <c r="J419" t="s">
        <v>183</v>
      </c>
      <c r="K419" s="1">
        <v>42007</v>
      </c>
      <c r="L419" s="4">
        <v>0.74440972222222224</v>
      </c>
      <c r="M419" s="3">
        <v>16.5</v>
      </c>
      <c r="N419">
        <f>HOUR(order_details[orders.Order_time])</f>
        <v>17</v>
      </c>
      <c r="O419" t="str">
        <f>TEXT(order_details[[#This Row],[orders.Order_date]],  "ddddd")</f>
        <v>Saturday</v>
      </c>
      <c r="P419" t="str">
        <f>TEXT(order_details[[#This Row],[orders.Order_date]],"mmmmmm")</f>
        <v>January</v>
      </c>
      <c r="Q419" t="str">
        <f>"Q"&amp;INT((MONTH(order_details[[#This Row],[orders.Order_date]])-1)/3)+1</f>
        <v>Q1</v>
      </c>
    </row>
    <row r="420" spans="1:17" x14ac:dyDescent="0.35">
      <c r="A420">
        <v>419</v>
      </c>
      <c r="B420">
        <v>177</v>
      </c>
      <c r="C420" t="s">
        <v>34</v>
      </c>
      <c r="D420">
        <v>1</v>
      </c>
      <c r="E420" t="s">
        <v>113</v>
      </c>
      <c r="F420" t="s">
        <v>99</v>
      </c>
      <c r="G420">
        <v>12</v>
      </c>
      <c r="H420" t="s">
        <v>167</v>
      </c>
      <c r="I420" t="s">
        <v>159</v>
      </c>
      <c r="J420" t="s">
        <v>168</v>
      </c>
      <c r="K420" s="1">
        <v>42007</v>
      </c>
      <c r="L420" s="4">
        <v>0.74624999999999997</v>
      </c>
      <c r="M420" s="3">
        <v>12</v>
      </c>
      <c r="N420">
        <f>HOUR(order_details[orders.Order_time])</f>
        <v>17</v>
      </c>
      <c r="O420" t="str">
        <f>TEXT(order_details[[#This Row],[orders.Order_date]],  "ddddd")</f>
        <v>Saturday</v>
      </c>
      <c r="P420" t="str">
        <f>TEXT(order_details[[#This Row],[orders.Order_date]],"mmmmmm")</f>
        <v>January</v>
      </c>
      <c r="Q420" t="str">
        <f>"Q"&amp;INT((MONTH(order_details[[#This Row],[orders.Order_date]])-1)/3)+1</f>
        <v>Q1</v>
      </c>
    </row>
    <row r="421" spans="1:17" x14ac:dyDescent="0.35">
      <c r="A421">
        <v>420</v>
      </c>
      <c r="B421">
        <v>177</v>
      </c>
      <c r="C421" t="s">
        <v>9</v>
      </c>
      <c r="D421">
        <v>1</v>
      </c>
      <c r="E421" t="s">
        <v>106</v>
      </c>
      <c r="F421" t="s">
        <v>101</v>
      </c>
      <c r="G421">
        <v>20.75</v>
      </c>
      <c r="H421" t="s">
        <v>156</v>
      </c>
      <c r="I421" t="s">
        <v>146</v>
      </c>
      <c r="J421" t="s">
        <v>157</v>
      </c>
      <c r="K421" s="1">
        <v>42007</v>
      </c>
      <c r="L421" s="4">
        <v>0.74624999999999997</v>
      </c>
      <c r="M421" s="3">
        <v>20.75</v>
      </c>
      <c r="N421">
        <f>HOUR(order_details[orders.Order_time])</f>
        <v>17</v>
      </c>
      <c r="O421" t="str">
        <f>TEXT(order_details[[#This Row],[orders.Order_date]],  "ddddd")</f>
        <v>Saturday</v>
      </c>
      <c r="P421" t="str">
        <f>TEXT(order_details[[#This Row],[orders.Order_date]],"mmmmmm")</f>
        <v>January</v>
      </c>
      <c r="Q421" t="str">
        <f>"Q"&amp;INT((MONTH(order_details[[#This Row],[orders.Order_date]])-1)/3)+1</f>
        <v>Q1</v>
      </c>
    </row>
    <row r="422" spans="1:17" x14ac:dyDescent="0.35">
      <c r="A422">
        <v>421</v>
      </c>
      <c r="B422">
        <v>178</v>
      </c>
      <c r="C422" t="s">
        <v>58</v>
      </c>
      <c r="D422">
        <v>1</v>
      </c>
      <c r="E422" t="s">
        <v>122</v>
      </c>
      <c r="F422" t="s">
        <v>101</v>
      </c>
      <c r="G422">
        <v>20.75</v>
      </c>
      <c r="H422" t="s">
        <v>182</v>
      </c>
      <c r="I422" t="s">
        <v>176</v>
      </c>
      <c r="J422" t="s">
        <v>183</v>
      </c>
      <c r="K422" s="1">
        <v>42007</v>
      </c>
      <c r="L422" s="4">
        <v>0.76045138888888886</v>
      </c>
      <c r="M422" s="3">
        <v>20.75</v>
      </c>
      <c r="N422">
        <f>HOUR(order_details[orders.Order_time])</f>
        <v>18</v>
      </c>
      <c r="O422" t="str">
        <f>TEXT(order_details[[#This Row],[orders.Order_date]],  "ddddd")</f>
        <v>Saturday</v>
      </c>
      <c r="P422" t="str">
        <f>TEXT(order_details[[#This Row],[orders.Order_date]],"mmmmmm")</f>
        <v>January</v>
      </c>
      <c r="Q422" t="str">
        <f>"Q"&amp;INT((MONTH(order_details[[#This Row],[orders.Order_date]])-1)/3)+1</f>
        <v>Q1</v>
      </c>
    </row>
    <row r="423" spans="1:17" x14ac:dyDescent="0.35">
      <c r="A423">
        <v>422</v>
      </c>
      <c r="B423">
        <v>179</v>
      </c>
      <c r="C423" t="s">
        <v>64</v>
      </c>
      <c r="D423">
        <v>1</v>
      </c>
      <c r="E423" t="s">
        <v>111</v>
      </c>
      <c r="F423" t="s">
        <v>101</v>
      </c>
      <c r="G423">
        <v>16.5</v>
      </c>
      <c r="H423" t="s">
        <v>163</v>
      </c>
      <c r="I423" t="s">
        <v>159</v>
      </c>
      <c r="J423" t="s">
        <v>164</v>
      </c>
      <c r="K423" s="1">
        <v>42007</v>
      </c>
      <c r="L423" s="4">
        <v>0.76405092592592594</v>
      </c>
      <c r="M423" s="3">
        <v>16.5</v>
      </c>
      <c r="N423">
        <f>HOUR(order_details[orders.Order_time])</f>
        <v>18</v>
      </c>
      <c r="O423" t="str">
        <f>TEXT(order_details[[#This Row],[orders.Order_date]],  "ddddd")</f>
        <v>Saturday</v>
      </c>
      <c r="P423" t="str">
        <f>TEXT(order_details[[#This Row],[orders.Order_date]],"mmmmmm")</f>
        <v>January</v>
      </c>
      <c r="Q423" t="str">
        <f>"Q"&amp;INT((MONTH(order_details[[#This Row],[orders.Order_date]])-1)/3)+1</f>
        <v>Q1</v>
      </c>
    </row>
    <row r="424" spans="1:17" x14ac:dyDescent="0.35">
      <c r="A424">
        <v>423</v>
      </c>
      <c r="B424">
        <v>179</v>
      </c>
      <c r="C424" t="s">
        <v>48</v>
      </c>
      <c r="D424">
        <v>1</v>
      </c>
      <c r="E424" t="s">
        <v>124</v>
      </c>
      <c r="F424" t="s">
        <v>100</v>
      </c>
      <c r="G424">
        <v>16.25</v>
      </c>
      <c r="H424" t="s">
        <v>186</v>
      </c>
      <c r="I424" t="s">
        <v>176</v>
      </c>
      <c r="J424" t="s">
        <v>187</v>
      </c>
      <c r="K424" s="1">
        <v>42007</v>
      </c>
      <c r="L424" s="4">
        <v>0.76405092592592594</v>
      </c>
      <c r="M424" s="3">
        <v>16.25</v>
      </c>
      <c r="N424">
        <f>HOUR(order_details[orders.Order_time])</f>
        <v>18</v>
      </c>
      <c r="O424" t="str">
        <f>TEXT(order_details[[#This Row],[orders.Order_date]],  "ddddd")</f>
        <v>Saturday</v>
      </c>
      <c r="P424" t="str">
        <f>TEXT(order_details[[#This Row],[orders.Order_date]],"mmmmmm")</f>
        <v>January</v>
      </c>
      <c r="Q424" t="str">
        <f>"Q"&amp;INT((MONTH(order_details[[#This Row],[orders.Order_date]])-1)/3)+1</f>
        <v>Q1</v>
      </c>
    </row>
    <row r="425" spans="1:17" x14ac:dyDescent="0.35">
      <c r="A425">
        <v>424</v>
      </c>
      <c r="B425">
        <v>179</v>
      </c>
      <c r="C425" t="s">
        <v>22</v>
      </c>
      <c r="D425">
        <v>1</v>
      </c>
      <c r="E425" t="s">
        <v>139</v>
      </c>
      <c r="F425" t="s">
        <v>99</v>
      </c>
      <c r="G425">
        <v>12</v>
      </c>
      <c r="H425" t="s">
        <v>211</v>
      </c>
      <c r="I425" t="s">
        <v>195</v>
      </c>
      <c r="J425" t="s">
        <v>212</v>
      </c>
      <c r="K425" s="1">
        <v>42007</v>
      </c>
      <c r="L425" s="4">
        <v>0.76405092592592594</v>
      </c>
      <c r="M425" s="3">
        <v>12</v>
      </c>
      <c r="N425">
        <f>HOUR(order_details[orders.Order_time])</f>
        <v>18</v>
      </c>
      <c r="O425" t="str">
        <f>TEXT(order_details[[#This Row],[orders.Order_date]],  "ddddd")</f>
        <v>Saturday</v>
      </c>
      <c r="P425" t="str">
        <f>TEXT(order_details[[#This Row],[orders.Order_date]],"mmmmmm")</f>
        <v>January</v>
      </c>
      <c r="Q425" t="str">
        <f>"Q"&amp;INT((MONTH(order_details[[#This Row],[orders.Order_date]])-1)/3)+1</f>
        <v>Q1</v>
      </c>
    </row>
    <row r="426" spans="1:17" x14ac:dyDescent="0.35">
      <c r="A426">
        <v>425</v>
      </c>
      <c r="B426">
        <v>180</v>
      </c>
      <c r="C426" t="s">
        <v>61</v>
      </c>
      <c r="D426">
        <v>1</v>
      </c>
      <c r="E426" t="s">
        <v>110</v>
      </c>
      <c r="F426" t="s">
        <v>101</v>
      </c>
      <c r="G426">
        <v>20.5</v>
      </c>
      <c r="H426" t="s">
        <v>161</v>
      </c>
      <c r="I426" t="s">
        <v>159</v>
      </c>
      <c r="J426" t="s">
        <v>162</v>
      </c>
      <c r="K426" s="1">
        <v>42007</v>
      </c>
      <c r="L426" s="4">
        <v>0.77331018518518524</v>
      </c>
      <c r="M426" s="3">
        <v>20.5</v>
      </c>
      <c r="N426">
        <f>HOUR(order_details[orders.Order_time])</f>
        <v>18</v>
      </c>
      <c r="O426" t="str">
        <f>TEXT(order_details[[#This Row],[orders.Order_date]],  "ddddd")</f>
        <v>Saturday</v>
      </c>
      <c r="P426" t="str">
        <f>TEXT(order_details[[#This Row],[orders.Order_date]],"mmmmmm")</f>
        <v>January</v>
      </c>
      <c r="Q426" t="str">
        <f>"Q"&amp;INT((MONTH(order_details[[#This Row],[orders.Order_date]])-1)/3)+1</f>
        <v>Q1</v>
      </c>
    </row>
    <row r="427" spans="1:17" x14ac:dyDescent="0.35">
      <c r="A427">
        <v>426</v>
      </c>
      <c r="B427">
        <v>180</v>
      </c>
      <c r="C427" t="s">
        <v>11</v>
      </c>
      <c r="D427">
        <v>1</v>
      </c>
      <c r="E427" t="s">
        <v>123</v>
      </c>
      <c r="F427" t="s">
        <v>101</v>
      </c>
      <c r="G427">
        <v>20.75</v>
      </c>
      <c r="H427" t="s">
        <v>184</v>
      </c>
      <c r="I427" t="s">
        <v>176</v>
      </c>
      <c r="J427" t="s">
        <v>185</v>
      </c>
      <c r="K427" s="1">
        <v>42007</v>
      </c>
      <c r="L427" s="4">
        <v>0.77331018518518524</v>
      </c>
      <c r="M427" s="3">
        <v>20.75</v>
      </c>
      <c r="N427">
        <f>HOUR(order_details[orders.Order_time])</f>
        <v>18</v>
      </c>
      <c r="O427" t="str">
        <f>TEXT(order_details[[#This Row],[orders.Order_date]],  "ddddd")</f>
        <v>Saturday</v>
      </c>
      <c r="P427" t="str">
        <f>TEXT(order_details[[#This Row],[orders.Order_date]],"mmmmmm")</f>
        <v>January</v>
      </c>
      <c r="Q427" t="str">
        <f>"Q"&amp;INT((MONTH(order_details[[#This Row],[orders.Order_date]])-1)/3)+1</f>
        <v>Q1</v>
      </c>
    </row>
    <row r="428" spans="1:17" x14ac:dyDescent="0.35">
      <c r="A428">
        <v>427</v>
      </c>
      <c r="B428">
        <v>181</v>
      </c>
      <c r="C428" t="s">
        <v>23</v>
      </c>
      <c r="D428">
        <v>1</v>
      </c>
      <c r="E428" t="s">
        <v>136</v>
      </c>
      <c r="F428" t="s">
        <v>101</v>
      </c>
      <c r="G428">
        <v>20.25</v>
      </c>
      <c r="H428" t="s">
        <v>205</v>
      </c>
      <c r="I428" t="s">
        <v>195</v>
      </c>
      <c r="J428" t="s">
        <v>206</v>
      </c>
      <c r="K428" s="1">
        <v>42007</v>
      </c>
      <c r="L428" s="4">
        <v>0.78439814814814812</v>
      </c>
      <c r="M428" s="3">
        <v>20.25</v>
      </c>
      <c r="N428">
        <f>HOUR(order_details[orders.Order_time])</f>
        <v>18</v>
      </c>
      <c r="O428" t="str">
        <f>TEXT(order_details[[#This Row],[orders.Order_date]],  "ddddd")</f>
        <v>Saturday</v>
      </c>
      <c r="P428" t="str">
        <f>TEXT(order_details[[#This Row],[orders.Order_date]],"mmmmmm")</f>
        <v>January</v>
      </c>
      <c r="Q428" t="str">
        <f>"Q"&amp;INT((MONTH(order_details[[#This Row],[orders.Order_date]])-1)/3)+1</f>
        <v>Q1</v>
      </c>
    </row>
    <row r="429" spans="1:17" x14ac:dyDescent="0.35">
      <c r="A429">
        <v>428</v>
      </c>
      <c r="B429">
        <v>182</v>
      </c>
      <c r="C429" t="s">
        <v>87</v>
      </c>
      <c r="D429">
        <v>1</v>
      </c>
      <c r="E429" t="s">
        <v>119</v>
      </c>
      <c r="F429" t="s">
        <v>99</v>
      </c>
      <c r="G429">
        <v>23.65</v>
      </c>
      <c r="H429" t="s">
        <v>175</v>
      </c>
      <c r="I429" t="s">
        <v>176</v>
      </c>
      <c r="J429" t="s">
        <v>177</v>
      </c>
      <c r="K429" s="1">
        <v>42007</v>
      </c>
      <c r="L429" s="4">
        <v>0.78483796296296293</v>
      </c>
      <c r="M429" s="3">
        <v>23.65</v>
      </c>
      <c r="N429">
        <f>HOUR(order_details[orders.Order_time])</f>
        <v>18</v>
      </c>
      <c r="O429" t="str">
        <f>TEXT(order_details[[#This Row],[orders.Order_date]],  "ddddd")</f>
        <v>Saturday</v>
      </c>
      <c r="P429" t="str">
        <f>TEXT(order_details[[#This Row],[orders.Order_date]],"mmmmmm")</f>
        <v>January</v>
      </c>
      <c r="Q429" t="str">
        <f>"Q"&amp;INT((MONTH(order_details[[#This Row],[orders.Order_date]])-1)/3)+1</f>
        <v>Q1</v>
      </c>
    </row>
    <row r="430" spans="1:17" x14ac:dyDescent="0.35">
      <c r="A430">
        <v>429</v>
      </c>
      <c r="B430">
        <v>182</v>
      </c>
      <c r="C430" t="s">
        <v>58</v>
      </c>
      <c r="D430">
        <v>1</v>
      </c>
      <c r="E430" t="s">
        <v>122</v>
      </c>
      <c r="F430" t="s">
        <v>101</v>
      </c>
      <c r="G430">
        <v>20.75</v>
      </c>
      <c r="H430" t="s">
        <v>182</v>
      </c>
      <c r="I430" t="s">
        <v>176</v>
      </c>
      <c r="J430" t="s">
        <v>183</v>
      </c>
      <c r="K430" s="1">
        <v>42007</v>
      </c>
      <c r="L430" s="4">
        <v>0.78483796296296293</v>
      </c>
      <c r="M430" s="3">
        <v>20.75</v>
      </c>
      <c r="N430">
        <f>HOUR(order_details[orders.Order_time])</f>
        <v>18</v>
      </c>
      <c r="O430" t="str">
        <f>TEXT(order_details[[#This Row],[orders.Order_date]],  "ddddd")</f>
        <v>Saturday</v>
      </c>
      <c r="P430" t="str">
        <f>TEXT(order_details[[#This Row],[orders.Order_date]],"mmmmmm")</f>
        <v>January</v>
      </c>
      <c r="Q430" t="str">
        <f>"Q"&amp;INT((MONTH(order_details[[#This Row],[orders.Order_date]])-1)/3)+1</f>
        <v>Q1</v>
      </c>
    </row>
    <row r="431" spans="1:17" x14ac:dyDescent="0.35">
      <c r="A431">
        <v>430</v>
      </c>
      <c r="B431">
        <v>183</v>
      </c>
      <c r="C431" t="s">
        <v>85</v>
      </c>
      <c r="D431">
        <v>1</v>
      </c>
      <c r="E431" t="s">
        <v>113</v>
      </c>
      <c r="F431" t="s">
        <v>100</v>
      </c>
      <c r="G431">
        <v>16</v>
      </c>
      <c r="H431" t="s">
        <v>167</v>
      </c>
      <c r="I431" t="s">
        <v>159</v>
      </c>
      <c r="J431" t="s">
        <v>168</v>
      </c>
      <c r="K431" s="1">
        <v>42007</v>
      </c>
      <c r="L431" s="4">
        <v>0.78813657407407411</v>
      </c>
      <c r="M431" s="3">
        <v>16</v>
      </c>
      <c r="N431">
        <f>HOUR(order_details[orders.Order_time])</f>
        <v>18</v>
      </c>
      <c r="O431" t="str">
        <f>TEXT(order_details[[#This Row],[orders.Order_date]],  "ddddd")</f>
        <v>Saturday</v>
      </c>
      <c r="P431" t="str">
        <f>TEXT(order_details[[#This Row],[orders.Order_date]],"mmmmmm")</f>
        <v>January</v>
      </c>
      <c r="Q431" t="str">
        <f>"Q"&amp;INT((MONTH(order_details[[#This Row],[orders.Order_date]])-1)/3)+1</f>
        <v>Q1</v>
      </c>
    </row>
    <row r="432" spans="1:17" x14ac:dyDescent="0.35">
      <c r="A432">
        <v>431</v>
      </c>
      <c r="B432">
        <v>183</v>
      </c>
      <c r="C432" t="s">
        <v>21</v>
      </c>
      <c r="D432">
        <v>1</v>
      </c>
      <c r="E432" t="s">
        <v>137</v>
      </c>
      <c r="F432" t="s">
        <v>101</v>
      </c>
      <c r="G432">
        <v>20.75</v>
      </c>
      <c r="H432" t="s">
        <v>207</v>
      </c>
      <c r="I432" t="s">
        <v>195</v>
      </c>
      <c r="J432" t="s">
        <v>208</v>
      </c>
      <c r="K432" s="1">
        <v>42007</v>
      </c>
      <c r="L432" s="4">
        <v>0.78813657407407411</v>
      </c>
      <c r="M432" s="3">
        <v>20.75</v>
      </c>
      <c r="N432">
        <f>HOUR(order_details[orders.Order_time])</f>
        <v>18</v>
      </c>
      <c r="O432" t="str">
        <f>TEXT(order_details[[#This Row],[orders.Order_date]],  "ddddd")</f>
        <v>Saturday</v>
      </c>
      <c r="P432" t="str">
        <f>TEXT(order_details[[#This Row],[orders.Order_date]],"mmmmmm")</f>
        <v>January</v>
      </c>
      <c r="Q432" t="str">
        <f>"Q"&amp;INT((MONTH(order_details[[#This Row],[orders.Order_date]])-1)/3)+1</f>
        <v>Q1</v>
      </c>
    </row>
    <row r="433" spans="1:17" x14ac:dyDescent="0.35">
      <c r="A433">
        <v>432</v>
      </c>
      <c r="B433">
        <v>183</v>
      </c>
      <c r="C433" t="s">
        <v>59</v>
      </c>
      <c r="D433">
        <v>1</v>
      </c>
      <c r="E433" t="s">
        <v>137</v>
      </c>
      <c r="F433" t="s">
        <v>99</v>
      </c>
      <c r="G433">
        <v>12.5</v>
      </c>
      <c r="H433" t="s">
        <v>207</v>
      </c>
      <c r="I433" t="s">
        <v>195</v>
      </c>
      <c r="J433" t="s">
        <v>208</v>
      </c>
      <c r="K433" s="1">
        <v>42007</v>
      </c>
      <c r="L433" s="4">
        <v>0.78813657407407411</v>
      </c>
      <c r="M433" s="3">
        <v>12.5</v>
      </c>
      <c r="N433">
        <f>HOUR(order_details[orders.Order_time])</f>
        <v>18</v>
      </c>
      <c r="O433" t="str">
        <f>TEXT(order_details[[#This Row],[orders.Order_date]],  "ddddd")</f>
        <v>Saturday</v>
      </c>
      <c r="P433" t="str">
        <f>TEXT(order_details[[#This Row],[orders.Order_date]],"mmmmmm")</f>
        <v>January</v>
      </c>
      <c r="Q433" t="str">
        <f>"Q"&amp;INT((MONTH(order_details[[#This Row],[orders.Order_date]])-1)/3)+1</f>
        <v>Q1</v>
      </c>
    </row>
    <row r="434" spans="1:17" x14ac:dyDescent="0.35">
      <c r="A434">
        <v>433</v>
      </c>
      <c r="B434">
        <v>184</v>
      </c>
      <c r="C434" t="s">
        <v>64</v>
      </c>
      <c r="D434">
        <v>1</v>
      </c>
      <c r="E434" t="s">
        <v>111</v>
      </c>
      <c r="F434" t="s">
        <v>101</v>
      </c>
      <c r="G434">
        <v>16.5</v>
      </c>
      <c r="H434" t="s">
        <v>163</v>
      </c>
      <c r="I434" t="s">
        <v>159</v>
      </c>
      <c r="J434" t="s">
        <v>164</v>
      </c>
      <c r="K434" s="1">
        <v>42007</v>
      </c>
      <c r="L434" s="4">
        <v>0.7910300925925926</v>
      </c>
      <c r="M434" s="3">
        <v>16.5</v>
      </c>
      <c r="N434">
        <f>HOUR(order_details[orders.Order_time])</f>
        <v>18</v>
      </c>
      <c r="O434" t="str">
        <f>TEXT(order_details[[#This Row],[orders.Order_date]],  "ddddd")</f>
        <v>Saturday</v>
      </c>
      <c r="P434" t="str">
        <f>TEXT(order_details[[#This Row],[orders.Order_date]],"mmmmmm")</f>
        <v>January</v>
      </c>
      <c r="Q434" t="str">
        <f>"Q"&amp;INT((MONTH(order_details[[#This Row],[orders.Order_date]])-1)/3)+1</f>
        <v>Q1</v>
      </c>
    </row>
    <row r="435" spans="1:17" x14ac:dyDescent="0.35">
      <c r="A435">
        <v>434</v>
      </c>
      <c r="B435">
        <v>185</v>
      </c>
      <c r="C435" t="s">
        <v>48</v>
      </c>
      <c r="D435">
        <v>1</v>
      </c>
      <c r="E435" t="s">
        <v>124</v>
      </c>
      <c r="F435" t="s">
        <v>100</v>
      </c>
      <c r="G435">
        <v>16.25</v>
      </c>
      <c r="H435" t="s">
        <v>186</v>
      </c>
      <c r="I435" t="s">
        <v>176</v>
      </c>
      <c r="J435" t="s">
        <v>187</v>
      </c>
      <c r="K435" s="1">
        <v>42007</v>
      </c>
      <c r="L435" s="4">
        <v>0.79760416666666667</v>
      </c>
      <c r="M435" s="3">
        <v>16.25</v>
      </c>
      <c r="N435">
        <f>HOUR(order_details[orders.Order_time])</f>
        <v>19</v>
      </c>
      <c r="O435" t="str">
        <f>TEXT(order_details[[#This Row],[orders.Order_date]],  "ddddd")</f>
        <v>Saturday</v>
      </c>
      <c r="P435" t="str">
        <f>TEXT(order_details[[#This Row],[orders.Order_date]],"mmmmmm")</f>
        <v>January</v>
      </c>
      <c r="Q435" t="str">
        <f>"Q"&amp;INT((MONTH(order_details[[#This Row],[orders.Order_date]])-1)/3)+1</f>
        <v>Q1</v>
      </c>
    </row>
    <row r="436" spans="1:17" x14ac:dyDescent="0.35">
      <c r="A436">
        <v>435</v>
      </c>
      <c r="B436">
        <v>185</v>
      </c>
      <c r="C436" t="s">
        <v>59</v>
      </c>
      <c r="D436">
        <v>1</v>
      </c>
      <c r="E436" t="s">
        <v>137</v>
      </c>
      <c r="F436" t="s">
        <v>99</v>
      </c>
      <c r="G436">
        <v>12.5</v>
      </c>
      <c r="H436" t="s">
        <v>207</v>
      </c>
      <c r="I436" t="s">
        <v>195</v>
      </c>
      <c r="J436" t="s">
        <v>208</v>
      </c>
      <c r="K436" s="1">
        <v>42007</v>
      </c>
      <c r="L436" s="4">
        <v>0.79760416666666667</v>
      </c>
      <c r="M436" s="3">
        <v>12.5</v>
      </c>
      <c r="N436">
        <f>HOUR(order_details[orders.Order_time])</f>
        <v>19</v>
      </c>
      <c r="O436" t="str">
        <f>TEXT(order_details[[#This Row],[orders.Order_date]],  "ddddd")</f>
        <v>Saturday</v>
      </c>
      <c r="P436" t="str">
        <f>TEXT(order_details[[#This Row],[orders.Order_date]],"mmmmmm")</f>
        <v>January</v>
      </c>
      <c r="Q436" t="str">
        <f>"Q"&amp;INT((MONTH(order_details[[#This Row],[orders.Order_date]])-1)/3)+1</f>
        <v>Q1</v>
      </c>
    </row>
    <row r="437" spans="1:17" x14ac:dyDescent="0.35">
      <c r="A437">
        <v>436</v>
      </c>
      <c r="B437">
        <v>186</v>
      </c>
      <c r="C437" t="s">
        <v>23</v>
      </c>
      <c r="D437">
        <v>1</v>
      </c>
      <c r="E437" t="s">
        <v>136</v>
      </c>
      <c r="F437" t="s">
        <v>101</v>
      </c>
      <c r="G437">
        <v>20.25</v>
      </c>
      <c r="H437" t="s">
        <v>205</v>
      </c>
      <c r="I437" t="s">
        <v>195</v>
      </c>
      <c r="J437" t="s">
        <v>206</v>
      </c>
      <c r="K437" s="1">
        <v>42007</v>
      </c>
      <c r="L437" s="4">
        <v>0.81666666666666665</v>
      </c>
      <c r="M437" s="3">
        <v>20.25</v>
      </c>
      <c r="N437">
        <f>HOUR(order_details[orders.Order_time])</f>
        <v>19</v>
      </c>
      <c r="O437" t="str">
        <f>TEXT(order_details[[#This Row],[orders.Order_date]],  "ddddd")</f>
        <v>Saturday</v>
      </c>
      <c r="P437" t="str">
        <f>TEXT(order_details[[#This Row],[orders.Order_date]],"mmmmmm")</f>
        <v>January</v>
      </c>
      <c r="Q437" t="str">
        <f>"Q"&amp;INT((MONTH(order_details[[#This Row],[orders.Order_date]])-1)/3)+1</f>
        <v>Q1</v>
      </c>
    </row>
    <row r="438" spans="1:17" x14ac:dyDescent="0.35">
      <c r="A438">
        <v>437</v>
      </c>
      <c r="B438">
        <v>186</v>
      </c>
      <c r="C438" t="s">
        <v>24</v>
      </c>
      <c r="D438">
        <v>1</v>
      </c>
      <c r="E438" t="s">
        <v>105</v>
      </c>
      <c r="F438" t="s">
        <v>101</v>
      </c>
      <c r="G438">
        <v>20.75</v>
      </c>
      <c r="H438" t="s">
        <v>154</v>
      </c>
      <c r="I438" t="s">
        <v>146</v>
      </c>
      <c r="J438" t="s">
        <v>155</v>
      </c>
      <c r="K438" s="1">
        <v>42007</v>
      </c>
      <c r="L438" s="4">
        <v>0.81666666666666665</v>
      </c>
      <c r="M438" s="3">
        <v>20.75</v>
      </c>
      <c r="N438">
        <f>HOUR(order_details[orders.Order_time])</f>
        <v>19</v>
      </c>
      <c r="O438" t="str">
        <f>TEXT(order_details[[#This Row],[orders.Order_date]],  "ddddd")</f>
        <v>Saturday</v>
      </c>
      <c r="P438" t="str">
        <f>TEXT(order_details[[#This Row],[orders.Order_date]],"mmmmmm")</f>
        <v>January</v>
      </c>
      <c r="Q438" t="str">
        <f>"Q"&amp;INT((MONTH(order_details[[#This Row],[orders.Order_date]])-1)/3)+1</f>
        <v>Q1</v>
      </c>
    </row>
    <row r="439" spans="1:17" x14ac:dyDescent="0.35">
      <c r="A439">
        <v>438</v>
      </c>
      <c r="B439">
        <v>186</v>
      </c>
      <c r="C439" t="s">
        <v>21</v>
      </c>
      <c r="D439">
        <v>1</v>
      </c>
      <c r="E439" t="s">
        <v>137</v>
      </c>
      <c r="F439" t="s">
        <v>101</v>
      </c>
      <c r="G439">
        <v>20.75</v>
      </c>
      <c r="H439" t="s">
        <v>207</v>
      </c>
      <c r="I439" t="s">
        <v>195</v>
      </c>
      <c r="J439" t="s">
        <v>208</v>
      </c>
      <c r="K439" s="1">
        <v>42007</v>
      </c>
      <c r="L439" s="4">
        <v>0.81666666666666665</v>
      </c>
      <c r="M439" s="3">
        <v>20.75</v>
      </c>
      <c r="N439">
        <f>HOUR(order_details[orders.Order_time])</f>
        <v>19</v>
      </c>
      <c r="O439" t="str">
        <f>TEXT(order_details[[#This Row],[orders.Order_date]],  "ddddd")</f>
        <v>Saturday</v>
      </c>
      <c r="P439" t="str">
        <f>TEXT(order_details[[#This Row],[orders.Order_date]],"mmmmmm")</f>
        <v>January</v>
      </c>
      <c r="Q439" t="str">
        <f>"Q"&amp;INT((MONTH(order_details[[#This Row],[orders.Order_date]])-1)/3)+1</f>
        <v>Q1</v>
      </c>
    </row>
    <row r="440" spans="1:17" x14ac:dyDescent="0.35">
      <c r="A440">
        <v>439</v>
      </c>
      <c r="B440">
        <v>186</v>
      </c>
      <c r="C440" t="s">
        <v>9</v>
      </c>
      <c r="D440">
        <v>1</v>
      </c>
      <c r="E440" t="s">
        <v>106</v>
      </c>
      <c r="F440" t="s">
        <v>101</v>
      </c>
      <c r="G440">
        <v>20.75</v>
      </c>
      <c r="H440" t="s">
        <v>156</v>
      </c>
      <c r="I440" t="s">
        <v>146</v>
      </c>
      <c r="J440" t="s">
        <v>157</v>
      </c>
      <c r="K440" s="1">
        <v>42007</v>
      </c>
      <c r="L440" s="4">
        <v>0.81666666666666665</v>
      </c>
      <c r="M440" s="3">
        <v>20.75</v>
      </c>
      <c r="N440">
        <f>HOUR(order_details[orders.Order_time])</f>
        <v>19</v>
      </c>
      <c r="O440" t="str">
        <f>TEXT(order_details[[#This Row],[orders.Order_date]],  "ddddd")</f>
        <v>Saturday</v>
      </c>
      <c r="P440" t="str">
        <f>TEXT(order_details[[#This Row],[orders.Order_date]],"mmmmmm")</f>
        <v>January</v>
      </c>
      <c r="Q440" t="str">
        <f>"Q"&amp;INT((MONTH(order_details[[#This Row],[orders.Order_date]])-1)/3)+1</f>
        <v>Q1</v>
      </c>
    </row>
    <row r="441" spans="1:17" x14ac:dyDescent="0.35">
      <c r="A441">
        <v>440</v>
      </c>
      <c r="B441">
        <v>187</v>
      </c>
      <c r="C441" t="s">
        <v>6</v>
      </c>
      <c r="D441">
        <v>1</v>
      </c>
      <c r="E441" t="s">
        <v>129</v>
      </c>
      <c r="F441" t="s">
        <v>101</v>
      </c>
      <c r="G441">
        <v>18.5</v>
      </c>
      <c r="H441" t="s">
        <v>194</v>
      </c>
      <c r="I441" t="s">
        <v>195</v>
      </c>
      <c r="J441" t="s">
        <v>196</v>
      </c>
      <c r="K441" s="1">
        <v>42007</v>
      </c>
      <c r="L441" s="4">
        <v>0.8175</v>
      </c>
      <c r="M441" s="3">
        <v>18.5</v>
      </c>
      <c r="N441">
        <f>HOUR(order_details[orders.Order_time])</f>
        <v>19</v>
      </c>
      <c r="O441" t="str">
        <f>TEXT(order_details[[#This Row],[orders.Order_date]],  "ddddd")</f>
        <v>Saturday</v>
      </c>
      <c r="P441" t="str">
        <f>TEXT(order_details[[#This Row],[orders.Order_date]],"mmmmmm")</f>
        <v>January</v>
      </c>
      <c r="Q441" t="str">
        <f>"Q"&amp;INT((MONTH(order_details[[#This Row],[orders.Order_date]])-1)/3)+1</f>
        <v>Q1</v>
      </c>
    </row>
    <row r="442" spans="1:17" x14ac:dyDescent="0.35">
      <c r="A442">
        <v>441</v>
      </c>
      <c r="B442">
        <v>187</v>
      </c>
      <c r="C442" t="s">
        <v>21</v>
      </c>
      <c r="D442">
        <v>1</v>
      </c>
      <c r="E442" t="s">
        <v>137</v>
      </c>
      <c r="F442" t="s">
        <v>101</v>
      </c>
      <c r="G442">
        <v>20.75</v>
      </c>
      <c r="H442" t="s">
        <v>207</v>
      </c>
      <c r="I442" t="s">
        <v>195</v>
      </c>
      <c r="J442" t="s">
        <v>208</v>
      </c>
      <c r="K442" s="1">
        <v>42007</v>
      </c>
      <c r="L442" s="4">
        <v>0.8175</v>
      </c>
      <c r="M442" s="3">
        <v>20.75</v>
      </c>
      <c r="N442">
        <f>HOUR(order_details[orders.Order_time])</f>
        <v>19</v>
      </c>
      <c r="O442" t="str">
        <f>TEXT(order_details[[#This Row],[orders.Order_date]],  "ddddd")</f>
        <v>Saturday</v>
      </c>
      <c r="P442" t="str">
        <f>TEXT(order_details[[#This Row],[orders.Order_date]],"mmmmmm")</f>
        <v>January</v>
      </c>
      <c r="Q442" t="str">
        <f>"Q"&amp;INT((MONTH(order_details[[#This Row],[orders.Order_date]])-1)/3)+1</f>
        <v>Q1</v>
      </c>
    </row>
    <row r="443" spans="1:17" x14ac:dyDescent="0.35">
      <c r="A443">
        <v>442</v>
      </c>
      <c r="B443">
        <v>188</v>
      </c>
      <c r="C443" t="s">
        <v>6</v>
      </c>
      <c r="D443">
        <v>1</v>
      </c>
      <c r="E443" t="s">
        <v>129</v>
      </c>
      <c r="F443" t="s">
        <v>101</v>
      </c>
      <c r="G443">
        <v>18.5</v>
      </c>
      <c r="H443" t="s">
        <v>194</v>
      </c>
      <c r="I443" t="s">
        <v>195</v>
      </c>
      <c r="J443" t="s">
        <v>196</v>
      </c>
      <c r="K443" s="1">
        <v>42007</v>
      </c>
      <c r="L443" s="4">
        <v>0.83934027777777775</v>
      </c>
      <c r="M443" s="3">
        <v>18.5</v>
      </c>
      <c r="N443">
        <f>HOUR(order_details[orders.Order_time])</f>
        <v>20</v>
      </c>
      <c r="O443" t="str">
        <f>TEXT(order_details[[#This Row],[orders.Order_date]],  "ddddd")</f>
        <v>Saturday</v>
      </c>
      <c r="P443" t="str">
        <f>TEXT(order_details[[#This Row],[orders.Order_date]],"mmmmmm")</f>
        <v>January</v>
      </c>
      <c r="Q443" t="str">
        <f>"Q"&amp;INT((MONTH(order_details[[#This Row],[orders.Order_date]])-1)/3)+1</f>
        <v>Q1</v>
      </c>
    </row>
    <row r="444" spans="1:17" x14ac:dyDescent="0.35">
      <c r="A444">
        <v>443</v>
      </c>
      <c r="B444">
        <v>188</v>
      </c>
      <c r="C444" t="s">
        <v>51</v>
      </c>
      <c r="D444">
        <v>1</v>
      </c>
      <c r="E444" t="s">
        <v>115</v>
      </c>
      <c r="F444" t="s">
        <v>99</v>
      </c>
      <c r="G444">
        <v>9.75</v>
      </c>
      <c r="H444" t="s">
        <v>171</v>
      </c>
      <c r="I444" t="s">
        <v>159</v>
      </c>
      <c r="J444" t="s">
        <v>172</v>
      </c>
      <c r="K444" s="1">
        <v>42007</v>
      </c>
      <c r="L444" s="4">
        <v>0.83934027777777775</v>
      </c>
      <c r="M444" s="3">
        <v>9.75</v>
      </c>
      <c r="N444">
        <f>HOUR(order_details[orders.Order_time])</f>
        <v>20</v>
      </c>
      <c r="O444" t="str">
        <f>TEXT(order_details[[#This Row],[orders.Order_date]],  "ddddd")</f>
        <v>Saturday</v>
      </c>
      <c r="P444" t="str">
        <f>TEXT(order_details[[#This Row],[orders.Order_date]],"mmmmmm")</f>
        <v>January</v>
      </c>
      <c r="Q444" t="str">
        <f>"Q"&amp;INT((MONTH(order_details[[#This Row],[orders.Order_date]])-1)/3)+1</f>
        <v>Q1</v>
      </c>
    </row>
    <row r="445" spans="1:17" x14ac:dyDescent="0.35">
      <c r="A445">
        <v>444</v>
      </c>
      <c r="B445">
        <v>188</v>
      </c>
      <c r="C445" t="s">
        <v>58</v>
      </c>
      <c r="D445">
        <v>1</v>
      </c>
      <c r="E445" t="s">
        <v>122</v>
      </c>
      <c r="F445" t="s">
        <v>101</v>
      </c>
      <c r="G445">
        <v>20.75</v>
      </c>
      <c r="H445" t="s">
        <v>182</v>
      </c>
      <c r="I445" t="s">
        <v>176</v>
      </c>
      <c r="J445" t="s">
        <v>183</v>
      </c>
      <c r="K445" s="1">
        <v>42007</v>
      </c>
      <c r="L445" s="4">
        <v>0.83934027777777775</v>
      </c>
      <c r="M445" s="3">
        <v>20.75</v>
      </c>
      <c r="N445">
        <f>HOUR(order_details[orders.Order_time])</f>
        <v>20</v>
      </c>
      <c r="O445" t="str">
        <f>TEXT(order_details[[#This Row],[orders.Order_date]],  "ddddd")</f>
        <v>Saturday</v>
      </c>
      <c r="P445" t="str">
        <f>TEXT(order_details[[#This Row],[orders.Order_date]],"mmmmmm")</f>
        <v>January</v>
      </c>
      <c r="Q445" t="str">
        <f>"Q"&amp;INT((MONTH(order_details[[#This Row],[orders.Order_date]])-1)/3)+1</f>
        <v>Q1</v>
      </c>
    </row>
    <row r="446" spans="1:17" x14ac:dyDescent="0.35">
      <c r="A446">
        <v>445</v>
      </c>
      <c r="B446">
        <v>189</v>
      </c>
      <c r="C446" t="s">
        <v>31</v>
      </c>
      <c r="D446">
        <v>2</v>
      </c>
      <c r="E446" t="s">
        <v>107</v>
      </c>
      <c r="F446" t="s">
        <v>99</v>
      </c>
      <c r="G446">
        <v>12</v>
      </c>
      <c r="H446" t="s">
        <v>158</v>
      </c>
      <c r="I446" t="s">
        <v>159</v>
      </c>
      <c r="J446" t="s">
        <v>160</v>
      </c>
      <c r="K446" s="1">
        <v>42007</v>
      </c>
      <c r="L446" s="4">
        <v>0.84182870370370366</v>
      </c>
      <c r="M446" s="3">
        <v>24</v>
      </c>
      <c r="N446">
        <f>HOUR(order_details[orders.Order_time])</f>
        <v>20</v>
      </c>
      <c r="O446" t="str">
        <f>TEXT(order_details[[#This Row],[orders.Order_date]],  "ddddd")</f>
        <v>Saturday</v>
      </c>
      <c r="P446" t="str">
        <f>TEXT(order_details[[#This Row],[orders.Order_date]],"mmmmmm")</f>
        <v>January</v>
      </c>
      <c r="Q446" t="str">
        <f>"Q"&amp;INT((MONTH(order_details[[#This Row],[orders.Order_date]])-1)/3)+1</f>
        <v>Q1</v>
      </c>
    </row>
    <row r="447" spans="1:17" x14ac:dyDescent="0.35">
      <c r="A447">
        <v>446</v>
      </c>
      <c r="B447">
        <v>189</v>
      </c>
      <c r="C447" t="s">
        <v>73</v>
      </c>
      <c r="D447">
        <v>1</v>
      </c>
      <c r="E447" t="s">
        <v>106</v>
      </c>
      <c r="F447" t="s">
        <v>99</v>
      </c>
      <c r="G447">
        <v>12.75</v>
      </c>
      <c r="H447" t="s">
        <v>156</v>
      </c>
      <c r="I447" t="s">
        <v>146</v>
      </c>
      <c r="J447" t="s">
        <v>157</v>
      </c>
      <c r="K447" s="1">
        <v>42007</v>
      </c>
      <c r="L447" s="4">
        <v>0.84182870370370366</v>
      </c>
      <c r="M447" s="3">
        <v>12.75</v>
      </c>
      <c r="N447">
        <f>HOUR(order_details[orders.Order_time])</f>
        <v>20</v>
      </c>
      <c r="O447" t="str">
        <f>TEXT(order_details[[#This Row],[orders.Order_date]],  "ddddd")</f>
        <v>Saturday</v>
      </c>
      <c r="P447" t="str">
        <f>TEXT(order_details[[#This Row],[orders.Order_date]],"mmmmmm")</f>
        <v>January</v>
      </c>
      <c r="Q447" t="str">
        <f>"Q"&amp;INT((MONTH(order_details[[#This Row],[orders.Order_date]])-1)/3)+1</f>
        <v>Q1</v>
      </c>
    </row>
    <row r="448" spans="1:17" x14ac:dyDescent="0.35">
      <c r="A448">
        <v>447</v>
      </c>
      <c r="B448">
        <v>190</v>
      </c>
      <c r="C448" t="s">
        <v>25</v>
      </c>
      <c r="D448">
        <v>1</v>
      </c>
      <c r="E448" t="s">
        <v>98</v>
      </c>
      <c r="F448" t="s">
        <v>101</v>
      </c>
      <c r="G448">
        <v>20.75</v>
      </c>
      <c r="H448" t="s">
        <v>145</v>
      </c>
      <c r="I448" t="s">
        <v>146</v>
      </c>
      <c r="J448" t="s">
        <v>147</v>
      </c>
      <c r="K448" s="1">
        <v>42007</v>
      </c>
      <c r="L448" s="4">
        <v>0.84332175925925923</v>
      </c>
      <c r="M448" s="3">
        <v>20.75</v>
      </c>
      <c r="N448">
        <f>HOUR(order_details[orders.Order_time])</f>
        <v>20</v>
      </c>
      <c r="O448" t="str">
        <f>TEXT(order_details[[#This Row],[orders.Order_date]],  "ddddd")</f>
        <v>Saturday</v>
      </c>
      <c r="P448" t="str">
        <f>TEXT(order_details[[#This Row],[orders.Order_date]],"mmmmmm")</f>
        <v>January</v>
      </c>
      <c r="Q448" t="str">
        <f>"Q"&amp;INT((MONTH(order_details[[#This Row],[orders.Order_date]])-1)/3)+1</f>
        <v>Q1</v>
      </c>
    </row>
    <row r="449" spans="1:17" x14ac:dyDescent="0.35">
      <c r="A449">
        <v>448</v>
      </c>
      <c r="B449">
        <v>190</v>
      </c>
      <c r="C449" t="s">
        <v>36</v>
      </c>
      <c r="D449">
        <v>1</v>
      </c>
      <c r="E449" t="s">
        <v>132</v>
      </c>
      <c r="F449" t="s">
        <v>100</v>
      </c>
      <c r="G449">
        <v>14.75</v>
      </c>
      <c r="H449" t="s">
        <v>197</v>
      </c>
      <c r="I449" t="s">
        <v>195</v>
      </c>
      <c r="J449" t="s">
        <v>198</v>
      </c>
      <c r="K449" s="1">
        <v>42007</v>
      </c>
      <c r="L449" s="4">
        <v>0.84332175925925923</v>
      </c>
      <c r="M449" s="3">
        <v>14.75</v>
      </c>
      <c r="N449">
        <f>HOUR(order_details[orders.Order_time])</f>
        <v>20</v>
      </c>
      <c r="O449" t="str">
        <f>TEXT(order_details[[#This Row],[orders.Order_date]],  "ddddd")</f>
        <v>Saturday</v>
      </c>
      <c r="P449" t="str">
        <f>TEXT(order_details[[#This Row],[orders.Order_date]],"mmmmmm")</f>
        <v>January</v>
      </c>
      <c r="Q449" t="str">
        <f>"Q"&amp;INT((MONTH(order_details[[#This Row],[orders.Order_date]])-1)/3)+1</f>
        <v>Q1</v>
      </c>
    </row>
    <row r="450" spans="1:17" x14ac:dyDescent="0.35">
      <c r="A450">
        <v>449</v>
      </c>
      <c r="B450">
        <v>190</v>
      </c>
      <c r="C450" t="s">
        <v>65</v>
      </c>
      <c r="D450">
        <v>1</v>
      </c>
      <c r="E450" t="s">
        <v>114</v>
      </c>
      <c r="F450" t="s">
        <v>99</v>
      </c>
      <c r="G450">
        <v>11</v>
      </c>
      <c r="H450" t="s">
        <v>169</v>
      </c>
      <c r="I450" t="s">
        <v>159</v>
      </c>
      <c r="J450" t="s">
        <v>170</v>
      </c>
      <c r="K450" s="1">
        <v>42007</v>
      </c>
      <c r="L450" s="4">
        <v>0.84332175925925923</v>
      </c>
      <c r="M450" s="3">
        <v>11</v>
      </c>
      <c r="N450">
        <f>HOUR(order_details[orders.Order_time])</f>
        <v>20</v>
      </c>
      <c r="O450" t="str">
        <f>TEXT(order_details[[#This Row],[orders.Order_date]],  "ddddd")</f>
        <v>Saturday</v>
      </c>
      <c r="P450" t="str">
        <f>TEXT(order_details[[#This Row],[orders.Order_date]],"mmmmmm")</f>
        <v>January</v>
      </c>
      <c r="Q450" t="str">
        <f>"Q"&amp;INT((MONTH(order_details[[#This Row],[orders.Order_date]])-1)/3)+1</f>
        <v>Q1</v>
      </c>
    </row>
    <row r="451" spans="1:17" x14ac:dyDescent="0.35">
      <c r="A451">
        <v>450</v>
      </c>
      <c r="B451">
        <v>190</v>
      </c>
      <c r="C451" t="s">
        <v>11</v>
      </c>
      <c r="D451">
        <v>1</v>
      </c>
      <c r="E451" t="s">
        <v>123</v>
      </c>
      <c r="F451" t="s">
        <v>101</v>
      </c>
      <c r="G451">
        <v>20.75</v>
      </c>
      <c r="H451" t="s">
        <v>184</v>
      </c>
      <c r="I451" t="s">
        <v>176</v>
      </c>
      <c r="J451" t="s">
        <v>185</v>
      </c>
      <c r="K451" s="1">
        <v>42007</v>
      </c>
      <c r="L451" s="4">
        <v>0.84332175925925923</v>
      </c>
      <c r="M451" s="3">
        <v>20.75</v>
      </c>
      <c r="N451">
        <f>HOUR(order_details[orders.Order_time])</f>
        <v>20</v>
      </c>
      <c r="O451" t="str">
        <f>TEXT(order_details[[#This Row],[orders.Order_date]],  "ddddd")</f>
        <v>Saturday</v>
      </c>
      <c r="P451" t="str">
        <f>TEXT(order_details[[#This Row],[orders.Order_date]],"mmmmmm")</f>
        <v>January</v>
      </c>
      <c r="Q451" t="str">
        <f>"Q"&amp;INT((MONTH(order_details[[#This Row],[orders.Order_date]])-1)/3)+1</f>
        <v>Q1</v>
      </c>
    </row>
    <row r="452" spans="1:17" x14ac:dyDescent="0.35">
      <c r="A452">
        <v>451</v>
      </c>
      <c r="B452">
        <v>191</v>
      </c>
      <c r="C452" t="s">
        <v>26</v>
      </c>
      <c r="D452">
        <v>1</v>
      </c>
      <c r="E452" t="s">
        <v>102</v>
      </c>
      <c r="F452" t="s">
        <v>101</v>
      </c>
      <c r="G452">
        <v>20.75</v>
      </c>
      <c r="H452" t="s">
        <v>148</v>
      </c>
      <c r="I452" t="s">
        <v>146</v>
      </c>
      <c r="J452" t="s">
        <v>149</v>
      </c>
      <c r="K452" s="1">
        <v>42007</v>
      </c>
      <c r="L452" s="4">
        <v>0.8505787037037037</v>
      </c>
      <c r="M452" s="3">
        <v>20.75</v>
      </c>
      <c r="N452">
        <f>HOUR(order_details[orders.Order_time])</f>
        <v>20</v>
      </c>
      <c r="O452" t="str">
        <f>TEXT(order_details[[#This Row],[orders.Order_date]],  "ddddd")</f>
        <v>Saturday</v>
      </c>
      <c r="P452" t="str">
        <f>TEXT(order_details[[#This Row],[orders.Order_date]],"mmmmmm")</f>
        <v>January</v>
      </c>
      <c r="Q452" t="str">
        <f>"Q"&amp;INT((MONTH(order_details[[#This Row],[orders.Order_date]])-1)/3)+1</f>
        <v>Q1</v>
      </c>
    </row>
    <row r="453" spans="1:17" x14ac:dyDescent="0.35">
      <c r="A453">
        <v>452</v>
      </c>
      <c r="B453">
        <v>191</v>
      </c>
      <c r="C453" t="s">
        <v>57</v>
      </c>
      <c r="D453">
        <v>1</v>
      </c>
      <c r="E453" t="s">
        <v>103</v>
      </c>
      <c r="F453" t="s">
        <v>100</v>
      </c>
      <c r="G453">
        <v>16.75</v>
      </c>
      <c r="H453" t="s">
        <v>150</v>
      </c>
      <c r="I453" t="s">
        <v>146</v>
      </c>
      <c r="J453" t="s">
        <v>151</v>
      </c>
      <c r="K453" s="1">
        <v>42007</v>
      </c>
      <c r="L453" s="4">
        <v>0.8505787037037037</v>
      </c>
      <c r="M453" s="3">
        <v>16.75</v>
      </c>
      <c r="N453">
        <f>HOUR(order_details[orders.Order_time])</f>
        <v>20</v>
      </c>
      <c r="O453" t="str">
        <f>TEXT(order_details[[#This Row],[orders.Order_date]],  "ddddd")</f>
        <v>Saturday</v>
      </c>
      <c r="P453" t="str">
        <f>TEXT(order_details[[#This Row],[orders.Order_date]],"mmmmmm")</f>
        <v>January</v>
      </c>
      <c r="Q453" t="str">
        <f>"Q"&amp;INT((MONTH(order_details[[#This Row],[orders.Order_date]])-1)/3)+1</f>
        <v>Q1</v>
      </c>
    </row>
    <row r="454" spans="1:17" x14ac:dyDescent="0.35">
      <c r="A454">
        <v>453</v>
      </c>
      <c r="B454">
        <v>192</v>
      </c>
      <c r="C454" t="s">
        <v>71</v>
      </c>
      <c r="D454">
        <v>1</v>
      </c>
      <c r="E454" t="s">
        <v>124</v>
      </c>
      <c r="F454" t="s">
        <v>99</v>
      </c>
      <c r="G454">
        <v>12.25</v>
      </c>
      <c r="H454" t="s">
        <v>186</v>
      </c>
      <c r="I454" t="s">
        <v>176</v>
      </c>
      <c r="J454" t="s">
        <v>187</v>
      </c>
      <c r="K454" s="1">
        <v>42007</v>
      </c>
      <c r="L454" s="4">
        <v>0.85425925925925927</v>
      </c>
      <c r="M454" s="3">
        <v>12.25</v>
      </c>
      <c r="N454">
        <f>HOUR(order_details[orders.Order_time])</f>
        <v>20</v>
      </c>
      <c r="O454" t="str">
        <f>TEXT(order_details[[#This Row],[orders.Order_date]],  "ddddd")</f>
        <v>Saturday</v>
      </c>
      <c r="P454" t="str">
        <f>TEXT(order_details[[#This Row],[orders.Order_date]],"mmmmmm")</f>
        <v>January</v>
      </c>
      <c r="Q454" t="str">
        <f>"Q"&amp;INT((MONTH(order_details[[#This Row],[orders.Order_date]])-1)/3)+1</f>
        <v>Q1</v>
      </c>
    </row>
    <row r="455" spans="1:17" x14ac:dyDescent="0.35">
      <c r="A455">
        <v>454</v>
      </c>
      <c r="B455">
        <v>192</v>
      </c>
      <c r="C455" t="s">
        <v>24</v>
      </c>
      <c r="D455">
        <v>1</v>
      </c>
      <c r="E455" t="s">
        <v>105</v>
      </c>
      <c r="F455" t="s">
        <v>101</v>
      </c>
      <c r="G455">
        <v>20.75</v>
      </c>
      <c r="H455" t="s">
        <v>154</v>
      </c>
      <c r="I455" t="s">
        <v>146</v>
      </c>
      <c r="J455" t="s">
        <v>155</v>
      </c>
      <c r="K455" s="1">
        <v>42007</v>
      </c>
      <c r="L455" s="4">
        <v>0.85425925925925927</v>
      </c>
      <c r="M455" s="3">
        <v>20.75</v>
      </c>
      <c r="N455">
        <f>HOUR(order_details[orders.Order_time])</f>
        <v>20</v>
      </c>
      <c r="O455" t="str">
        <f>TEXT(order_details[[#This Row],[orders.Order_date]],  "ddddd")</f>
        <v>Saturday</v>
      </c>
      <c r="P455" t="str">
        <f>TEXT(order_details[[#This Row],[orders.Order_date]],"mmmmmm")</f>
        <v>January</v>
      </c>
      <c r="Q455" t="str">
        <f>"Q"&amp;INT((MONTH(order_details[[#This Row],[orders.Order_date]])-1)/3)+1</f>
        <v>Q1</v>
      </c>
    </row>
    <row r="456" spans="1:17" x14ac:dyDescent="0.35">
      <c r="A456">
        <v>455</v>
      </c>
      <c r="B456">
        <v>193</v>
      </c>
      <c r="C456" t="s">
        <v>31</v>
      </c>
      <c r="D456">
        <v>1</v>
      </c>
      <c r="E456" t="s">
        <v>107</v>
      </c>
      <c r="F456" t="s">
        <v>99</v>
      </c>
      <c r="G456">
        <v>12</v>
      </c>
      <c r="H456" t="s">
        <v>158</v>
      </c>
      <c r="I456" t="s">
        <v>159</v>
      </c>
      <c r="J456" t="s">
        <v>160</v>
      </c>
      <c r="K456" s="1">
        <v>42007</v>
      </c>
      <c r="L456" s="4">
        <v>0.87207175925925928</v>
      </c>
      <c r="M456" s="3">
        <v>12</v>
      </c>
      <c r="N456">
        <f>HOUR(order_details[orders.Order_time])</f>
        <v>20</v>
      </c>
      <c r="O456" t="str">
        <f>TEXT(order_details[[#This Row],[orders.Order_date]],  "ddddd")</f>
        <v>Saturday</v>
      </c>
      <c r="P456" t="str">
        <f>TEXT(order_details[[#This Row],[orders.Order_date]],"mmmmmm")</f>
        <v>January</v>
      </c>
      <c r="Q456" t="str">
        <f>"Q"&amp;INT((MONTH(order_details[[#This Row],[orders.Order_date]])-1)/3)+1</f>
        <v>Q1</v>
      </c>
    </row>
    <row r="457" spans="1:17" x14ac:dyDescent="0.35">
      <c r="A457">
        <v>456</v>
      </c>
      <c r="B457">
        <v>193</v>
      </c>
      <c r="C457" t="s">
        <v>27</v>
      </c>
      <c r="D457">
        <v>1</v>
      </c>
      <c r="E457" t="s">
        <v>102</v>
      </c>
      <c r="F457" t="s">
        <v>100</v>
      </c>
      <c r="G457">
        <v>16.75</v>
      </c>
      <c r="H457" t="s">
        <v>148</v>
      </c>
      <c r="I457" t="s">
        <v>146</v>
      </c>
      <c r="J457" t="s">
        <v>149</v>
      </c>
      <c r="K457" s="1">
        <v>42007</v>
      </c>
      <c r="L457" s="4">
        <v>0.87207175925925928</v>
      </c>
      <c r="M457" s="3">
        <v>16.75</v>
      </c>
      <c r="N457">
        <f>HOUR(order_details[orders.Order_time])</f>
        <v>20</v>
      </c>
      <c r="O457" t="str">
        <f>TEXT(order_details[[#This Row],[orders.Order_date]],  "ddddd")</f>
        <v>Saturday</v>
      </c>
      <c r="P457" t="str">
        <f>TEXT(order_details[[#This Row],[orders.Order_date]],"mmmmmm")</f>
        <v>January</v>
      </c>
      <c r="Q457" t="str">
        <f>"Q"&amp;INT((MONTH(order_details[[#This Row],[orders.Order_date]])-1)/3)+1</f>
        <v>Q1</v>
      </c>
    </row>
    <row r="458" spans="1:17" x14ac:dyDescent="0.35">
      <c r="A458">
        <v>457</v>
      </c>
      <c r="B458">
        <v>193</v>
      </c>
      <c r="C458" t="s">
        <v>88</v>
      </c>
      <c r="D458">
        <v>2</v>
      </c>
      <c r="E458" t="s">
        <v>103</v>
      </c>
      <c r="F458" t="s">
        <v>101</v>
      </c>
      <c r="G458">
        <v>20.75</v>
      </c>
      <c r="H458" t="s">
        <v>150</v>
      </c>
      <c r="I458" t="s">
        <v>146</v>
      </c>
      <c r="J458" t="s">
        <v>151</v>
      </c>
      <c r="K458" s="1">
        <v>42007</v>
      </c>
      <c r="L458" s="4">
        <v>0.87207175925925928</v>
      </c>
      <c r="M458" s="3">
        <v>41.5</v>
      </c>
      <c r="N458">
        <f>HOUR(order_details[orders.Order_time])</f>
        <v>20</v>
      </c>
      <c r="O458" t="str">
        <f>TEXT(order_details[[#This Row],[orders.Order_date]],  "ddddd")</f>
        <v>Saturday</v>
      </c>
      <c r="P458" t="str">
        <f>TEXT(order_details[[#This Row],[orders.Order_date]],"mmmmmm")</f>
        <v>January</v>
      </c>
      <c r="Q458" t="str">
        <f>"Q"&amp;INT((MONTH(order_details[[#This Row],[orders.Order_date]])-1)/3)+1</f>
        <v>Q1</v>
      </c>
    </row>
    <row r="459" spans="1:17" x14ac:dyDescent="0.35">
      <c r="A459">
        <v>458</v>
      </c>
      <c r="B459">
        <v>194</v>
      </c>
      <c r="C459" t="s">
        <v>12</v>
      </c>
      <c r="D459">
        <v>1</v>
      </c>
      <c r="E459" t="s">
        <v>98</v>
      </c>
      <c r="F459" t="s">
        <v>99</v>
      </c>
      <c r="G459">
        <v>12.75</v>
      </c>
      <c r="H459" t="s">
        <v>145</v>
      </c>
      <c r="I459" t="s">
        <v>146</v>
      </c>
      <c r="J459" t="s">
        <v>147</v>
      </c>
      <c r="K459" s="1">
        <v>42007</v>
      </c>
      <c r="L459" s="4">
        <v>0.8898611111111111</v>
      </c>
      <c r="M459" s="3">
        <v>12.75</v>
      </c>
      <c r="N459">
        <f>HOUR(order_details[orders.Order_time])</f>
        <v>21</v>
      </c>
      <c r="O459" t="str">
        <f>TEXT(order_details[[#This Row],[orders.Order_date]],  "ddddd")</f>
        <v>Saturday</v>
      </c>
      <c r="P459" t="str">
        <f>TEXT(order_details[[#This Row],[orders.Order_date]],"mmmmmm")</f>
        <v>January</v>
      </c>
      <c r="Q459" t="str">
        <f>"Q"&amp;INT((MONTH(order_details[[#This Row],[orders.Order_date]])-1)/3)+1</f>
        <v>Q1</v>
      </c>
    </row>
    <row r="460" spans="1:17" x14ac:dyDescent="0.35">
      <c r="A460">
        <v>459</v>
      </c>
      <c r="B460">
        <v>195</v>
      </c>
      <c r="C460" t="s">
        <v>25</v>
      </c>
      <c r="D460">
        <v>1</v>
      </c>
      <c r="E460" t="s">
        <v>98</v>
      </c>
      <c r="F460" t="s">
        <v>101</v>
      </c>
      <c r="G460">
        <v>20.75</v>
      </c>
      <c r="H460" t="s">
        <v>145</v>
      </c>
      <c r="I460" t="s">
        <v>146</v>
      </c>
      <c r="J460" t="s">
        <v>147</v>
      </c>
      <c r="K460" s="1">
        <v>42007</v>
      </c>
      <c r="L460" s="4">
        <v>0.8925925925925926</v>
      </c>
      <c r="M460" s="3">
        <v>20.75</v>
      </c>
      <c r="N460">
        <f>HOUR(order_details[orders.Order_time])</f>
        <v>21</v>
      </c>
      <c r="O460" t="str">
        <f>TEXT(order_details[[#This Row],[orders.Order_date]],  "ddddd")</f>
        <v>Saturday</v>
      </c>
      <c r="P460" t="str">
        <f>TEXT(order_details[[#This Row],[orders.Order_date]],"mmmmmm")</f>
        <v>January</v>
      </c>
      <c r="Q460" t="str">
        <f>"Q"&amp;INT((MONTH(order_details[[#This Row],[orders.Order_date]])-1)/3)+1</f>
        <v>Q1</v>
      </c>
    </row>
    <row r="461" spans="1:17" x14ac:dyDescent="0.35">
      <c r="A461">
        <v>460</v>
      </c>
      <c r="B461">
        <v>196</v>
      </c>
      <c r="C461" t="s">
        <v>71</v>
      </c>
      <c r="D461">
        <v>1</v>
      </c>
      <c r="E461" t="s">
        <v>124</v>
      </c>
      <c r="F461" t="s">
        <v>99</v>
      </c>
      <c r="G461">
        <v>12.25</v>
      </c>
      <c r="H461" t="s">
        <v>186</v>
      </c>
      <c r="I461" t="s">
        <v>176</v>
      </c>
      <c r="J461" t="s">
        <v>187</v>
      </c>
      <c r="K461" s="1">
        <v>42007</v>
      </c>
      <c r="L461" s="4">
        <v>0.90293981481481478</v>
      </c>
      <c r="M461" s="3">
        <v>12.25</v>
      </c>
      <c r="N461">
        <f>HOUR(order_details[orders.Order_time])</f>
        <v>21</v>
      </c>
      <c r="O461" t="str">
        <f>TEXT(order_details[[#This Row],[orders.Order_date]],  "ddddd")</f>
        <v>Saturday</v>
      </c>
      <c r="P461" t="str">
        <f>TEXT(order_details[[#This Row],[orders.Order_date]],"mmmmmm")</f>
        <v>January</v>
      </c>
      <c r="Q461" t="str">
        <f>"Q"&amp;INT((MONTH(order_details[[#This Row],[orders.Order_date]])-1)/3)+1</f>
        <v>Q1</v>
      </c>
    </row>
    <row r="462" spans="1:17" x14ac:dyDescent="0.35">
      <c r="A462">
        <v>461</v>
      </c>
      <c r="B462">
        <v>196</v>
      </c>
      <c r="C462" t="s">
        <v>80</v>
      </c>
      <c r="D462">
        <v>1</v>
      </c>
      <c r="E462" t="s">
        <v>126</v>
      </c>
      <c r="F462" t="s">
        <v>100</v>
      </c>
      <c r="G462">
        <v>16.5</v>
      </c>
      <c r="H462" t="s">
        <v>190</v>
      </c>
      <c r="I462" t="s">
        <v>176</v>
      </c>
      <c r="J462" t="s">
        <v>191</v>
      </c>
      <c r="K462" s="1">
        <v>42007</v>
      </c>
      <c r="L462" s="4">
        <v>0.90293981481481478</v>
      </c>
      <c r="M462" s="3">
        <v>16.5</v>
      </c>
      <c r="N462">
        <f>HOUR(order_details[orders.Order_time])</f>
        <v>21</v>
      </c>
      <c r="O462" t="str">
        <f>TEXT(order_details[[#This Row],[orders.Order_date]],  "ddddd")</f>
        <v>Saturday</v>
      </c>
      <c r="P462" t="str">
        <f>TEXT(order_details[[#This Row],[orders.Order_date]],"mmmmmm")</f>
        <v>January</v>
      </c>
      <c r="Q462" t="str">
        <f>"Q"&amp;INT((MONTH(order_details[[#This Row],[orders.Order_date]])-1)/3)+1</f>
        <v>Q1</v>
      </c>
    </row>
    <row r="463" spans="1:17" x14ac:dyDescent="0.35">
      <c r="A463">
        <v>462</v>
      </c>
      <c r="B463">
        <v>196</v>
      </c>
      <c r="C463" t="s">
        <v>76</v>
      </c>
      <c r="D463">
        <v>1</v>
      </c>
      <c r="E463" t="s">
        <v>139</v>
      </c>
      <c r="F463" t="s">
        <v>100</v>
      </c>
      <c r="G463">
        <v>16</v>
      </c>
      <c r="H463" t="s">
        <v>211</v>
      </c>
      <c r="I463" t="s">
        <v>195</v>
      </c>
      <c r="J463" t="s">
        <v>212</v>
      </c>
      <c r="K463" s="1">
        <v>42007</v>
      </c>
      <c r="L463" s="4">
        <v>0.90293981481481478</v>
      </c>
      <c r="M463" s="3">
        <v>16</v>
      </c>
      <c r="N463">
        <f>HOUR(order_details[orders.Order_time])</f>
        <v>21</v>
      </c>
      <c r="O463" t="str">
        <f>TEXT(order_details[[#This Row],[orders.Order_date]],  "ddddd")</f>
        <v>Saturday</v>
      </c>
      <c r="P463" t="str">
        <f>TEXT(order_details[[#This Row],[orders.Order_date]],"mmmmmm")</f>
        <v>January</v>
      </c>
      <c r="Q463" t="str">
        <f>"Q"&amp;INT((MONTH(order_details[[#This Row],[orders.Order_date]])-1)/3)+1</f>
        <v>Q1</v>
      </c>
    </row>
    <row r="464" spans="1:17" x14ac:dyDescent="0.35">
      <c r="A464">
        <v>463</v>
      </c>
      <c r="B464">
        <v>197</v>
      </c>
      <c r="C464" t="s">
        <v>33</v>
      </c>
      <c r="D464">
        <v>1</v>
      </c>
      <c r="E464" t="s">
        <v>132</v>
      </c>
      <c r="F464" t="s">
        <v>101</v>
      </c>
      <c r="G464">
        <v>17.95</v>
      </c>
      <c r="H464" t="s">
        <v>197</v>
      </c>
      <c r="I464" t="s">
        <v>195</v>
      </c>
      <c r="J464" t="s">
        <v>198</v>
      </c>
      <c r="K464" s="1">
        <v>42007</v>
      </c>
      <c r="L464" s="4">
        <v>0.90819444444444442</v>
      </c>
      <c r="M464" s="3">
        <v>17.95</v>
      </c>
      <c r="N464">
        <f>HOUR(order_details[orders.Order_time])</f>
        <v>21</v>
      </c>
      <c r="O464" t="str">
        <f>TEXT(order_details[[#This Row],[orders.Order_date]],  "ddddd")</f>
        <v>Saturday</v>
      </c>
      <c r="P464" t="str">
        <f>TEXT(order_details[[#This Row],[orders.Order_date]],"mmmmmm")</f>
        <v>January</v>
      </c>
      <c r="Q464" t="str">
        <f>"Q"&amp;INT((MONTH(order_details[[#This Row],[orders.Order_date]])-1)/3)+1</f>
        <v>Q1</v>
      </c>
    </row>
    <row r="465" spans="1:17" x14ac:dyDescent="0.35">
      <c r="A465">
        <v>464</v>
      </c>
      <c r="B465">
        <v>197</v>
      </c>
      <c r="C465" t="s">
        <v>17</v>
      </c>
      <c r="D465">
        <v>1</v>
      </c>
      <c r="E465" t="s">
        <v>112</v>
      </c>
      <c r="F465" t="s">
        <v>101</v>
      </c>
      <c r="G465">
        <v>20.5</v>
      </c>
      <c r="H465" t="s">
        <v>165</v>
      </c>
      <c r="I465" t="s">
        <v>159</v>
      </c>
      <c r="J465" t="s">
        <v>166</v>
      </c>
      <c r="K465" s="1">
        <v>42007</v>
      </c>
      <c r="L465" s="4">
        <v>0.90819444444444442</v>
      </c>
      <c r="M465" s="3">
        <v>20.5</v>
      </c>
      <c r="N465">
        <f>HOUR(order_details[orders.Order_time])</f>
        <v>21</v>
      </c>
      <c r="O465" t="str">
        <f>TEXT(order_details[[#This Row],[orders.Order_date]],  "ddddd")</f>
        <v>Saturday</v>
      </c>
      <c r="P465" t="str">
        <f>TEXT(order_details[[#This Row],[orders.Order_date]],"mmmmmm")</f>
        <v>January</v>
      </c>
      <c r="Q465" t="str">
        <f>"Q"&amp;INT((MONTH(order_details[[#This Row],[orders.Order_date]])-1)/3)+1</f>
        <v>Q1</v>
      </c>
    </row>
    <row r="466" spans="1:17" x14ac:dyDescent="0.35">
      <c r="A466">
        <v>465</v>
      </c>
      <c r="B466">
        <v>197</v>
      </c>
      <c r="C466" t="s">
        <v>75</v>
      </c>
      <c r="D466">
        <v>1</v>
      </c>
      <c r="E466" t="s">
        <v>134</v>
      </c>
      <c r="F466" t="s">
        <v>101</v>
      </c>
      <c r="G466">
        <v>21</v>
      </c>
      <c r="H466" t="s">
        <v>201</v>
      </c>
      <c r="I466" t="s">
        <v>195</v>
      </c>
      <c r="J466" t="s">
        <v>202</v>
      </c>
      <c r="K466" s="1">
        <v>42007</v>
      </c>
      <c r="L466" s="4">
        <v>0.90819444444444442</v>
      </c>
      <c r="M466" s="3">
        <v>21</v>
      </c>
      <c r="N466">
        <f>HOUR(order_details[orders.Order_time])</f>
        <v>21</v>
      </c>
      <c r="O466" t="str">
        <f>TEXT(order_details[[#This Row],[orders.Order_date]],  "ddddd")</f>
        <v>Saturday</v>
      </c>
      <c r="P466" t="str">
        <f>TEXT(order_details[[#This Row],[orders.Order_date]],"mmmmmm")</f>
        <v>January</v>
      </c>
      <c r="Q466" t="str">
        <f>"Q"&amp;INT((MONTH(order_details[[#This Row],[orders.Order_date]])-1)/3)+1</f>
        <v>Q1</v>
      </c>
    </row>
    <row r="467" spans="1:17" x14ac:dyDescent="0.35">
      <c r="A467">
        <v>466</v>
      </c>
      <c r="B467">
        <v>197</v>
      </c>
      <c r="C467" t="s">
        <v>32</v>
      </c>
      <c r="D467">
        <v>1</v>
      </c>
      <c r="E467" t="s">
        <v>125</v>
      </c>
      <c r="F467" t="s">
        <v>101</v>
      </c>
      <c r="G467">
        <v>20.75</v>
      </c>
      <c r="H467" t="s">
        <v>188</v>
      </c>
      <c r="I467" t="s">
        <v>176</v>
      </c>
      <c r="J467" t="s">
        <v>189</v>
      </c>
      <c r="K467" s="1">
        <v>42007</v>
      </c>
      <c r="L467" s="4">
        <v>0.90819444444444442</v>
      </c>
      <c r="M467" s="3">
        <v>20.75</v>
      </c>
      <c r="N467">
        <f>HOUR(order_details[orders.Order_time])</f>
        <v>21</v>
      </c>
      <c r="O467" t="str">
        <f>TEXT(order_details[[#This Row],[orders.Order_date]],  "ddddd")</f>
        <v>Saturday</v>
      </c>
      <c r="P467" t="str">
        <f>TEXT(order_details[[#This Row],[orders.Order_date]],"mmmmmm")</f>
        <v>January</v>
      </c>
      <c r="Q467" t="str">
        <f>"Q"&amp;INT((MONTH(order_details[[#This Row],[orders.Order_date]])-1)/3)+1</f>
        <v>Q1</v>
      </c>
    </row>
    <row r="468" spans="1:17" x14ac:dyDescent="0.35">
      <c r="A468">
        <v>467</v>
      </c>
      <c r="B468">
        <v>198</v>
      </c>
      <c r="C468" t="s">
        <v>31</v>
      </c>
      <c r="D468">
        <v>1</v>
      </c>
      <c r="E468" t="s">
        <v>107</v>
      </c>
      <c r="F468" t="s">
        <v>99</v>
      </c>
      <c r="G468">
        <v>12</v>
      </c>
      <c r="H468" t="s">
        <v>158</v>
      </c>
      <c r="I468" t="s">
        <v>159</v>
      </c>
      <c r="J468" t="s">
        <v>160</v>
      </c>
      <c r="K468" s="1">
        <v>42007</v>
      </c>
      <c r="L468" s="4">
        <v>0.91368055555555561</v>
      </c>
      <c r="M468" s="3">
        <v>12</v>
      </c>
      <c r="N468">
        <f>HOUR(order_details[orders.Order_time])</f>
        <v>21</v>
      </c>
      <c r="O468" t="str">
        <f>TEXT(order_details[[#This Row],[orders.Order_date]],  "ddddd")</f>
        <v>Saturday</v>
      </c>
      <c r="P468" t="str">
        <f>TEXT(order_details[[#This Row],[orders.Order_date]],"mmmmmm")</f>
        <v>January</v>
      </c>
      <c r="Q468" t="str">
        <f>"Q"&amp;INT((MONTH(order_details[[#This Row],[orders.Order_date]])-1)/3)+1</f>
        <v>Q1</v>
      </c>
    </row>
    <row r="469" spans="1:17" x14ac:dyDescent="0.35">
      <c r="A469">
        <v>468</v>
      </c>
      <c r="B469">
        <v>198</v>
      </c>
      <c r="C469" t="s">
        <v>88</v>
      </c>
      <c r="D469">
        <v>1</v>
      </c>
      <c r="E469" t="s">
        <v>103</v>
      </c>
      <c r="F469" t="s">
        <v>101</v>
      </c>
      <c r="G469">
        <v>20.75</v>
      </c>
      <c r="H469" t="s">
        <v>150</v>
      </c>
      <c r="I469" t="s">
        <v>146</v>
      </c>
      <c r="J469" t="s">
        <v>151</v>
      </c>
      <c r="K469" s="1">
        <v>42007</v>
      </c>
      <c r="L469" s="4">
        <v>0.91368055555555561</v>
      </c>
      <c r="M469" s="3">
        <v>20.75</v>
      </c>
      <c r="N469">
        <f>HOUR(order_details[orders.Order_time])</f>
        <v>21</v>
      </c>
      <c r="O469" t="str">
        <f>TEXT(order_details[[#This Row],[orders.Order_date]],  "ddddd")</f>
        <v>Saturday</v>
      </c>
      <c r="P469" t="str">
        <f>TEXT(order_details[[#This Row],[orders.Order_date]],"mmmmmm")</f>
        <v>January</v>
      </c>
      <c r="Q469" t="str">
        <f>"Q"&amp;INT((MONTH(order_details[[#This Row],[orders.Order_date]])-1)/3)+1</f>
        <v>Q1</v>
      </c>
    </row>
    <row r="470" spans="1:17" x14ac:dyDescent="0.35">
      <c r="A470">
        <v>469</v>
      </c>
      <c r="B470">
        <v>199</v>
      </c>
      <c r="C470" t="s">
        <v>57</v>
      </c>
      <c r="D470">
        <v>1</v>
      </c>
      <c r="E470" t="s">
        <v>103</v>
      </c>
      <c r="F470" t="s">
        <v>100</v>
      </c>
      <c r="G470">
        <v>16.75</v>
      </c>
      <c r="H470" t="s">
        <v>150</v>
      </c>
      <c r="I470" t="s">
        <v>146</v>
      </c>
      <c r="J470" t="s">
        <v>151</v>
      </c>
      <c r="K470" s="1">
        <v>42007</v>
      </c>
      <c r="L470" s="4">
        <v>0.92405092592592597</v>
      </c>
      <c r="M470" s="3">
        <v>16.75</v>
      </c>
      <c r="N470">
        <f>HOUR(order_details[orders.Order_time])</f>
        <v>22</v>
      </c>
      <c r="O470" t="str">
        <f>TEXT(order_details[[#This Row],[orders.Order_date]],  "ddddd")</f>
        <v>Saturday</v>
      </c>
      <c r="P470" t="str">
        <f>TEXT(order_details[[#This Row],[orders.Order_date]],"mmmmmm")</f>
        <v>January</v>
      </c>
      <c r="Q470" t="str">
        <f>"Q"&amp;INT((MONTH(order_details[[#This Row],[orders.Order_date]])-1)/3)+1</f>
        <v>Q1</v>
      </c>
    </row>
    <row r="471" spans="1:17" x14ac:dyDescent="0.35">
      <c r="A471">
        <v>470</v>
      </c>
      <c r="B471">
        <v>200</v>
      </c>
      <c r="C471" t="s">
        <v>63</v>
      </c>
      <c r="D471">
        <v>1</v>
      </c>
      <c r="E471" t="s">
        <v>116</v>
      </c>
      <c r="F471" t="s">
        <v>117</v>
      </c>
      <c r="G471">
        <v>25.5</v>
      </c>
      <c r="H471" t="s">
        <v>173</v>
      </c>
      <c r="I471" t="s">
        <v>159</v>
      </c>
      <c r="J471" t="s">
        <v>174</v>
      </c>
      <c r="K471" s="1">
        <v>42007</v>
      </c>
      <c r="L471" s="4">
        <v>0.93339120370370365</v>
      </c>
      <c r="M471" s="3">
        <v>25.5</v>
      </c>
      <c r="N471">
        <f>HOUR(order_details[orders.Order_time])</f>
        <v>22</v>
      </c>
      <c r="O471" t="str">
        <f>TEXT(order_details[[#This Row],[orders.Order_date]],  "ddddd")</f>
        <v>Saturday</v>
      </c>
      <c r="P471" t="str">
        <f>TEXT(order_details[[#This Row],[orders.Order_date]],"mmmmmm")</f>
        <v>January</v>
      </c>
      <c r="Q471" t="str">
        <f>"Q"&amp;INT((MONTH(order_details[[#This Row],[orders.Order_date]])-1)/3)+1</f>
        <v>Q1</v>
      </c>
    </row>
    <row r="472" spans="1:17" x14ac:dyDescent="0.35">
      <c r="A472">
        <v>471</v>
      </c>
      <c r="B472">
        <v>201</v>
      </c>
      <c r="C472" t="s">
        <v>35</v>
      </c>
      <c r="D472">
        <v>1</v>
      </c>
      <c r="E472" t="s">
        <v>120</v>
      </c>
      <c r="F472" t="s">
        <v>100</v>
      </c>
      <c r="G472">
        <v>16.25</v>
      </c>
      <c r="H472" t="s">
        <v>178</v>
      </c>
      <c r="I472" t="s">
        <v>176</v>
      </c>
      <c r="J472" t="s">
        <v>179</v>
      </c>
      <c r="K472" s="1">
        <v>42007</v>
      </c>
      <c r="L472" s="4">
        <v>0.93748842592592596</v>
      </c>
      <c r="M472" s="3">
        <v>16.25</v>
      </c>
      <c r="N472">
        <f>HOUR(order_details[orders.Order_time])</f>
        <v>22</v>
      </c>
      <c r="O472" t="str">
        <f>TEXT(order_details[[#This Row],[orders.Order_date]],  "ddddd")</f>
        <v>Saturday</v>
      </c>
      <c r="P472" t="str">
        <f>TEXT(order_details[[#This Row],[orders.Order_date]],"mmmmmm")</f>
        <v>January</v>
      </c>
      <c r="Q472" t="str">
        <f>"Q"&amp;INT((MONTH(order_details[[#This Row],[orders.Order_date]])-1)/3)+1</f>
        <v>Q1</v>
      </c>
    </row>
    <row r="473" spans="1:17" x14ac:dyDescent="0.35">
      <c r="A473">
        <v>472</v>
      </c>
      <c r="B473">
        <v>201</v>
      </c>
      <c r="C473" t="s">
        <v>30</v>
      </c>
      <c r="D473">
        <v>1</v>
      </c>
      <c r="E473" t="s">
        <v>104</v>
      </c>
      <c r="F473" t="s">
        <v>101</v>
      </c>
      <c r="G473">
        <v>20.75</v>
      </c>
      <c r="H473" t="s">
        <v>152</v>
      </c>
      <c r="I473" t="s">
        <v>146</v>
      </c>
      <c r="J473" t="s">
        <v>153</v>
      </c>
      <c r="K473" s="1">
        <v>42007</v>
      </c>
      <c r="L473" s="4">
        <v>0.93748842592592596</v>
      </c>
      <c r="M473" s="3">
        <v>20.75</v>
      </c>
      <c r="N473">
        <f>HOUR(order_details[orders.Order_time])</f>
        <v>22</v>
      </c>
      <c r="O473" t="str">
        <f>TEXT(order_details[[#This Row],[orders.Order_date]],  "ddddd")</f>
        <v>Saturday</v>
      </c>
      <c r="P473" t="str">
        <f>TEXT(order_details[[#This Row],[orders.Order_date]],"mmmmmm")</f>
        <v>January</v>
      </c>
      <c r="Q473" t="str">
        <f>"Q"&amp;INT((MONTH(order_details[[#This Row],[orders.Order_date]])-1)/3)+1</f>
        <v>Q1</v>
      </c>
    </row>
    <row r="474" spans="1:17" x14ac:dyDescent="0.35">
      <c r="A474">
        <v>473</v>
      </c>
      <c r="B474">
        <v>201</v>
      </c>
      <c r="C474" t="s">
        <v>7</v>
      </c>
      <c r="D474">
        <v>1</v>
      </c>
      <c r="E474" t="s">
        <v>121</v>
      </c>
      <c r="F474" t="s">
        <v>101</v>
      </c>
      <c r="G474">
        <v>20.75</v>
      </c>
      <c r="H474" t="s">
        <v>180</v>
      </c>
      <c r="I474" t="s">
        <v>176</v>
      </c>
      <c r="J474" t="s">
        <v>181</v>
      </c>
      <c r="K474" s="1">
        <v>42007</v>
      </c>
      <c r="L474" s="4">
        <v>0.93748842592592596</v>
      </c>
      <c r="M474" s="3">
        <v>20.75</v>
      </c>
      <c r="N474">
        <f>HOUR(order_details[orders.Order_time])</f>
        <v>22</v>
      </c>
      <c r="O474" t="str">
        <f>TEXT(order_details[[#This Row],[orders.Order_date]],  "ddddd")</f>
        <v>Saturday</v>
      </c>
      <c r="P474" t="str">
        <f>TEXT(order_details[[#This Row],[orders.Order_date]],"mmmmmm")</f>
        <v>January</v>
      </c>
      <c r="Q474" t="str">
        <f>"Q"&amp;INT((MONTH(order_details[[#This Row],[orders.Order_date]])-1)/3)+1</f>
        <v>Q1</v>
      </c>
    </row>
    <row r="475" spans="1:17" x14ac:dyDescent="0.35">
      <c r="A475">
        <v>474</v>
      </c>
      <c r="B475">
        <v>201</v>
      </c>
      <c r="C475" t="s">
        <v>63</v>
      </c>
      <c r="D475">
        <v>1</v>
      </c>
      <c r="E475" t="s">
        <v>116</v>
      </c>
      <c r="F475" t="s">
        <v>117</v>
      </c>
      <c r="G475">
        <v>25.5</v>
      </c>
      <c r="H475" t="s">
        <v>173</v>
      </c>
      <c r="I475" t="s">
        <v>159</v>
      </c>
      <c r="J475" t="s">
        <v>174</v>
      </c>
      <c r="K475" s="1">
        <v>42007</v>
      </c>
      <c r="L475" s="4">
        <v>0.93748842592592596</v>
      </c>
      <c r="M475" s="3">
        <v>25.5</v>
      </c>
      <c r="N475">
        <f>HOUR(order_details[orders.Order_time])</f>
        <v>22</v>
      </c>
      <c r="O475" t="str">
        <f>TEXT(order_details[[#This Row],[orders.Order_date]],  "ddddd")</f>
        <v>Saturday</v>
      </c>
      <c r="P475" t="str">
        <f>TEXT(order_details[[#This Row],[orders.Order_date]],"mmmmmm")</f>
        <v>January</v>
      </c>
      <c r="Q475" t="str">
        <f>"Q"&amp;INT((MONTH(order_details[[#This Row],[orders.Order_date]])-1)/3)+1</f>
        <v>Q1</v>
      </c>
    </row>
    <row r="476" spans="1:17" x14ac:dyDescent="0.35">
      <c r="A476">
        <v>475</v>
      </c>
      <c r="B476">
        <v>202</v>
      </c>
      <c r="C476" t="s">
        <v>29</v>
      </c>
      <c r="D476">
        <v>1</v>
      </c>
      <c r="E476" t="s">
        <v>102</v>
      </c>
      <c r="F476" t="s">
        <v>99</v>
      </c>
      <c r="G476">
        <v>12.75</v>
      </c>
      <c r="H476" t="s">
        <v>148</v>
      </c>
      <c r="I476" t="s">
        <v>146</v>
      </c>
      <c r="J476" t="s">
        <v>149</v>
      </c>
      <c r="K476" s="1">
        <v>42007</v>
      </c>
      <c r="L476" s="4">
        <v>0.95172453703703708</v>
      </c>
      <c r="M476" s="3">
        <v>12.75</v>
      </c>
      <c r="N476">
        <f>HOUR(order_details[orders.Order_time])</f>
        <v>22</v>
      </c>
      <c r="O476" t="str">
        <f>TEXT(order_details[[#This Row],[orders.Order_date]],  "ddddd")</f>
        <v>Saturday</v>
      </c>
      <c r="P476" t="str">
        <f>TEXT(order_details[[#This Row],[orders.Order_date]],"mmmmmm")</f>
        <v>January</v>
      </c>
      <c r="Q476" t="str">
        <f>"Q"&amp;INT((MONTH(order_details[[#This Row],[orders.Order_date]])-1)/3)+1</f>
        <v>Q1</v>
      </c>
    </row>
    <row r="477" spans="1:17" x14ac:dyDescent="0.35">
      <c r="A477">
        <v>476</v>
      </c>
      <c r="B477">
        <v>203</v>
      </c>
      <c r="C477" t="s">
        <v>26</v>
      </c>
      <c r="D477">
        <v>1</v>
      </c>
      <c r="E477" t="s">
        <v>102</v>
      </c>
      <c r="F477" t="s">
        <v>101</v>
      </c>
      <c r="G477">
        <v>20.75</v>
      </c>
      <c r="H477" t="s">
        <v>148</v>
      </c>
      <c r="I477" t="s">
        <v>146</v>
      </c>
      <c r="J477" t="s">
        <v>149</v>
      </c>
      <c r="K477" s="1">
        <v>42008</v>
      </c>
      <c r="L477" s="4">
        <v>0.47972222222222222</v>
      </c>
      <c r="M477" s="3">
        <v>20.75</v>
      </c>
      <c r="N477">
        <f>HOUR(order_details[orders.Order_time])</f>
        <v>11</v>
      </c>
      <c r="O477" t="str">
        <f>TEXT(order_details[[#This Row],[orders.Order_date]],  "ddddd")</f>
        <v>Sunday</v>
      </c>
      <c r="P477" t="str">
        <f>TEXT(order_details[[#This Row],[orders.Order_date]],"mmmmmm")</f>
        <v>January</v>
      </c>
      <c r="Q477" t="str">
        <f>"Q"&amp;INT((MONTH(order_details[[#This Row],[orders.Order_date]])-1)/3)+1</f>
        <v>Q1</v>
      </c>
    </row>
    <row r="478" spans="1:17" x14ac:dyDescent="0.35">
      <c r="A478">
        <v>477</v>
      </c>
      <c r="B478">
        <v>203</v>
      </c>
      <c r="C478" t="s">
        <v>81</v>
      </c>
      <c r="D478">
        <v>1</v>
      </c>
      <c r="E478" t="s">
        <v>134</v>
      </c>
      <c r="F478" t="s">
        <v>100</v>
      </c>
      <c r="G478">
        <v>16.75</v>
      </c>
      <c r="H478" t="s">
        <v>201</v>
      </c>
      <c r="I478" t="s">
        <v>195</v>
      </c>
      <c r="J478" t="s">
        <v>202</v>
      </c>
      <c r="K478" s="1">
        <v>42008</v>
      </c>
      <c r="L478" s="4">
        <v>0.47972222222222222</v>
      </c>
      <c r="M478" s="3">
        <v>16.75</v>
      </c>
      <c r="N478">
        <f>HOUR(order_details[orders.Order_time])</f>
        <v>11</v>
      </c>
      <c r="O478" t="str">
        <f>TEXT(order_details[[#This Row],[orders.Order_date]],  "ddddd")</f>
        <v>Sunday</v>
      </c>
      <c r="P478" t="str">
        <f>TEXT(order_details[[#This Row],[orders.Order_date]],"mmmmmm")</f>
        <v>January</v>
      </c>
      <c r="Q478" t="str">
        <f>"Q"&amp;INT((MONTH(order_details[[#This Row],[orders.Order_date]])-1)/3)+1</f>
        <v>Q1</v>
      </c>
    </row>
    <row r="479" spans="1:17" x14ac:dyDescent="0.35">
      <c r="A479">
        <v>478</v>
      </c>
      <c r="B479">
        <v>203</v>
      </c>
      <c r="C479" t="s">
        <v>54</v>
      </c>
      <c r="D479">
        <v>1</v>
      </c>
      <c r="E479" t="s">
        <v>114</v>
      </c>
      <c r="F479" t="s">
        <v>101</v>
      </c>
      <c r="G479">
        <v>17.5</v>
      </c>
      <c r="H479" t="s">
        <v>169</v>
      </c>
      <c r="I479" t="s">
        <v>159</v>
      </c>
      <c r="J479" t="s">
        <v>170</v>
      </c>
      <c r="K479" s="1">
        <v>42008</v>
      </c>
      <c r="L479" s="4">
        <v>0.47972222222222222</v>
      </c>
      <c r="M479" s="3">
        <v>17.5</v>
      </c>
      <c r="N479">
        <f>HOUR(order_details[orders.Order_time])</f>
        <v>11</v>
      </c>
      <c r="O479" t="str">
        <f>TEXT(order_details[[#This Row],[orders.Order_date]],  "ddddd")</f>
        <v>Sunday</v>
      </c>
      <c r="P479" t="str">
        <f>TEXT(order_details[[#This Row],[orders.Order_date]],"mmmmmm")</f>
        <v>January</v>
      </c>
      <c r="Q479" t="str">
        <f>"Q"&amp;INT((MONTH(order_details[[#This Row],[orders.Order_date]])-1)/3)+1</f>
        <v>Q1</v>
      </c>
    </row>
    <row r="480" spans="1:17" x14ac:dyDescent="0.35">
      <c r="A480">
        <v>479</v>
      </c>
      <c r="B480">
        <v>203</v>
      </c>
      <c r="C480" t="s">
        <v>13</v>
      </c>
      <c r="D480">
        <v>1</v>
      </c>
      <c r="E480" t="s">
        <v>116</v>
      </c>
      <c r="F480" t="s">
        <v>99</v>
      </c>
      <c r="G480">
        <v>12</v>
      </c>
      <c r="H480" t="s">
        <v>173</v>
      </c>
      <c r="I480" t="s">
        <v>159</v>
      </c>
      <c r="J480" t="s">
        <v>174</v>
      </c>
      <c r="K480" s="1">
        <v>42008</v>
      </c>
      <c r="L480" s="4">
        <v>0.47972222222222222</v>
      </c>
      <c r="M480" s="3">
        <v>12</v>
      </c>
      <c r="N480">
        <f>HOUR(order_details[orders.Order_time])</f>
        <v>11</v>
      </c>
      <c r="O480" t="str">
        <f>TEXT(order_details[[#This Row],[orders.Order_date]],  "ddddd")</f>
        <v>Sunday</v>
      </c>
      <c r="P480" t="str">
        <f>TEXT(order_details[[#This Row],[orders.Order_date]],"mmmmmm")</f>
        <v>January</v>
      </c>
      <c r="Q480" t="str">
        <f>"Q"&amp;INT((MONTH(order_details[[#This Row],[orders.Order_date]])-1)/3)+1</f>
        <v>Q1</v>
      </c>
    </row>
    <row r="481" spans="1:17" x14ac:dyDescent="0.35">
      <c r="A481">
        <v>480</v>
      </c>
      <c r="B481">
        <v>204</v>
      </c>
      <c r="C481" t="s">
        <v>20</v>
      </c>
      <c r="D481">
        <v>1</v>
      </c>
      <c r="E481" t="s">
        <v>126</v>
      </c>
      <c r="F481" t="s">
        <v>101</v>
      </c>
      <c r="G481">
        <v>20.75</v>
      </c>
      <c r="H481" t="s">
        <v>190</v>
      </c>
      <c r="I481" t="s">
        <v>176</v>
      </c>
      <c r="J481" t="s">
        <v>191</v>
      </c>
      <c r="K481" s="1">
        <v>42008</v>
      </c>
      <c r="L481" s="4">
        <v>0.4836226851851852</v>
      </c>
      <c r="M481" s="3">
        <v>20.75</v>
      </c>
      <c r="N481">
        <f>HOUR(order_details[orders.Order_time])</f>
        <v>11</v>
      </c>
      <c r="O481" t="str">
        <f>TEXT(order_details[[#This Row],[orders.Order_date]],  "ddddd")</f>
        <v>Sunday</v>
      </c>
      <c r="P481" t="str">
        <f>TEXT(order_details[[#This Row],[orders.Order_date]],"mmmmmm")</f>
        <v>January</v>
      </c>
      <c r="Q481" t="str">
        <f>"Q"&amp;INT((MONTH(order_details[[#This Row],[orders.Order_date]])-1)/3)+1</f>
        <v>Q1</v>
      </c>
    </row>
    <row r="482" spans="1:17" x14ac:dyDescent="0.35">
      <c r="A482">
        <v>481</v>
      </c>
      <c r="B482">
        <v>205</v>
      </c>
      <c r="C482" t="s">
        <v>29</v>
      </c>
      <c r="D482">
        <v>1</v>
      </c>
      <c r="E482" t="s">
        <v>102</v>
      </c>
      <c r="F482" t="s">
        <v>99</v>
      </c>
      <c r="G482">
        <v>12.75</v>
      </c>
      <c r="H482" t="s">
        <v>148</v>
      </c>
      <c r="I482" t="s">
        <v>146</v>
      </c>
      <c r="J482" t="s">
        <v>149</v>
      </c>
      <c r="K482" s="1">
        <v>42008</v>
      </c>
      <c r="L482" s="4">
        <v>0.48881944444444442</v>
      </c>
      <c r="M482" s="3">
        <v>12.75</v>
      </c>
      <c r="N482">
        <f>HOUR(order_details[orders.Order_time])</f>
        <v>11</v>
      </c>
      <c r="O482" t="str">
        <f>TEXT(order_details[[#This Row],[orders.Order_date]],  "ddddd")</f>
        <v>Sunday</v>
      </c>
      <c r="P482" t="str">
        <f>TEXT(order_details[[#This Row],[orders.Order_date]],"mmmmmm")</f>
        <v>January</v>
      </c>
      <c r="Q482" t="str">
        <f>"Q"&amp;INT((MONTH(order_details[[#This Row],[orders.Order_date]])-1)/3)+1</f>
        <v>Q1</v>
      </c>
    </row>
    <row r="483" spans="1:17" x14ac:dyDescent="0.35">
      <c r="A483">
        <v>482</v>
      </c>
      <c r="B483">
        <v>205</v>
      </c>
      <c r="C483" t="s">
        <v>57</v>
      </c>
      <c r="D483">
        <v>1</v>
      </c>
      <c r="E483" t="s">
        <v>103</v>
      </c>
      <c r="F483" t="s">
        <v>100</v>
      </c>
      <c r="G483">
        <v>16.75</v>
      </c>
      <c r="H483" t="s">
        <v>150</v>
      </c>
      <c r="I483" t="s">
        <v>146</v>
      </c>
      <c r="J483" t="s">
        <v>151</v>
      </c>
      <c r="K483" s="1">
        <v>42008</v>
      </c>
      <c r="L483" s="4">
        <v>0.48881944444444442</v>
      </c>
      <c r="M483" s="3">
        <v>16.75</v>
      </c>
      <c r="N483">
        <f>HOUR(order_details[orders.Order_time])</f>
        <v>11</v>
      </c>
      <c r="O483" t="str">
        <f>TEXT(order_details[[#This Row],[orders.Order_date]],  "ddddd")</f>
        <v>Sunday</v>
      </c>
      <c r="P483" t="str">
        <f>TEXT(order_details[[#This Row],[orders.Order_date]],"mmmmmm")</f>
        <v>January</v>
      </c>
      <c r="Q483" t="str">
        <f>"Q"&amp;INT((MONTH(order_details[[#This Row],[orders.Order_date]])-1)/3)+1</f>
        <v>Q1</v>
      </c>
    </row>
    <row r="484" spans="1:17" x14ac:dyDescent="0.35">
      <c r="A484">
        <v>483</v>
      </c>
      <c r="B484">
        <v>205</v>
      </c>
      <c r="C484" t="s">
        <v>47</v>
      </c>
      <c r="D484">
        <v>1</v>
      </c>
      <c r="E484" t="s">
        <v>123</v>
      </c>
      <c r="F484" t="s">
        <v>99</v>
      </c>
      <c r="G484">
        <v>12.5</v>
      </c>
      <c r="H484" t="s">
        <v>184</v>
      </c>
      <c r="I484" t="s">
        <v>176</v>
      </c>
      <c r="J484" t="s">
        <v>185</v>
      </c>
      <c r="K484" s="1">
        <v>42008</v>
      </c>
      <c r="L484" s="4">
        <v>0.48881944444444442</v>
      </c>
      <c r="M484" s="3">
        <v>12.5</v>
      </c>
      <c r="N484">
        <f>HOUR(order_details[orders.Order_time])</f>
        <v>11</v>
      </c>
      <c r="O484" t="str">
        <f>TEXT(order_details[[#This Row],[orders.Order_date]],  "ddddd")</f>
        <v>Sunday</v>
      </c>
      <c r="P484" t="str">
        <f>TEXT(order_details[[#This Row],[orders.Order_date]],"mmmmmm")</f>
        <v>January</v>
      </c>
      <c r="Q484" t="str">
        <f>"Q"&amp;INT((MONTH(order_details[[#This Row],[orders.Order_date]])-1)/3)+1</f>
        <v>Q1</v>
      </c>
    </row>
    <row r="485" spans="1:17" x14ac:dyDescent="0.35">
      <c r="A485">
        <v>484</v>
      </c>
      <c r="B485">
        <v>206</v>
      </c>
      <c r="C485" t="s">
        <v>85</v>
      </c>
      <c r="D485">
        <v>1</v>
      </c>
      <c r="E485" t="s">
        <v>113</v>
      </c>
      <c r="F485" t="s">
        <v>100</v>
      </c>
      <c r="G485">
        <v>16</v>
      </c>
      <c r="H485" t="s">
        <v>167</v>
      </c>
      <c r="I485" t="s">
        <v>159</v>
      </c>
      <c r="J485" t="s">
        <v>168</v>
      </c>
      <c r="K485" s="1">
        <v>42008</v>
      </c>
      <c r="L485" s="4">
        <v>0.48969907407407409</v>
      </c>
      <c r="M485" s="3">
        <v>16</v>
      </c>
      <c r="N485">
        <f>HOUR(order_details[orders.Order_time])</f>
        <v>11</v>
      </c>
      <c r="O485" t="str">
        <f>TEXT(order_details[[#This Row],[orders.Order_date]],  "ddddd")</f>
        <v>Sunday</v>
      </c>
      <c r="P485" t="str">
        <f>TEXT(order_details[[#This Row],[orders.Order_date]],"mmmmmm")</f>
        <v>January</v>
      </c>
      <c r="Q485" t="str">
        <f>"Q"&amp;INT((MONTH(order_details[[#This Row],[orders.Order_date]])-1)/3)+1</f>
        <v>Q1</v>
      </c>
    </row>
    <row r="486" spans="1:17" x14ac:dyDescent="0.35">
      <c r="A486">
        <v>485</v>
      </c>
      <c r="B486">
        <v>206</v>
      </c>
      <c r="C486" t="s">
        <v>51</v>
      </c>
      <c r="D486">
        <v>1</v>
      </c>
      <c r="E486" t="s">
        <v>115</v>
      </c>
      <c r="F486" t="s">
        <v>99</v>
      </c>
      <c r="G486">
        <v>9.75</v>
      </c>
      <c r="H486" t="s">
        <v>171</v>
      </c>
      <c r="I486" t="s">
        <v>159</v>
      </c>
      <c r="J486" t="s">
        <v>172</v>
      </c>
      <c r="K486" s="1">
        <v>42008</v>
      </c>
      <c r="L486" s="4">
        <v>0.48969907407407409</v>
      </c>
      <c r="M486" s="3">
        <v>9.75</v>
      </c>
      <c r="N486">
        <f>HOUR(order_details[orders.Order_time])</f>
        <v>11</v>
      </c>
      <c r="O486" t="str">
        <f>TEXT(order_details[[#This Row],[orders.Order_date]],  "ddddd")</f>
        <v>Sunday</v>
      </c>
      <c r="P486" t="str">
        <f>TEXT(order_details[[#This Row],[orders.Order_date]],"mmmmmm")</f>
        <v>January</v>
      </c>
      <c r="Q486" t="str">
        <f>"Q"&amp;INT((MONTH(order_details[[#This Row],[orders.Order_date]])-1)/3)+1</f>
        <v>Q1</v>
      </c>
    </row>
    <row r="487" spans="1:17" x14ac:dyDescent="0.35">
      <c r="A487">
        <v>486</v>
      </c>
      <c r="B487">
        <v>206</v>
      </c>
      <c r="C487" t="s">
        <v>20</v>
      </c>
      <c r="D487">
        <v>1</v>
      </c>
      <c r="E487" t="s">
        <v>126</v>
      </c>
      <c r="F487" t="s">
        <v>101</v>
      </c>
      <c r="G487">
        <v>20.75</v>
      </c>
      <c r="H487" t="s">
        <v>190</v>
      </c>
      <c r="I487" t="s">
        <v>176</v>
      </c>
      <c r="J487" t="s">
        <v>191</v>
      </c>
      <c r="K487" s="1">
        <v>42008</v>
      </c>
      <c r="L487" s="4">
        <v>0.48969907407407409</v>
      </c>
      <c r="M487" s="3">
        <v>20.75</v>
      </c>
      <c r="N487">
        <f>HOUR(order_details[orders.Order_time])</f>
        <v>11</v>
      </c>
      <c r="O487" t="str">
        <f>TEXT(order_details[[#This Row],[orders.Order_date]],  "ddddd")</f>
        <v>Sunday</v>
      </c>
      <c r="P487" t="str">
        <f>TEXT(order_details[[#This Row],[orders.Order_date]],"mmmmmm")</f>
        <v>January</v>
      </c>
      <c r="Q487" t="str">
        <f>"Q"&amp;INT((MONTH(order_details[[#This Row],[orders.Order_date]])-1)/3)+1</f>
        <v>Q1</v>
      </c>
    </row>
    <row r="488" spans="1:17" x14ac:dyDescent="0.35">
      <c r="A488">
        <v>487</v>
      </c>
      <c r="B488">
        <v>207</v>
      </c>
      <c r="C488" t="s">
        <v>20</v>
      </c>
      <c r="D488">
        <v>1</v>
      </c>
      <c r="E488" t="s">
        <v>126</v>
      </c>
      <c r="F488" t="s">
        <v>101</v>
      </c>
      <c r="G488">
        <v>20.75</v>
      </c>
      <c r="H488" t="s">
        <v>190</v>
      </c>
      <c r="I488" t="s">
        <v>176</v>
      </c>
      <c r="J488" t="s">
        <v>191</v>
      </c>
      <c r="K488" s="1">
        <v>42008</v>
      </c>
      <c r="L488" s="4">
        <v>0.50275462962962958</v>
      </c>
      <c r="M488" s="3">
        <v>20.75</v>
      </c>
      <c r="N488">
        <f>HOUR(order_details[orders.Order_time])</f>
        <v>12</v>
      </c>
      <c r="O488" t="str">
        <f>TEXT(order_details[[#This Row],[orders.Order_date]],  "ddddd")</f>
        <v>Sunday</v>
      </c>
      <c r="P488" t="str">
        <f>TEXT(order_details[[#This Row],[orders.Order_date]],"mmmmmm")</f>
        <v>January</v>
      </c>
      <c r="Q488" t="str">
        <f>"Q"&amp;INT((MONTH(order_details[[#This Row],[orders.Order_date]])-1)/3)+1</f>
        <v>Q1</v>
      </c>
    </row>
    <row r="489" spans="1:17" x14ac:dyDescent="0.35">
      <c r="A489">
        <v>488</v>
      </c>
      <c r="B489">
        <v>208</v>
      </c>
      <c r="C489" t="s">
        <v>25</v>
      </c>
      <c r="D489">
        <v>1</v>
      </c>
      <c r="E489" t="s">
        <v>98</v>
      </c>
      <c r="F489" t="s">
        <v>101</v>
      </c>
      <c r="G489">
        <v>20.75</v>
      </c>
      <c r="H489" t="s">
        <v>145</v>
      </c>
      <c r="I489" t="s">
        <v>146</v>
      </c>
      <c r="J489" t="s">
        <v>147</v>
      </c>
      <c r="K489" s="1">
        <v>42008</v>
      </c>
      <c r="L489" s="4">
        <v>0.50839120370370372</v>
      </c>
      <c r="M489" s="3">
        <v>20.75</v>
      </c>
      <c r="N489">
        <f>HOUR(order_details[orders.Order_time])</f>
        <v>12</v>
      </c>
      <c r="O489" t="str">
        <f>TEXT(order_details[[#This Row],[orders.Order_date]],  "ddddd")</f>
        <v>Sunday</v>
      </c>
      <c r="P489" t="str">
        <f>TEXT(order_details[[#This Row],[orders.Order_date]],"mmmmmm")</f>
        <v>January</v>
      </c>
      <c r="Q489" t="str">
        <f>"Q"&amp;INT((MONTH(order_details[[#This Row],[orders.Order_date]])-1)/3)+1</f>
        <v>Q1</v>
      </c>
    </row>
    <row r="490" spans="1:17" x14ac:dyDescent="0.35">
      <c r="A490">
        <v>489</v>
      </c>
      <c r="B490">
        <v>208</v>
      </c>
      <c r="C490" t="s">
        <v>12</v>
      </c>
      <c r="D490">
        <v>1</v>
      </c>
      <c r="E490" t="s">
        <v>98</v>
      </c>
      <c r="F490" t="s">
        <v>99</v>
      </c>
      <c r="G490">
        <v>12.75</v>
      </c>
      <c r="H490" t="s">
        <v>145</v>
      </c>
      <c r="I490" t="s">
        <v>146</v>
      </c>
      <c r="J490" t="s">
        <v>147</v>
      </c>
      <c r="K490" s="1">
        <v>42008</v>
      </c>
      <c r="L490" s="4">
        <v>0.50839120370370372</v>
      </c>
      <c r="M490" s="3">
        <v>12.75</v>
      </c>
      <c r="N490">
        <f>HOUR(order_details[orders.Order_time])</f>
        <v>12</v>
      </c>
      <c r="O490" t="str">
        <f>TEXT(order_details[[#This Row],[orders.Order_date]],  "ddddd")</f>
        <v>Sunday</v>
      </c>
      <c r="P490" t="str">
        <f>TEXT(order_details[[#This Row],[orders.Order_date]],"mmmmmm")</f>
        <v>January</v>
      </c>
      <c r="Q490" t="str">
        <f>"Q"&amp;INT((MONTH(order_details[[#This Row],[orders.Order_date]])-1)/3)+1</f>
        <v>Q1</v>
      </c>
    </row>
    <row r="491" spans="1:17" x14ac:dyDescent="0.35">
      <c r="A491">
        <v>490</v>
      </c>
      <c r="B491">
        <v>208</v>
      </c>
      <c r="C491" t="s">
        <v>57</v>
      </c>
      <c r="D491">
        <v>1</v>
      </c>
      <c r="E491" t="s">
        <v>103</v>
      </c>
      <c r="F491" t="s">
        <v>100</v>
      </c>
      <c r="G491">
        <v>16.75</v>
      </c>
      <c r="H491" t="s">
        <v>150</v>
      </c>
      <c r="I491" t="s">
        <v>146</v>
      </c>
      <c r="J491" t="s">
        <v>151</v>
      </c>
      <c r="K491" s="1">
        <v>42008</v>
      </c>
      <c r="L491" s="4">
        <v>0.50839120370370372</v>
      </c>
      <c r="M491" s="3">
        <v>16.75</v>
      </c>
      <c r="N491">
        <f>HOUR(order_details[orders.Order_time])</f>
        <v>12</v>
      </c>
      <c r="O491" t="str">
        <f>TEXT(order_details[[#This Row],[orders.Order_date]],  "ddddd")</f>
        <v>Sunday</v>
      </c>
      <c r="P491" t="str">
        <f>TEXT(order_details[[#This Row],[orders.Order_date]],"mmmmmm")</f>
        <v>January</v>
      </c>
      <c r="Q491" t="str">
        <f>"Q"&amp;INT((MONTH(order_details[[#This Row],[orders.Order_date]])-1)/3)+1</f>
        <v>Q1</v>
      </c>
    </row>
    <row r="492" spans="1:17" x14ac:dyDescent="0.35">
      <c r="A492">
        <v>491</v>
      </c>
      <c r="B492">
        <v>208</v>
      </c>
      <c r="C492" t="s">
        <v>46</v>
      </c>
      <c r="D492">
        <v>1</v>
      </c>
      <c r="E492" t="s">
        <v>115</v>
      </c>
      <c r="F492" t="s">
        <v>100</v>
      </c>
      <c r="G492">
        <v>12.5</v>
      </c>
      <c r="H492" t="s">
        <v>171</v>
      </c>
      <c r="I492" t="s">
        <v>159</v>
      </c>
      <c r="J492" t="s">
        <v>172</v>
      </c>
      <c r="K492" s="1">
        <v>42008</v>
      </c>
      <c r="L492" s="4">
        <v>0.50839120370370372</v>
      </c>
      <c r="M492" s="3">
        <v>12.5</v>
      </c>
      <c r="N492">
        <f>HOUR(order_details[orders.Order_time])</f>
        <v>12</v>
      </c>
      <c r="O492" t="str">
        <f>TEXT(order_details[[#This Row],[orders.Order_date]],  "ddddd")</f>
        <v>Sunday</v>
      </c>
      <c r="P492" t="str">
        <f>TEXT(order_details[[#This Row],[orders.Order_date]],"mmmmmm")</f>
        <v>January</v>
      </c>
      <c r="Q492" t="str">
        <f>"Q"&amp;INT((MONTH(order_details[[#This Row],[orders.Order_date]])-1)/3)+1</f>
        <v>Q1</v>
      </c>
    </row>
    <row r="493" spans="1:17" x14ac:dyDescent="0.35">
      <c r="A493">
        <v>492</v>
      </c>
      <c r="B493">
        <v>208</v>
      </c>
      <c r="C493" t="s">
        <v>77</v>
      </c>
      <c r="D493">
        <v>1</v>
      </c>
      <c r="E493" t="s">
        <v>116</v>
      </c>
      <c r="F493" t="s">
        <v>100</v>
      </c>
      <c r="G493">
        <v>16</v>
      </c>
      <c r="H493" t="s">
        <v>173</v>
      </c>
      <c r="I493" t="s">
        <v>159</v>
      </c>
      <c r="J493" t="s">
        <v>174</v>
      </c>
      <c r="K493" s="1">
        <v>42008</v>
      </c>
      <c r="L493" s="4">
        <v>0.50839120370370372</v>
      </c>
      <c r="M493" s="3">
        <v>16</v>
      </c>
      <c r="N493">
        <f>HOUR(order_details[orders.Order_time])</f>
        <v>12</v>
      </c>
      <c r="O493" t="str">
        <f>TEXT(order_details[[#This Row],[orders.Order_date]],  "ddddd")</f>
        <v>Sunday</v>
      </c>
      <c r="P493" t="str">
        <f>TEXT(order_details[[#This Row],[orders.Order_date]],"mmmmmm")</f>
        <v>January</v>
      </c>
      <c r="Q493" t="str">
        <f>"Q"&amp;INT((MONTH(order_details[[#This Row],[orders.Order_date]])-1)/3)+1</f>
        <v>Q1</v>
      </c>
    </row>
    <row r="494" spans="1:17" x14ac:dyDescent="0.35">
      <c r="A494">
        <v>493</v>
      </c>
      <c r="B494">
        <v>209</v>
      </c>
      <c r="C494" t="s">
        <v>26</v>
      </c>
      <c r="D494">
        <v>1</v>
      </c>
      <c r="E494" t="s">
        <v>102</v>
      </c>
      <c r="F494" t="s">
        <v>101</v>
      </c>
      <c r="G494">
        <v>20.75</v>
      </c>
      <c r="H494" t="s">
        <v>148</v>
      </c>
      <c r="I494" t="s">
        <v>146</v>
      </c>
      <c r="J494" t="s">
        <v>149</v>
      </c>
      <c r="K494" s="1">
        <v>42008</v>
      </c>
      <c r="L494" s="4">
        <v>0.52033564814814814</v>
      </c>
      <c r="M494" s="3">
        <v>20.75</v>
      </c>
      <c r="N494">
        <f>HOUR(order_details[orders.Order_time])</f>
        <v>12</v>
      </c>
      <c r="O494" t="str">
        <f>TEXT(order_details[[#This Row],[orders.Order_date]],  "ddddd")</f>
        <v>Sunday</v>
      </c>
      <c r="P494" t="str">
        <f>TEXT(order_details[[#This Row],[orders.Order_date]],"mmmmmm")</f>
        <v>January</v>
      </c>
      <c r="Q494" t="str">
        <f>"Q"&amp;INT((MONTH(order_details[[#This Row],[orders.Order_date]])-1)/3)+1</f>
        <v>Q1</v>
      </c>
    </row>
    <row r="495" spans="1:17" x14ac:dyDescent="0.35">
      <c r="A495">
        <v>494</v>
      </c>
      <c r="B495">
        <v>210</v>
      </c>
      <c r="C495" t="s">
        <v>79</v>
      </c>
      <c r="D495">
        <v>1</v>
      </c>
      <c r="E495" t="s">
        <v>138</v>
      </c>
      <c r="F495" t="s">
        <v>99</v>
      </c>
      <c r="G495">
        <v>12</v>
      </c>
      <c r="H495" t="s">
        <v>209</v>
      </c>
      <c r="I495" t="s">
        <v>195</v>
      </c>
      <c r="J495" t="s">
        <v>210</v>
      </c>
      <c r="K495" s="1">
        <v>42008</v>
      </c>
      <c r="L495" s="4">
        <v>0.52376157407407409</v>
      </c>
      <c r="M495" s="3">
        <v>12</v>
      </c>
      <c r="N495">
        <f>HOUR(order_details[orders.Order_time])</f>
        <v>12</v>
      </c>
      <c r="O495" t="str">
        <f>TEXT(order_details[[#This Row],[orders.Order_date]],  "ddddd")</f>
        <v>Sunday</v>
      </c>
      <c r="P495" t="str">
        <f>TEXT(order_details[[#This Row],[orders.Order_date]],"mmmmmm")</f>
        <v>January</v>
      </c>
      <c r="Q495" t="str">
        <f>"Q"&amp;INT((MONTH(order_details[[#This Row],[orders.Order_date]])-1)/3)+1</f>
        <v>Q1</v>
      </c>
    </row>
    <row r="496" spans="1:17" x14ac:dyDescent="0.35">
      <c r="A496">
        <v>495</v>
      </c>
      <c r="B496">
        <v>211</v>
      </c>
      <c r="C496" t="s">
        <v>51</v>
      </c>
      <c r="D496">
        <v>1</v>
      </c>
      <c r="E496" t="s">
        <v>115</v>
      </c>
      <c r="F496" t="s">
        <v>99</v>
      </c>
      <c r="G496">
        <v>9.75</v>
      </c>
      <c r="H496" t="s">
        <v>171</v>
      </c>
      <c r="I496" t="s">
        <v>159</v>
      </c>
      <c r="J496" t="s">
        <v>172</v>
      </c>
      <c r="K496" s="1">
        <v>42008</v>
      </c>
      <c r="L496" s="4">
        <v>0.53773148148148153</v>
      </c>
      <c r="M496" s="3">
        <v>9.75</v>
      </c>
      <c r="N496">
        <f>HOUR(order_details[orders.Order_time])</f>
        <v>12</v>
      </c>
      <c r="O496" t="str">
        <f>TEXT(order_details[[#This Row],[orders.Order_date]],  "ddddd")</f>
        <v>Sunday</v>
      </c>
      <c r="P496" t="str">
        <f>TEXT(order_details[[#This Row],[orders.Order_date]],"mmmmmm")</f>
        <v>January</v>
      </c>
      <c r="Q496" t="str">
        <f>"Q"&amp;INT((MONTH(order_details[[#This Row],[orders.Order_date]])-1)/3)+1</f>
        <v>Q1</v>
      </c>
    </row>
    <row r="497" spans="1:17" x14ac:dyDescent="0.35">
      <c r="A497">
        <v>496</v>
      </c>
      <c r="B497">
        <v>212</v>
      </c>
      <c r="C497" t="s">
        <v>17</v>
      </c>
      <c r="D497">
        <v>1</v>
      </c>
      <c r="E497" t="s">
        <v>112</v>
      </c>
      <c r="F497" t="s">
        <v>101</v>
      </c>
      <c r="G497">
        <v>20.5</v>
      </c>
      <c r="H497" t="s">
        <v>165</v>
      </c>
      <c r="I497" t="s">
        <v>159</v>
      </c>
      <c r="J497" t="s">
        <v>166</v>
      </c>
      <c r="K497" s="1">
        <v>42008</v>
      </c>
      <c r="L497" s="4">
        <v>0.55281250000000004</v>
      </c>
      <c r="M497" s="3">
        <v>20.5</v>
      </c>
      <c r="N497">
        <f>HOUR(order_details[orders.Order_time])</f>
        <v>13</v>
      </c>
      <c r="O497" t="str">
        <f>TEXT(order_details[[#This Row],[orders.Order_date]],  "ddddd")</f>
        <v>Sunday</v>
      </c>
      <c r="P497" t="str">
        <f>TEXT(order_details[[#This Row],[orders.Order_date]],"mmmmmm")</f>
        <v>January</v>
      </c>
      <c r="Q497" t="str">
        <f>"Q"&amp;INT((MONTH(order_details[[#This Row],[orders.Order_date]])-1)/3)+1</f>
        <v>Q1</v>
      </c>
    </row>
    <row r="498" spans="1:17" x14ac:dyDescent="0.35">
      <c r="A498">
        <v>497</v>
      </c>
      <c r="B498">
        <v>213</v>
      </c>
      <c r="C498" t="s">
        <v>33</v>
      </c>
      <c r="D498">
        <v>1</v>
      </c>
      <c r="E498" t="s">
        <v>132</v>
      </c>
      <c r="F498" t="s">
        <v>101</v>
      </c>
      <c r="G498">
        <v>17.95</v>
      </c>
      <c r="H498" t="s">
        <v>197</v>
      </c>
      <c r="I498" t="s">
        <v>195</v>
      </c>
      <c r="J498" t="s">
        <v>198</v>
      </c>
      <c r="K498" s="1">
        <v>42008</v>
      </c>
      <c r="L498" s="4">
        <v>0.55600694444444443</v>
      </c>
      <c r="M498" s="3">
        <v>17.95</v>
      </c>
      <c r="N498">
        <f>HOUR(order_details[orders.Order_time])</f>
        <v>13</v>
      </c>
      <c r="O498" t="str">
        <f>TEXT(order_details[[#This Row],[orders.Order_date]],  "ddddd")</f>
        <v>Sunday</v>
      </c>
      <c r="P498" t="str">
        <f>TEXT(order_details[[#This Row],[orders.Order_date]],"mmmmmm")</f>
        <v>January</v>
      </c>
      <c r="Q498" t="str">
        <f>"Q"&amp;INT((MONTH(order_details[[#This Row],[orders.Order_date]])-1)/3)+1</f>
        <v>Q1</v>
      </c>
    </row>
    <row r="499" spans="1:17" x14ac:dyDescent="0.35">
      <c r="A499">
        <v>498</v>
      </c>
      <c r="B499">
        <v>214</v>
      </c>
      <c r="C499" t="s">
        <v>17</v>
      </c>
      <c r="D499">
        <v>1</v>
      </c>
      <c r="E499" t="s">
        <v>112</v>
      </c>
      <c r="F499" t="s">
        <v>101</v>
      </c>
      <c r="G499">
        <v>20.5</v>
      </c>
      <c r="H499" t="s">
        <v>165</v>
      </c>
      <c r="I499" t="s">
        <v>159</v>
      </c>
      <c r="J499" t="s">
        <v>166</v>
      </c>
      <c r="K499" s="1">
        <v>42008</v>
      </c>
      <c r="L499" s="4">
        <v>0.56893518518518515</v>
      </c>
      <c r="M499" s="3">
        <v>20.5</v>
      </c>
      <c r="N499">
        <f>HOUR(order_details[orders.Order_time])</f>
        <v>13</v>
      </c>
      <c r="O499" t="str">
        <f>TEXT(order_details[[#This Row],[orders.Order_date]],  "ddddd")</f>
        <v>Sunday</v>
      </c>
      <c r="P499" t="str">
        <f>TEXT(order_details[[#This Row],[orders.Order_date]],"mmmmmm")</f>
        <v>January</v>
      </c>
      <c r="Q499" t="str">
        <f>"Q"&amp;INT((MONTH(order_details[[#This Row],[orders.Order_date]])-1)/3)+1</f>
        <v>Q1</v>
      </c>
    </row>
    <row r="500" spans="1:17" x14ac:dyDescent="0.35">
      <c r="A500">
        <v>499</v>
      </c>
      <c r="B500">
        <v>214</v>
      </c>
      <c r="C500" t="s">
        <v>10</v>
      </c>
      <c r="D500">
        <v>1</v>
      </c>
      <c r="E500" t="s">
        <v>121</v>
      </c>
      <c r="F500" t="s">
        <v>100</v>
      </c>
      <c r="G500">
        <v>16.5</v>
      </c>
      <c r="H500" t="s">
        <v>180</v>
      </c>
      <c r="I500" t="s">
        <v>176</v>
      </c>
      <c r="J500" t="s">
        <v>181</v>
      </c>
      <c r="K500" s="1">
        <v>42008</v>
      </c>
      <c r="L500" s="4">
        <v>0.56893518518518515</v>
      </c>
      <c r="M500" s="3">
        <v>16.5</v>
      </c>
      <c r="N500">
        <f>HOUR(order_details[orders.Order_time])</f>
        <v>13</v>
      </c>
      <c r="O500" t="str">
        <f>TEXT(order_details[[#This Row],[orders.Order_date]],  "ddddd")</f>
        <v>Sunday</v>
      </c>
      <c r="P500" t="str">
        <f>TEXT(order_details[[#This Row],[orders.Order_date]],"mmmmmm")</f>
        <v>January</v>
      </c>
      <c r="Q500" t="str">
        <f>"Q"&amp;INT((MONTH(order_details[[#This Row],[orders.Order_date]])-1)/3)+1</f>
        <v>Q1</v>
      </c>
    </row>
    <row r="501" spans="1:17" x14ac:dyDescent="0.35">
      <c r="A501">
        <v>500</v>
      </c>
      <c r="B501">
        <v>214</v>
      </c>
      <c r="C501" t="s">
        <v>19</v>
      </c>
      <c r="D501">
        <v>1</v>
      </c>
      <c r="E501" t="s">
        <v>136</v>
      </c>
      <c r="F501" t="s">
        <v>99</v>
      </c>
      <c r="G501">
        <v>12</v>
      </c>
      <c r="H501" t="s">
        <v>205</v>
      </c>
      <c r="I501" t="s">
        <v>195</v>
      </c>
      <c r="J501" t="s">
        <v>206</v>
      </c>
      <c r="K501" s="1">
        <v>42008</v>
      </c>
      <c r="L501" s="4">
        <v>0.56893518518518515</v>
      </c>
      <c r="M501" s="3">
        <v>12</v>
      </c>
      <c r="N501">
        <f>HOUR(order_details[orders.Order_time])</f>
        <v>13</v>
      </c>
      <c r="O501" t="str">
        <f>TEXT(order_details[[#This Row],[orders.Order_date]],  "ddddd")</f>
        <v>Sunday</v>
      </c>
      <c r="P501" t="str">
        <f>TEXT(order_details[[#This Row],[orders.Order_date]],"mmmmmm")</f>
        <v>January</v>
      </c>
      <c r="Q501" t="str">
        <f>"Q"&amp;INT((MONTH(order_details[[#This Row],[orders.Order_date]])-1)/3)+1</f>
        <v>Q1</v>
      </c>
    </row>
    <row r="502" spans="1:17" x14ac:dyDescent="0.35">
      <c r="A502">
        <v>501</v>
      </c>
      <c r="B502">
        <v>214</v>
      </c>
      <c r="C502" t="s">
        <v>86</v>
      </c>
      <c r="D502">
        <v>1</v>
      </c>
      <c r="E502" t="s">
        <v>137</v>
      </c>
      <c r="F502" t="s">
        <v>100</v>
      </c>
      <c r="G502">
        <v>16.5</v>
      </c>
      <c r="H502" t="s">
        <v>207</v>
      </c>
      <c r="I502" t="s">
        <v>195</v>
      </c>
      <c r="J502" t="s">
        <v>208</v>
      </c>
      <c r="K502" s="1">
        <v>42008</v>
      </c>
      <c r="L502" s="4">
        <v>0.56893518518518515</v>
      </c>
      <c r="M502" s="3">
        <v>16.5</v>
      </c>
      <c r="N502">
        <f>HOUR(order_details[orders.Order_time])</f>
        <v>13</v>
      </c>
      <c r="O502" t="str">
        <f>TEXT(order_details[[#This Row],[orders.Order_date]],  "ddddd")</f>
        <v>Sunday</v>
      </c>
      <c r="P502" t="str">
        <f>TEXT(order_details[[#This Row],[orders.Order_date]],"mmmmmm")</f>
        <v>January</v>
      </c>
      <c r="Q502" t="str">
        <f>"Q"&amp;INT((MONTH(order_details[[#This Row],[orders.Order_date]])-1)/3)+1</f>
        <v>Q1</v>
      </c>
    </row>
    <row r="503" spans="1:17" x14ac:dyDescent="0.35">
      <c r="A503">
        <v>502</v>
      </c>
      <c r="B503">
        <v>215</v>
      </c>
      <c r="C503" t="s">
        <v>16</v>
      </c>
      <c r="D503">
        <v>1</v>
      </c>
      <c r="E503" t="s">
        <v>133</v>
      </c>
      <c r="F503" t="s">
        <v>99</v>
      </c>
      <c r="G503">
        <v>12</v>
      </c>
      <c r="H503" t="s">
        <v>199</v>
      </c>
      <c r="I503" t="s">
        <v>195</v>
      </c>
      <c r="J503" t="s">
        <v>200</v>
      </c>
      <c r="K503" s="1">
        <v>42008</v>
      </c>
      <c r="L503" s="4">
        <v>0.57278935185185187</v>
      </c>
      <c r="M503" s="3">
        <v>12</v>
      </c>
      <c r="N503">
        <f>HOUR(order_details[orders.Order_time])</f>
        <v>13</v>
      </c>
      <c r="O503" t="str">
        <f>TEXT(order_details[[#This Row],[orders.Order_date]],  "ddddd")</f>
        <v>Sunday</v>
      </c>
      <c r="P503" t="str">
        <f>TEXT(order_details[[#This Row],[orders.Order_date]],"mmmmmm")</f>
        <v>January</v>
      </c>
      <c r="Q503" t="str">
        <f>"Q"&amp;INT((MONTH(order_details[[#This Row],[orders.Order_date]])-1)/3)+1</f>
        <v>Q1</v>
      </c>
    </row>
    <row r="504" spans="1:17" x14ac:dyDescent="0.35">
      <c r="A504">
        <v>503</v>
      </c>
      <c r="B504">
        <v>216</v>
      </c>
      <c r="C504" t="s">
        <v>45</v>
      </c>
      <c r="D504">
        <v>1</v>
      </c>
      <c r="E504" t="s">
        <v>98</v>
      </c>
      <c r="F504" t="s">
        <v>100</v>
      </c>
      <c r="G504">
        <v>16.75</v>
      </c>
      <c r="H504" t="s">
        <v>145</v>
      </c>
      <c r="I504" t="s">
        <v>146</v>
      </c>
      <c r="J504" t="s">
        <v>147</v>
      </c>
      <c r="K504" s="1">
        <v>42008</v>
      </c>
      <c r="L504" s="4">
        <v>0.60550925925925925</v>
      </c>
      <c r="M504" s="3">
        <v>16.75</v>
      </c>
      <c r="N504">
        <f>HOUR(order_details[orders.Order_time])</f>
        <v>14</v>
      </c>
      <c r="O504" t="str">
        <f>TEXT(order_details[[#This Row],[orders.Order_date]],  "ddddd")</f>
        <v>Sunday</v>
      </c>
      <c r="P504" t="str">
        <f>TEXT(order_details[[#This Row],[orders.Order_date]],"mmmmmm")</f>
        <v>January</v>
      </c>
      <c r="Q504" t="str">
        <f>"Q"&amp;INT((MONTH(order_details[[#This Row],[orders.Order_date]])-1)/3)+1</f>
        <v>Q1</v>
      </c>
    </row>
    <row r="505" spans="1:17" x14ac:dyDescent="0.35">
      <c r="A505">
        <v>504</v>
      </c>
      <c r="B505">
        <v>216</v>
      </c>
      <c r="C505" t="s">
        <v>6</v>
      </c>
      <c r="D505">
        <v>1</v>
      </c>
      <c r="E505" t="s">
        <v>129</v>
      </c>
      <c r="F505" t="s">
        <v>101</v>
      </c>
      <c r="G505">
        <v>18.5</v>
      </c>
      <c r="H505" t="s">
        <v>194</v>
      </c>
      <c r="I505" t="s">
        <v>195</v>
      </c>
      <c r="J505" t="s">
        <v>196</v>
      </c>
      <c r="K505" s="1">
        <v>42008</v>
      </c>
      <c r="L505" s="4">
        <v>0.60550925925925925</v>
      </c>
      <c r="M505" s="3">
        <v>18.5</v>
      </c>
      <c r="N505">
        <f>HOUR(order_details[orders.Order_time])</f>
        <v>14</v>
      </c>
      <c r="O505" t="str">
        <f>TEXT(order_details[[#This Row],[orders.Order_date]],  "ddddd")</f>
        <v>Sunday</v>
      </c>
      <c r="P505" t="str">
        <f>TEXT(order_details[[#This Row],[orders.Order_date]],"mmmmmm")</f>
        <v>January</v>
      </c>
      <c r="Q505" t="str">
        <f>"Q"&amp;INT((MONTH(order_details[[#This Row],[orders.Order_date]])-1)/3)+1</f>
        <v>Q1</v>
      </c>
    </row>
    <row r="506" spans="1:17" x14ac:dyDescent="0.35">
      <c r="A506">
        <v>505</v>
      </c>
      <c r="B506">
        <v>216</v>
      </c>
      <c r="C506" t="s">
        <v>64</v>
      </c>
      <c r="D506">
        <v>1</v>
      </c>
      <c r="E506" t="s">
        <v>111</v>
      </c>
      <c r="F506" t="s">
        <v>101</v>
      </c>
      <c r="G506">
        <v>16.5</v>
      </c>
      <c r="H506" t="s">
        <v>163</v>
      </c>
      <c r="I506" t="s">
        <v>159</v>
      </c>
      <c r="J506" t="s">
        <v>164</v>
      </c>
      <c r="K506" s="1">
        <v>42008</v>
      </c>
      <c r="L506" s="4">
        <v>0.60550925925925925</v>
      </c>
      <c r="M506" s="3">
        <v>16.5</v>
      </c>
      <c r="N506">
        <f>HOUR(order_details[orders.Order_time])</f>
        <v>14</v>
      </c>
      <c r="O506" t="str">
        <f>TEXT(order_details[[#This Row],[orders.Order_date]],  "ddddd")</f>
        <v>Sunday</v>
      </c>
      <c r="P506" t="str">
        <f>TEXT(order_details[[#This Row],[orders.Order_date]],"mmmmmm")</f>
        <v>January</v>
      </c>
      <c r="Q506" t="str">
        <f>"Q"&amp;INT((MONTH(order_details[[#This Row],[orders.Order_date]])-1)/3)+1</f>
        <v>Q1</v>
      </c>
    </row>
    <row r="507" spans="1:17" x14ac:dyDescent="0.35">
      <c r="A507">
        <v>506</v>
      </c>
      <c r="B507">
        <v>217</v>
      </c>
      <c r="C507" t="s">
        <v>5</v>
      </c>
      <c r="D507">
        <v>1</v>
      </c>
      <c r="E507" t="s">
        <v>110</v>
      </c>
      <c r="F507" t="s">
        <v>100</v>
      </c>
      <c r="G507">
        <v>16</v>
      </c>
      <c r="H507" t="s">
        <v>161</v>
      </c>
      <c r="I507" t="s">
        <v>159</v>
      </c>
      <c r="J507" t="s">
        <v>162</v>
      </c>
      <c r="K507" s="1">
        <v>42008</v>
      </c>
      <c r="L507" s="4">
        <v>0.60767361111111107</v>
      </c>
      <c r="M507" s="3">
        <v>16</v>
      </c>
      <c r="N507">
        <f>HOUR(order_details[orders.Order_time])</f>
        <v>14</v>
      </c>
      <c r="O507" t="str">
        <f>TEXT(order_details[[#This Row],[orders.Order_date]],  "ddddd")</f>
        <v>Sunday</v>
      </c>
      <c r="P507" t="str">
        <f>TEXT(order_details[[#This Row],[orders.Order_date]],"mmmmmm")</f>
        <v>January</v>
      </c>
      <c r="Q507" t="str">
        <f>"Q"&amp;INT((MONTH(order_details[[#This Row],[orders.Order_date]])-1)/3)+1</f>
        <v>Q1</v>
      </c>
    </row>
    <row r="508" spans="1:17" x14ac:dyDescent="0.35">
      <c r="A508">
        <v>507</v>
      </c>
      <c r="B508">
        <v>217</v>
      </c>
      <c r="C508" t="s">
        <v>79</v>
      </c>
      <c r="D508">
        <v>1</v>
      </c>
      <c r="E508" t="s">
        <v>138</v>
      </c>
      <c r="F508" t="s">
        <v>99</v>
      </c>
      <c r="G508">
        <v>12</v>
      </c>
      <c r="H508" t="s">
        <v>209</v>
      </c>
      <c r="I508" t="s">
        <v>195</v>
      </c>
      <c r="J508" t="s">
        <v>210</v>
      </c>
      <c r="K508" s="1">
        <v>42008</v>
      </c>
      <c r="L508" s="4">
        <v>0.60767361111111107</v>
      </c>
      <c r="M508" s="3">
        <v>12</v>
      </c>
      <c r="N508">
        <f>HOUR(order_details[orders.Order_time])</f>
        <v>14</v>
      </c>
      <c r="O508" t="str">
        <f>TEXT(order_details[[#This Row],[orders.Order_date]],  "ddddd")</f>
        <v>Sunday</v>
      </c>
      <c r="P508" t="str">
        <f>TEXT(order_details[[#This Row],[orders.Order_date]],"mmmmmm")</f>
        <v>January</v>
      </c>
      <c r="Q508" t="str">
        <f>"Q"&amp;INT((MONTH(order_details[[#This Row],[orders.Order_date]])-1)/3)+1</f>
        <v>Q1</v>
      </c>
    </row>
    <row r="509" spans="1:17" x14ac:dyDescent="0.35">
      <c r="A509">
        <v>508</v>
      </c>
      <c r="B509">
        <v>218</v>
      </c>
      <c r="C509" t="s">
        <v>80</v>
      </c>
      <c r="D509">
        <v>1</v>
      </c>
      <c r="E509" t="s">
        <v>126</v>
      </c>
      <c r="F509" t="s">
        <v>100</v>
      </c>
      <c r="G509">
        <v>16.5</v>
      </c>
      <c r="H509" t="s">
        <v>190</v>
      </c>
      <c r="I509" t="s">
        <v>176</v>
      </c>
      <c r="J509" t="s">
        <v>191</v>
      </c>
      <c r="K509" s="1">
        <v>42008</v>
      </c>
      <c r="L509" s="4">
        <v>0.60776620370370371</v>
      </c>
      <c r="M509" s="3">
        <v>16.5</v>
      </c>
      <c r="N509">
        <f>HOUR(order_details[orders.Order_time])</f>
        <v>14</v>
      </c>
      <c r="O509" t="str">
        <f>TEXT(order_details[[#This Row],[orders.Order_date]],  "ddddd")</f>
        <v>Sunday</v>
      </c>
      <c r="P509" t="str">
        <f>TEXT(order_details[[#This Row],[orders.Order_date]],"mmmmmm")</f>
        <v>January</v>
      </c>
      <c r="Q509" t="str">
        <f>"Q"&amp;INT((MONTH(order_details[[#This Row],[orders.Order_date]])-1)/3)+1</f>
        <v>Q1</v>
      </c>
    </row>
    <row r="510" spans="1:17" x14ac:dyDescent="0.35">
      <c r="A510">
        <v>509</v>
      </c>
      <c r="B510">
        <v>219</v>
      </c>
      <c r="C510" t="s">
        <v>25</v>
      </c>
      <c r="D510">
        <v>1</v>
      </c>
      <c r="E510" t="s">
        <v>98</v>
      </c>
      <c r="F510" t="s">
        <v>101</v>
      </c>
      <c r="G510">
        <v>20.75</v>
      </c>
      <c r="H510" t="s">
        <v>145</v>
      </c>
      <c r="I510" t="s">
        <v>146</v>
      </c>
      <c r="J510" t="s">
        <v>147</v>
      </c>
      <c r="K510" s="1">
        <v>42008</v>
      </c>
      <c r="L510" s="4">
        <v>0.61251157407407408</v>
      </c>
      <c r="M510" s="3">
        <v>20.75</v>
      </c>
      <c r="N510">
        <f>HOUR(order_details[orders.Order_time])</f>
        <v>14</v>
      </c>
      <c r="O510" t="str">
        <f>TEXT(order_details[[#This Row],[orders.Order_date]],  "ddddd")</f>
        <v>Sunday</v>
      </c>
      <c r="P510" t="str">
        <f>TEXT(order_details[[#This Row],[orders.Order_date]],"mmmmmm")</f>
        <v>January</v>
      </c>
      <c r="Q510" t="str">
        <f>"Q"&amp;INT((MONTH(order_details[[#This Row],[orders.Order_date]])-1)/3)+1</f>
        <v>Q1</v>
      </c>
    </row>
    <row r="511" spans="1:17" x14ac:dyDescent="0.35">
      <c r="A511">
        <v>510</v>
      </c>
      <c r="B511">
        <v>219</v>
      </c>
      <c r="C511" t="s">
        <v>6</v>
      </c>
      <c r="D511">
        <v>1</v>
      </c>
      <c r="E511" t="s">
        <v>129</v>
      </c>
      <c r="F511" t="s">
        <v>101</v>
      </c>
      <c r="G511">
        <v>18.5</v>
      </c>
      <c r="H511" t="s">
        <v>194</v>
      </c>
      <c r="I511" t="s">
        <v>195</v>
      </c>
      <c r="J511" t="s">
        <v>196</v>
      </c>
      <c r="K511" s="1">
        <v>42008</v>
      </c>
      <c r="L511" s="4">
        <v>0.61251157407407408</v>
      </c>
      <c r="M511" s="3">
        <v>18.5</v>
      </c>
      <c r="N511">
        <f>HOUR(order_details[orders.Order_time])</f>
        <v>14</v>
      </c>
      <c r="O511" t="str">
        <f>TEXT(order_details[[#This Row],[orders.Order_date]],  "ddddd")</f>
        <v>Sunday</v>
      </c>
      <c r="P511" t="str">
        <f>TEXT(order_details[[#This Row],[orders.Order_date]],"mmmmmm")</f>
        <v>January</v>
      </c>
      <c r="Q511" t="str">
        <f>"Q"&amp;INT((MONTH(order_details[[#This Row],[orders.Order_date]])-1)/3)+1</f>
        <v>Q1</v>
      </c>
    </row>
    <row r="512" spans="1:17" x14ac:dyDescent="0.35">
      <c r="A512">
        <v>511</v>
      </c>
      <c r="B512">
        <v>219</v>
      </c>
      <c r="C512" t="s">
        <v>56</v>
      </c>
      <c r="D512">
        <v>1</v>
      </c>
      <c r="E512" t="s">
        <v>122</v>
      </c>
      <c r="F512" t="s">
        <v>100</v>
      </c>
      <c r="G512">
        <v>16.5</v>
      </c>
      <c r="H512" t="s">
        <v>182</v>
      </c>
      <c r="I512" t="s">
        <v>176</v>
      </c>
      <c r="J512" t="s">
        <v>183</v>
      </c>
      <c r="K512" s="1">
        <v>42008</v>
      </c>
      <c r="L512" s="4">
        <v>0.61251157407407408</v>
      </c>
      <c r="M512" s="3">
        <v>16.5</v>
      </c>
      <c r="N512">
        <f>HOUR(order_details[orders.Order_time])</f>
        <v>14</v>
      </c>
      <c r="O512" t="str">
        <f>TEXT(order_details[[#This Row],[orders.Order_date]],  "ddddd")</f>
        <v>Sunday</v>
      </c>
      <c r="P512" t="str">
        <f>TEXT(order_details[[#This Row],[orders.Order_date]],"mmmmmm")</f>
        <v>January</v>
      </c>
      <c r="Q512" t="str">
        <f>"Q"&amp;INT((MONTH(order_details[[#This Row],[orders.Order_date]])-1)/3)+1</f>
        <v>Q1</v>
      </c>
    </row>
    <row r="513" spans="1:17" x14ac:dyDescent="0.35">
      <c r="A513">
        <v>512</v>
      </c>
      <c r="B513">
        <v>219</v>
      </c>
      <c r="C513" t="s">
        <v>84</v>
      </c>
      <c r="D513">
        <v>1</v>
      </c>
      <c r="E513" t="s">
        <v>138</v>
      </c>
      <c r="F513" t="s">
        <v>100</v>
      </c>
      <c r="G513">
        <v>16</v>
      </c>
      <c r="H513" t="s">
        <v>209</v>
      </c>
      <c r="I513" t="s">
        <v>195</v>
      </c>
      <c r="J513" t="s">
        <v>210</v>
      </c>
      <c r="K513" s="1">
        <v>42008</v>
      </c>
      <c r="L513" s="4">
        <v>0.61251157407407408</v>
      </c>
      <c r="M513" s="3">
        <v>16</v>
      </c>
      <c r="N513">
        <f>HOUR(order_details[orders.Order_time])</f>
        <v>14</v>
      </c>
      <c r="O513" t="str">
        <f>TEXT(order_details[[#This Row],[orders.Order_date]],  "ddddd")</f>
        <v>Sunday</v>
      </c>
      <c r="P513" t="str">
        <f>TEXT(order_details[[#This Row],[orders.Order_date]],"mmmmmm")</f>
        <v>January</v>
      </c>
      <c r="Q513" t="str">
        <f>"Q"&amp;INT((MONTH(order_details[[#This Row],[orders.Order_date]])-1)/3)+1</f>
        <v>Q1</v>
      </c>
    </row>
    <row r="514" spans="1:17" x14ac:dyDescent="0.35">
      <c r="A514">
        <v>513</v>
      </c>
      <c r="B514">
        <v>220</v>
      </c>
      <c r="C514" t="s">
        <v>55</v>
      </c>
      <c r="D514">
        <v>1</v>
      </c>
      <c r="E514" t="s">
        <v>111</v>
      </c>
      <c r="F514" t="s">
        <v>99</v>
      </c>
      <c r="G514">
        <v>10.5</v>
      </c>
      <c r="H514" t="s">
        <v>163</v>
      </c>
      <c r="I514" t="s">
        <v>159</v>
      </c>
      <c r="J514" t="s">
        <v>164</v>
      </c>
      <c r="K514" s="1">
        <v>42008</v>
      </c>
      <c r="L514" s="4">
        <v>0.6472106481481481</v>
      </c>
      <c r="M514" s="3">
        <v>10.5</v>
      </c>
      <c r="N514">
        <f>HOUR(order_details[orders.Order_time])</f>
        <v>15</v>
      </c>
      <c r="O514" t="str">
        <f>TEXT(order_details[[#This Row],[orders.Order_date]],  "ddddd")</f>
        <v>Sunday</v>
      </c>
      <c r="P514" t="str">
        <f>TEXT(order_details[[#This Row],[orders.Order_date]],"mmmmmm")</f>
        <v>January</v>
      </c>
      <c r="Q514" t="str">
        <f>"Q"&amp;INT((MONTH(order_details[[#This Row],[orders.Order_date]])-1)/3)+1</f>
        <v>Q1</v>
      </c>
    </row>
    <row r="515" spans="1:17" x14ac:dyDescent="0.35">
      <c r="A515">
        <v>514</v>
      </c>
      <c r="B515">
        <v>220</v>
      </c>
      <c r="C515" t="s">
        <v>82</v>
      </c>
      <c r="D515">
        <v>1</v>
      </c>
      <c r="E515" t="s">
        <v>112</v>
      </c>
      <c r="F515" t="s">
        <v>99</v>
      </c>
      <c r="G515">
        <v>12</v>
      </c>
      <c r="H515" t="s">
        <v>165</v>
      </c>
      <c r="I515" t="s">
        <v>159</v>
      </c>
      <c r="J515" t="s">
        <v>166</v>
      </c>
      <c r="K515" s="1">
        <v>42008</v>
      </c>
      <c r="L515" s="4">
        <v>0.6472106481481481</v>
      </c>
      <c r="M515" s="3">
        <v>12</v>
      </c>
      <c r="N515">
        <f>HOUR(order_details[orders.Order_time])</f>
        <v>15</v>
      </c>
      <c r="O515" t="str">
        <f>TEXT(order_details[[#This Row],[orders.Order_date]],  "ddddd")</f>
        <v>Sunday</v>
      </c>
      <c r="P515" t="str">
        <f>TEXT(order_details[[#This Row],[orders.Order_date]],"mmmmmm")</f>
        <v>January</v>
      </c>
      <c r="Q515" t="str">
        <f>"Q"&amp;INT((MONTH(order_details[[#This Row],[orders.Order_date]])-1)/3)+1</f>
        <v>Q1</v>
      </c>
    </row>
    <row r="516" spans="1:17" x14ac:dyDescent="0.35">
      <c r="A516">
        <v>515</v>
      </c>
      <c r="B516">
        <v>220</v>
      </c>
      <c r="C516" t="s">
        <v>41</v>
      </c>
      <c r="D516">
        <v>1</v>
      </c>
      <c r="E516" t="s">
        <v>113</v>
      </c>
      <c r="F516" t="s">
        <v>101</v>
      </c>
      <c r="G516">
        <v>20.5</v>
      </c>
      <c r="H516" t="s">
        <v>167</v>
      </c>
      <c r="I516" t="s">
        <v>159</v>
      </c>
      <c r="J516" t="s">
        <v>168</v>
      </c>
      <c r="K516" s="1">
        <v>42008</v>
      </c>
      <c r="L516" s="4">
        <v>0.6472106481481481</v>
      </c>
      <c r="M516" s="3">
        <v>20.5</v>
      </c>
      <c r="N516">
        <f>HOUR(order_details[orders.Order_time])</f>
        <v>15</v>
      </c>
      <c r="O516" t="str">
        <f>TEXT(order_details[[#This Row],[orders.Order_date]],  "ddddd")</f>
        <v>Sunday</v>
      </c>
      <c r="P516" t="str">
        <f>TEXT(order_details[[#This Row],[orders.Order_date]],"mmmmmm")</f>
        <v>January</v>
      </c>
      <c r="Q516" t="str">
        <f>"Q"&amp;INT((MONTH(order_details[[#This Row],[orders.Order_date]])-1)/3)+1</f>
        <v>Q1</v>
      </c>
    </row>
    <row r="517" spans="1:17" x14ac:dyDescent="0.35">
      <c r="A517">
        <v>516</v>
      </c>
      <c r="B517">
        <v>220</v>
      </c>
      <c r="C517" t="s">
        <v>20</v>
      </c>
      <c r="D517">
        <v>1</v>
      </c>
      <c r="E517" t="s">
        <v>126</v>
      </c>
      <c r="F517" t="s">
        <v>101</v>
      </c>
      <c r="G517">
        <v>20.75</v>
      </c>
      <c r="H517" t="s">
        <v>190</v>
      </c>
      <c r="I517" t="s">
        <v>176</v>
      </c>
      <c r="J517" t="s">
        <v>191</v>
      </c>
      <c r="K517" s="1">
        <v>42008</v>
      </c>
      <c r="L517" s="4">
        <v>0.6472106481481481</v>
      </c>
      <c r="M517" s="3">
        <v>20.75</v>
      </c>
      <c r="N517">
        <f>HOUR(order_details[orders.Order_time])</f>
        <v>15</v>
      </c>
      <c r="O517" t="str">
        <f>TEXT(order_details[[#This Row],[orders.Order_date]],  "ddddd")</f>
        <v>Sunday</v>
      </c>
      <c r="P517" t="str">
        <f>TEXT(order_details[[#This Row],[orders.Order_date]],"mmmmmm")</f>
        <v>January</v>
      </c>
      <c r="Q517" t="str">
        <f>"Q"&amp;INT((MONTH(order_details[[#This Row],[orders.Order_date]])-1)/3)+1</f>
        <v>Q1</v>
      </c>
    </row>
    <row r="518" spans="1:17" x14ac:dyDescent="0.35">
      <c r="A518">
        <v>517</v>
      </c>
      <c r="B518">
        <v>221</v>
      </c>
      <c r="C518" t="s">
        <v>6</v>
      </c>
      <c r="D518">
        <v>1</v>
      </c>
      <c r="E518" t="s">
        <v>129</v>
      </c>
      <c r="F518" t="s">
        <v>101</v>
      </c>
      <c r="G518">
        <v>18.5</v>
      </c>
      <c r="H518" t="s">
        <v>194</v>
      </c>
      <c r="I518" t="s">
        <v>195</v>
      </c>
      <c r="J518" t="s">
        <v>196</v>
      </c>
      <c r="K518" s="1">
        <v>42008</v>
      </c>
      <c r="L518" s="4">
        <v>0.64812499999999995</v>
      </c>
      <c r="M518" s="3">
        <v>18.5</v>
      </c>
      <c r="N518">
        <f>HOUR(order_details[orders.Order_time])</f>
        <v>15</v>
      </c>
      <c r="O518" t="str">
        <f>TEXT(order_details[[#This Row],[orders.Order_date]],  "ddddd")</f>
        <v>Sunday</v>
      </c>
      <c r="P518" t="str">
        <f>TEXT(order_details[[#This Row],[orders.Order_date]],"mmmmmm")</f>
        <v>January</v>
      </c>
      <c r="Q518" t="str">
        <f>"Q"&amp;INT((MONTH(order_details[[#This Row],[orders.Order_date]])-1)/3)+1</f>
        <v>Q1</v>
      </c>
    </row>
    <row r="519" spans="1:17" x14ac:dyDescent="0.35">
      <c r="A519">
        <v>518</v>
      </c>
      <c r="B519">
        <v>221</v>
      </c>
      <c r="C519" t="s">
        <v>67</v>
      </c>
      <c r="D519">
        <v>1</v>
      </c>
      <c r="E519" t="s">
        <v>123</v>
      </c>
      <c r="F519" t="s">
        <v>100</v>
      </c>
      <c r="G519">
        <v>16.5</v>
      </c>
      <c r="H519" t="s">
        <v>184</v>
      </c>
      <c r="I519" t="s">
        <v>176</v>
      </c>
      <c r="J519" t="s">
        <v>185</v>
      </c>
      <c r="K519" s="1">
        <v>42008</v>
      </c>
      <c r="L519" s="4">
        <v>0.64812499999999995</v>
      </c>
      <c r="M519" s="3">
        <v>16.5</v>
      </c>
      <c r="N519">
        <f>HOUR(order_details[orders.Order_time])</f>
        <v>15</v>
      </c>
      <c r="O519" t="str">
        <f>TEXT(order_details[[#This Row],[orders.Order_date]],  "ddddd")</f>
        <v>Sunday</v>
      </c>
      <c r="P519" t="str">
        <f>TEXT(order_details[[#This Row],[orders.Order_date]],"mmmmmm")</f>
        <v>January</v>
      </c>
      <c r="Q519" t="str">
        <f>"Q"&amp;INT((MONTH(order_details[[#This Row],[orders.Order_date]])-1)/3)+1</f>
        <v>Q1</v>
      </c>
    </row>
    <row r="520" spans="1:17" x14ac:dyDescent="0.35">
      <c r="A520">
        <v>519</v>
      </c>
      <c r="B520">
        <v>221</v>
      </c>
      <c r="C520" t="s">
        <v>13</v>
      </c>
      <c r="D520">
        <v>1</v>
      </c>
      <c r="E520" t="s">
        <v>116</v>
      </c>
      <c r="F520" t="s">
        <v>99</v>
      </c>
      <c r="G520">
        <v>12</v>
      </c>
      <c r="H520" t="s">
        <v>173</v>
      </c>
      <c r="I520" t="s">
        <v>159</v>
      </c>
      <c r="J520" t="s">
        <v>174</v>
      </c>
      <c r="K520" s="1">
        <v>42008</v>
      </c>
      <c r="L520" s="4">
        <v>0.64812499999999995</v>
      </c>
      <c r="M520" s="3">
        <v>12</v>
      </c>
      <c r="N520">
        <f>HOUR(order_details[orders.Order_time])</f>
        <v>15</v>
      </c>
      <c r="O520" t="str">
        <f>TEXT(order_details[[#This Row],[orders.Order_date]],  "ddddd")</f>
        <v>Sunday</v>
      </c>
      <c r="P520" t="str">
        <f>TEXT(order_details[[#This Row],[orders.Order_date]],"mmmmmm")</f>
        <v>January</v>
      </c>
      <c r="Q520" t="str">
        <f>"Q"&amp;INT((MONTH(order_details[[#This Row],[orders.Order_date]])-1)/3)+1</f>
        <v>Q1</v>
      </c>
    </row>
    <row r="521" spans="1:17" x14ac:dyDescent="0.35">
      <c r="A521">
        <v>520</v>
      </c>
      <c r="B521">
        <v>222</v>
      </c>
      <c r="C521" t="s">
        <v>33</v>
      </c>
      <c r="D521">
        <v>1</v>
      </c>
      <c r="E521" t="s">
        <v>132</v>
      </c>
      <c r="F521" t="s">
        <v>101</v>
      </c>
      <c r="G521">
        <v>17.95</v>
      </c>
      <c r="H521" t="s">
        <v>197</v>
      </c>
      <c r="I521" t="s">
        <v>195</v>
      </c>
      <c r="J521" t="s">
        <v>198</v>
      </c>
      <c r="K521" s="1">
        <v>42008</v>
      </c>
      <c r="L521" s="4">
        <v>0.65738425925925925</v>
      </c>
      <c r="M521" s="3">
        <v>17.95</v>
      </c>
      <c r="N521">
        <f>HOUR(order_details[orders.Order_time])</f>
        <v>15</v>
      </c>
      <c r="O521" t="str">
        <f>TEXT(order_details[[#This Row],[orders.Order_date]],  "ddddd")</f>
        <v>Sunday</v>
      </c>
      <c r="P521" t="str">
        <f>TEXT(order_details[[#This Row],[orders.Order_date]],"mmmmmm")</f>
        <v>January</v>
      </c>
      <c r="Q521" t="str">
        <f>"Q"&amp;INT((MONTH(order_details[[#This Row],[orders.Order_date]])-1)/3)+1</f>
        <v>Q1</v>
      </c>
    </row>
    <row r="522" spans="1:17" x14ac:dyDescent="0.35">
      <c r="A522">
        <v>521</v>
      </c>
      <c r="B522">
        <v>222</v>
      </c>
      <c r="C522" t="s">
        <v>71</v>
      </c>
      <c r="D522">
        <v>1</v>
      </c>
      <c r="E522" t="s">
        <v>124</v>
      </c>
      <c r="F522" t="s">
        <v>99</v>
      </c>
      <c r="G522">
        <v>12.25</v>
      </c>
      <c r="H522" t="s">
        <v>186</v>
      </c>
      <c r="I522" t="s">
        <v>176</v>
      </c>
      <c r="J522" t="s">
        <v>187</v>
      </c>
      <c r="K522" s="1">
        <v>42008</v>
      </c>
      <c r="L522" s="4">
        <v>0.65738425925925925</v>
      </c>
      <c r="M522" s="3">
        <v>12.25</v>
      </c>
      <c r="N522">
        <f>HOUR(order_details[orders.Order_time])</f>
        <v>15</v>
      </c>
      <c r="O522" t="str">
        <f>TEXT(order_details[[#This Row],[orders.Order_date]],  "ddddd")</f>
        <v>Sunday</v>
      </c>
      <c r="P522" t="str">
        <f>TEXT(order_details[[#This Row],[orders.Order_date]],"mmmmmm")</f>
        <v>January</v>
      </c>
      <c r="Q522" t="str">
        <f>"Q"&amp;INT((MONTH(order_details[[#This Row],[orders.Order_date]])-1)/3)+1</f>
        <v>Q1</v>
      </c>
    </row>
    <row r="523" spans="1:17" x14ac:dyDescent="0.35">
      <c r="A523">
        <v>522</v>
      </c>
      <c r="B523">
        <v>223</v>
      </c>
      <c r="C523" t="s">
        <v>65</v>
      </c>
      <c r="D523">
        <v>1</v>
      </c>
      <c r="E523" t="s">
        <v>114</v>
      </c>
      <c r="F523" t="s">
        <v>99</v>
      </c>
      <c r="G523">
        <v>11</v>
      </c>
      <c r="H523" t="s">
        <v>169</v>
      </c>
      <c r="I523" t="s">
        <v>159</v>
      </c>
      <c r="J523" t="s">
        <v>170</v>
      </c>
      <c r="K523" s="1">
        <v>42008</v>
      </c>
      <c r="L523" s="4">
        <v>0.67245370370370372</v>
      </c>
      <c r="M523" s="3">
        <v>11</v>
      </c>
      <c r="N523">
        <f>HOUR(order_details[orders.Order_time])</f>
        <v>16</v>
      </c>
      <c r="O523" t="str">
        <f>TEXT(order_details[[#This Row],[orders.Order_date]],  "ddddd")</f>
        <v>Sunday</v>
      </c>
      <c r="P523" t="str">
        <f>TEXT(order_details[[#This Row],[orders.Order_date]],"mmmmmm")</f>
        <v>January</v>
      </c>
      <c r="Q523" t="str">
        <f>"Q"&amp;INT((MONTH(order_details[[#This Row],[orders.Order_date]])-1)/3)+1</f>
        <v>Q1</v>
      </c>
    </row>
    <row r="524" spans="1:17" x14ac:dyDescent="0.35">
      <c r="A524">
        <v>523</v>
      </c>
      <c r="B524">
        <v>224</v>
      </c>
      <c r="C524" t="s">
        <v>50</v>
      </c>
      <c r="D524">
        <v>1</v>
      </c>
      <c r="E524" t="s">
        <v>103</v>
      </c>
      <c r="F524" t="s">
        <v>99</v>
      </c>
      <c r="G524">
        <v>12.75</v>
      </c>
      <c r="H524" t="s">
        <v>150</v>
      </c>
      <c r="I524" t="s">
        <v>146</v>
      </c>
      <c r="J524" t="s">
        <v>151</v>
      </c>
      <c r="K524" s="1">
        <v>42008</v>
      </c>
      <c r="L524" s="4">
        <v>0.69442129629629634</v>
      </c>
      <c r="M524" s="3">
        <v>12.75</v>
      </c>
      <c r="N524">
        <f>HOUR(order_details[orders.Order_time])</f>
        <v>16</v>
      </c>
      <c r="O524" t="str">
        <f>TEXT(order_details[[#This Row],[orders.Order_date]],  "ddddd")</f>
        <v>Sunday</v>
      </c>
      <c r="P524" t="str">
        <f>TEXT(order_details[[#This Row],[orders.Order_date]],"mmmmmm")</f>
        <v>January</v>
      </c>
      <c r="Q524" t="str">
        <f>"Q"&amp;INT((MONTH(order_details[[#This Row],[orders.Order_date]])-1)/3)+1</f>
        <v>Q1</v>
      </c>
    </row>
    <row r="525" spans="1:17" x14ac:dyDescent="0.35">
      <c r="A525">
        <v>524</v>
      </c>
      <c r="B525">
        <v>224</v>
      </c>
      <c r="C525" t="s">
        <v>10</v>
      </c>
      <c r="D525">
        <v>1</v>
      </c>
      <c r="E525" t="s">
        <v>121</v>
      </c>
      <c r="F525" t="s">
        <v>100</v>
      </c>
      <c r="G525">
        <v>16.5</v>
      </c>
      <c r="H525" t="s">
        <v>180</v>
      </c>
      <c r="I525" t="s">
        <v>176</v>
      </c>
      <c r="J525" t="s">
        <v>181</v>
      </c>
      <c r="K525" s="1">
        <v>42008</v>
      </c>
      <c r="L525" s="4">
        <v>0.69442129629629634</v>
      </c>
      <c r="M525" s="3">
        <v>16.5</v>
      </c>
      <c r="N525">
        <f>HOUR(order_details[orders.Order_time])</f>
        <v>16</v>
      </c>
      <c r="O525" t="str">
        <f>TEXT(order_details[[#This Row],[orders.Order_date]],  "ddddd")</f>
        <v>Sunday</v>
      </c>
      <c r="P525" t="str">
        <f>TEXT(order_details[[#This Row],[orders.Order_date]],"mmmmmm")</f>
        <v>January</v>
      </c>
      <c r="Q525" t="str">
        <f>"Q"&amp;INT((MONTH(order_details[[#This Row],[orders.Order_date]])-1)/3)+1</f>
        <v>Q1</v>
      </c>
    </row>
    <row r="526" spans="1:17" x14ac:dyDescent="0.35">
      <c r="A526">
        <v>525</v>
      </c>
      <c r="B526">
        <v>224</v>
      </c>
      <c r="C526" t="s">
        <v>85</v>
      </c>
      <c r="D526">
        <v>1</v>
      </c>
      <c r="E526" t="s">
        <v>113</v>
      </c>
      <c r="F526" t="s">
        <v>100</v>
      </c>
      <c r="G526">
        <v>16</v>
      </c>
      <c r="H526" t="s">
        <v>167</v>
      </c>
      <c r="I526" t="s">
        <v>159</v>
      </c>
      <c r="J526" t="s">
        <v>168</v>
      </c>
      <c r="K526" s="1">
        <v>42008</v>
      </c>
      <c r="L526" s="4">
        <v>0.69442129629629634</v>
      </c>
      <c r="M526" s="3">
        <v>16</v>
      </c>
      <c r="N526">
        <f>HOUR(order_details[orders.Order_time])</f>
        <v>16</v>
      </c>
      <c r="O526" t="str">
        <f>TEXT(order_details[[#This Row],[orders.Order_date]],  "ddddd")</f>
        <v>Sunday</v>
      </c>
      <c r="P526" t="str">
        <f>TEXT(order_details[[#This Row],[orders.Order_date]],"mmmmmm")</f>
        <v>January</v>
      </c>
      <c r="Q526" t="str">
        <f>"Q"&amp;INT((MONTH(order_details[[#This Row],[orders.Order_date]])-1)/3)+1</f>
        <v>Q1</v>
      </c>
    </row>
    <row r="527" spans="1:17" x14ac:dyDescent="0.35">
      <c r="A527">
        <v>526</v>
      </c>
      <c r="B527">
        <v>224</v>
      </c>
      <c r="C527" t="s">
        <v>9</v>
      </c>
      <c r="D527">
        <v>1</v>
      </c>
      <c r="E527" t="s">
        <v>106</v>
      </c>
      <c r="F527" t="s">
        <v>101</v>
      </c>
      <c r="G527">
        <v>20.75</v>
      </c>
      <c r="H527" t="s">
        <v>156</v>
      </c>
      <c r="I527" t="s">
        <v>146</v>
      </c>
      <c r="J527" t="s">
        <v>157</v>
      </c>
      <c r="K527" s="1">
        <v>42008</v>
      </c>
      <c r="L527" s="4">
        <v>0.69442129629629634</v>
      </c>
      <c r="M527" s="3">
        <v>20.75</v>
      </c>
      <c r="N527">
        <f>HOUR(order_details[orders.Order_time])</f>
        <v>16</v>
      </c>
      <c r="O527" t="str">
        <f>TEXT(order_details[[#This Row],[orders.Order_date]],  "ddddd")</f>
        <v>Sunday</v>
      </c>
      <c r="P527" t="str">
        <f>TEXT(order_details[[#This Row],[orders.Order_date]],"mmmmmm")</f>
        <v>January</v>
      </c>
      <c r="Q527" t="str">
        <f>"Q"&amp;INT((MONTH(order_details[[#This Row],[orders.Order_date]])-1)/3)+1</f>
        <v>Q1</v>
      </c>
    </row>
    <row r="528" spans="1:17" x14ac:dyDescent="0.35">
      <c r="A528">
        <v>527</v>
      </c>
      <c r="B528">
        <v>225</v>
      </c>
      <c r="C528" t="s">
        <v>25</v>
      </c>
      <c r="D528">
        <v>1</v>
      </c>
      <c r="E528" t="s">
        <v>98</v>
      </c>
      <c r="F528" t="s">
        <v>101</v>
      </c>
      <c r="G528">
        <v>20.75</v>
      </c>
      <c r="H528" t="s">
        <v>145</v>
      </c>
      <c r="I528" t="s">
        <v>146</v>
      </c>
      <c r="J528" t="s">
        <v>147</v>
      </c>
      <c r="K528" s="1">
        <v>42008</v>
      </c>
      <c r="L528" s="4">
        <v>0.69569444444444439</v>
      </c>
      <c r="M528" s="3">
        <v>20.75</v>
      </c>
      <c r="N528">
        <f>HOUR(order_details[orders.Order_time])</f>
        <v>16</v>
      </c>
      <c r="O528" t="str">
        <f>TEXT(order_details[[#This Row],[orders.Order_date]],  "ddddd")</f>
        <v>Sunday</v>
      </c>
      <c r="P528" t="str">
        <f>TEXT(order_details[[#This Row],[orders.Order_date]],"mmmmmm")</f>
        <v>January</v>
      </c>
      <c r="Q528" t="str">
        <f>"Q"&amp;INT((MONTH(order_details[[#This Row],[orders.Order_date]])-1)/3)+1</f>
        <v>Q1</v>
      </c>
    </row>
    <row r="529" spans="1:17" x14ac:dyDescent="0.35">
      <c r="A529">
        <v>528</v>
      </c>
      <c r="B529">
        <v>225</v>
      </c>
      <c r="C529" t="s">
        <v>45</v>
      </c>
      <c r="D529">
        <v>1</v>
      </c>
      <c r="E529" t="s">
        <v>98</v>
      </c>
      <c r="F529" t="s">
        <v>100</v>
      </c>
      <c r="G529">
        <v>16.75</v>
      </c>
      <c r="H529" t="s">
        <v>145</v>
      </c>
      <c r="I529" t="s">
        <v>146</v>
      </c>
      <c r="J529" t="s">
        <v>147</v>
      </c>
      <c r="K529" s="1">
        <v>42008</v>
      </c>
      <c r="L529" s="4">
        <v>0.69569444444444439</v>
      </c>
      <c r="M529" s="3">
        <v>16.75</v>
      </c>
      <c r="N529">
        <f>HOUR(order_details[orders.Order_time])</f>
        <v>16</v>
      </c>
      <c r="O529" t="str">
        <f>TEXT(order_details[[#This Row],[orders.Order_date]],  "ddddd")</f>
        <v>Sunday</v>
      </c>
      <c r="P529" t="str">
        <f>TEXT(order_details[[#This Row],[orders.Order_date]],"mmmmmm")</f>
        <v>January</v>
      </c>
      <c r="Q529" t="str">
        <f>"Q"&amp;INT((MONTH(order_details[[#This Row],[orders.Order_date]])-1)/3)+1</f>
        <v>Q1</v>
      </c>
    </row>
    <row r="530" spans="1:17" x14ac:dyDescent="0.35">
      <c r="A530">
        <v>529</v>
      </c>
      <c r="B530">
        <v>225</v>
      </c>
      <c r="C530" t="s">
        <v>44</v>
      </c>
      <c r="D530">
        <v>1</v>
      </c>
      <c r="E530" t="s">
        <v>105</v>
      </c>
      <c r="F530" t="s">
        <v>99</v>
      </c>
      <c r="G530">
        <v>12.75</v>
      </c>
      <c r="H530" t="s">
        <v>154</v>
      </c>
      <c r="I530" t="s">
        <v>146</v>
      </c>
      <c r="J530" t="s">
        <v>155</v>
      </c>
      <c r="K530" s="1">
        <v>42008</v>
      </c>
      <c r="L530" s="4">
        <v>0.69569444444444439</v>
      </c>
      <c r="M530" s="3">
        <v>12.75</v>
      </c>
      <c r="N530">
        <f>HOUR(order_details[orders.Order_time])</f>
        <v>16</v>
      </c>
      <c r="O530" t="str">
        <f>TEXT(order_details[[#This Row],[orders.Order_date]],  "ddddd")</f>
        <v>Sunday</v>
      </c>
      <c r="P530" t="str">
        <f>TEXT(order_details[[#This Row],[orders.Order_date]],"mmmmmm")</f>
        <v>January</v>
      </c>
      <c r="Q530" t="str">
        <f>"Q"&amp;INT((MONTH(order_details[[#This Row],[orders.Order_date]])-1)/3)+1</f>
        <v>Q1</v>
      </c>
    </row>
    <row r="531" spans="1:17" x14ac:dyDescent="0.35">
      <c r="A531">
        <v>530</v>
      </c>
      <c r="B531">
        <v>226</v>
      </c>
      <c r="C531" t="s">
        <v>61</v>
      </c>
      <c r="D531">
        <v>1</v>
      </c>
      <c r="E531" t="s">
        <v>110</v>
      </c>
      <c r="F531" t="s">
        <v>101</v>
      </c>
      <c r="G531">
        <v>20.5</v>
      </c>
      <c r="H531" t="s">
        <v>161</v>
      </c>
      <c r="I531" t="s">
        <v>159</v>
      </c>
      <c r="J531" t="s">
        <v>162</v>
      </c>
      <c r="K531" s="1">
        <v>42008</v>
      </c>
      <c r="L531" s="4">
        <v>0.70809027777777778</v>
      </c>
      <c r="M531" s="3">
        <v>20.5</v>
      </c>
      <c r="N531">
        <f>HOUR(order_details[orders.Order_time])</f>
        <v>16</v>
      </c>
      <c r="O531" t="str">
        <f>TEXT(order_details[[#This Row],[orders.Order_date]],  "ddddd")</f>
        <v>Sunday</v>
      </c>
      <c r="P531" t="str">
        <f>TEXT(order_details[[#This Row],[orders.Order_date]],"mmmmmm")</f>
        <v>January</v>
      </c>
      <c r="Q531" t="str">
        <f>"Q"&amp;INT((MONTH(order_details[[#This Row],[orders.Order_date]])-1)/3)+1</f>
        <v>Q1</v>
      </c>
    </row>
    <row r="532" spans="1:17" x14ac:dyDescent="0.35">
      <c r="A532">
        <v>531</v>
      </c>
      <c r="B532">
        <v>227</v>
      </c>
      <c r="C532" t="s">
        <v>45</v>
      </c>
      <c r="D532">
        <v>1</v>
      </c>
      <c r="E532" t="s">
        <v>98</v>
      </c>
      <c r="F532" t="s">
        <v>100</v>
      </c>
      <c r="G532">
        <v>16.75</v>
      </c>
      <c r="H532" t="s">
        <v>145</v>
      </c>
      <c r="I532" t="s">
        <v>146</v>
      </c>
      <c r="J532" t="s">
        <v>147</v>
      </c>
      <c r="K532" s="1">
        <v>42008</v>
      </c>
      <c r="L532" s="4">
        <v>0.72545138888888894</v>
      </c>
      <c r="M532" s="3">
        <v>16.75</v>
      </c>
      <c r="N532">
        <f>HOUR(order_details[orders.Order_time])</f>
        <v>17</v>
      </c>
      <c r="O532" t="str">
        <f>TEXT(order_details[[#This Row],[orders.Order_date]],  "ddddd")</f>
        <v>Sunday</v>
      </c>
      <c r="P532" t="str">
        <f>TEXT(order_details[[#This Row],[orders.Order_date]],"mmmmmm")</f>
        <v>January</v>
      </c>
      <c r="Q532" t="str">
        <f>"Q"&amp;INT((MONTH(order_details[[#This Row],[orders.Order_date]])-1)/3)+1</f>
        <v>Q1</v>
      </c>
    </row>
    <row r="533" spans="1:17" x14ac:dyDescent="0.35">
      <c r="A533">
        <v>532</v>
      </c>
      <c r="B533">
        <v>227</v>
      </c>
      <c r="C533" t="s">
        <v>77</v>
      </c>
      <c r="D533">
        <v>1</v>
      </c>
      <c r="E533" t="s">
        <v>116</v>
      </c>
      <c r="F533" t="s">
        <v>100</v>
      </c>
      <c r="G533">
        <v>16</v>
      </c>
      <c r="H533" t="s">
        <v>173</v>
      </c>
      <c r="I533" t="s">
        <v>159</v>
      </c>
      <c r="J533" t="s">
        <v>174</v>
      </c>
      <c r="K533" s="1">
        <v>42008</v>
      </c>
      <c r="L533" s="4">
        <v>0.72545138888888894</v>
      </c>
      <c r="M533" s="3">
        <v>16</v>
      </c>
      <c r="N533">
        <f>HOUR(order_details[orders.Order_time])</f>
        <v>17</v>
      </c>
      <c r="O533" t="str">
        <f>TEXT(order_details[[#This Row],[orders.Order_date]],  "ddddd")</f>
        <v>Sunday</v>
      </c>
      <c r="P533" t="str">
        <f>TEXT(order_details[[#This Row],[orders.Order_date]],"mmmmmm")</f>
        <v>January</v>
      </c>
      <c r="Q533" t="str">
        <f>"Q"&amp;INT((MONTH(order_details[[#This Row],[orders.Order_date]])-1)/3)+1</f>
        <v>Q1</v>
      </c>
    </row>
    <row r="534" spans="1:17" x14ac:dyDescent="0.35">
      <c r="A534">
        <v>533</v>
      </c>
      <c r="B534">
        <v>228</v>
      </c>
      <c r="C534" t="s">
        <v>37</v>
      </c>
      <c r="D534">
        <v>1</v>
      </c>
      <c r="E534" t="s">
        <v>134</v>
      </c>
      <c r="F534" t="s">
        <v>99</v>
      </c>
      <c r="G534">
        <v>12.75</v>
      </c>
      <c r="H534" t="s">
        <v>201</v>
      </c>
      <c r="I534" t="s">
        <v>195</v>
      </c>
      <c r="J534" t="s">
        <v>202</v>
      </c>
      <c r="K534" s="1">
        <v>42008</v>
      </c>
      <c r="L534" s="4">
        <v>0.73013888888888889</v>
      </c>
      <c r="M534" s="3">
        <v>12.75</v>
      </c>
      <c r="N534">
        <f>HOUR(order_details[orders.Order_time])</f>
        <v>17</v>
      </c>
      <c r="O534" t="str">
        <f>TEXT(order_details[[#This Row],[orders.Order_date]],  "ddddd")</f>
        <v>Sunday</v>
      </c>
      <c r="P534" t="str">
        <f>TEXT(order_details[[#This Row],[orders.Order_date]],"mmmmmm")</f>
        <v>January</v>
      </c>
      <c r="Q534" t="str">
        <f>"Q"&amp;INT((MONTH(order_details[[#This Row],[orders.Order_date]])-1)/3)+1</f>
        <v>Q1</v>
      </c>
    </row>
    <row r="535" spans="1:17" x14ac:dyDescent="0.35">
      <c r="A535">
        <v>534</v>
      </c>
      <c r="B535">
        <v>229</v>
      </c>
      <c r="C535" t="s">
        <v>75</v>
      </c>
      <c r="D535">
        <v>1</v>
      </c>
      <c r="E535" t="s">
        <v>134</v>
      </c>
      <c r="F535" t="s">
        <v>101</v>
      </c>
      <c r="G535">
        <v>21</v>
      </c>
      <c r="H535" t="s">
        <v>201</v>
      </c>
      <c r="I535" t="s">
        <v>195</v>
      </c>
      <c r="J535" t="s">
        <v>202</v>
      </c>
      <c r="K535" s="1">
        <v>42008</v>
      </c>
      <c r="L535" s="4">
        <v>0.73468750000000005</v>
      </c>
      <c r="M535" s="3">
        <v>21</v>
      </c>
      <c r="N535">
        <f>HOUR(order_details[orders.Order_time])</f>
        <v>17</v>
      </c>
      <c r="O535" t="str">
        <f>TEXT(order_details[[#This Row],[orders.Order_date]],  "ddddd")</f>
        <v>Sunday</v>
      </c>
      <c r="P535" t="str">
        <f>TEXT(order_details[[#This Row],[orders.Order_date]],"mmmmmm")</f>
        <v>January</v>
      </c>
      <c r="Q535" t="str">
        <f>"Q"&amp;INT((MONTH(order_details[[#This Row],[orders.Order_date]])-1)/3)+1</f>
        <v>Q1</v>
      </c>
    </row>
    <row r="536" spans="1:17" x14ac:dyDescent="0.35">
      <c r="A536">
        <v>535</v>
      </c>
      <c r="B536">
        <v>229</v>
      </c>
      <c r="C536" t="s">
        <v>11</v>
      </c>
      <c r="D536">
        <v>1</v>
      </c>
      <c r="E536" t="s">
        <v>123</v>
      </c>
      <c r="F536" t="s">
        <v>101</v>
      </c>
      <c r="G536">
        <v>20.75</v>
      </c>
      <c r="H536" t="s">
        <v>184</v>
      </c>
      <c r="I536" t="s">
        <v>176</v>
      </c>
      <c r="J536" t="s">
        <v>185</v>
      </c>
      <c r="K536" s="1">
        <v>42008</v>
      </c>
      <c r="L536" s="4">
        <v>0.73468750000000005</v>
      </c>
      <c r="M536" s="3">
        <v>20.75</v>
      </c>
      <c r="N536">
        <f>HOUR(order_details[orders.Order_time])</f>
        <v>17</v>
      </c>
      <c r="O536" t="str">
        <f>TEXT(order_details[[#This Row],[orders.Order_date]],  "ddddd")</f>
        <v>Sunday</v>
      </c>
      <c r="P536" t="str">
        <f>TEXT(order_details[[#This Row],[orders.Order_date]],"mmmmmm")</f>
        <v>January</v>
      </c>
      <c r="Q536" t="str">
        <f>"Q"&amp;INT((MONTH(order_details[[#This Row],[orders.Order_date]])-1)/3)+1</f>
        <v>Q1</v>
      </c>
    </row>
    <row r="537" spans="1:17" x14ac:dyDescent="0.35">
      <c r="A537">
        <v>536</v>
      </c>
      <c r="B537">
        <v>229</v>
      </c>
      <c r="C537" t="s">
        <v>59</v>
      </c>
      <c r="D537">
        <v>1</v>
      </c>
      <c r="E537" t="s">
        <v>137</v>
      </c>
      <c r="F537" t="s">
        <v>99</v>
      </c>
      <c r="G537">
        <v>12.5</v>
      </c>
      <c r="H537" t="s">
        <v>207</v>
      </c>
      <c r="I537" t="s">
        <v>195</v>
      </c>
      <c r="J537" t="s">
        <v>208</v>
      </c>
      <c r="K537" s="1">
        <v>42008</v>
      </c>
      <c r="L537" s="4">
        <v>0.73468750000000005</v>
      </c>
      <c r="M537" s="3">
        <v>12.5</v>
      </c>
      <c r="N537">
        <f>HOUR(order_details[orders.Order_time])</f>
        <v>17</v>
      </c>
      <c r="O537" t="str">
        <f>TEXT(order_details[[#This Row],[orders.Order_date]],  "ddddd")</f>
        <v>Sunday</v>
      </c>
      <c r="P537" t="str">
        <f>TEXT(order_details[[#This Row],[orders.Order_date]],"mmmmmm")</f>
        <v>January</v>
      </c>
      <c r="Q537" t="str">
        <f>"Q"&amp;INT((MONTH(order_details[[#This Row],[orders.Order_date]])-1)/3)+1</f>
        <v>Q1</v>
      </c>
    </row>
    <row r="538" spans="1:17" x14ac:dyDescent="0.35">
      <c r="A538">
        <v>537</v>
      </c>
      <c r="B538">
        <v>230</v>
      </c>
      <c r="C538" t="s">
        <v>60</v>
      </c>
      <c r="D538">
        <v>1</v>
      </c>
      <c r="E538" t="s">
        <v>106</v>
      </c>
      <c r="F538" t="s">
        <v>100</v>
      </c>
      <c r="G538">
        <v>16.75</v>
      </c>
      <c r="H538" t="s">
        <v>156</v>
      </c>
      <c r="I538" t="s">
        <v>146</v>
      </c>
      <c r="J538" t="s">
        <v>157</v>
      </c>
      <c r="K538" s="1">
        <v>42008</v>
      </c>
      <c r="L538" s="4">
        <v>0.74905092592592593</v>
      </c>
      <c r="M538" s="3">
        <v>16.75</v>
      </c>
      <c r="N538">
        <f>HOUR(order_details[orders.Order_time])</f>
        <v>17</v>
      </c>
      <c r="O538" t="str">
        <f>TEXT(order_details[[#This Row],[orders.Order_date]],  "ddddd")</f>
        <v>Sunday</v>
      </c>
      <c r="P538" t="str">
        <f>TEXT(order_details[[#This Row],[orders.Order_date]],"mmmmmm")</f>
        <v>January</v>
      </c>
      <c r="Q538" t="str">
        <f>"Q"&amp;INT((MONTH(order_details[[#This Row],[orders.Order_date]])-1)/3)+1</f>
        <v>Q1</v>
      </c>
    </row>
    <row r="539" spans="1:17" x14ac:dyDescent="0.35">
      <c r="A539">
        <v>538</v>
      </c>
      <c r="B539">
        <v>231</v>
      </c>
      <c r="C539" t="s">
        <v>26</v>
      </c>
      <c r="D539">
        <v>1</v>
      </c>
      <c r="E539" t="s">
        <v>102</v>
      </c>
      <c r="F539" t="s">
        <v>101</v>
      </c>
      <c r="G539">
        <v>20.75</v>
      </c>
      <c r="H539" t="s">
        <v>148</v>
      </c>
      <c r="I539" t="s">
        <v>146</v>
      </c>
      <c r="J539" t="s">
        <v>149</v>
      </c>
      <c r="K539" s="1">
        <v>42008</v>
      </c>
      <c r="L539" s="4">
        <v>0.75298611111111113</v>
      </c>
      <c r="M539" s="3">
        <v>20.75</v>
      </c>
      <c r="N539">
        <f>HOUR(order_details[orders.Order_time])</f>
        <v>18</v>
      </c>
      <c r="O539" t="str">
        <f>TEXT(order_details[[#This Row],[orders.Order_date]],  "ddddd")</f>
        <v>Sunday</v>
      </c>
      <c r="P539" t="str">
        <f>TEXT(order_details[[#This Row],[orders.Order_date]],"mmmmmm")</f>
        <v>January</v>
      </c>
      <c r="Q539" t="str">
        <f>"Q"&amp;INT((MONTH(order_details[[#This Row],[orders.Order_date]])-1)/3)+1</f>
        <v>Q1</v>
      </c>
    </row>
    <row r="540" spans="1:17" x14ac:dyDescent="0.35">
      <c r="A540">
        <v>539</v>
      </c>
      <c r="B540">
        <v>231</v>
      </c>
      <c r="C540" t="s">
        <v>34</v>
      </c>
      <c r="D540">
        <v>1</v>
      </c>
      <c r="E540" t="s">
        <v>113</v>
      </c>
      <c r="F540" t="s">
        <v>99</v>
      </c>
      <c r="G540">
        <v>12</v>
      </c>
      <c r="H540" t="s">
        <v>167</v>
      </c>
      <c r="I540" t="s">
        <v>159</v>
      </c>
      <c r="J540" t="s">
        <v>168</v>
      </c>
      <c r="K540" s="1">
        <v>42008</v>
      </c>
      <c r="L540" s="4">
        <v>0.75298611111111113</v>
      </c>
      <c r="M540" s="3">
        <v>12</v>
      </c>
      <c r="N540">
        <f>HOUR(order_details[orders.Order_time])</f>
        <v>18</v>
      </c>
      <c r="O540" t="str">
        <f>TEXT(order_details[[#This Row],[orders.Order_date]],  "ddddd")</f>
        <v>Sunday</v>
      </c>
      <c r="P540" t="str">
        <f>TEXT(order_details[[#This Row],[orders.Order_date]],"mmmmmm")</f>
        <v>January</v>
      </c>
      <c r="Q540" t="str">
        <f>"Q"&amp;INT((MONTH(order_details[[#This Row],[orders.Order_date]])-1)/3)+1</f>
        <v>Q1</v>
      </c>
    </row>
    <row r="541" spans="1:17" x14ac:dyDescent="0.35">
      <c r="A541">
        <v>540</v>
      </c>
      <c r="B541">
        <v>231</v>
      </c>
      <c r="C541" t="s">
        <v>47</v>
      </c>
      <c r="D541">
        <v>1</v>
      </c>
      <c r="E541" t="s">
        <v>123</v>
      </c>
      <c r="F541" t="s">
        <v>99</v>
      </c>
      <c r="G541">
        <v>12.5</v>
      </c>
      <c r="H541" t="s">
        <v>184</v>
      </c>
      <c r="I541" t="s">
        <v>176</v>
      </c>
      <c r="J541" t="s">
        <v>185</v>
      </c>
      <c r="K541" s="1">
        <v>42008</v>
      </c>
      <c r="L541" s="4">
        <v>0.75298611111111113</v>
      </c>
      <c r="M541" s="3">
        <v>12.5</v>
      </c>
      <c r="N541">
        <f>HOUR(order_details[orders.Order_time])</f>
        <v>18</v>
      </c>
      <c r="O541" t="str">
        <f>TEXT(order_details[[#This Row],[orders.Order_date]],  "ddddd")</f>
        <v>Sunday</v>
      </c>
      <c r="P541" t="str">
        <f>TEXT(order_details[[#This Row],[orders.Order_date]],"mmmmmm")</f>
        <v>January</v>
      </c>
      <c r="Q541" t="str">
        <f>"Q"&amp;INT((MONTH(order_details[[#This Row],[orders.Order_date]])-1)/3)+1</f>
        <v>Q1</v>
      </c>
    </row>
    <row r="542" spans="1:17" x14ac:dyDescent="0.35">
      <c r="A542">
        <v>541</v>
      </c>
      <c r="B542">
        <v>232</v>
      </c>
      <c r="C542" t="s">
        <v>45</v>
      </c>
      <c r="D542">
        <v>1</v>
      </c>
      <c r="E542" t="s">
        <v>98</v>
      </c>
      <c r="F542" t="s">
        <v>100</v>
      </c>
      <c r="G542">
        <v>16.75</v>
      </c>
      <c r="H542" t="s">
        <v>145</v>
      </c>
      <c r="I542" t="s">
        <v>146</v>
      </c>
      <c r="J542" t="s">
        <v>147</v>
      </c>
      <c r="K542" s="1">
        <v>42008</v>
      </c>
      <c r="L542" s="4">
        <v>0.76526620370370368</v>
      </c>
      <c r="M542" s="3">
        <v>16.75</v>
      </c>
      <c r="N542">
        <f>HOUR(order_details[orders.Order_time])</f>
        <v>18</v>
      </c>
      <c r="O542" t="str">
        <f>TEXT(order_details[[#This Row],[orders.Order_date]],  "ddddd")</f>
        <v>Sunday</v>
      </c>
      <c r="P542" t="str">
        <f>TEXT(order_details[[#This Row],[orders.Order_date]],"mmmmmm")</f>
        <v>January</v>
      </c>
      <c r="Q542" t="str">
        <f>"Q"&amp;INT((MONTH(order_details[[#This Row],[orders.Order_date]])-1)/3)+1</f>
        <v>Q1</v>
      </c>
    </row>
    <row r="543" spans="1:17" x14ac:dyDescent="0.35">
      <c r="A543">
        <v>542</v>
      </c>
      <c r="B543">
        <v>232</v>
      </c>
      <c r="C543" t="s">
        <v>74</v>
      </c>
      <c r="D543">
        <v>1</v>
      </c>
      <c r="E543" t="s">
        <v>127</v>
      </c>
      <c r="F543" t="s">
        <v>101</v>
      </c>
      <c r="G543">
        <v>20.75</v>
      </c>
      <c r="H543" t="s">
        <v>192</v>
      </c>
      <c r="I543" t="s">
        <v>176</v>
      </c>
      <c r="J543" t="s">
        <v>193</v>
      </c>
      <c r="K543" s="1">
        <v>42008</v>
      </c>
      <c r="L543" s="4">
        <v>0.76526620370370368</v>
      </c>
      <c r="M543" s="3">
        <v>20.75</v>
      </c>
      <c r="N543">
        <f>HOUR(order_details[orders.Order_time])</f>
        <v>18</v>
      </c>
      <c r="O543" t="str">
        <f>TEXT(order_details[[#This Row],[orders.Order_date]],  "ddddd")</f>
        <v>Sunday</v>
      </c>
      <c r="P543" t="str">
        <f>TEXT(order_details[[#This Row],[orders.Order_date]],"mmmmmm")</f>
        <v>January</v>
      </c>
      <c r="Q543" t="str">
        <f>"Q"&amp;INT((MONTH(order_details[[#This Row],[orders.Order_date]])-1)/3)+1</f>
        <v>Q1</v>
      </c>
    </row>
    <row r="544" spans="1:17" x14ac:dyDescent="0.35">
      <c r="A544">
        <v>543</v>
      </c>
      <c r="B544">
        <v>233</v>
      </c>
      <c r="C544" t="s">
        <v>79</v>
      </c>
      <c r="D544">
        <v>1</v>
      </c>
      <c r="E544" t="s">
        <v>138</v>
      </c>
      <c r="F544" t="s">
        <v>99</v>
      </c>
      <c r="G544">
        <v>12</v>
      </c>
      <c r="H544" t="s">
        <v>209</v>
      </c>
      <c r="I544" t="s">
        <v>195</v>
      </c>
      <c r="J544" t="s">
        <v>210</v>
      </c>
      <c r="K544" s="1">
        <v>42008</v>
      </c>
      <c r="L544" s="4">
        <v>0.76864583333333336</v>
      </c>
      <c r="M544" s="3">
        <v>12</v>
      </c>
      <c r="N544">
        <f>HOUR(order_details[orders.Order_time])</f>
        <v>18</v>
      </c>
      <c r="O544" t="str">
        <f>TEXT(order_details[[#This Row],[orders.Order_date]],  "ddddd")</f>
        <v>Sunday</v>
      </c>
      <c r="P544" t="str">
        <f>TEXT(order_details[[#This Row],[orders.Order_date]],"mmmmmm")</f>
        <v>January</v>
      </c>
      <c r="Q544" t="str">
        <f>"Q"&amp;INT((MONTH(order_details[[#This Row],[orders.Order_date]])-1)/3)+1</f>
        <v>Q1</v>
      </c>
    </row>
    <row r="545" spans="1:17" x14ac:dyDescent="0.35">
      <c r="A545">
        <v>544</v>
      </c>
      <c r="B545">
        <v>234</v>
      </c>
      <c r="C545" t="s">
        <v>57</v>
      </c>
      <c r="D545">
        <v>1</v>
      </c>
      <c r="E545" t="s">
        <v>103</v>
      </c>
      <c r="F545" t="s">
        <v>100</v>
      </c>
      <c r="G545">
        <v>16.75</v>
      </c>
      <c r="H545" t="s">
        <v>150</v>
      </c>
      <c r="I545" t="s">
        <v>146</v>
      </c>
      <c r="J545" t="s">
        <v>151</v>
      </c>
      <c r="K545" s="1">
        <v>42008</v>
      </c>
      <c r="L545" s="4">
        <v>0.77510416666666671</v>
      </c>
      <c r="M545" s="3">
        <v>16.75</v>
      </c>
      <c r="N545">
        <f>HOUR(order_details[orders.Order_time])</f>
        <v>18</v>
      </c>
      <c r="O545" t="str">
        <f>TEXT(order_details[[#This Row],[orders.Order_date]],  "ddddd")</f>
        <v>Sunday</v>
      </c>
      <c r="P545" t="str">
        <f>TEXT(order_details[[#This Row],[orders.Order_date]],"mmmmmm")</f>
        <v>January</v>
      </c>
      <c r="Q545" t="str">
        <f>"Q"&amp;INT((MONTH(order_details[[#This Row],[orders.Order_date]])-1)/3)+1</f>
        <v>Q1</v>
      </c>
    </row>
    <row r="546" spans="1:17" x14ac:dyDescent="0.35">
      <c r="A546">
        <v>545</v>
      </c>
      <c r="B546">
        <v>234</v>
      </c>
      <c r="C546" t="s">
        <v>18</v>
      </c>
      <c r="D546">
        <v>1</v>
      </c>
      <c r="E546" t="s">
        <v>121</v>
      </c>
      <c r="F546" t="s">
        <v>99</v>
      </c>
      <c r="G546">
        <v>12.5</v>
      </c>
      <c r="H546" t="s">
        <v>180</v>
      </c>
      <c r="I546" t="s">
        <v>176</v>
      </c>
      <c r="J546" t="s">
        <v>181</v>
      </c>
      <c r="K546" s="1">
        <v>42008</v>
      </c>
      <c r="L546" s="4">
        <v>0.77510416666666671</v>
      </c>
      <c r="M546" s="3">
        <v>12.5</v>
      </c>
      <c r="N546">
        <f>HOUR(order_details[orders.Order_time])</f>
        <v>18</v>
      </c>
      <c r="O546" t="str">
        <f>TEXT(order_details[[#This Row],[orders.Order_date]],  "ddddd")</f>
        <v>Sunday</v>
      </c>
      <c r="P546" t="str">
        <f>TEXT(order_details[[#This Row],[orders.Order_date]],"mmmmmm")</f>
        <v>January</v>
      </c>
      <c r="Q546" t="str">
        <f>"Q"&amp;INT((MONTH(order_details[[#This Row],[orders.Order_date]])-1)/3)+1</f>
        <v>Q1</v>
      </c>
    </row>
    <row r="547" spans="1:17" x14ac:dyDescent="0.35">
      <c r="A547">
        <v>546</v>
      </c>
      <c r="B547">
        <v>234</v>
      </c>
      <c r="C547" t="s">
        <v>85</v>
      </c>
      <c r="D547">
        <v>1</v>
      </c>
      <c r="E547" t="s">
        <v>113</v>
      </c>
      <c r="F547" t="s">
        <v>100</v>
      </c>
      <c r="G547">
        <v>16</v>
      </c>
      <c r="H547" t="s">
        <v>167</v>
      </c>
      <c r="I547" t="s">
        <v>159</v>
      </c>
      <c r="J547" t="s">
        <v>168</v>
      </c>
      <c r="K547" s="1">
        <v>42008</v>
      </c>
      <c r="L547" s="4">
        <v>0.77510416666666671</v>
      </c>
      <c r="M547" s="3">
        <v>16</v>
      </c>
      <c r="N547">
        <f>HOUR(order_details[orders.Order_time])</f>
        <v>18</v>
      </c>
      <c r="O547" t="str">
        <f>TEXT(order_details[[#This Row],[orders.Order_date]],  "ddddd")</f>
        <v>Sunday</v>
      </c>
      <c r="P547" t="str">
        <f>TEXT(order_details[[#This Row],[orders.Order_date]],"mmmmmm")</f>
        <v>January</v>
      </c>
      <c r="Q547" t="str">
        <f>"Q"&amp;INT((MONTH(order_details[[#This Row],[orders.Order_date]])-1)/3)+1</f>
        <v>Q1</v>
      </c>
    </row>
    <row r="548" spans="1:17" x14ac:dyDescent="0.35">
      <c r="A548">
        <v>547</v>
      </c>
      <c r="B548">
        <v>235</v>
      </c>
      <c r="C548" t="s">
        <v>27</v>
      </c>
      <c r="D548">
        <v>1</v>
      </c>
      <c r="E548" t="s">
        <v>102</v>
      </c>
      <c r="F548" t="s">
        <v>100</v>
      </c>
      <c r="G548">
        <v>16.75</v>
      </c>
      <c r="H548" t="s">
        <v>148</v>
      </c>
      <c r="I548" t="s">
        <v>146</v>
      </c>
      <c r="J548" t="s">
        <v>149</v>
      </c>
      <c r="K548" s="1">
        <v>42008</v>
      </c>
      <c r="L548" s="4">
        <v>0.78576388888888893</v>
      </c>
      <c r="M548" s="3">
        <v>16.75</v>
      </c>
      <c r="N548">
        <f>HOUR(order_details[orders.Order_time])</f>
        <v>18</v>
      </c>
      <c r="O548" t="str">
        <f>TEXT(order_details[[#This Row],[orders.Order_date]],  "ddddd")</f>
        <v>Sunday</v>
      </c>
      <c r="P548" t="str">
        <f>TEXT(order_details[[#This Row],[orders.Order_date]],"mmmmmm")</f>
        <v>January</v>
      </c>
      <c r="Q548" t="str">
        <f>"Q"&amp;INT((MONTH(order_details[[#This Row],[orders.Order_date]])-1)/3)+1</f>
        <v>Q1</v>
      </c>
    </row>
    <row r="549" spans="1:17" x14ac:dyDescent="0.35">
      <c r="A549">
        <v>548</v>
      </c>
      <c r="B549">
        <v>236</v>
      </c>
      <c r="C549" t="s">
        <v>61</v>
      </c>
      <c r="D549">
        <v>1</v>
      </c>
      <c r="E549" t="s">
        <v>110</v>
      </c>
      <c r="F549" t="s">
        <v>101</v>
      </c>
      <c r="G549">
        <v>20.5</v>
      </c>
      <c r="H549" t="s">
        <v>161</v>
      </c>
      <c r="I549" t="s">
        <v>159</v>
      </c>
      <c r="J549" t="s">
        <v>162</v>
      </c>
      <c r="K549" s="1">
        <v>42008</v>
      </c>
      <c r="L549" s="4">
        <v>0.80629629629629629</v>
      </c>
      <c r="M549" s="3">
        <v>20.5</v>
      </c>
      <c r="N549">
        <f>HOUR(order_details[orders.Order_time])</f>
        <v>19</v>
      </c>
      <c r="O549" t="str">
        <f>TEXT(order_details[[#This Row],[orders.Order_date]],  "ddddd")</f>
        <v>Sunday</v>
      </c>
      <c r="P549" t="str">
        <f>TEXT(order_details[[#This Row],[orders.Order_date]],"mmmmmm")</f>
        <v>January</v>
      </c>
      <c r="Q549" t="str">
        <f>"Q"&amp;INT((MONTH(order_details[[#This Row],[orders.Order_date]])-1)/3)+1</f>
        <v>Q1</v>
      </c>
    </row>
    <row r="550" spans="1:17" x14ac:dyDescent="0.35">
      <c r="A550">
        <v>549</v>
      </c>
      <c r="B550">
        <v>236</v>
      </c>
      <c r="C550" t="s">
        <v>53</v>
      </c>
      <c r="D550">
        <v>1</v>
      </c>
      <c r="E550" t="s">
        <v>133</v>
      </c>
      <c r="F550" t="s">
        <v>100</v>
      </c>
      <c r="G550">
        <v>16</v>
      </c>
      <c r="H550" t="s">
        <v>199</v>
      </c>
      <c r="I550" t="s">
        <v>195</v>
      </c>
      <c r="J550" t="s">
        <v>200</v>
      </c>
      <c r="K550" s="1">
        <v>42008</v>
      </c>
      <c r="L550" s="4">
        <v>0.80629629629629629</v>
      </c>
      <c r="M550" s="3">
        <v>16</v>
      </c>
      <c r="N550">
        <f>HOUR(order_details[orders.Order_time])</f>
        <v>19</v>
      </c>
      <c r="O550" t="str">
        <f>TEXT(order_details[[#This Row],[orders.Order_date]],  "ddddd")</f>
        <v>Sunday</v>
      </c>
      <c r="P550" t="str">
        <f>TEXT(order_details[[#This Row],[orders.Order_date]],"mmmmmm")</f>
        <v>January</v>
      </c>
      <c r="Q550" t="str">
        <f>"Q"&amp;INT((MONTH(order_details[[#This Row],[orders.Order_date]])-1)/3)+1</f>
        <v>Q1</v>
      </c>
    </row>
    <row r="551" spans="1:17" x14ac:dyDescent="0.35">
      <c r="A551">
        <v>550</v>
      </c>
      <c r="B551">
        <v>237</v>
      </c>
      <c r="C551" t="s">
        <v>16</v>
      </c>
      <c r="D551">
        <v>1</v>
      </c>
      <c r="E551" t="s">
        <v>133</v>
      </c>
      <c r="F551" t="s">
        <v>99</v>
      </c>
      <c r="G551">
        <v>12</v>
      </c>
      <c r="H551" t="s">
        <v>199</v>
      </c>
      <c r="I551" t="s">
        <v>195</v>
      </c>
      <c r="J551" t="s">
        <v>200</v>
      </c>
      <c r="K551" s="1">
        <v>42008</v>
      </c>
      <c r="L551" s="4">
        <v>0.81097222222222221</v>
      </c>
      <c r="M551" s="3">
        <v>12</v>
      </c>
      <c r="N551">
        <f>HOUR(order_details[orders.Order_time])</f>
        <v>19</v>
      </c>
      <c r="O551" t="str">
        <f>TEXT(order_details[[#This Row],[orders.Order_date]],  "ddddd")</f>
        <v>Sunday</v>
      </c>
      <c r="P551" t="str">
        <f>TEXT(order_details[[#This Row],[orders.Order_date]],"mmmmmm")</f>
        <v>January</v>
      </c>
      <c r="Q551" t="str">
        <f>"Q"&amp;INT((MONTH(order_details[[#This Row],[orders.Order_date]])-1)/3)+1</f>
        <v>Q1</v>
      </c>
    </row>
    <row r="552" spans="1:17" x14ac:dyDescent="0.35">
      <c r="A552">
        <v>551</v>
      </c>
      <c r="B552">
        <v>238</v>
      </c>
      <c r="C552" t="s">
        <v>21</v>
      </c>
      <c r="D552">
        <v>1</v>
      </c>
      <c r="E552" t="s">
        <v>137</v>
      </c>
      <c r="F552" t="s">
        <v>101</v>
      </c>
      <c r="G552">
        <v>20.75</v>
      </c>
      <c r="H552" t="s">
        <v>207</v>
      </c>
      <c r="I552" t="s">
        <v>195</v>
      </c>
      <c r="J552" t="s">
        <v>208</v>
      </c>
      <c r="K552" s="1">
        <v>42008</v>
      </c>
      <c r="L552" s="4">
        <v>0.82309027777777777</v>
      </c>
      <c r="M552" s="3">
        <v>20.75</v>
      </c>
      <c r="N552">
        <f>HOUR(order_details[orders.Order_time])</f>
        <v>19</v>
      </c>
      <c r="O552" t="str">
        <f>TEXT(order_details[[#This Row],[orders.Order_date]],  "ddddd")</f>
        <v>Sunday</v>
      </c>
      <c r="P552" t="str">
        <f>TEXT(order_details[[#This Row],[orders.Order_date]],"mmmmmm")</f>
        <v>January</v>
      </c>
      <c r="Q552" t="str">
        <f>"Q"&amp;INT((MONTH(order_details[[#This Row],[orders.Order_date]])-1)/3)+1</f>
        <v>Q1</v>
      </c>
    </row>
    <row r="553" spans="1:17" x14ac:dyDescent="0.35">
      <c r="A553">
        <v>552</v>
      </c>
      <c r="B553">
        <v>239</v>
      </c>
      <c r="C553" t="s">
        <v>7</v>
      </c>
      <c r="D553">
        <v>1</v>
      </c>
      <c r="E553" t="s">
        <v>121</v>
      </c>
      <c r="F553" t="s">
        <v>101</v>
      </c>
      <c r="G553">
        <v>20.75</v>
      </c>
      <c r="H553" t="s">
        <v>180</v>
      </c>
      <c r="I553" t="s">
        <v>176</v>
      </c>
      <c r="J553" t="s">
        <v>181</v>
      </c>
      <c r="K553" s="1">
        <v>42008</v>
      </c>
      <c r="L553" s="4">
        <v>0.83185185185185184</v>
      </c>
      <c r="M553" s="3">
        <v>20.75</v>
      </c>
      <c r="N553">
        <f>HOUR(order_details[orders.Order_time])</f>
        <v>19</v>
      </c>
      <c r="O553" t="str">
        <f>TEXT(order_details[[#This Row],[orders.Order_date]],  "ddddd")</f>
        <v>Sunday</v>
      </c>
      <c r="P553" t="str">
        <f>TEXT(order_details[[#This Row],[orders.Order_date]],"mmmmmm")</f>
        <v>January</v>
      </c>
      <c r="Q553" t="str">
        <f>"Q"&amp;INT((MONTH(order_details[[#This Row],[orders.Order_date]])-1)/3)+1</f>
        <v>Q1</v>
      </c>
    </row>
    <row r="554" spans="1:17" x14ac:dyDescent="0.35">
      <c r="A554">
        <v>553</v>
      </c>
      <c r="B554">
        <v>239</v>
      </c>
      <c r="C554" t="s">
        <v>60</v>
      </c>
      <c r="D554">
        <v>1</v>
      </c>
      <c r="E554" t="s">
        <v>106</v>
      </c>
      <c r="F554" t="s">
        <v>100</v>
      </c>
      <c r="G554">
        <v>16.75</v>
      </c>
      <c r="H554" t="s">
        <v>156</v>
      </c>
      <c r="I554" t="s">
        <v>146</v>
      </c>
      <c r="J554" t="s">
        <v>157</v>
      </c>
      <c r="K554" s="1">
        <v>42008</v>
      </c>
      <c r="L554" s="4">
        <v>0.83185185185185184</v>
      </c>
      <c r="M554" s="3">
        <v>16.75</v>
      </c>
      <c r="N554">
        <f>HOUR(order_details[orders.Order_time])</f>
        <v>19</v>
      </c>
      <c r="O554" t="str">
        <f>TEXT(order_details[[#This Row],[orders.Order_date]],  "ddddd")</f>
        <v>Sunday</v>
      </c>
      <c r="P554" t="str">
        <f>TEXT(order_details[[#This Row],[orders.Order_date]],"mmmmmm")</f>
        <v>January</v>
      </c>
      <c r="Q554" t="str">
        <f>"Q"&amp;INT((MONTH(order_details[[#This Row],[orders.Order_date]])-1)/3)+1</f>
        <v>Q1</v>
      </c>
    </row>
    <row r="555" spans="1:17" x14ac:dyDescent="0.35">
      <c r="A555">
        <v>554</v>
      </c>
      <c r="B555">
        <v>240</v>
      </c>
      <c r="C555" t="s">
        <v>36</v>
      </c>
      <c r="D555">
        <v>1</v>
      </c>
      <c r="E555" t="s">
        <v>132</v>
      </c>
      <c r="F555" t="s">
        <v>100</v>
      </c>
      <c r="G555">
        <v>14.75</v>
      </c>
      <c r="H555" t="s">
        <v>197</v>
      </c>
      <c r="I555" t="s">
        <v>195</v>
      </c>
      <c r="J555" t="s">
        <v>198</v>
      </c>
      <c r="K555" s="1">
        <v>42008</v>
      </c>
      <c r="L555" s="4">
        <v>0.8405555555555555</v>
      </c>
      <c r="M555" s="3">
        <v>14.75</v>
      </c>
      <c r="N555">
        <f>HOUR(order_details[orders.Order_time])</f>
        <v>20</v>
      </c>
      <c r="O555" t="str">
        <f>TEXT(order_details[[#This Row],[orders.Order_date]],  "ddddd")</f>
        <v>Sunday</v>
      </c>
      <c r="P555" t="str">
        <f>TEXT(order_details[[#This Row],[orders.Order_date]],"mmmmmm")</f>
        <v>January</v>
      </c>
      <c r="Q555" t="str">
        <f>"Q"&amp;INT((MONTH(order_details[[#This Row],[orders.Order_date]])-1)/3)+1</f>
        <v>Q1</v>
      </c>
    </row>
    <row r="556" spans="1:17" x14ac:dyDescent="0.35">
      <c r="A556">
        <v>555</v>
      </c>
      <c r="B556">
        <v>241</v>
      </c>
      <c r="C556" t="s">
        <v>48</v>
      </c>
      <c r="D556">
        <v>1</v>
      </c>
      <c r="E556" t="s">
        <v>124</v>
      </c>
      <c r="F556" t="s">
        <v>100</v>
      </c>
      <c r="G556">
        <v>16.25</v>
      </c>
      <c r="H556" t="s">
        <v>186</v>
      </c>
      <c r="I556" t="s">
        <v>176</v>
      </c>
      <c r="J556" t="s">
        <v>187</v>
      </c>
      <c r="K556" s="1">
        <v>42008</v>
      </c>
      <c r="L556" s="4">
        <v>0.84126157407407409</v>
      </c>
      <c r="M556" s="3">
        <v>16.25</v>
      </c>
      <c r="N556">
        <f>HOUR(order_details[orders.Order_time])</f>
        <v>20</v>
      </c>
      <c r="O556" t="str">
        <f>TEXT(order_details[[#This Row],[orders.Order_date]],  "ddddd")</f>
        <v>Sunday</v>
      </c>
      <c r="P556" t="str">
        <f>TEXT(order_details[[#This Row],[orders.Order_date]],"mmmmmm")</f>
        <v>January</v>
      </c>
      <c r="Q556" t="str">
        <f>"Q"&amp;INT((MONTH(order_details[[#This Row],[orders.Order_date]])-1)/3)+1</f>
        <v>Q1</v>
      </c>
    </row>
    <row r="557" spans="1:17" x14ac:dyDescent="0.35">
      <c r="A557">
        <v>556</v>
      </c>
      <c r="B557">
        <v>241</v>
      </c>
      <c r="C557" t="s">
        <v>74</v>
      </c>
      <c r="D557">
        <v>1</v>
      </c>
      <c r="E557" t="s">
        <v>127</v>
      </c>
      <c r="F557" t="s">
        <v>101</v>
      </c>
      <c r="G557">
        <v>20.75</v>
      </c>
      <c r="H557" t="s">
        <v>192</v>
      </c>
      <c r="I557" t="s">
        <v>176</v>
      </c>
      <c r="J557" t="s">
        <v>193</v>
      </c>
      <c r="K557" s="1">
        <v>42008</v>
      </c>
      <c r="L557" s="4">
        <v>0.84126157407407409</v>
      </c>
      <c r="M557" s="3">
        <v>20.75</v>
      </c>
      <c r="N557">
        <f>HOUR(order_details[orders.Order_time])</f>
        <v>20</v>
      </c>
      <c r="O557" t="str">
        <f>TEXT(order_details[[#This Row],[orders.Order_date]],  "ddddd")</f>
        <v>Sunday</v>
      </c>
      <c r="P557" t="str">
        <f>TEXT(order_details[[#This Row],[orders.Order_date]],"mmmmmm")</f>
        <v>January</v>
      </c>
      <c r="Q557" t="str">
        <f>"Q"&amp;INT((MONTH(order_details[[#This Row],[orders.Order_date]])-1)/3)+1</f>
        <v>Q1</v>
      </c>
    </row>
    <row r="558" spans="1:17" x14ac:dyDescent="0.35">
      <c r="A558">
        <v>557</v>
      </c>
      <c r="B558">
        <v>242</v>
      </c>
      <c r="C558" t="s">
        <v>35</v>
      </c>
      <c r="D558">
        <v>1</v>
      </c>
      <c r="E558" t="s">
        <v>120</v>
      </c>
      <c r="F558" t="s">
        <v>100</v>
      </c>
      <c r="G558">
        <v>16.25</v>
      </c>
      <c r="H558" t="s">
        <v>178</v>
      </c>
      <c r="I558" t="s">
        <v>176</v>
      </c>
      <c r="J558" t="s">
        <v>179</v>
      </c>
      <c r="K558" s="1">
        <v>42008</v>
      </c>
      <c r="L558" s="4">
        <v>0.84408564814814813</v>
      </c>
      <c r="M558" s="3">
        <v>16.25</v>
      </c>
      <c r="N558">
        <f>HOUR(order_details[orders.Order_time])</f>
        <v>20</v>
      </c>
      <c r="O558" t="str">
        <f>TEXT(order_details[[#This Row],[orders.Order_date]],  "ddddd")</f>
        <v>Sunday</v>
      </c>
      <c r="P558" t="str">
        <f>TEXT(order_details[[#This Row],[orders.Order_date]],"mmmmmm")</f>
        <v>January</v>
      </c>
      <c r="Q558" t="str">
        <f>"Q"&amp;INT((MONTH(order_details[[#This Row],[orders.Order_date]])-1)/3)+1</f>
        <v>Q1</v>
      </c>
    </row>
    <row r="559" spans="1:17" x14ac:dyDescent="0.35">
      <c r="A559">
        <v>558</v>
      </c>
      <c r="B559">
        <v>242</v>
      </c>
      <c r="C559" t="s">
        <v>9</v>
      </c>
      <c r="D559">
        <v>1</v>
      </c>
      <c r="E559" t="s">
        <v>106</v>
      </c>
      <c r="F559" t="s">
        <v>101</v>
      </c>
      <c r="G559">
        <v>20.75</v>
      </c>
      <c r="H559" t="s">
        <v>156</v>
      </c>
      <c r="I559" t="s">
        <v>146</v>
      </c>
      <c r="J559" t="s">
        <v>157</v>
      </c>
      <c r="K559" s="1">
        <v>42008</v>
      </c>
      <c r="L559" s="4">
        <v>0.84408564814814813</v>
      </c>
      <c r="M559" s="3">
        <v>20.75</v>
      </c>
      <c r="N559">
        <f>HOUR(order_details[orders.Order_time])</f>
        <v>20</v>
      </c>
      <c r="O559" t="str">
        <f>TEXT(order_details[[#This Row],[orders.Order_date]],  "ddddd")</f>
        <v>Sunday</v>
      </c>
      <c r="P559" t="str">
        <f>TEXT(order_details[[#This Row],[orders.Order_date]],"mmmmmm")</f>
        <v>January</v>
      </c>
      <c r="Q559" t="str">
        <f>"Q"&amp;INT((MONTH(order_details[[#This Row],[orders.Order_date]])-1)/3)+1</f>
        <v>Q1</v>
      </c>
    </row>
    <row r="560" spans="1:17" x14ac:dyDescent="0.35">
      <c r="A560">
        <v>559</v>
      </c>
      <c r="B560">
        <v>242</v>
      </c>
      <c r="C560" t="s">
        <v>76</v>
      </c>
      <c r="D560">
        <v>1</v>
      </c>
      <c r="E560" t="s">
        <v>139</v>
      </c>
      <c r="F560" t="s">
        <v>100</v>
      </c>
      <c r="G560">
        <v>16</v>
      </c>
      <c r="H560" t="s">
        <v>211</v>
      </c>
      <c r="I560" t="s">
        <v>195</v>
      </c>
      <c r="J560" t="s">
        <v>212</v>
      </c>
      <c r="K560" s="1">
        <v>42008</v>
      </c>
      <c r="L560" s="4">
        <v>0.84408564814814813</v>
      </c>
      <c r="M560" s="3">
        <v>16</v>
      </c>
      <c r="N560">
        <f>HOUR(order_details[orders.Order_time])</f>
        <v>20</v>
      </c>
      <c r="O560" t="str">
        <f>TEXT(order_details[[#This Row],[orders.Order_date]],  "ddddd")</f>
        <v>Sunday</v>
      </c>
      <c r="P560" t="str">
        <f>TEXT(order_details[[#This Row],[orders.Order_date]],"mmmmmm")</f>
        <v>January</v>
      </c>
      <c r="Q560" t="str">
        <f>"Q"&amp;INT((MONTH(order_details[[#This Row],[orders.Order_date]])-1)/3)+1</f>
        <v>Q1</v>
      </c>
    </row>
    <row r="561" spans="1:17" x14ac:dyDescent="0.35">
      <c r="A561">
        <v>560</v>
      </c>
      <c r="B561">
        <v>243</v>
      </c>
      <c r="C561" t="s">
        <v>61</v>
      </c>
      <c r="D561">
        <v>1</v>
      </c>
      <c r="E561" t="s">
        <v>110</v>
      </c>
      <c r="F561" t="s">
        <v>101</v>
      </c>
      <c r="G561">
        <v>20.5</v>
      </c>
      <c r="H561" t="s">
        <v>161</v>
      </c>
      <c r="I561" t="s">
        <v>159</v>
      </c>
      <c r="J561" t="s">
        <v>162</v>
      </c>
      <c r="K561" s="1">
        <v>42008</v>
      </c>
      <c r="L561" s="4">
        <v>0.85158564814814819</v>
      </c>
      <c r="M561" s="3">
        <v>20.5</v>
      </c>
      <c r="N561">
        <f>HOUR(order_details[orders.Order_time])</f>
        <v>20</v>
      </c>
      <c r="O561" t="str">
        <f>TEXT(order_details[[#This Row],[orders.Order_date]],  "ddddd")</f>
        <v>Sunday</v>
      </c>
      <c r="P561" t="str">
        <f>TEXT(order_details[[#This Row],[orders.Order_date]],"mmmmmm")</f>
        <v>January</v>
      </c>
      <c r="Q561" t="str">
        <f>"Q"&amp;INT((MONTH(order_details[[#This Row],[orders.Order_date]])-1)/3)+1</f>
        <v>Q1</v>
      </c>
    </row>
    <row r="562" spans="1:17" x14ac:dyDescent="0.35">
      <c r="A562">
        <v>561</v>
      </c>
      <c r="B562">
        <v>243</v>
      </c>
      <c r="C562" t="s">
        <v>14</v>
      </c>
      <c r="D562">
        <v>1</v>
      </c>
      <c r="E562" t="s">
        <v>127</v>
      </c>
      <c r="F562" t="s">
        <v>99</v>
      </c>
      <c r="G562">
        <v>12.5</v>
      </c>
      <c r="H562" t="s">
        <v>192</v>
      </c>
      <c r="I562" t="s">
        <v>176</v>
      </c>
      <c r="J562" t="s">
        <v>193</v>
      </c>
      <c r="K562" s="1">
        <v>42008</v>
      </c>
      <c r="L562" s="4">
        <v>0.85158564814814819</v>
      </c>
      <c r="M562" s="3">
        <v>12.5</v>
      </c>
      <c r="N562">
        <f>HOUR(order_details[orders.Order_time])</f>
        <v>20</v>
      </c>
      <c r="O562" t="str">
        <f>TEXT(order_details[[#This Row],[orders.Order_date]],  "ddddd")</f>
        <v>Sunday</v>
      </c>
      <c r="P562" t="str">
        <f>TEXT(order_details[[#This Row],[orders.Order_date]],"mmmmmm")</f>
        <v>January</v>
      </c>
      <c r="Q562" t="str">
        <f>"Q"&amp;INT((MONTH(order_details[[#This Row],[orders.Order_date]])-1)/3)+1</f>
        <v>Q1</v>
      </c>
    </row>
    <row r="563" spans="1:17" x14ac:dyDescent="0.35">
      <c r="A563">
        <v>562</v>
      </c>
      <c r="B563">
        <v>244</v>
      </c>
      <c r="C563" t="s">
        <v>18</v>
      </c>
      <c r="D563">
        <v>1</v>
      </c>
      <c r="E563" t="s">
        <v>121</v>
      </c>
      <c r="F563" t="s">
        <v>99</v>
      </c>
      <c r="G563">
        <v>12.5</v>
      </c>
      <c r="H563" t="s">
        <v>180</v>
      </c>
      <c r="I563" t="s">
        <v>176</v>
      </c>
      <c r="J563" t="s">
        <v>181</v>
      </c>
      <c r="K563" s="1">
        <v>42008</v>
      </c>
      <c r="L563" s="4">
        <v>0.85164351851851849</v>
      </c>
      <c r="M563" s="3">
        <v>12.5</v>
      </c>
      <c r="N563">
        <f>HOUR(order_details[orders.Order_time])</f>
        <v>20</v>
      </c>
      <c r="O563" t="str">
        <f>TEXT(order_details[[#This Row],[orders.Order_date]],  "ddddd")</f>
        <v>Sunday</v>
      </c>
      <c r="P563" t="str">
        <f>TEXT(order_details[[#This Row],[orders.Order_date]],"mmmmmm")</f>
        <v>January</v>
      </c>
      <c r="Q563" t="str">
        <f>"Q"&amp;INT((MONTH(order_details[[#This Row],[orders.Order_date]])-1)/3)+1</f>
        <v>Q1</v>
      </c>
    </row>
    <row r="564" spans="1:17" x14ac:dyDescent="0.35">
      <c r="A564">
        <v>563</v>
      </c>
      <c r="B564">
        <v>244</v>
      </c>
      <c r="C564" t="s">
        <v>20</v>
      </c>
      <c r="D564">
        <v>1</v>
      </c>
      <c r="E564" t="s">
        <v>126</v>
      </c>
      <c r="F564" t="s">
        <v>101</v>
      </c>
      <c r="G564">
        <v>20.75</v>
      </c>
      <c r="H564" t="s">
        <v>190</v>
      </c>
      <c r="I564" t="s">
        <v>176</v>
      </c>
      <c r="J564" t="s">
        <v>191</v>
      </c>
      <c r="K564" s="1">
        <v>42008</v>
      </c>
      <c r="L564" s="4">
        <v>0.85164351851851849</v>
      </c>
      <c r="M564" s="3">
        <v>20.75</v>
      </c>
      <c r="N564">
        <f>HOUR(order_details[orders.Order_time])</f>
        <v>20</v>
      </c>
      <c r="O564" t="str">
        <f>TEXT(order_details[[#This Row],[orders.Order_date]],  "ddddd")</f>
        <v>Sunday</v>
      </c>
      <c r="P564" t="str">
        <f>TEXT(order_details[[#This Row],[orders.Order_date]],"mmmmmm")</f>
        <v>January</v>
      </c>
      <c r="Q564" t="str">
        <f>"Q"&amp;INT((MONTH(order_details[[#This Row],[orders.Order_date]])-1)/3)+1</f>
        <v>Q1</v>
      </c>
    </row>
    <row r="565" spans="1:17" x14ac:dyDescent="0.35">
      <c r="A565">
        <v>564</v>
      </c>
      <c r="B565">
        <v>245</v>
      </c>
      <c r="C565" t="s">
        <v>25</v>
      </c>
      <c r="D565">
        <v>1</v>
      </c>
      <c r="E565" t="s">
        <v>98</v>
      </c>
      <c r="F565" t="s">
        <v>101</v>
      </c>
      <c r="G565">
        <v>20.75</v>
      </c>
      <c r="H565" t="s">
        <v>145</v>
      </c>
      <c r="I565" t="s">
        <v>146</v>
      </c>
      <c r="J565" t="s">
        <v>147</v>
      </c>
      <c r="K565" s="1">
        <v>42008</v>
      </c>
      <c r="L565" s="4">
        <v>0.85325231481481478</v>
      </c>
      <c r="M565" s="3">
        <v>20.75</v>
      </c>
      <c r="N565">
        <f>HOUR(order_details[orders.Order_time])</f>
        <v>20</v>
      </c>
      <c r="O565" t="str">
        <f>TEXT(order_details[[#This Row],[orders.Order_date]],  "ddddd")</f>
        <v>Sunday</v>
      </c>
      <c r="P565" t="str">
        <f>TEXT(order_details[[#This Row],[orders.Order_date]],"mmmmmm")</f>
        <v>January</v>
      </c>
      <c r="Q565" t="str">
        <f>"Q"&amp;INT((MONTH(order_details[[#This Row],[orders.Order_date]])-1)/3)+1</f>
        <v>Q1</v>
      </c>
    </row>
    <row r="566" spans="1:17" x14ac:dyDescent="0.35">
      <c r="A566">
        <v>565</v>
      </c>
      <c r="B566">
        <v>245</v>
      </c>
      <c r="C566" t="s">
        <v>30</v>
      </c>
      <c r="D566">
        <v>1</v>
      </c>
      <c r="E566" t="s">
        <v>104</v>
      </c>
      <c r="F566" t="s">
        <v>101</v>
      </c>
      <c r="G566">
        <v>20.75</v>
      </c>
      <c r="H566" t="s">
        <v>152</v>
      </c>
      <c r="I566" t="s">
        <v>146</v>
      </c>
      <c r="J566" t="s">
        <v>153</v>
      </c>
      <c r="K566" s="1">
        <v>42008</v>
      </c>
      <c r="L566" s="4">
        <v>0.85325231481481478</v>
      </c>
      <c r="M566" s="3">
        <v>20.75</v>
      </c>
      <c r="N566">
        <f>HOUR(order_details[orders.Order_time])</f>
        <v>20</v>
      </c>
      <c r="O566" t="str">
        <f>TEXT(order_details[[#This Row],[orders.Order_date]],  "ddddd")</f>
        <v>Sunday</v>
      </c>
      <c r="P566" t="str">
        <f>TEXT(order_details[[#This Row],[orders.Order_date]],"mmmmmm")</f>
        <v>January</v>
      </c>
      <c r="Q566" t="str">
        <f>"Q"&amp;INT((MONTH(order_details[[#This Row],[orders.Order_date]])-1)/3)+1</f>
        <v>Q1</v>
      </c>
    </row>
    <row r="567" spans="1:17" x14ac:dyDescent="0.35">
      <c r="A567">
        <v>566</v>
      </c>
      <c r="B567">
        <v>246</v>
      </c>
      <c r="C567" t="s">
        <v>57</v>
      </c>
      <c r="D567">
        <v>1</v>
      </c>
      <c r="E567" t="s">
        <v>103</v>
      </c>
      <c r="F567" t="s">
        <v>100</v>
      </c>
      <c r="G567">
        <v>16.75</v>
      </c>
      <c r="H567" t="s">
        <v>150</v>
      </c>
      <c r="I567" t="s">
        <v>146</v>
      </c>
      <c r="J567" t="s">
        <v>151</v>
      </c>
      <c r="K567" s="1">
        <v>42008</v>
      </c>
      <c r="L567" s="4">
        <v>0.85472222222222227</v>
      </c>
      <c r="M567" s="3">
        <v>16.75</v>
      </c>
      <c r="N567">
        <f>HOUR(order_details[orders.Order_time])</f>
        <v>20</v>
      </c>
      <c r="O567" t="str">
        <f>TEXT(order_details[[#This Row],[orders.Order_date]],  "ddddd")</f>
        <v>Sunday</v>
      </c>
      <c r="P567" t="str">
        <f>TEXT(order_details[[#This Row],[orders.Order_date]],"mmmmmm")</f>
        <v>January</v>
      </c>
      <c r="Q567" t="str">
        <f>"Q"&amp;INT((MONTH(order_details[[#This Row],[orders.Order_date]])-1)/3)+1</f>
        <v>Q1</v>
      </c>
    </row>
    <row r="568" spans="1:17" x14ac:dyDescent="0.35">
      <c r="A568">
        <v>567</v>
      </c>
      <c r="B568">
        <v>246</v>
      </c>
      <c r="C568" t="s">
        <v>28</v>
      </c>
      <c r="D568">
        <v>1</v>
      </c>
      <c r="E568" t="s">
        <v>115</v>
      </c>
      <c r="F568" t="s">
        <v>101</v>
      </c>
      <c r="G568">
        <v>15.25</v>
      </c>
      <c r="H568" t="s">
        <v>171</v>
      </c>
      <c r="I568" t="s">
        <v>159</v>
      </c>
      <c r="J568" t="s">
        <v>172</v>
      </c>
      <c r="K568" s="1">
        <v>42008</v>
      </c>
      <c r="L568" s="4">
        <v>0.85472222222222227</v>
      </c>
      <c r="M568" s="3">
        <v>15.25</v>
      </c>
      <c r="N568">
        <f>HOUR(order_details[orders.Order_time])</f>
        <v>20</v>
      </c>
      <c r="O568" t="str">
        <f>TEXT(order_details[[#This Row],[orders.Order_date]],  "ddddd")</f>
        <v>Sunday</v>
      </c>
      <c r="P568" t="str">
        <f>TEXT(order_details[[#This Row],[orders.Order_date]],"mmmmmm")</f>
        <v>January</v>
      </c>
      <c r="Q568" t="str">
        <f>"Q"&amp;INT((MONTH(order_details[[#This Row],[orders.Order_date]])-1)/3)+1</f>
        <v>Q1</v>
      </c>
    </row>
    <row r="569" spans="1:17" x14ac:dyDescent="0.35">
      <c r="A569">
        <v>568</v>
      </c>
      <c r="B569">
        <v>247</v>
      </c>
      <c r="C569" t="s">
        <v>4</v>
      </c>
      <c r="D569">
        <v>1</v>
      </c>
      <c r="E569" t="s">
        <v>111</v>
      </c>
      <c r="F569" t="s">
        <v>100</v>
      </c>
      <c r="G569">
        <v>13.25</v>
      </c>
      <c r="H569" t="s">
        <v>163</v>
      </c>
      <c r="I569" t="s">
        <v>159</v>
      </c>
      <c r="J569" t="s">
        <v>164</v>
      </c>
      <c r="K569" s="1">
        <v>42008</v>
      </c>
      <c r="L569" s="4">
        <v>0.87186342592592592</v>
      </c>
      <c r="M569" s="3">
        <v>13.25</v>
      </c>
      <c r="N569">
        <f>HOUR(order_details[orders.Order_time])</f>
        <v>20</v>
      </c>
      <c r="O569" t="str">
        <f>TEXT(order_details[[#This Row],[orders.Order_date]],  "ddddd")</f>
        <v>Sunday</v>
      </c>
      <c r="P569" t="str">
        <f>TEXT(order_details[[#This Row],[orders.Order_date]],"mmmmmm")</f>
        <v>January</v>
      </c>
      <c r="Q569" t="str">
        <f>"Q"&amp;INT((MONTH(order_details[[#This Row],[orders.Order_date]])-1)/3)+1</f>
        <v>Q1</v>
      </c>
    </row>
    <row r="570" spans="1:17" x14ac:dyDescent="0.35">
      <c r="A570">
        <v>569</v>
      </c>
      <c r="B570">
        <v>247</v>
      </c>
      <c r="C570" t="s">
        <v>48</v>
      </c>
      <c r="D570">
        <v>1</v>
      </c>
      <c r="E570" t="s">
        <v>124</v>
      </c>
      <c r="F570" t="s">
        <v>100</v>
      </c>
      <c r="G570">
        <v>16.25</v>
      </c>
      <c r="H570" t="s">
        <v>186</v>
      </c>
      <c r="I570" t="s">
        <v>176</v>
      </c>
      <c r="J570" t="s">
        <v>187</v>
      </c>
      <c r="K570" s="1">
        <v>42008</v>
      </c>
      <c r="L570" s="4">
        <v>0.87186342592592592</v>
      </c>
      <c r="M570" s="3">
        <v>16.25</v>
      </c>
      <c r="N570">
        <f>HOUR(order_details[orders.Order_time])</f>
        <v>20</v>
      </c>
      <c r="O570" t="str">
        <f>TEXT(order_details[[#This Row],[orders.Order_date]],  "ddddd")</f>
        <v>Sunday</v>
      </c>
      <c r="P570" t="str">
        <f>TEXT(order_details[[#This Row],[orders.Order_date]],"mmmmmm")</f>
        <v>January</v>
      </c>
      <c r="Q570" t="str">
        <f>"Q"&amp;INT((MONTH(order_details[[#This Row],[orders.Order_date]])-1)/3)+1</f>
        <v>Q1</v>
      </c>
    </row>
    <row r="571" spans="1:17" x14ac:dyDescent="0.35">
      <c r="A571">
        <v>570</v>
      </c>
      <c r="B571">
        <v>247</v>
      </c>
      <c r="C571" t="s">
        <v>14</v>
      </c>
      <c r="D571">
        <v>1</v>
      </c>
      <c r="E571" t="s">
        <v>127</v>
      </c>
      <c r="F571" t="s">
        <v>99</v>
      </c>
      <c r="G571">
        <v>12.5</v>
      </c>
      <c r="H571" t="s">
        <v>192</v>
      </c>
      <c r="I571" t="s">
        <v>176</v>
      </c>
      <c r="J571" t="s">
        <v>193</v>
      </c>
      <c r="K571" s="1">
        <v>42008</v>
      </c>
      <c r="L571" s="4">
        <v>0.87186342592592592</v>
      </c>
      <c r="M571" s="3">
        <v>12.5</v>
      </c>
      <c r="N571">
        <f>HOUR(order_details[orders.Order_time])</f>
        <v>20</v>
      </c>
      <c r="O571" t="str">
        <f>TEXT(order_details[[#This Row],[orders.Order_date]],  "ddddd")</f>
        <v>Sunday</v>
      </c>
      <c r="P571" t="str">
        <f>TEXT(order_details[[#This Row],[orders.Order_date]],"mmmmmm")</f>
        <v>January</v>
      </c>
      <c r="Q571" t="str">
        <f>"Q"&amp;INT((MONTH(order_details[[#This Row],[orders.Order_date]])-1)/3)+1</f>
        <v>Q1</v>
      </c>
    </row>
    <row r="572" spans="1:17" x14ac:dyDescent="0.35">
      <c r="A572">
        <v>571</v>
      </c>
      <c r="B572">
        <v>248</v>
      </c>
      <c r="C572" t="s">
        <v>55</v>
      </c>
      <c r="D572">
        <v>1</v>
      </c>
      <c r="E572" t="s">
        <v>111</v>
      </c>
      <c r="F572" t="s">
        <v>99</v>
      </c>
      <c r="G572">
        <v>10.5</v>
      </c>
      <c r="H572" t="s">
        <v>163</v>
      </c>
      <c r="I572" t="s">
        <v>159</v>
      </c>
      <c r="J572" t="s">
        <v>164</v>
      </c>
      <c r="K572" s="1">
        <v>42008</v>
      </c>
      <c r="L572" s="4">
        <v>0.87383101851851852</v>
      </c>
      <c r="M572" s="3">
        <v>10.5</v>
      </c>
      <c r="N572">
        <f>HOUR(order_details[orders.Order_time])</f>
        <v>20</v>
      </c>
      <c r="O572" t="str">
        <f>TEXT(order_details[[#This Row],[orders.Order_date]],  "ddddd")</f>
        <v>Sunday</v>
      </c>
      <c r="P572" t="str">
        <f>TEXT(order_details[[#This Row],[orders.Order_date]],"mmmmmm")</f>
        <v>January</v>
      </c>
      <c r="Q572" t="str">
        <f>"Q"&amp;INT((MONTH(order_details[[#This Row],[orders.Order_date]])-1)/3)+1</f>
        <v>Q1</v>
      </c>
    </row>
    <row r="573" spans="1:17" x14ac:dyDescent="0.35">
      <c r="A573">
        <v>572</v>
      </c>
      <c r="B573">
        <v>248</v>
      </c>
      <c r="C573" t="s">
        <v>9</v>
      </c>
      <c r="D573">
        <v>1</v>
      </c>
      <c r="E573" t="s">
        <v>106</v>
      </c>
      <c r="F573" t="s">
        <v>101</v>
      </c>
      <c r="G573">
        <v>20.75</v>
      </c>
      <c r="H573" t="s">
        <v>156</v>
      </c>
      <c r="I573" t="s">
        <v>146</v>
      </c>
      <c r="J573" t="s">
        <v>157</v>
      </c>
      <c r="K573" s="1">
        <v>42008</v>
      </c>
      <c r="L573" s="4">
        <v>0.87383101851851852</v>
      </c>
      <c r="M573" s="3">
        <v>20.75</v>
      </c>
      <c r="N573">
        <f>HOUR(order_details[orders.Order_time])</f>
        <v>20</v>
      </c>
      <c r="O573" t="str">
        <f>TEXT(order_details[[#This Row],[orders.Order_date]],  "ddddd")</f>
        <v>Sunday</v>
      </c>
      <c r="P573" t="str">
        <f>TEXT(order_details[[#This Row],[orders.Order_date]],"mmmmmm")</f>
        <v>January</v>
      </c>
      <c r="Q573" t="str">
        <f>"Q"&amp;INT((MONTH(order_details[[#This Row],[orders.Order_date]])-1)/3)+1</f>
        <v>Q1</v>
      </c>
    </row>
    <row r="574" spans="1:17" x14ac:dyDescent="0.35">
      <c r="A574">
        <v>573</v>
      </c>
      <c r="B574">
        <v>249</v>
      </c>
      <c r="C574" t="s">
        <v>25</v>
      </c>
      <c r="D574">
        <v>1</v>
      </c>
      <c r="E574" t="s">
        <v>98</v>
      </c>
      <c r="F574" t="s">
        <v>101</v>
      </c>
      <c r="G574">
        <v>20.75</v>
      </c>
      <c r="H574" t="s">
        <v>145</v>
      </c>
      <c r="I574" t="s">
        <v>146</v>
      </c>
      <c r="J574" t="s">
        <v>147</v>
      </c>
      <c r="K574" s="1">
        <v>42008</v>
      </c>
      <c r="L574" s="4">
        <v>0.87935185185185183</v>
      </c>
      <c r="M574" s="3">
        <v>20.75</v>
      </c>
      <c r="N574">
        <f>HOUR(order_details[orders.Order_time])</f>
        <v>21</v>
      </c>
      <c r="O574" t="str">
        <f>TEXT(order_details[[#This Row],[orders.Order_date]],  "ddddd")</f>
        <v>Sunday</v>
      </c>
      <c r="P574" t="str">
        <f>TEXT(order_details[[#This Row],[orders.Order_date]],"mmmmmm")</f>
        <v>January</v>
      </c>
      <c r="Q574" t="str">
        <f>"Q"&amp;INT((MONTH(order_details[[#This Row],[orders.Order_date]])-1)/3)+1</f>
        <v>Q1</v>
      </c>
    </row>
    <row r="575" spans="1:17" x14ac:dyDescent="0.35">
      <c r="A575">
        <v>574</v>
      </c>
      <c r="B575">
        <v>249</v>
      </c>
      <c r="C575" t="s">
        <v>89</v>
      </c>
      <c r="D575">
        <v>1</v>
      </c>
      <c r="E575" t="s">
        <v>120</v>
      </c>
      <c r="F575" t="s">
        <v>99</v>
      </c>
      <c r="G575">
        <v>12.25</v>
      </c>
      <c r="H575" t="s">
        <v>178</v>
      </c>
      <c r="I575" t="s">
        <v>176</v>
      </c>
      <c r="J575" t="s">
        <v>179</v>
      </c>
      <c r="K575" s="1">
        <v>42008</v>
      </c>
      <c r="L575" s="4">
        <v>0.87935185185185183</v>
      </c>
      <c r="M575" s="3">
        <v>12.25</v>
      </c>
      <c r="N575">
        <f>HOUR(order_details[orders.Order_time])</f>
        <v>21</v>
      </c>
      <c r="O575" t="str">
        <f>TEXT(order_details[[#This Row],[orders.Order_date]],  "ddddd")</f>
        <v>Sunday</v>
      </c>
      <c r="P575" t="str">
        <f>TEXT(order_details[[#This Row],[orders.Order_date]],"mmmmmm")</f>
        <v>January</v>
      </c>
      <c r="Q575" t="str">
        <f>"Q"&amp;INT((MONTH(order_details[[#This Row],[orders.Order_date]])-1)/3)+1</f>
        <v>Q1</v>
      </c>
    </row>
    <row r="576" spans="1:17" x14ac:dyDescent="0.35">
      <c r="A576">
        <v>575</v>
      </c>
      <c r="B576">
        <v>250</v>
      </c>
      <c r="C576" t="s">
        <v>36</v>
      </c>
      <c r="D576">
        <v>1</v>
      </c>
      <c r="E576" t="s">
        <v>132</v>
      </c>
      <c r="F576" t="s">
        <v>100</v>
      </c>
      <c r="G576">
        <v>14.75</v>
      </c>
      <c r="H576" t="s">
        <v>197</v>
      </c>
      <c r="I576" t="s">
        <v>195</v>
      </c>
      <c r="J576" t="s">
        <v>198</v>
      </c>
      <c r="K576" s="1">
        <v>42008</v>
      </c>
      <c r="L576" s="4">
        <v>0.87991898148148151</v>
      </c>
      <c r="M576" s="3">
        <v>14.75</v>
      </c>
      <c r="N576">
        <f>HOUR(order_details[orders.Order_time])</f>
        <v>21</v>
      </c>
      <c r="O576" t="str">
        <f>TEXT(order_details[[#This Row],[orders.Order_date]],  "ddddd")</f>
        <v>Sunday</v>
      </c>
      <c r="P576" t="str">
        <f>TEXT(order_details[[#This Row],[orders.Order_date]],"mmmmmm")</f>
        <v>January</v>
      </c>
      <c r="Q576" t="str">
        <f>"Q"&amp;INT((MONTH(order_details[[#This Row],[orders.Order_date]])-1)/3)+1</f>
        <v>Q1</v>
      </c>
    </row>
    <row r="577" spans="1:17" x14ac:dyDescent="0.35">
      <c r="A577">
        <v>576</v>
      </c>
      <c r="B577">
        <v>251</v>
      </c>
      <c r="C577" t="s">
        <v>8</v>
      </c>
      <c r="D577">
        <v>1</v>
      </c>
      <c r="E577" t="s">
        <v>136</v>
      </c>
      <c r="F577" t="s">
        <v>100</v>
      </c>
      <c r="G577">
        <v>16</v>
      </c>
      <c r="H577" t="s">
        <v>205</v>
      </c>
      <c r="I577" t="s">
        <v>195</v>
      </c>
      <c r="J577" t="s">
        <v>206</v>
      </c>
      <c r="K577" s="1">
        <v>42008</v>
      </c>
      <c r="L577" s="4">
        <v>0.88200231481481484</v>
      </c>
      <c r="M577" s="3">
        <v>16</v>
      </c>
      <c r="N577">
        <f>HOUR(order_details[orders.Order_time])</f>
        <v>21</v>
      </c>
      <c r="O577" t="str">
        <f>TEXT(order_details[[#This Row],[orders.Order_date]],  "ddddd")</f>
        <v>Sunday</v>
      </c>
      <c r="P577" t="str">
        <f>TEXT(order_details[[#This Row],[orders.Order_date]],"mmmmmm")</f>
        <v>January</v>
      </c>
      <c r="Q577" t="str">
        <f>"Q"&amp;INT((MONTH(order_details[[#This Row],[orders.Order_date]])-1)/3)+1</f>
        <v>Q1</v>
      </c>
    </row>
    <row r="578" spans="1:17" x14ac:dyDescent="0.35">
      <c r="A578">
        <v>577</v>
      </c>
      <c r="B578">
        <v>252</v>
      </c>
      <c r="C578" t="s">
        <v>67</v>
      </c>
      <c r="D578">
        <v>1</v>
      </c>
      <c r="E578" t="s">
        <v>123</v>
      </c>
      <c r="F578" t="s">
        <v>100</v>
      </c>
      <c r="G578">
        <v>16.5</v>
      </c>
      <c r="H578" t="s">
        <v>184</v>
      </c>
      <c r="I578" t="s">
        <v>176</v>
      </c>
      <c r="J578" t="s">
        <v>185</v>
      </c>
      <c r="K578" s="1">
        <v>42008</v>
      </c>
      <c r="L578" s="4">
        <v>0.92586805555555551</v>
      </c>
      <c r="M578" s="3">
        <v>16.5</v>
      </c>
      <c r="N578">
        <f>HOUR(order_details[orders.Order_time])</f>
        <v>22</v>
      </c>
      <c r="O578" t="str">
        <f>TEXT(order_details[[#This Row],[orders.Order_date]],  "ddddd")</f>
        <v>Sunday</v>
      </c>
      <c r="P578" t="str">
        <f>TEXT(order_details[[#This Row],[orders.Order_date]],"mmmmmm")</f>
        <v>January</v>
      </c>
      <c r="Q578" t="str">
        <f>"Q"&amp;INT((MONTH(order_details[[#This Row],[orders.Order_date]])-1)/3)+1</f>
        <v>Q1</v>
      </c>
    </row>
    <row r="579" spans="1:17" x14ac:dyDescent="0.35">
      <c r="A579">
        <v>578</v>
      </c>
      <c r="B579">
        <v>253</v>
      </c>
      <c r="C579" t="s">
        <v>87</v>
      </c>
      <c r="D579">
        <v>1</v>
      </c>
      <c r="E579" t="s">
        <v>119</v>
      </c>
      <c r="F579" t="s">
        <v>99</v>
      </c>
      <c r="G579">
        <v>23.65</v>
      </c>
      <c r="H579" t="s">
        <v>175</v>
      </c>
      <c r="I579" t="s">
        <v>176</v>
      </c>
      <c r="J579" t="s">
        <v>177</v>
      </c>
      <c r="K579" s="1">
        <v>42008</v>
      </c>
      <c r="L579" s="4">
        <v>0.92798611111111107</v>
      </c>
      <c r="M579" s="3">
        <v>23.65</v>
      </c>
      <c r="N579">
        <f>HOUR(order_details[orders.Order_time])</f>
        <v>22</v>
      </c>
      <c r="O579" t="str">
        <f>TEXT(order_details[[#This Row],[orders.Order_date]],  "ddddd")</f>
        <v>Sunday</v>
      </c>
      <c r="P579" t="str">
        <f>TEXT(order_details[[#This Row],[orders.Order_date]],"mmmmmm")</f>
        <v>January</v>
      </c>
      <c r="Q579" t="str">
        <f>"Q"&amp;INT((MONTH(order_details[[#This Row],[orders.Order_date]])-1)/3)+1</f>
        <v>Q1</v>
      </c>
    </row>
    <row r="580" spans="1:17" x14ac:dyDescent="0.35">
      <c r="A580">
        <v>579</v>
      </c>
      <c r="B580">
        <v>254</v>
      </c>
      <c r="C580" t="s">
        <v>25</v>
      </c>
      <c r="D580">
        <v>1</v>
      </c>
      <c r="E580" t="s">
        <v>98</v>
      </c>
      <c r="F580" t="s">
        <v>101</v>
      </c>
      <c r="G580">
        <v>20.75</v>
      </c>
      <c r="H580" t="s">
        <v>145</v>
      </c>
      <c r="I580" t="s">
        <v>146</v>
      </c>
      <c r="J580" t="s">
        <v>147</v>
      </c>
      <c r="K580" s="1">
        <v>42008</v>
      </c>
      <c r="L580" s="4">
        <v>0.93209490740740741</v>
      </c>
      <c r="M580" s="3">
        <v>20.75</v>
      </c>
      <c r="N580">
        <f>HOUR(order_details[orders.Order_time])</f>
        <v>22</v>
      </c>
      <c r="O580" t="str">
        <f>TEXT(order_details[[#This Row],[orders.Order_date]],  "ddddd")</f>
        <v>Sunday</v>
      </c>
      <c r="P580" t="str">
        <f>TEXT(order_details[[#This Row],[orders.Order_date]],"mmmmmm")</f>
        <v>January</v>
      </c>
      <c r="Q580" t="str">
        <f>"Q"&amp;INT((MONTH(order_details[[#This Row],[orders.Order_date]])-1)/3)+1</f>
        <v>Q1</v>
      </c>
    </row>
    <row r="581" spans="1:17" x14ac:dyDescent="0.35">
      <c r="A581">
        <v>580</v>
      </c>
      <c r="B581">
        <v>254</v>
      </c>
      <c r="C581" t="s">
        <v>87</v>
      </c>
      <c r="D581">
        <v>1</v>
      </c>
      <c r="E581" t="s">
        <v>119</v>
      </c>
      <c r="F581" t="s">
        <v>99</v>
      </c>
      <c r="G581">
        <v>23.65</v>
      </c>
      <c r="H581" t="s">
        <v>175</v>
      </c>
      <c r="I581" t="s">
        <v>176</v>
      </c>
      <c r="J581" t="s">
        <v>177</v>
      </c>
      <c r="K581" s="1">
        <v>42008</v>
      </c>
      <c r="L581" s="4">
        <v>0.93209490740740741</v>
      </c>
      <c r="M581" s="3">
        <v>23.65</v>
      </c>
      <c r="N581">
        <f>HOUR(order_details[orders.Order_time])</f>
        <v>22</v>
      </c>
      <c r="O581" t="str">
        <f>TEXT(order_details[[#This Row],[orders.Order_date]],  "ddddd")</f>
        <v>Sunday</v>
      </c>
      <c r="P581" t="str">
        <f>TEXT(order_details[[#This Row],[orders.Order_date]],"mmmmmm")</f>
        <v>January</v>
      </c>
      <c r="Q581" t="str">
        <f>"Q"&amp;INT((MONTH(order_details[[#This Row],[orders.Order_date]])-1)/3)+1</f>
        <v>Q1</v>
      </c>
    </row>
    <row r="582" spans="1:17" x14ac:dyDescent="0.35">
      <c r="A582">
        <v>581</v>
      </c>
      <c r="B582">
        <v>254</v>
      </c>
      <c r="C582" t="s">
        <v>6</v>
      </c>
      <c r="D582">
        <v>1</v>
      </c>
      <c r="E582" t="s">
        <v>129</v>
      </c>
      <c r="F582" t="s">
        <v>101</v>
      </c>
      <c r="G582">
        <v>18.5</v>
      </c>
      <c r="H582" t="s">
        <v>194</v>
      </c>
      <c r="I582" t="s">
        <v>195</v>
      </c>
      <c r="J582" t="s">
        <v>196</v>
      </c>
      <c r="K582" s="1">
        <v>42008</v>
      </c>
      <c r="L582" s="4">
        <v>0.93209490740740741</v>
      </c>
      <c r="M582" s="3">
        <v>18.5</v>
      </c>
      <c r="N582">
        <f>HOUR(order_details[orders.Order_time])</f>
        <v>22</v>
      </c>
      <c r="O582" t="str">
        <f>TEXT(order_details[[#This Row],[orders.Order_date]],  "ddddd")</f>
        <v>Sunday</v>
      </c>
      <c r="P582" t="str">
        <f>TEXT(order_details[[#This Row],[orders.Order_date]],"mmmmmm")</f>
        <v>January</v>
      </c>
      <c r="Q582" t="str">
        <f>"Q"&amp;INT((MONTH(order_details[[#This Row],[orders.Order_date]])-1)/3)+1</f>
        <v>Q1</v>
      </c>
    </row>
    <row r="583" spans="1:17" x14ac:dyDescent="0.35">
      <c r="A583">
        <v>582</v>
      </c>
      <c r="B583">
        <v>255</v>
      </c>
      <c r="C583" t="s">
        <v>6</v>
      </c>
      <c r="D583">
        <v>1</v>
      </c>
      <c r="E583" t="s">
        <v>129</v>
      </c>
      <c r="F583" t="s">
        <v>101</v>
      </c>
      <c r="G583">
        <v>18.5</v>
      </c>
      <c r="H583" t="s">
        <v>194</v>
      </c>
      <c r="I583" t="s">
        <v>195</v>
      </c>
      <c r="J583" t="s">
        <v>196</v>
      </c>
      <c r="K583" s="1">
        <v>42009</v>
      </c>
      <c r="L583" s="4">
        <v>0.47471064814814817</v>
      </c>
      <c r="M583" s="3">
        <v>18.5</v>
      </c>
      <c r="N583">
        <f>HOUR(order_details[orders.Order_time])</f>
        <v>11</v>
      </c>
      <c r="O583" t="str">
        <f>TEXT(order_details[[#This Row],[orders.Order_date]],  "ddddd")</f>
        <v>Monday</v>
      </c>
      <c r="P583" t="str">
        <f>TEXT(order_details[[#This Row],[orders.Order_date]],"mmmmmm")</f>
        <v>January</v>
      </c>
      <c r="Q583" t="str">
        <f>"Q"&amp;INT((MONTH(order_details[[#This Row],[orders.Order_date]])-1)/3)+1</f>
        <v>Q1</v>
      </c>
    </row>
    <row r="584" spans="1:17" x14ac:dyDescent="0.35">
      <c r="A584">
        <v>583</v>
      </c>
      <c r="B584">
        <v>255</v>
      </c>
      <c r="C584" t="s">
        <v>53</v>
      </c>
      <c r="D584">
        <v>1</v>
      </c>
      <c r="E584" t="s">
        <v>133</v>
      </c>
      <c r="F584" t="s">
        <v>100</v>
      </c>
      <c r="G584">
        <v>16</v>
      </c>
      <c r="H584" t="s">
        <v>199</v>
      </c>
      <c r="I584" t="s">
        <v>195</v>
      </c>
      <c r="J584" t="s">
        <v>200</v>
      </c>
      <c r="K584" s="1">
        <v>42009</v>
      </c>
      <c r="L584" s="4">
        <v>0.47471064814814817</v>
      </c>
      <c r="M584" s="3">
        <v>16</v>
      </c>
      <c r="N584">
        <f>HOUR(order_details[orders.Order_time])</f>
        <v>11</v>
      </c>
      <c r="O584" t="str">
        <f>TEXT(order_details[[#This Row],[orders.Order_date]],  "ddddd")</f>
        <v>Monday</v>
      </c>
      <c r="P584" t="str">
        <f>TEXT(order_details[[#This Row],[orders.Order_date]],"mmmmmm")</f>
        <v>January</v>
      </c>
      <c r="Q584" t="str">
        <f>"Q"&amp;INT((MONTH(order_details[[#This Row],[orders.Order_date]])-1)/3)+1</f>
        <v>Q1</v>
      </c>
    </row>
    <row r="585" spans="1:17" x14ac:dyDescent="0.35">
      <c r="A585">
        <v>584</v>
      </c>
      <c r="B585">
        <v>255</v>
      </c>
      <c r="C585" t="s">
        <v>64</v>
      </c>
      <c r="D585">
        <v>1</v>
      </c>
      <c r="E585" t="s">
        <v>111</v>
      </c>
      <c r="F585" t="s">
        <v>101</v>
      </c>
      <c r="G585">
        <v>16.5</v>
      </c>
      <c r="H585" t="s">
        <v>163</v>
      </c>
      <c r="I585" t="s">
        <v>159</v>
      </c>
      <c r="J585" t="s">
        <v>164</v>
      </c>
      <c r="K585" s="1">
        <v>42009</v>
      </c>
      <c r="L585" s="4">
        <v>0.47471064814814817</v>
      </c>
      <c r="M585" s="3">
        <v>16.5</v>
      </c>
      <c r="N585">
        <f>HOUR(order_details[orders.Order_time])</f>
        <v>11</v>
      </c>
      <c r="O585" t="str">
        <f>TEXT(order_details[[#This Row],[orders.Order_date]],  "ddddd")</f>
        <v>Monday</v>
      </c>
      <c r="P585" t="str">
        <f>TEXT(order_details[[#This Row],[orders.Order_date]],"mmmmmm")</f>
        <v>January</v>
      </c>
      <c r="Q585" t="str">
        <f>"Q"&amp;INT((MONTH(order_details[[#This Row],[orders.Order_date]])-1)/3)+1</f>
        <v>Q1</v>
      </c>
    </row>
    <row r="586" spans="1:17" x14ac:dyDescent="0.35">
      <c r="A586">
        <v>585</v>
      </c>
      <c r="B586">
        <v>255</v>
      </c>
      <c r="C586" t="s">
        <v>84</v>
      </c>
      <c r="D586">
        <v>1</v>
      </c>
      <c r="E586" t="s">
        <v>138</v>
      </c>
      <c r="F586" t="s">
        <v>100</v>
      </c>
      <c r="G586">
        <v>16</v>
      </c>
      <c r="H586" t="s">
        <v>209</v>
      </c>
      <c r="I586" t="s">
        <v>195</v>
      </c>
      <c r="J586" t="s">
        <v>210</v>
      </c>
      <c r="K586" s="1">
        <v>42009</v>
      </c>
      <c r="L586" s="4">
        <v>0.47471064814814817</v>
      </c>
      <c r="M586" s="3">
        <v>16</v>
      </c>
      <c r="N586">
        <f>HOUR(order_details[orders.Order_time])</f>
        <v>11</v>
      </c>
      <c r="O586" t="str">
        <f>TEXT(order_details[[#This Row],[orders.Order_date]],  "ddddd")</f>
        <v>Monday</v>
      </c>
      <c r="P586" t="str">
        <f>TEXT(order_details[[#This Row],[orders.Order_date]],"mmmmmm")</f>
        <v>January</v>
      </c>
      <c r="Q586" t="str">
        <f>"Q"&amp;INT((MONTH(order_details[[#This Row],[orders.Order_date]])-1)/3)+1</f>
        <v>Q1</v>
      </c>
    </row>
    <row r="587" spans="1:17" x14ac:dyDescent="0.35">
      <c r="A587">
        <v>586</v>
      </c>
      <c r="B587">
        <v>256</v>
      </c>
      <c r="C587" t="s">
        <v>54</v>
      </c>
      <c r="D587">
        <v>1</v>
      </c>
      <c r="E587" t="s">
        <v>114</v>
      </c>
      <c r="F587" t="s">
        <v>101</v>
      </c>
      <c r="G587">
        <v>17.5</v>
      </c>
      <c r="H587" t="s">
        <v>169</v>
      </c>
      <c r="I587" t="s">
        <v>159</v>
      </c>
      <c r="J587" t="s">
        <v>170</v>
      </c>
      <c r="K587" s="1">
        <v>42009</v>
      </c>
      <c r="L587" s="4">
        <v>0.49729166666666669</v>
      </c>
      <c r="M587" s="3">
        <v>17.5</v>
      </c>
      <c r="N587">
        <f>HOUR(order_details[orders.Order_time])</f>
        <v>11</v>
      </c>
      <c r="O587" t="str">
        <f>TEXT(order_details[[#This Row],[orders.Order_date]],  "ddddd")</f>
        <v>Monday</v>
      </c>
      <c r="P587" t="str">
        <f>TEXT(order_details[[#This Row],[orders.Order_date]],"mmmmmm")</f>
        <v>January</v>
      </c>
      <c r="Q587" t="str">
        <f>"Q"&amp;INT((MONTH(order_details[[#This Row],[orders.Order_date]])-1)/3)+1</f>
        <v>Q1</v>
      </c>
    </row>
    <row r="588" spans="1:17" x14ac:dyDescent="0.35">
      <c r="A588">
        <v>587</v>
      </c>
      <c r="B588">
        <v>257</v>
      </c>
      <c r="C588" t="s">
        <v>26</v>
      </c>
      <c r="D588">
        <v>1</v>
      </c>
      <c r="E588" t="s">
        <v>102</v>
      </c>
      <c r="F588" t="s">
        <v>101</v>
      </c>
      <c r="G588">
        <v>20.75</v>
      </c>
      <c r="H588" t="s">
        <v>148</v>
      </c>
      <c r="I588" t="s">
        <v>146</v>
      </c>
      <c r="J588" t="s">
        <v>149</v>
      </c>
      <c r="K588" s="1">
        <v>42009</v>
      </c>
      <c r="L588" s="4">
        <v>0.49935185185185182</v>
      </c>
      <c r="M588" s="3">
        <v>20.75</v>
      </c>
      <c r="N588">
        <f>HOUR(order_details[orders.Order_time])</f>
        <v>11</v>
      </c>
      <c r="O588" t="str">
        <f>TEXT(order_details[[#This Row],[orders.Order_date]],  "ddddd")</f>
        <v>Monday</v>
      </c>
      <c r="P588" t="str">
        <f>TEXT(order_details[[#This Row],[orders.Order_date]],"mmmmmm")</f>
        <v>January</v>
      </c>
      <c r="Q588" t="str">
        <f>"Q"&amp;INT((MONTH(order_details[[#This Row],[orders.Order_date]])-1)/3)+1</f>
        <v>Q1</v>
      </c>
    </row>
    <row r="589" spans="1:17" x14ac:dyDescent="0.35">
      <c r="A589">
        <v>588</v>
      </c>
      <c r="B589">
        <v>257</v>
      </c>
      <c r="C589" t="s">
        <v>88</v>
      </c>
      <c r="D589">
        <v>1</v>
      </c>
      <c r="E589" t="s">
        <v>103</v>
      </c>
      <c r="F589" t="s">
        <v>101</v>
      </c>
      <c r="G589">
        <v>20.75</v>
      </c>
      <c r="H589" t="s">
        <v>150</v>
      </c>
      <c r="I589" t="s">
        <v>146</v>
      </c>
      <c r="J589" t="s">
        <v>151</v>
      </c>
      <c r="K589" s="1">
        <v>42009</v>
      </c>
      <c r="L589" s="4">
        <v>0.49935185185185182</v>
      </c>
      <c r="M589" s="3">
        <v>20.75</v>
      </c>
      <c r="N589">
        <f>HOUR(order_details[orders.Order_time])</f>
        <v>11</v>
      </c>
      <c r="O589" t="str">
        <f>TEXT(order_details[[#This Row],[orders.Order_date]],  "ddddd")</f>
        <v>Monday</v>
      </c>
      <c r="P589" t="str">
        <f>TEXT(order_details[[#This Row],[orders.Order_date]],"mmmmmm")</f>
        <v>January</v>
      </c>
      <c r="Q589" t="str">
        <f>"Q"&amp;INT((MONTH(order_details[[#This Row],[orders.Order_date]])-1)/3)+1</f>
        <v>Q1</v>
      </c>
    </row>
    <row r="590" spans="1:17" x14ac:dyDescent="0.35">
      <c r="A590">
        <v>589</v>
      </c>
      <c r="B590">
        <v>258</v>
      </c>
      <c r="C590" t="s">
        <v>5</v>
      </c>
      <c r="D590">
        <v>1</v>
      </c>
      <c r="E590" t="s">
        <v>110</v>
      </c>
      <c r="F590" t="s">
        <v>100</v>
      </c>
      <c r="G590">
        <v>16</v>
      </c>
      <c r="H590" t="s">
        <v>161</v>
      </c>
      <c r="I590" t="s">
        <v>159</v>
      </c>
      <c r="J590" t="s">
        <v>162</v>
      </c>
      <c r="K590" s="1">
        <v>42009</v>
      </c>
      <c r="L590" s="4">
        <v>0.49957175925925928</v>
      </c>
      <c r="M590" s="3">
        <v>16</v>
      </c>
      <c r="N590">
        <f>HOUR(order_details[orders.Order_time])</f>
        <v>11</v>
      </c>
      <c r="O590" t="str">
        <f>TEXT(order_details[[#This Row],[orders.Order_date]],  "ddddd")</f>
        <v>Monday</v>
      </c>
      <c r="P590" t="str">
        <f>TEXT(order_details[[#This Row],[orders.Order_date]],"mmmmmm")</f>
        <v>January</v>
      </c>
      <c r="Q590" t="str">
        <f>"Q"&amp;INT((MONTH(order_details[[#This Row],[orders.Order_date]])-1)/3)+1</f>
        <v>Q1</v>
      </c>
    </row>
    <row r="591" spans="1:17" x14ac:dyDescent="0.35">
      <c r="A591">
        <v>590</v>
      </c>
      <c r="B591">
        <v>259</v>
      </c>
      <c r="C591" t="s">
        <v>28</v>
      </c>
      <c r="D591">
        <v>1</v>
      </c>
      <c r="E591" t="s">
        <v>115</v>
      </c>
      <c r="F591" t="s">
        <v>101</v>
      </c>
      <c r="G591">
        <v>15.25</v>
      </c>
      <c r="H591" t="s">
        <v>171</v>
      </c>
      <c r="I591" t="s">
        <v>159</v>
      </c>
      <c r="J591" t="s">
        <v>172</v>
      </c>
      <c r="K591" s="1">
        <v>42009</v>
      </c>
      <c r="L591" s="4">
        <v>0.50306712962962963</v>
      </c>
      <c r="M591" s="3">
        <v>15.25</v>
      </c>
      <c r="N591">
        <f>HOUR(order_details[orders.Order_time])</f>
        <v>12</v>
      </c>
      <c r="O591" t="str">
        <f>TEXT(order_details[[#This Row],[orders.Order_date]],  "ddddd")</f>
        <v>Monday</v>
      </c>
      <c r="P591" t="str">
        <f>TEXT(order_details[[#This Row],[orders.Order_date]],"mmmmmm")</f>
        <v>January</v>
      </c>
      <c r="Q591" t="str">
        <f>"Q"&amp;INT((MONTH(order_details[[#This Row],[orders.Order_date]])-1)/3)+1</f>
        <v>Q1</v>
      </c>
    </row>
    <row r="592" spans="1:17" x14ac:dyDescent="0.35">
      <c r="A592">
        <v>591</v>
      </c>
      <c r="B592">
        <v>260</v>
      </c>
      <c r="C592" t="s">
        <v>6</v>
      </c>
      <c r="D592">
        <v>1</v>
      </c>
      <c r="E592" t="s">
        <v>129</v>
      </c>
      <c r="F592" t="s">
        <v>101</v>
      </c>
      <c r="G592">
        <v>18.5</v>
      </c>
      <c r="H592" t="s">
        <v>194</v>
      </c>
      <c r="I592" t="s">
        <v>195</v>
      </c>
      <c r="J592" t="s">
        <v>196</v>
      </c>
      <c r="K592" s="1">
        <v>42009</v>
      </c>
      <c r="L592" s="4">
        <v>0.5044791666666667</v>
      </c>
      <c r="M592" s="3">
        <v>18.5</v>
      </c>
      <c r="N592">
        <f>HOUR(order_details[orders.Order_time])</f>
        <v>12</v>
      </c>
      <c r="O592" t="str">
        <f>TEXT(order_details[[#This Row],[orders.Order_date]],  "ddddd")</f>
        <v>Monday</v>
      </c>
      <c r="P592" t="str">
        <f>TEXT(order_details[[#This Row],[orders.Order_date]],"mmmmmm")</f>
        <v>January</v>
      </c>
      <c r="Q592" t="str">
        <f>"Q"&amp;INT((MONTH(order_details[[#This Row],[orders.Order_date]])-1)/3)+1</f>
        <v>Q1</v>
      </c>
    </row>
    <row r="593" spans="1:17" x14ac:dyDescent="0.35">
      <c r="A593">
        <v>592</v>
      </c>
      <c r="B593">
        <v>260</v>
      </c>
      <c r="C593" t="s">
        <v>90</v>
      </c>
      <c r="D593">
        <v>1</v>
      </c>
      <c r="E593" t="s">
        <v>116</v>
      </c>
      <c r="F593" t="s">
        <v>101</v>
      </c>
      <c r="G593">
        <v>20.5</v>
      </c>
      <c r="H593" t="s">
        <v>173</v>
      </c>
      <c r="I593" t="s">
        <v>159</v>
      </c>
      <c r="J593" t="s">
        <v>174</v>
      </c>
      <c r="K593" s="1">
        <v>42009</v>
      </c>
      <c r="L593" s="4">
        <v>0.5044791666666667</v>
      </c>
      <c r="M593" s="3">
        <v>20.5</v>
      </c>
      <c r="N593">
        <f>HOUR(order_details[orders.Order_time])</f>
        <v>12</v>
      </c>
      <c r="O593" t="str">
        <f>TEXT(order_details[[#This Row],[orders.Order_date]],  "ddddd")</f>
        <v>Monday</v>
      </c>
      <c r="P593" t="str">
        <f>TEXT(order_details[[#This Row],[orders.Order_date]],"mmmmmm")</f>
        <v>January</v>
      </c>
      <c r="Q593" t="str">
        <f>"Q"&amp;INT((MONTH(order_details[[#This Row],[orders.Order_date]])-1)/3)+1</f>
        <v>Q1</v>
      </c>
    </row>
    <row r="594" spans="1:17" x14ac:dyDescent="0.35">
      <c r="A594">
        <v>593</v>
      </c>
      <c r="B594">
        <v>261</v>
      </c>
      <c r="C594" t="s">
        <v>87</v>
      </c>
      <c r="D594">
        <v>1</v>
      </c>
      <c r="E594" t="s">
        <v>119</v>
      </c>
      <c r="F594" t="s">
        <v>99</v>
      </c>
      <c r="G594">
        <v>23.65</v>
      </c>
      <c r="H594" t="s">
        <v>175</v>
      </c>
      <c r="I594" t="s">
        <v>176</v>
      </c>
      <c r="J594" t="s">
        <v>177</v>
      </c>
      <c r="K594" s="1">
        <v>42009</v>
      </c>
      <c r="L594" s="4">
        <v>0.52672453703703703</v>
      </c>
      <c r="M594" s="3">
        <v>23.65</v>
      </c>
      <c r="N594">
        <f>HOUR(order_details[orders.Order_time])</f>
        <v>12</v>
      </c>
      <c r="O594" t="str">
        <f>TEXT(order_details[[#This Row],[orders.Order_date]],  "ddddd")</f>
        <v>Monday</v>
      </c>
      <c r="P594" t="str">
        <f>TEXT(order_details[[#This Row],[orders.Order_date]],"mmmmmm")</f>
        <v>January</v>
      </c>
      <c r="Q594" t="str">
        <f>"Q"&amp;INT((MONTH(order_details[[#This Row],[orders.Order_date]])-1)/3)+1</f>
        <v>Q1</v>
      </c>
    </row>
    <row r="595" spans="1:17" x14ac:dyDescent="0.35">
      <c r="A595">
        <v>594</v>
      </c>
      <c r="B595">
        <v>262</v>
      </c>
      <c r="C595" t="s">
        <v>27</v>
      </c>
      <c r="D595">
        <v>1</v>
      </c>
      <c r="E595" t="s">
        <v>102</v>
      </c>
      <c r="F595" t="s">
        <v>100</v>
      </c>
      <c r="G595">
        <v>16.75</v>
      </c>
      <c r="H595" t="s">
        <v>148</v>
      </c>
      <c r="I595" t="s">
        <v>146</v>
      </c>
      <c r="J595" t="s">
        <v>149</v>
      </c>
      <c r="K595" s="1">
        <v>42009</v>
      </c>
      <c r="L595" s="4">
        <v>0.52917824074074071</v>
      </c>
      <c r="M595" s="3">
        <v>16.75</v>
      </c>
      <c r="N595">
        <f>HOUR(order_details[orders.Order_time])</f>
        <v>12</v>
      </c>
      <c r="O595" t="str">
        <f>TEXT(order_details[[#This Row],[orders.Order_date]],  "ddddd")</f>
        <v>Monday</v>
      </c>
      <c r="P595" t="str">
        <f>TEXT(order_details[[#This Row],[orders.Order_date]],"mmmmmm")</f>
        <v>January</v>
      </c>
      <c r="Q595" t="str">
        <f>"Q"&amp;INT((MONTH(order_details[[#This Row],[orders.Order_date]])-1)/3)+1</f>
        <v>Q1</v>
      </c>
    </row>
    <row r="596" spans="1:17" x14ac:dyDescent="0.35">
      <c r="A596">
        <v>595</v>
      </c>
      <c r="B596">
        <v>263</v>
      </c>
      <c r="C596" t="s">
        <v>21</v>
      </c>
      <c r="D596">
        <v>1</v>
      </c>
      <c r="E596" t="s">
        <v>137</v>
      </c>
      <c r="F596" t="s">
        <v>101</v>
      </c>
      <c r="G596">
        <v>20.75</v>
      </c>
      <c r="H596" t="s">
        <v>207</v>
      </c>
      <c r="I596" t="s">
        <v>195</v>
      </c>
      <c r="J596" t="s">
        <v>208</v>
      </c>
      <c r="K596" s="1">
        <v>42009</v>
      </c>
      <c r="L596" s="4">
        <v>0.53983796296296294</v>
      </c>
      <c r="M596" s="3">
        <v>20.75</v>
      </c>
      <c r="N596">
        <f>HOUR(order_details[orders.Order_time])</f>
        <v>12</v>
      </c>
      <c r="O596" t="str">
        <f>TEXT(order_details[[#This Row],[orders.Order_date]],  "ddddd")</f>
        <v>Monday</v>
      </c>
      <c r="P596" t="str">
        <f>TEXT(order_details[[#This Row],[orders.Order_date]],"mmmmmm")</f>
        <v>January</v>
      </c>
      <c r="Q596" t="str">
        <f>"Q"&amp;INT((MONTH(order_details[[#This Row],[orders.Order_date]])-1)/3)+1</f>
        <v>Q1</v>
      </c>
    </row>
    <row r="597" spans="1:17" x14ac:dyDescent="0.35">
      <c r="A597">
        <v>596</v>
      </c>
      <c r="B597">
        <v>264</v>
      </c>
      <c r="C597" t="s">
        <v>8</v>
      </c>
      <c r="D597">
        <v>1</v>
      </c>
      <c r="E597" t="s">
        <v>136</v>
      </c>
      <c r="F597" t="s">
        <v>100</v>
      </c>
      <c r="G597">
        <v>16</v>
      </c>
      <c r="H597" t="s">
        <v>205</v>
      </c>
      <c r="I597" t="s">
        <v>195</v>
      </c>
      <c r="J597" t="s">
        <v>206</v>
      </c>
      <c r="K597" s="1">
        <v>42009</v>
      </c>
      <c r="L597" s="4">
        <v>0.54443287037037036</v>
      </c>
      <c r="M597" s="3">
        <v>16</v>
      </c>
      <c r="N597">
        <f>HOUR(order_details[orders.Order_time])</f>
        <v>13</v>
      </c>
      <c r="O597" t="str">
        <f>TEXT(order_details[[#This Row],[orders.Order_date]],  "ddddd")</f>
        <v>Monday</v>
      </c>
      <c r="P597" t="str">
        <f>TEXT(order_details[[#This Row],[orders.Order_date]],"mmmmmm")</f>
        <v>January</v>
      </c>
      <c r="Q597" t="str">
        <f>"Q"&amp;INT((MONTH(order_details[[#This Row],[orders.Order_date]])-1)/3)+1</f>
        <v>Q1</v>
      </c>
    </row>
    <row r="598" spans="1:17" x14ac:dyDescent="0.35">
      <c r="A598">
        <v>597</v>
      </c>
      <c r="B598">
        <v>265</v>
      </c>
      <c r="C598" t="s">
        <v>57</v>
      </c>
      <c r="D598">
        <v>1</v>
      </c>
      <c r="E598" t="s">
        <v>103</v>
      </c>
      <c r="F598" t="s">
        <v>100</v>
      </c>
      <c r="G598">
        <v>16.75</v>
      </c>
      <c r="H598" t="s">
        <v>150</v>
      </c>
      <c r="I598" t="s">
        <v>146</v>
      </c>
      <c r="J598" t="s">
        <v>151</v>
      </c>
      <c r="K598" s="1">
        <v>42009</v>
      </c>
      <c r="L598" s="4">
        <v>0.54493055555555558</v>
      </c>
      <c r="M598" s="3">
        <v>16.75</v>
      </c>
      <c r="N598">
        <f>HOUR(order_details[orders.Order_time])</f>
        <v>13</v>
      </c>
      <c r="O598" t="str">
        <f>TEXT(order_details[[#This Row],[orders.Order_date]],  "ddddd")</f>
        <v>Monday</v>
      </c>
      <c r="P598" t="str">
        <f>TEXT(order_details[[#This Row],[orders.Order_date]],"mmmmmm")</f>
        <v>January</v>
      </c>
      <c r="Q598" t="str">
        <f>"Q"&amp;INT((MONTH(order_details[[#This Row],[orders.Order_date]])-1)/3)+1</f>
        <v>Q1</v>
      </c>
    </row>
    <row r="599" spans="1:17" x14ac:dyDescent="0.35">
      <c r="A599">
        <v>598</v>
      </c>
      <c r="B599">
        <v>265</v>
      </c>
      <c r="C599" t="s">
        <v>23</v>
      </c>
      <c r="D599">
        <v>1</v>
      </c>
      <c r="E599" t="s">
        <v>136</v>
      </c>
      <c r="F599" t="s">
        <v>101</v>
      </c>
      <c r="G599">
        <v>20.25</v>
      </c>
      <c r="H599" t="s">
        <v>205</v>
      </c>
      <c r="I599" t="s">
        <v>195</v>
      </c>
      <c r="J599" t="s">
        <v>206</v>
      </c>
      <c r="K599" s="1">
        <v>42009</v>
      </c>
      <c r="L599" s="4">
        <v>0.54493055555555558</v>
      </c>
      <c r="M599" s="3">
        <v>20.25</v>
      </c>
      <c r="N599">
        <f>HOUR(order_details[orders.Order_time])</f>
        <v>13</v>
      </c>
      <c r="O599" t="str">
        <f>TEXT(order_details[[#This Row],[orders.Order_date]],  "ddddd")</f>
        <v>Monday</v>
      </c>
      <c r="P599" t="str">
        <f>TEXT(order_details[[#This Row],[orders.Order_date]],"mmmmmm")</f>
        <v>January</v>
      </c>
      <c r="Q599" t="str">
        <f>"Q"&amp;INT((MONTH(order_details[[#This Row],[orders.Order_date]])-1)/3)+1</f>
        <v>Q1</v>
      </c>
    </row>
    <row r="600" spans="1:17" x14ac:dyDescent="0.35">
      <c r="A600">
        <v>599</v>
      </c>
      <c r="B600">
        <v>265</v>
      </c>
      <c r="C600" t="s">
        <v>48</v>
      </c>
      <c r="D600">
        <v>1</v>
      </c>
      <c r="E600" t="s">
        <v>124</v>
      </c>
      <c r="F600" t="s">
        <v>100</v>
      </c>
      <c r="G600">
        <v>16.25</v>
      </c>
      <c r="H600" t="s">
        <v>186</v>
      </c>
      <c r="I600" t="s">
        <v>176</v>
      </c>
      <c r="J600" t="s">
        <v>187</v>
      </c>
      <c r="K600" s="1">
        <v>42009</v>
      </c>
      <c r="L600" s="4">
        <v>0.54493055555555558</v>
      </c>
      <c r="M600" s="3">
        <v>16.25</v>
      </c>
      <c r="N600">
        <f>HOUR(order_details[orders.Order_time])</f>
        <v>13</v>
      </c>
      <c r="O600" t="str">
        <f>TEXT(order_details[[#This Row],[orders.Order_date]],  "ddddd")</f>
        <v>Monday</v>
      </c>
      <c r="P600" t="str">
        <f>TEXT(order_details[[#This Row],[orders.Order_date]],"mmmmmm")</f>
        <v>January</v>
      </c>
      <c r="Q600" t="str">
        <f>"Q"&amp;INT((MONTH(order_details[[#This Row],[orders.Order_date]])-1)/3)+1</f>
        <v>Q1</v>
      </c>
    </row>
    <row r="601" spans="1:17" x14ac:dyDescent="0.35">
      <c r="A601">
        <v>600</v>
      </c>
      <c r="B601">
        <v>265</v>
      </c>
      <c r="C601" t="s">
        <v>20</v>
      </c>
      <c r="D601">
        <v>1</v>
      </c>
      <c r="E601" t="s">
        <v>126</v>
      </c>
      <c r="F601" t="s">
        <v>101</v>
      </c>
      <c r="G601">
        <v>20.75</v>
      </c>
      <c r="H601" t="s">
        <v>190</v>
      </c>
      <c r="I601" t="s">
        <v>176</v>
      </c>
      <c r="J601" t="s">
        <v>191</v>
      </c>
      <c r="K601" s="1">
        <v>42009</v>
      </c>
      <c r="L601" s="4">
        <v>0.54493055555555558</v>
      </c>
      <c r="M601" s="3">
        <v>20.75</v>
      </c>
      <c r="N601">
        <f>HOUR(order_details[orders.Order_time])</f>
        <v>13</v>
      </c>
      <c r="O601" t="str">
        <f>TEXT(order_details[[#This Row],[orders.Order_date]],  "ddddd")</f>
        <v>Monday</v>
      </c>
      <c r="P601" t="str">
        <f>TEXT(order_details[[#This Row],[orders.Order_date]],"mmmmmm")</f>
        <v>January</v>
      </c>
      <c r="Q601" t="str">
        <f>"Q"&amp;INT((MONTH(order_details[[#This Row],[orders.Order_date]])-1)/3)+1</f>
        <v>Q1</v>
      </c>
    </row>
    <row r="602" spans="1:17" x14ac:dyDescent="0.35">
      <c r="A602">
        <v>601</v>
      </c>
      <c r="B602">
        <v>266</v>
      </c>
      <c r="C602" t="s">
        <v>56</v>
      </c>
      <c r="D602">
        <v>1</v>
      </c>
      <c r="E602" t="s">
        <v>122</v>
      </c>
      <c r="F602" t="s">
        <v>100</v>
      </c>
      <c r="G602">
        <v>16.5</v>
      </c>
      <c r="H602" t="s">
        <v>182</v>
      </c>
      <c r="I602" t="s">
        <v>176</v>
      </c>
      <c r="J602" t="s">
        <v>183</v>
      </c>
      <c r="K602" s="1">
        <v>42009</v>
      </c>
      <c r="L602" s="4">
        <v>0.54825231481481485</v>
      </c>
      <c r="M602" s="3">
        <v>16.5</v>
      </c>
      <c r="N602">
        <f>HOUR(order_details[orders.Order_time])</f>
        <v>13</v>
      </c>
      <c r="O602" t="str">
        <f>TEXT(order_details[[#This Row],[orders.Order_date]],  "ddddd")</f>
        <v>Monday</v>
      </c>
      <c r="P602" t="str">
        <f>TEXT(order_details[[#This Row],[orders.Order_date]],"mmmmmm")</f>
        <v>January</v>
      </c>
      <c r="Q602" t="str">
        <f>"Q"&amp;INT((MONTH(order_details[[#This Row],[orders.Order_date]])-1)/3)+1</f>
        <v>Q1</v>
      </c>
    </row>
    <row r="603" spans="1:17" x14ac:dyDescent="0.35">
      <c r="A603">
        <v>602</v>
      </c>
      <c r="B603">
        <v>267</v>
      </c>
      <c r="C603" t="s">
        <v>33</v>
      </c>
      <c r="D603">
        <v>1</v>
      </c>
      <c r="E603" t="s">
        <v>132</v>
      </c>
      <c r="F603" t="s">
        <v>101</v>
      </c>
      <c r="G603">
        <v>17.95</v>
      </c>
      <c r="H603" t="s">
        <v>197</v>
      </c>
      <c r="I603" t="s">
        <v>195</v>
      </c>
      <c r="J603" t="s">
        <v>198</v>
      </c>
      <c r="K603" s="1">
        <v>42009</v>
      </c>
      <c r="L603" s="4">
        <v>0.56793981481481481</v>
      </c>
      <c r="M603" s="3">
        <v>17.95</v>
      </c>
      <c r="N603">
        <f>HOUR(order_details[orders.Order_time])</f>
        <v>13</v>
      </c>
      <c r="O603" t="str">
        <f>TEXT(order_details[[#This Row],[orders.Order_date]],  "ddddd")</f>
        <v>Monday</v>
      </c>
      <c r="P603" t="str">
        <f>TEXT(order_details[[#This Row],[orders.Order_date]],"mmmmmm")</f>
        <v>January</v>
      </c>
      <c r="Q603" t="str">
        <f>"Q"&amp;INT((MONTH(order_details[[#This Row],[orders.Order_date]])-1)/3)+1</f>
        <v>Q1</v>
      </c>
    </row>
    <row r="604" spans="1:17" x14ac:dyDescent="0.35">
      <c r="A604">
        <v>603</v>
      </c>
      <c r="B604">
        <v>267</v>
      </c>
      <c r="C604" t="s">
        <v>68</v>
      </c>
      <c r="D604">
        <v>1</v>
      </c>
      <c r="E604" t="s">
        <v>135</v>
      </c>
      <c r="F604" t="s">
        <v>101</v>
      </c>
      <c r="G604">
        <v>20.25</v>
      </c>
      <c r="H604" t="s">
        <v>203</v>
      </c>
      <c r="I604" t="s">
        <v>195</v>
      </c>
      <c r="J604" t="s">
        <v>204</v>
      </c>
      <c r="K604" s="1">
        <v>42009</v>
      </c>
      <c r="L604" s="4">
        <v>0.56793981481481481</v>
      </c>
      <c r="M604" s="3">
        <v>20.25</v>
      </c>
      <c r="N604">
        <f>HOUR(order_details[orders.Order_time])</f>
        <v>13</v>
      </c>
      <c r="O604" t="str">
        <f>TEXT(order_details[[#This Row],[orders.Order_date]],  "ddddd")</f>
        <v>Monday</v>
      </c>
      <c r="P604" t="str">
        <f>TEXT(order_details[[#This Row],[orders.Order_date]],"mmmmmm")</f>
        <v>January</v>
      </c>
      <c r="Q604" t="str">
        <f>"Q"&amp;INT((MONTH(order_details[[#This Row],[orders.Order_date]])-1)/3)+1</f>
        <v>Q1</v>
      </c>
    </row>
    <row r="605" spans="1:17" x14ac:dyDescent="0.35">
      <c r="A605">
        <v>604</v>
      </c>
      <c r="B605">
        <v>267</v>
      </c>
      <c r="C605" t="s">
        <v>34</v>
      </c>
      <c r="D605">
        <v>1</v>
      </c>
      <c r="E605" t="s">
        <v>113</v>
      </c>
      <c r="F605" t="s">
        <v>99</v>
      </c>
      <c r="G605">
        <v>12</v>
      </c>
      <c r="H605" t="s">
        <v>167</v>
      </c>
      <c r="I605" t="s">
        <v>159</v>
      </c>
      <c r="J605" t="s">
        <v>168</v>
      </c>
      <c r="K605" s="1">
        <v>42009</v>
      </c>
      <c r="L605" s="4">
        <v>0.56793981481481481</v>
      </c>
      <c r="M605" s="3">
        <v>12</v>
      </c>
      <c r="N605">
        <f>HOUR(order_details[orders.Order_time])</f>
        <v>13</v>
      </c>
      <c r="O605" t="str">
        <f>TEXT(order_details[[#This Row],[orders.Order_date]],  "ddddd")</f>
        <v>Monday</v>
      </c>
      <c r="P605" t="str">
        <f>TEXT(order_details[[#This Row],[orders.Order_date]],"mmmmmm")</f>
        <v>January</v>
      </c>
      <c r="Q605" t="str">
        <f>"Q"&amp;INT((MONTH(order_details[[#This Row],[orders.Order_date]])-1)/3)+1</f>
        <v>Q1</v>
      </c>
    </row>
    <row r="606" spans="1:17" x14ac:dyDescent="0.35">
      <c r="A606">
        <v>605</v>
      </c>
      <c r="B606">
        <v>268</v>
      </c>
      <c r="C606" t="s">
        <v>7</v>
      </c>
      <c r="D606">
        <v>1</v>
      </c>
      <c r="E606" t="s">
        <v>121</v>
      </c>
      <c r="F606" t="s">
        <v>101</v>
      </c>
      <c r="G606">
        <v>20.75</v>
      </c>
      <c r="H606" t="s">
        <v>180</v>
      </c>
      <c r="I606" t="s">
        <v>176</v>
      </c>
      <c r="J606" t="s">
        <v>181</v>
      </c>
      <c r="K606" s="1">
        <v>42009</v>
      </c>
      <c r="L606" s="4">
        <v>0.56997685185185187</v>
      </c>
      <c r="M606" s="3">
        <v>20.75</v>
      </c>
      <c r="N606">
        <f>HOUR(order_details[orders.Order_time])</f>
        <v>13</v>
      </c>
      <c r="O606" t="str">
        <f>TEXT(order_details[[#This Row],[orders.Order_date]],  "ddddd")</f>
        <v>Monday</v>
      </c>
      <c r="P606" t="str">
        <f>TEXT(order_details[[#This Row],[orders.Order_date]],"mmmmmm")</f>
        <v>January</v>
      </c>
      <c r="Q606" t="str">
        <f>"Q"&amp;INT((MONTH(order_details[[#This Row],[orders.Order_date]])-1)/3)+1</f>
        <v>Q1</v>
      </c>
    </row>
    <row r="607" spans="1:17" x14ac:dyDescent="0.35">
      <c r="A607">
        <v>606</v>
      </c>
      <c r="B607">
        <v>268</v>
      </c>
      <c r="C607" t="s">
        <v>51</v>
      </c>
      <c r="D607">
        <v>1</v>
      </c>
      <c r="E607" t="s">
        <v>115</v>
      </c>
      <c r="F607" t="s">
        <v>99</v>
      </c>
      <c r="G607">
        <v>9.75</v>
      </c>
      <c r="H607" t="s">
        <v>171</v>
      </c>
      <c r="I607" t="s">
        <v>159</v>
      </c>
      <c r="J607" t="s">
        <v>172</v>
      </c>
      <c r="K607" s="1">
        <v>42009</v>
      </c>
      <c r="L607" s="4">
        <v>0.56997685185185187</v>
      </c>
      <c r="M607" s="3">
        <v>9.75</v>
      </c>
      <c r="N607">
        <f>HOUR(order_details[orders.Order_time])</f>
        <v>13</v>
      </c>
      <c r="O607" t="str">
        <f>TEXT(order_details[[#This Row],[orders.Order_date]],  "ddddd")</f>
        <v>Monday</v>
      </c>
      <c r="P607" t="str">
        <f>TEXT(order_details[[#This Row],[orders.Order_date]],"mmmmmm")</f>
        <v>January</v>
      </c>
      <c r="Q607" t="str">
        <f>"Q"&amp;INT((MONTH(order_details[[#This Row],[orders.Order_date]])-1)/3)+1</f>
        <v>Q1</v>
      </c>
    </row>
    <row r="608" spans="1:17" x14ac:dyDescent="0.35">
      <c r="A608">
        <v>607</v>
      </c>
      <c r="B608">
        <v>269</v>
      </c>
      <c r="C608" t="s">
        <v>57</v>
      </c>
      <c r="D608">
        <v>1</v>
      </c>
      <c r="E608" t="s">
        <v>103</v>
      </c>
      <c r="F608" t="s">
        <v>100</v>
      </c>
      <c r="G608">
        <v>16.75</v>
      </c>
      <c r="H608" t="s">
        <v>150</v>
      </c>
      <c r="I608" t="s">
        <v>146</v>
      </c>
      <c r="J608" t="s">
        <v>151</v>
      </c>
      <c r="K608" s="1">
        <v>42009</v>
      </c>
      <c r="L608" s="4">
        <v>0.57608796296296294</v>
      </c>
      <c r="M608" s="3">
        <v>16.75</v>
      </c>
      <c r="N608">
        <f>HOUR(order_details[orders.Order_time])</f>
        <v>13</v>
      </c>
      <c r="O608" t="str">
        <f>TEXT(order_details[[#This Row],[orders.Order_date]],  "ddddd")</f>
        <v>Monday</v>
      </c>
      <c r="P608" t="str">
        <f>TEXT(order_details[[#This Row],[orders.Order_date]],"mmmmmm")</f>
        <v>January</v>
      </c>
      <c r="Q608" t="str">
        <f>"Q"&amp;INT((MONTH(order_details[[#This Row],[orders.Order_date]])-1)/3)+1</f>
        <v>Q1</v>
      </c>
    </row>
    <row r="609" spans="1:17" x14ac:dyDescent="0.35">
      <c r="A609">
        <v>608</v>
      </c>
      <c r="B609">
        <v>270</v>
      </c>
      <c r="C609" t="s">
        <v>24</v>
      </c>
      <c r="D609">
        <v>1</v>
      </c>
      <c r="E609" t="s">
        <v>105</v>
      </c>
      <c r="F609" t="s">
        <v>101</v>
      </c>
      <c r="G609">
        <v>20.75</v>
      </c>
      <c r="H609" t="s">
        <v>154</v>
      </c>
      <c r="I609" t="s">
        <v>146</v>
      </c>
      <c r="J609" t="s">
        <v>155</v>
      </c>
      <c r="K609" s="1">
        <v>42009</v>
      </c>
      <c r="L609" s="4">
        <v>0.58960648148148154</v>
      </c>
      <c r="M609" s="3">
        <v>20.75</v>
      </c>
      <c r="N609">
        <f>HOUR(order_details[orders.Order_time])</f>
        <v>14</v>
      </c>
      <c r="O609" t="str">
        <f>TEXT(order_details[[#This Row],[orders.Order_date]],  "ddddd")</f>
        <v>Monday</v>
      </c>
      <c r="P609" t="str">
        <f>TEXT(order_details[[#This Row],[orders.Order_date]],"mmmmmm")</f>
        <v>January</v>
      </c>
      <c r="Q609" t="str">
        <f>"Q"&amp;INT((MONTH(order_details[[#This Row],[orders.Order_date]])-1)/3)+1</f>
        <v>Q1</v>
      </c>
    </row>
    <row r="610" spans="1:17" x14ac:dyDescent="0.35">
      <c r="A610">
        <v>609</v>
      </c>
      <c r="B610">
        <v>270</v>
      </c>
      <c r="C610" t="s">
        <v>21</v>
      </c>
      <c r="D610">
        <v>1</v>
      </c>
      <c r="E610" t="s">
        <v>137</v>
      </c>
      <c r="F610" t="s">
        <v>101</v>
      </c>
      <c r="G610">
        <v>20.75</v>
      </c>
      <c r="H610" t="s">
        <v>207</v>
      </c>
      <c r="I610" t="s">
        <v>195</v>
      </c>
      <c r="J610" t="s">
        <v>208</v>
      </c>
      <c r="K610" s="1">
        <v>42009</v>
      </c>
      <c r="L610" s="4">
        <v>0.58960648148148154</v>
      </c>
      <c r="M610" s="3">
        <v>20.75</v>
      </c>
      <c r="N610">
        <f>HOUR(order_details[orders.Order_time])</f>
        <v>14</v>
      </c>
      <c r="O610" t="str">
        <f>TEXT(order_details[[#This Row],[orders.Order_date]],  "ddddd")</f>
        <v>Monday</v>
      </c>
      <c r="P610" t="str">
        <f>TEXT(order_details[[#This Row],[orders.Order_date]],"mmmmmm")</f>
        <v>January</v>
      </c>
      <c r="Q610" t="str">
        <f>"Q"&amp;INT((MONTH(order_details[[#This Row],[orders.Order_date]])-1)/3)+1</f>
        <v>Q1</v>
      </c>
    </row>
    <row r="611" spans="1:17" x14ac:dyDescent="0.35">
      <c r="A611">
        <v>610</v>
      </c>
      <c r="B611">
        <v>270</v>
      </c>
      <c r="C611" t="s">
        <v>9</v>
      </c>
      <c r="D611">
        <v>1</v>
      </c>
      <c r="E611" t="s">
        <v>106</v>
      </c>
      <c r="F611" t="s">
        <v>101</v>
      </c>
      <c r="G611">
        <v>20.75</v>
      </c>
      <c r="H611" t="s">
        <v>156</v>
      </c>
      <c r="I611" t="s">
        <v>146</v>
      </c>
      <c r="J611" t="s">
        <v>157</v>
      </c>
      <c r="K611" s="1">
        <v>42009</v>
      </c>
      <c r="L611" s="4">
        <v>0.58960648148148154</v>
      </c>
      <c r="M611" s="3">
        <v>20.75</v>
      </c>
      <c r="N611">
        <f>HOUR(order_details[orders.Order_time])</f>
        <v>14</v>
      </c>
      <c r="O611" t="str">
        <f>TEXT(order_details[[#This Row],[orders.Order_date]],  "ddddd")</f>
        <v>Monday</v>
      </c>
      <c r="P611" t="str">
        <f>TEXT(order_details[[#This Row],[orders.Order_date]],"mmmmmm")</f>
        <v>January</v>
      </c>
      <c r="Q611" t="str">
        <f>"Q"&amp;INT((MONTH(order_details[[#This Row],[orders.Order_date]])-1)/3)+1</f>
        <v>Q1</v>
      </c>
    </row>
    <row r="612" spans="1:17" x14ac:dyDescent="0.35">
      <c r="A612">
        <v>611</v>
      </c>
      <c r="B612">
        <v>271</v>
      </c>
      <c r="C612" t="s">
        <v>31</v>
      </c>
      <c r="D612">
        <v>1</v>
      </c>
      <c r="E612" t="s">
        <v>107</v>
      </c>
      <c r="F612" t="s">
        <v>99</v>
      </c>
      <c r="G612">
        <v>12</v>
      </c>
      <c r="H612" t="s">
        <v>158</v>
      </c>
      <c r="I612" t="s">
        <v>159</v>
      </c>
      <c r="J612" t="s">
        <v>160</v>
      </c>
      <c r="K612" s="1">
        <v>42009</v>
      </c>
      <c r="L612" s="4">
        <v>0.5988310185185185</v>
      </c>
      <c r="M612" s="3">
        <v>12</v>
      </c>
      <c r="N612">
        <f>HOUR(order_details[orders.Order_time])</f>
        <v>14</v>
      </c>
      <c r="O612" t="str">
        <f>TEXT(order_details[[#This Row],[orders.Order_date]],  "ddddd")</f>
        <v>Monday</v>
      </c>
      <c r="P612" t="str">
        <f>TEXT(order_details[[#This Row],[orders.Order_date]],"mmmmmm")</f>
        <v>January</v>
      </c>
      <c r="Q612" t="str">
        <f>"Q"&amp;INT((MONTH(order_details[[#This Row],[orders.Order_date]])-1)/3)+1</f>
        <v>Q1</v>
      </c>
    </row>
    <row r="613" spans="1:17" x14ac:dyDescent="0.35">
      <c r="A613">
        <v>612</v>
      </c>
      <c r="B613">
        <v>271</v>
      </c>
      <c r="C613" t="s">
        <v>27</v>
      </c>
      <c r="D613">
        <v>2</v>
      </c>
      <c r="E613" t="s">
        <v>102</v>
      </c>
      <c r="F613" t="s">
        <v>100</v>
      </c>
      <c r="G613">
        <v>16.75</v>
      </c>
      <c r="H613" t="s">
        <v>148</v>
      </c>
      <c r="I613" t="s">
        <v>146</v>
      </c>
      <c r="J613" t="s">
        <v>149</v>
      </c>
      <c r="K613" s="1">
        <v>42009</v>
      </c>
      <c r="L613" s="4">
        <v>0.5988310185185185</v>
      </c>
      <c r="M613" s="3">
        <v>33.5</v>
      </c>
      <c r="N613">
        <f>HOUR(order_details[orders.Order_time])</f>
        <v>14</v>
      </c>
      <c r="O613" t="str">
        <f>TEXT(order_details[[#This Row],[orders.Order_date]],  "ddddd")</f>
        <v>Monday</v>
      </c>
      <c r="P613" t="str">
        <f>TEXT(order_details[[#This Row],[orders.Order_date]],"mmmmmm")</f>
        <v>January</v>
      </c>
      <c r="Q613" t="str">
        <f>"Q"&amp;INT((MONTH(order_details[[#This Row],[orders.Order_date]])-1)/3)+1</f>
        <v>Q1</v>
      </c>
    </row>
    <row r="614" spans="1:17" x14ac:dyDescent="0.35">
      <c r="A614">
        <v>613</v>
      </c>
      <c r="B614">
        <v>271</v>
      </c>
      <c r="C614" t="s">
        <v>57</v>
      </c>
      <c r="D614">
        <v>2</v>
      </c>
      <c r="E614" t="s">
        <v>103</v>
      </c>
      <c r="F614" t="s">
        <v>100</v>
      </c>
      <c r="G614">
        <v>16.75</v>
      </c>
      <c r="H614" t="s">
        <v>150</v>
      </c>
      <c r="I614" t="s">
        <v>146</v>
      </c>
      <c r="J614" t="s">
        <v>151</v>
      </c>
      <c r="K614" s="1">
        <v>42009</v>
      </c>
      <c r="L614" s="4">
        <v>0.5988310185185185</v>
      </c>
      <c r="M614" s="3">
        <v>33.5</v>
      </c>
      <c r="N614">
        <f>HOUR(order_details[orders.Order_time])</f>
        <v>14</v>
      </c>
      <c r="O614" t="str">
        <f>TEXT(order_details[[#This Row],[orders.Order_date]],  "ddddd")</f>
        <v>Monday</v>
      </c>
      <c r="P614" t="str">
        <f>TEXT(order_details[[#This Row],[orders.Order_date]],"mmmmmm")</f>
        <v>January</v>
      </c>
      <c r="Q614" t="str">
        <f>"Q"&amp;INT((MONTH(order_details[[#This Row],[orders.Order_date]])-1)/3)+1</f>
        <v>Q1</v>
      </c>
    </row>
    <row r="615" spans="1:17" x14ac:dyDescent="0.35">
      <c r="A615">
        <v>614</v>
      </c>
      <c r="B615">
        <v>271</v>
      </c>
      <c r="C615" t="s">
        <v>30</v>
      </c>
      <c r="D615">
        <v>2</v>
      </c>
      <c r="E615" t="s">
        <v>104</v>
      </c>
      <c r="F615" t="s">
        <v>101</v>
      </c>
      <c r="G615">
        <v>20.75</v>
      </c>
      <c r="H615" t="s">
        <v>152</v>
      </c>
      <c r="I615" t="s">
        <v>146</v>
      </c>
      <c r="J615" t="s">
        <v>153</v>
      </c>
      <c r="K615" s="1">
        <v>42009</v>
      </c>
      <c r="L615" s="4">
        <v>0.5988310185185185</v>
      </c>
      <c r="M615" s="3">
        <v>41.5</v>
      </c>
      <c r="N615">
        <f>HOUR(order_details[orders.Order_time])</f>
        <v>14</v>
      </c>
      <c r="O615" t="str">
        <f>TEXT(order_details[[#This Row],[orders.Order_date]],  "ddddd")</f>
        <v>Monday</v>
      </c>
      <c r="P615" t="str">
        <f>TEXT(order_details[[#This Row],[orders.Order_date]],"mmmmmm")</f>
        <v>January</v>
      </c>
      <c r="Q615" t="str">
        <f>"Q"&amp;INT((MONTH(order_details[[#This Row],[orders.Order_date]])-1)/3)+1</f>
        <v>Q1</v>
      </c>
    </row>
    <row r="616" spans="1:17" x14ac:dyDescent="0.35">
      <c r="A616">
        <v>615</v>
      </c>
      <c r="B616">
        <v>271</v>
      </c>
      <c r="C616" t="s">
        <v>5</v>
      </c>
      <c r="D616">
        <v>1</v>
      </c>
      <c r="E616" t="s">
        <v>110</v>
      </c>
      <c r="F616" t="s">
        <v>100</v>
      </c>
      <c r="G616">
        <v>16</v>
      </c>
      <c r="H616" t="s">
        <v>161</v>
      </c>
      <c r="I616" t="s">
        <v>159</v>
      </c>
      <c r="J616" t="s">
        <v>162</v>
      </c>
      <c r="K616" s="1">
        <v>42009</v>
      </c>
      <c r="L616" s="4">
        <v>0.5988310185185185</v>
      </c>
      <c r="M616" s="3">
        <v>16</v>
      </c>
      <c r="N616">
        <f>HOUR(order_details[orders.Order_time])</f>
        <v>14</v>
      </c>
      <c r="O616" t="str">
        <f>TEXT(order_details[[#This Row],[orders.Order_date]],  "ddddd")</f>
        <v>Monday</v>
      </c>
      <c r="P616" t="str">
        <f>TEXT(order_details[[#This Row],[orders.Order_date]],"mmmmmm")</f>
        <v>January</v>
      </c>
      <c r="Q616" t="str">
        <f>"Q"&amp;INT((MONTH(order_details[[#This Row],[orders.Order_date]])-1)/3)+1</f>
        <v>Q1</v>
      </c>
    </row>
    <row r="617" spans="1:17" x14ac:dyDescent="0.35">
      <c r="A617">
        <v>616</v>
      </c>
      <c r="B617">
        <v>271</v>
      </c>
      <c r="C617" t="s">
        <v>10</v>
      </c>
      <c r="D617">
        <v>1</v>
      </c>
      <c r="E617" t="s">
        <v>121</v>
      </c>
      <c r="F617" t="s">
        <v>100</v>
      </c>
      <c r="G617">
        <v>16.5</v>
      </c>
      <c r="H617" t="s">
        <v>180</v>
      </c>
      <c r="I617" t="s">
        <v>176</v>
      </c>
      <c r="J617" t="s">
        <v>181</v>
      </c>
      <c r="K617" s="1">
        <v>42009</v>
      </c>
      <c r="L617" s="4">
        <v>0.5988310185185185</v>
      </c>
      <c r="M617" s="3">
        <v>16.5</v>
      </c>
      <c r="N617">
        <f>HOUR(order_details[orders.Order_time])</f>
        <v>14</v>
      </c>
      <c r="O617" t="str">
        <f>TEXT(order_details[[#This Row],[orders.Order_date]],  "ddddd")</f>
        <v>Monday</v>
      </c>
      <c r="P617" t="str">
        <f>TEXT(order_details[[#This Row],[orders.Order_date]],"mmmmmm")</f>
        <v>January</v>
      </c>
      <c r="Q617" t="str">
        <f>"Q"&amp;INT((MONTH(order_details[[#This Row],[orders.Order_date]])-1)/3)+1</f>
        <v>Q1</v>
      </c>
    </row>
    <row r="618" spans="1:17" x14ac:dyDescent="0.35">
      <c r="A618">
        <v>617</v>
      </c>
      <c r="B618">
        <v>271</v>
      </c>
      <c r="C618" t="s">
        <v>71</v>
      </c>
      <c r="D618">
        <v>1</v>
      </c>
      <c r="E618" t="s">
        <v>124</v>
      </c>
      <c r="F618" t="s">
        <v>99</v>
      </c>
      <c r="G618">
        <v>12.25</v>
      </c>
      <c r="H618" t="s">
        <v>186</v>
      </c>
      <c r="I618" t="s">
        <v>176</v>
      </c>
      <c r="J618" t="s">
        <v>187</v>
      </c>
      <c r="K618" s="1">
        <v>42009</v>
      </c>
      <c r="L618" s="4">
        <v>0.5988310185185185</v>
      </c>
      <c r="M618" s="3">
        <v>12.25</v>
      </c>
      <c r="N618">
        <f>HOUR(order_details[orders.Order_time])</f>
        <v>14</v>
      </c>
      <c r="O618" t="str">
        <f>TEXT(order_details[[#This Row],[orders.Order_date]],  "ddddd")</f>
        <v>Monday</v>
      </c>
      <c r="P618" t="str">
        <f>TEXT(order_details[[#This Row],[orders.Order_date]],"mmmmmm")</f>
        <v>January</v>
      </c>
      <c r="Q618" t="str">
        <f>"Q"&amp;INT((MONTH(order_details[[#This Row],[orders.Order_date]])-1)/3)+1</f>
        <v>Q1</v>
      </c>
    </row>
    <row r="619" spans="1:17" x14ac:dyDescent="0.35">
      <c r="A619">
        <v>618</v>
      </c>
      <c r="B619">
        <v>271</v>
      </c>
      <c r="C619" t="s">
        <v>91</v>
      </c>
      <c r="D619">
        <v>1</v>
      </c>
      <c r="E619" t="s">
        <v>125</v>
      </c>
      <c r="F619" t="s">
        <v>100</v>
      </c>
      <c r="G619">
        <v>16.5</v>
      </c>
      <c r="H619" t="s">
        <v>188</v>
      </c>
      <c r="I619" t="s">
        <v>176</v>
      </c>
      <c r="J619" t="s">
        <v>189</v>
      </c>
      <c r="K619" s="1">
        <v>42009</v>
      </c>
      <c r="L619" s="4">
        <v>0.5988310185185185</v>
      </c>
      <c r="M619" s="3">
        <v>16.5</v>
      </c>
      <c r="N619">
        <f>HOUR(order_details[orders.Order_time])</f>
        <v>14</v>
      </c>
      <c r="O619" t="str">
        <f>TEXT(order_details[[#This Row],[orders.Order_date]],  "ddddd")</f>
        <v>Monday</v>
      </c>
      <c r="P619" t="str">
        <f>TEXT(order_details[[#This Row],[orders.Order_date]],"mmmmmm")</f>
        <v>January</v>
      </c>
      <c r="Q619" t="str">
        <f>"Q"&amp;INT((MONTH(order_details[[#This Row],[orders.Order_date]])-1)/3)+1</f>
        <v>Q1</v>
      </c>
    </row>
    <row r="620" spans="1:17" x14ac:dyDescent="0.35">
      <c r="A620">
        <v>619</v>
      </c>
      <c r="B620">
        <v>271</v>
      </c>
      <c r="C620" t="s">
        <v>69</v>
      </c>
      <c r="D620">
        <v>1</v>
      </c>
      <c r="E620" t="s">
        <v>105</v>
      </c>
      <c r="F620" t="s">
        <v>100</v>
      </c>
      <c r="G620">
        <v>16.75</v>
      </c>
      <c r="H620" t="s">
        <v>154</v>
      </c>
      <c r="I620" t="s">
        <v>146</v>
      </c>
      <c r="J620" t="s">
        <v>155</v>
      </c>
      <c r="K620" s="1">
        <v>42009</v>
      </c>
      <c r="L620" s="4">
        <v>0.5988310185185185</v>
      </c>
      <c r="M620" s="3">
        <v>16.75</v>
      </c>
      <c r="N620">
        <f>HOUR(order_details[orders.Order_time])</f>
        <v>14</v>
      </c>
      <c r="O620" t="str">
        <f>TEXT(order_details[[#This Row],[orders.Order_date]],  "ddddd")</f>
        <v>Monday</v>
      </c>
      <c r="P620" t="str">
        <f>TEXT(order_details[[#This Row],[orders.Order_date]],"mmmmmm")</f>
        <v>January</v>
      </c>
      <c r="Q620" t="str">
        <f>"Q"&amp;INT((MONTH(order_details[[#This Row],[orders.Order_date]])-1)/3)+1</f>
        <v>Q1</v>
      </c>
    </row>
    <row r="621" spans="1:17" x14ac:dyDescent="0.35">
      <c r="A621">
        <v>620</v>
      </c>
      <c r="B621">
        <v>271</v>
      </c>
      <c r="C621" t="s">
        <v>13</v>
      </c>
      <c r="D621">
        <v>1</v>
      </c>
      <c r="E621" t="s">
        <v>116</v>
      </c>
      <c r="F621" t="s">
        <v>99</v>
      </c>
      <c r="G621">
        <v>12</v>
      </c>
      <c r="H621" t="s">
        <v>173</v>
      </c>
      <c r="I621" t="s">
        <v>159</v>
      </c>
      <c r="J621" t="s">
        <v>174</v>
      </c>
      <c r="K621" s="1">
        <v>42009</v>
      </c>
      <c r="L621" s="4">
        <v>0.5988310185185185</v>
      </c>
      <c r="M621" s="3">
        <v>12</v>
      </c>
      <c r="N621">
        <f>HOUR(order_details[orders.Order_time])</f>
        <v>14</v>
      </c>
      <c r="O621" t="str">
        <f>TEXT(order_details[[#This Row],[orders.Order_date]],  "ddddd")</f>
        <v>Monday</v>
      </c>
      <c r="P621" t="str">
        <f>TEXT(order_details[[#This Row],[orders.Order_date]],"mmmmmm")</f>
        <v>January</v>
      </c>
      <c r="Q621" t="str">
        <f>"Q"&amp;INT((MONTH(order_details[[#This Row],[orders.Order_date]])-1)/3)+1</f>
        <v>Q1</v>
      </c>
    </row>
    <row r="622" spans="1:17" x14ac:dyDescent="0.35">
      <c r="A622">
        <v>621</v>
      </c>
      <c r="B622">
        <v>272</v>
      </c>
      <c r="C622" t="s">
        <v>10</v>
      </c>
      <c r="D622">
        <v>1</v>
      </c>
      <c r="E622" t="s">
        <v>121</v>
      </c>
      <c r="F622" t="s">
        <v>100</v>
      </c>
      <c r="G622">
        <v>16.5</v>
      </c>
      <c r="H622" t="s">
        <v>180</v>
      </c>
      <c r="I622" t="s">
        <v>176</v>
      </c>
      <c r="J622" t="s">
        <v>181</v>
      </c>
      <c r="K622" s="1">
        <v>42009</v>
      </c>
      <c r="L622" s="4">
        <v>0.60005787037037039</v>
      </c>
      <c r="M622" s="3">
        <v>16.5</v>
      </c>
      <c r="N622">
        <f>HOUR(order_details[orders.Order_time])</f>
        <v>14</v>
      </c>
      <c r="O622" t="str">
        <f>TEXT(order_details[[#This Row],[orders.Order_date]],  "ddddd")</f>
        <v>Monday</v>
      </c>
      <c r="P622" t="str">
        <f>TEXT(order_details[[#This Row],[orders.Order_date]],"mmmmmm")</f>
        <v>January</v>
      </c>
      <c r="Q622" t="str">
        <f>"Q"&amp;INT((MONTH(order_details[[#This Row],[orders.Order_date]])-1)/3)+1</f>
        <v>Q1</v>
      </c>
    </row>
    <row r="623" spans="1:17" x14ac:dyDescent="0.35">
      <c r="A623">
        <v>622</v>
      </c>
      <c r="B623">
        <v>273</v>
      </c>
      <c r="C623" t="s">
        <v>92</v>
      </c>
      <c r="D623">
        <v>1</v>
      </c>
      <c r="E623" t="s">
        <v>125</v>
      </c>
      <c r="F623" t="s">
        <v>99</v>
      </c>
      <c r="G623">
        <v>12.5</v>
      </c>
      <c r="H623" t="s">
        <v>188</v>
      </c>
      <c r="I623" t="s">
        <v>176</v>
      </c>
      <c r="J623" t="s">
        <v>189</v>
      </c>
      <c r="K623" s="1">
        <v>42009</v>
      </c>
      <c r="L623" s="4">
        <v>0.60277777777777775</v>
      </c>
      <c r="M623" s="3">
        <v>12.5</v>
      </c>
      <c r="N623">
        <f>HOUR(order_details[orders.Order_time])</f>
        <v>14</v>
      </c>
      <c r="O623" t="str">
        <f>TEXT(order_details[[#This Row],[orders.Order_date]],  "ddddd")</f>
        <v>Monday</v>
      </c>
      <c r="P623" t="str">
        <f>TEXT(order_details[[#This Row],[orders.Order_date]],"mmmmmm")</f>
        <v>January</v>
      </c>
      <c r="Q623" t="str">
        <f>"Q"&amp;INT((MONTH(order_details[[#This Row],[orders.Order_date]])-1)/3)+1</f>
        <v>Q1</v>
      </c>
    </row>
    <row r="624" spans="1:17" x14ac:dyDescent="0.35">
      <c r="A624">
        <v>623</v>
      </c>
      <c r="B624">
        <v>274</v>
      </c>
      <c r="C624" t="s">
        <v>33</v>
      </c>
      <c r="D624">
        <v>1</v>
      </c>
      <c r="E624" t="s">
        <v>132</v>
      </c>
      <c r="F624" t="s">
        <v>101</v>
      </c>
      <c r="G624">
        <v>17.95</v>
      </c>
      <c r="H624" t="s">
        <v>197</v>
      </c>
      <c r="I624" t="s">
        <v>195</v>
      </c>
      <c r="J624" t="s">
        <v>198</v>
      </c>
      <c r="K624" s="1">
        <v>42009</v>
      </c>
      <c r="L624" s="4">
        <v>0.60871527777777779</v>
      </c>
      <c r="M624" s="3">
        <v>17.95</v>
      </c>
      <c r="N624">
        <f>HOUR(order_details[orders.Order_time])</f>
        <v>14</v>
      </c>
      <c r="O624" t="str">
        <f>TEXT(order_details[[#This Row],[orders.Order_date]],  "ddddd")</f>
        <v>Monday</v>
      </c>
      <c r="P624" t="str">
        <f>TEXT(order_details[[#This Row],[orders.Order_date]],"mmmmmm")</f>
        <v>January</v>
      </c>
      <c r="Q624" t="str">
        <f>"Q"&amp;INT((MONTH(order_details[[#This Row],[orders.Order_date]])-1)/3)+1</f>
        <v>Q1</v>
      </c>
    </row>
    <row r="625" spans="1:17" x14ac:dyDescent="0.35">
      <c r="A625">
        <v>624</v>
      </c>
      <c r="B625">
        <v>274</v>
      </c>
      <c r="C625" t="s">
        <v>9</v>
      </c>
      <c r="D625">
        <v>1</v>
      </c>
      <c r="E625" t="s">
        <v>106</v>
      </c>
      <c r="F625" t="s">
        <v>101</v>
      </c>
      <c r="G625">
        <v>20.75</v>
      </c>
      <c r="H625" t="s">
        <v>156</v>
      </c>
      <c r="I625" t="s">
        <v>146</v>
      </c>
      <c r="J625" t="s">
        <v>157</v>
      </c>
      <c r="K625" s="1">
        <v>42009</v>
      </c>
      <c r="L625" s="4">
        <v>0.60871527777777779</v>
      </c>
      <c r="M625" s="3">
        <v>20.75</v>
      </c>
      <c r="N625">
        <f>HOUR(order_details[orders.Order_time])</f>
        <v>14</v>
      </c>
      <c r="O625" t="str">
        <f>TEXT(order_details[[#This Row],[orders.Order_date]],  "ddddd")</f>
        <v>Monday</v>
      </c>
      <c r="P625" t="str">
        <f>TEXT(order_details[[#This Row],[orders.Order_date]],"mmmmmm")</f>
        <v>January</v>
      </c>
      <c r="Q625" t="str">
        <f>"Q"&amp;INT((MONTH(order_details[[#This Row],[orders.Order_date]])-1)/3)+1</f>
        <v>Q1</v>
      </c>
    </row>
    <row r="626" spans="1:17" x14ac:dyDescent="0.35">
      <c r="A626">
        <v>625</v>
      </c>
      <c r="B626">
        <v>275</v>
      </c>
      <c r="C626" t="s">
        <v>61</v>
      </c>
      <c r="D626">
        <v>1</v>
      </c>
      <c r="E626" t="s">
        <v>110</v>
      </c>
      <c r="F626" t="s">
        <v>101</v>
      </c>
      <c r="G626">
        <v>20.5</v>
      </c>
      <c r="H626" t="s">
        <v>161</v>
      </c>
      <c r="I626" t="s">
        <v>159</v>
      </c>
      <c r="J626" t="s">
        <v>162</v>
      </c>
      <c r="K626" s="1">
        <v>42009</v>
      </c>
      <c r="L626" s="4">
        <v>0.60988425925925926</v>
      </c>
      <c r="M626" s="3">
        <v>20.5</v>
      </c>
      <c r="N626">
        <f>HOUR(order_details[orders.Order_time])</f>
        <v>14</v>
      </c>
      <c r="O626" t="str">
        <f>TEXT(order_details[[#This Row],[orders.Order_date]],  "ddddd")</f>
        <v>Monday</v>
      </c>
      <c r="P626" t="str">
        <f>TEXT(order_details[[#This Row],[orders.Order_date]],"mmmmmm")</f>
        <v>January</v>
      </c>
      <c r="Q626" t="str">
        <f>"Q"&amp;INT((MONTH(order_details[[#This Row],[orders.Order_date]])-1)/3)+1</f>
        <v>Q1</v>
      </c>
    </row>
    <row r="627" spans="1:17" x14ac:dyDescent="0.35">
      <c r="A627">
        <v>626</v>
      </c>
      <c r="B627">
        <v>275</v>
      </c>
      <c r="C627" t="s">
        <v>6</v>
      </c>
      <c r="D627">
        <v>1</v>
      </c>
      <c r="E627" t="s">
        <v>129</v>
      </c>
      <c r="F627" t="s">
        <v>101</v>
      </c>
      <c r="G627">
        <v>18.5</v>
      </c>
      <c r="H627" t="s">
        <v>194</v>
      </c>
      <c r="I627" t="s">
        <v>195</v>
      </c>
      <c r="J627" t="s">
        <v>196</v>
      </c>
      <c r="K627" s="1">
        <v>42009</v>
      </c>
      <c r="L627" s="4">
        <v>0.60988425925925926</v>
      </c>
      <c r="M627" s="3">
        <v>18.5</v>
      </c>
      <c r="N627">
        <f>HOUR(order_details[orders.Order_time])</f>
        <v>14</v>
      </c>
      <c r="O627" t="str">
        <f>TEXT(order_details[[#This Row],[orders.Order_date]],  "ddddd")</f>
        <v>Monday</v>
      </c>
      <c r="P627" t="str">
        <f>TEXT(order_details[[#This Row],[orders.Order_date]],"mmmmmm")</f>
        <v>January</v>
      </c>
      <c r="Q627" t="str">
        <f>"Q"&amp;INT((MONTH(order_details[[#This Row],[orders.Order_date]])-1)/3)+1</f>
        <v>Q1</v>
      </c>
    </row>
    <row r="628" spans="1:17" x14ac:dyDescent="0.35">
      <c r="A628">
        <v>627</v>
      </c>
      <c r="B628">
        <v>275</v>
      </c>
      <c r="C628" t="s">
        <v>51</v>
      </c>
      <c r="D628">
        <v>1</v>
      </c>
      <c r="E628" t="s">
        <v>115</v>
      </c>
      <c r="F628" t="s">
        <v>99</v>
      </c>
      <c r="G628">
        <v>9.75</v>
      </c>
      <c r="H628" t="s">
        <v>171</v>
      </c>
      <c r="I628" t="s">
        <v>159</v>
      </c>
      <c r="J628" t="s">
        <v>172</v>
      </c>
      <c r="K628" s="1">
        <v>42009</v>
      </c>
      <c r="L628" s="4">
        <v>0.60988425925925926</v>
      </c>
      <c r="M628" s="3">
        <v>9.75</v>
      </c>
      <c r="N628">
        <f>HOUR(order_details[orders.Order_time])</f>
        <v>14</v>
      </c>
      <c r="O628" t="str">
        <f>TEXT(order_details[[#This Row],[orders.Order_date]],  "ddddd")</f>
        <v>Monday</v>
      </c>
      <c r="P628" t="str">
        <f>TEXT(order_details[[#This Row],[orders.Order_date]],"mmmmmm")</f>
        <v>January</v>
      </c>
      <c r="Q628" t="str">
        <f>"Q"&amp;INT((MONTH(order_details[[#This Row],[orders.Order_date]])-1)/3)+1</f>
        <v>Q1</v>
      </c>
    </row>
    <row r="629" spans="1:17" x14ac:dyDescent="0.35">
      <c r="A629">
        <v>628</v>
      </c>
      <c r="B629">
        <v>275</v>
      </c>
      <c r="C629" t="s">
        <v>48</v>
      </c>
      <c r="D629">
        <v>1</v>
      </c>
      <c r="E629" t="s">
        <v>124</v>
      </c>
      <c r="F629" t="s">
        <v>100</v>
      </c>
      <c r="G629">
        <v>16.25</v>
      </c>
      <c r="H629" t="s">
        <v>186</v>
      </c>
      <c r="I629" t="s">
        <v>176</v>
      </c>
      <c r="J629" t="s">
        <v>187</v>
      </c>
      <c r="K629" s="1">
        <v>42009</v>
      </c>
      <c r="L629" s="4">
        <v>0.60988425925925926</v>
      </c>
      <c r="M629" s="3">
        <v>16.25</v>
      </c>
      <c r="N629">
        <f>HOUR(order_details[orders.Order_time])</f>
        <v>14</v>
      </c>
      <c r="O629" t="str">
        <f>TEXT(order_details[[#This Row],[orders.Order_date]],  "ddddd")</f>
        <v>Monday</v>
      </c>
      <c r="P629" t="str">
        <f>TEXT(order_details[[#This Row],[orders.Order_date]],"mmmmmm")</f>
        <v>January</v>
      </c>
      <c r="Q629" t="str">
        <f>"Q"&amp;INT((MONTH(order_details[[#This Row],[orders.Order_date]])-1)/3)+1</f>
        <v>Q1</v>
      </c>
    </row>
    <row r="630" spans="1:17" x14ac:dyDescent="0.35">
      <c r="A630">
        <v>629</v>
      </c>
      <c r="B630">
        <v>276</v>
      </c>
      <c r="C630" t="s">
        <v>6</v>
      </c>
      <c r="D630">
        <v>1</v>
      </c>
      <c r="E630" t="s">
        <v>129</v>
      </c>
      <c r="F630" t="s">
        <v>101</v>
      </c>
      <c r="G630">
        <v>18.5</v>
      </c>
      <c r="H630" t="s">
        <v>194</v>
      </c>
      <c r="I630" t="s">
        <v>195</v>
      </c>
      <c r="J630" t="s">
        <v>196</v>
      </c>
      <c r="K630" s="1">
        <v>42009</v>
      </c>
      <c r="L630" s="4">
        <v>0.63770833333333332</v>
      </c>
      <c r="M630" s="3">
        <v>18.5</v>
      </c>
      <c r="N630">
        <f>HOUR(order_details[orders.Order_time])</f>
        <v>15</v>
      </c>
      <c r="O630" t="str">
        <f>TEXT(order_details[[#This Row],[orders.Order_date]],  "ddddd")</f>
        <v>Monday</v>
      </c>
      <c r="P630" t="str">
        <f>TEXT(order_details[[#This Row],[orders.Order_date]],"mmmmmm")</f>
        <v>January</v>
      </c>
      <c r="Q630" t="str">
        <f>"Q"&amp;INT((MONTH(order_details[[#This Row],[orders.Order_date]])-1)/3)+1</f>
        <v>Q1</v>
      </c>
    </row>
    <row r="631" spans="1:17" x14ac:dyDescent="0.35">
      <c r="A631">
        <v>630</v>
      </c>
      <c r="B631">
        <v>276</v>
      </c>
      <c r="C631" t="s">
        <v>20</v>
      </c>
      <c r="D631">
        <v>1</v>
      </c>
      <c r="E631" t="s">
        <v>126</v>
      </c>
      <c r="F631" t="s">
        <v>101</v>
      </c>
      <c r="G631">
        <v>20.75</v>
      </c>
      <c r="H631" t="s">
        <v>190</v>
      </c>
      <c r="I631" t="s">
        <v>176</v>
      </c>
      <c r="J631" t="s">
        <v>191</v>
      </c>
      <c r="K631" s="1">
        <v>42009</v>
      </c>
      <c r="L631" s="4">
        <v>0.63770833333333332</v>
      </c>
      <c r="M631" s="3">
        <v>20.75</v>
      </c>
      <c r="N631">
        <f>HOUR(order_details[orders.Order_time])</f>
        <v>15</v>
      </c>
      <c r="O631" t="str">
        <f>TEXT(order_details[[#This Row],[orders.Order_date]],  "ddddd")</f>
        <v>Monday</v>
      </c>
      <c r="P631" t="str">
        <f>TEXT(order_details[[#This Row],[orders.Order_date]],"mmmmmm")</f>
        <v>January</v>
      </c>
      <c r="Q631" t="str">
        <f>"Q"&amp;INT((MONTH(order_details[[#This Row],[orders.Order_date]])-1)/3)+1</f>
        <v>Q1</v>
      </c>
    </row>
    <row r="632" spans="1:17" x14ac:dyDescent="0.35">
      <c r="A632">
        <v>631</v>
      </c>
      <c r="B632">
        <v>277</v>
      </c>
      <c r="C632" t="s">
        <v>36</v>
      </c>
      <c r="D632">
        <v>1</v>
      </c>
      <c r="E632" t="s">
        <v>132</v>
      </c>
      <c r="F632" t="s">
        <v>100</v>
      </c>
      <c r="G632">
        <v>14.75</v>
      </c>
      <c r="H632" t="s">
        <v>197</v>
      </c>
      <c r="I632" t="s">
        <v>195</v>
      </c>
      <c r="J632" t="s">
        <v>198</v>
      </c>
      <c r="K632" s="1">
        <v>42009</v>
      </c>
      <c r="L632" s="4">
        <v>0.65405092592592595</v>
      </c>
      <c r="M632" s="3">
        <v>14.75</v>
      </c>
      <c r="N632">
        <f>HOUR(order_details[orders.Order_time])</f>
        <v>15</v>
      </c>
      <c r="O632" t="str">
        <f>TEXT(order_details[[#This Row],[orders.Order_date]],  "ddddd")</f>
        <v>Monday</v>
      </c>
      <c r="P632" t="str">
        <f>TEXT(order_details[[#This Row],[orders.Order_date]],"mmmmmm")</f>
        <v>January</v>
      </c>
      <c r="Q632" t="str">
        <f>"Q"&amp;INT((MONTH(order_details[[#This Row],[orders.Order_date]])-1)/3)+1</f>
        <v>Q1</v>
      </c>
    </row>
    <row r="633" spans="1:17" x14ac:dyDescent="0.35">
      <c r="A633">
        <v>632</v>
      </c>
      <c r="B633">
        <v>278</v>
      </c>
      <c r="C633" t="s">
        <v>81</v>
      </c>
      <c r="D633">
        <v>1</v>
      </c>
      <c r="E633" t="s">
        <v>134</v>
      </c>
      <c r="F633" t="s">
        <v>100</v>
      </c>
      <c r="G633">
        <v>16.75</v>
      </c>
      <c r="H633" t="s">
        <v>201</v>
      </c>
      <c r="I633" t="s">
        <v>195</v>
      </c>
      <c r="J633" t="s">
        <v>202</v>
      </c>
      <c r="K633" s="1">
        <v>42009</v>
      </c>
      <c r="L633" s="4">
        <v>0.65927083333333336</v>
      </c>
      <c r="M633" s="3">
        <v>16.75</v>
      </c>
      <c r="N633">
        <f>HOUR(order_details[orders.Order_time])</f>
        <v>15</v>
      </c>
      <c r="O633" t="str">
        <f>TEXT(order_details[[#This Row],[orders.Order_date]],  "ddddd")</f>
        <v>Monday</v>
      </c>
      <c r="P633" t="str">
        <f>TEXT(order_details[[#This Row],[orders.Order_date]],"mmmmmm")</f>
        <v>January</v>
      </c>
      <c r="Q633" t="str">
        <f>"Q"&amp;INT((MONTH(order_details[[#This Row],[orders.Order_date]])-1)/3)+1</f>
        <v>Q1</v>
      </c>
    </row>
    <row r="634" spans="1:17" x14ac:dyDescent="0.35">
      <c r="A634">
        <v>633</v>
      </c>
      <c r="B634">
        <v>278</v>
      </c>
      <c r="C634" t="s">
        <v>24</v>
      </c>
      <c r="D634">
        <v>1</v>
      </c>
      <c r="E634" t="s">
        <v>105</v>
      </c>
      <c r="F634" t="s">
        <v>101</v>
      </c>
      <c r="G634">
        <v>20.75</v>
      </c>
      <c r="H634" t="s">
        <v>154</v>
      </c>
      <c r="I634" t="s">
        <v>146</v>
      </c>
      <c r="J634" t="s">
        <v>155</v>
      </c>
      <c r="K634" s="1">
        <v>42009</v>
      </c>
      <c r="L634" s="4">
        <v>0.65927083333333336</v>
      </c>
      <c r="M634" s="3">
        <v>20.75</v>
      </c>
      <c r="N634">
        <f>HOUR(order_details[orders.Order_time])</f>
        <v>15</v>
      </c>
      <c r="O634" t="str">
        <f>TEXT(order_details[[#This Row],[orders.Order_date]],  "ddddd")</f>
        <v>Monday</v>
      </c>
      <c r="P634" t="str">
        <f>TEXT(order_details[[#This Row],[orders.Order_date]],"mmmmmm")</f>
        <v>January</v>
      </c>
      <c r="Q634" t="str">
        <f>"Q"&amp;INT((MONTH(order_details[[#This Row],[orders.Order_date]])-1)/3)+1</f>
        <v>Q1</v>
      </c>
    </row>
    <row r="635" spans="1:17" x14ac:dyDescent="0.35">
      <c r="A635">
        <v>634</v>
      </c>
      <c r="B635">
        <v>279</v>
      </c>
      <c r="C635" t="s">
        <v>27</v>
      </c>
      <c r="D635">
        <v>1</v>
      </c>
      <c r="E635" t="s">
        <v>102</v>
      </c>
      <c r="F635" t="s">
        <v>100</v>
      </c>
      <c r="G635">
        <v>16.75</v>
      </c>
      <c r="H635" t="s">
        <v>148</v>
      </c>
      <c r="I635" t="s">
        <v>146</v>
      </c>
      <c r="J635" t="s">
        <v>149</v>
      </c>
      <c r="K635" s="1">
        <v>42009</v>
      </c>
      <c r="L635" s="4">
        <v>0.67156249999999995</v>
      </c>
      <c r="M635" s="3">
        <v>16.75</v>
      </c>
      <c r="N635">
        <f>HOUR(order_details[orders.Order_time])</f>
        <v>16</v>
      </c>
      <c r="O635" t="str">
        <f>TEXT(order_details[[#This Row],[orders.Order_date]],  "ddddd")</f>
        <v>Monday</v>
      </c>
      <c r="P635" t="str">
        <f>TEXT(order_details[[#This Row],[orders.Order_date]],"mmmmmm")</f>
        <v>January</v>
      </c>
      <c r="Q635" t="str">
        <f>"Q"&amp;INT((MONTH(order_details[[#This Row],[orders.Order_date]])-1)/3)+1</f>
        <v>Q1</v>
      </c>
    </row>
    <row r="636" spans="1:17" x14ac:dyDescent="0.35">
      <c r="A636">
        <v>635</v>
      </c>
      <c r="B636">
        <v>279</v>
      </c>
      <c r="C636" t="s">
        <v>57</v>
      </c>
      <c r="D636">
        <v>1</v>
      </c>
      <c r="E636" t="s">
        <v>103</v>
      </c>
      <c r="F636" t="s">
        <v>100</v>
      </c>
      <c r="G636">
        <v>16.75</v>
      </c>
      <c r="H636" t="s">
        <v>150</v>
      </c>
      <c r="I636" t="s">
        <v>146</v>
      </c>
      <c r="J636" t="s">
        <v>151</v>
      </c>
      <c r="K636" s="1">
        <v>42009</v>
      </c>
      <c r="L636" s="4">
        <v>0.67156249999999995</v>
      </c>
      <c r="M636" s="3">
        <v>16.75</v>
      </c>
      <c r="N636">
        <f>HOUR(order_details[orders.Order_time])</f>
        <v>16</v>
      </c>
      <c r="O636" t="str">
        <f>TEXT(order_details[[#This Row],[orders.Order_date]],  "ddddd")</f>
        <v>Monday</v>
      </c>
      <c r="P636" t="str">
        <f>TEXT(order_details[[#This Row],[orders.Order_date]],"mmmmmm")</f>
        <v>January</v>
      </c>
      <c r="Q636" t="str">
        <f>"Q"&amp;INT((MONTH(order_details[[#This Row],[orders.Order_date]])-1)/3)+1</f>
        <v>Q1</v>
      </c>
    </row>
    <row r="637" spans="1:17" x14ac:dyDescent="0.35">
      <c r="A637">
        <v>636</v>
      </c>
      <c r="B637">
        <v>280</v>
      </c>
      <c r="C637" t="s">
        <v>67</v>
      </c>
      <c r="D637">
        <v>1</v>
      </c>
      <c r="E637" t="s">
        <v>123</v>
      </c>
      <c r="F637" t="s">
        <v>100</v>
      </c>
      <c r="G637">
        <v>16.5</v>
      </c>
      <c r="H637" t="s">
        <v>184</v>
      </c>
      <c r="I637" t="s">
        <v>176</v>
      </c>
      <c r="J637" t="s">
        <v>185</v>
      </c>
      <c r="K637" s="1">
        <v>42009</v>
      </c>
      <c r="L637" s="4">
        <v>0.68082175925925925</v>
      </c>
      <c r="M637" s="3">
        <v>16.5</v>
      </c>
      <c r="N637">
        <f>HOUR(order_details[orders.Order_time])</f>
        <v>16</v>
      </c>
      <c r="O637" t="str">
        <f>TEXT(order_details[[#This Row],[orders.Order_date]],  "ddddd")</f>
        <v>Monday</v>
      </c>
      <c r="P637" t="str">
        <f>TEXT(order_details[[#This Row],[orders.Order_date]],"mmmmmm")</f>
        <v>January</v>
      </c>
      <c r="Q637" t="str">
        <f>"Q"&amp;INT((MONTH(order_details[[#This Row],[orders.Order_date]])-1)/3)+1</f>
        <v>Q1</v>
      </c>
    </row>
    <row r="638" spans="1:17" x14ac:dyDescent="0.35">
      <c r="A638">
        <v>637</v>
      </c>
      <c r="B638">
        <v>280</v>
      </c>
      <c r="C638" t="s">
        <v>76</v>
      </c>
      <c r="D638">
        <v>1</v>
      </c>
      <c r="E638" t="s">
        <v>139</v>
      </c>
      <c r="F638" t="s">
        <v>100</v>
      </c>
      <c r="G638">
        <v>16</v>
      </c>
      <c r="H638" t="s">
        <v>211</v>
      </c>
      <c r="I638" t="s">
        <v>195</v>
      </c>
      <c r="J638" t="s">
        <v>212</v>
      </c>
      <c r="K638" s="1">
        <v>42009</v>
      </c>
      <c r="L638" s="4">
        <v>0.68082175925925925</v>
      </c>
      <c r="M638" s="3">
        <v>16</v>
      </c>
      <c r="N638">
        <f>HOUR(order_details[orders.Order_time])</f>
        <v>16</v>
      </c>
      <c r="O638" t="str">
        <f>TEXT(order_details[[#This Row],[orders.Order_date]],  "ddddd")</f>
        <v>Monday</v>
      </c>
      <c r="P638" t="str">
        <f>TEXT(order_details[[#This Row],[orders.Order_date]],"mmmmmm")</f>
        <v>January</v>
      </c>
      <c r="Q638" t="str">
        <f>"Q"&amp;INT((MONTH(order_details[[#This Row],[orders.Order_date]])-1)/3)+1</f>
        <v>Q1</v>
      </c>
    </row>
    <row r="639" spans="1:17" x14ac:dyDescent="0.35">
      <c r="A639">
        <v>638</v>
      </c>
      <c r="B639">
        <v>281</v>
      </c>
      <c r="C639" t="s">
        <v>71</v>
      </c>
      <c r="D639">
        <v>1</v>
      </c>
      <c r="E639" t="s">
        <v>124</v>
      </c>
      <c r="F639" t="s">
        <v>99</v>
      </c>
      <c r="G639">
        <v>12.25</v>
      </c>
      <c r="H639" t="s">
        <v>186</v>
      </c>
      <c r="I639" t="s">
        <v>176</v>
      </c>
      <c r="J639" t="s">
        <v>187</v>
      </c>
      <c r="K639" s="1">
        <v>42009</v>
      </c>
      <c r="L639" s="4">
        <v>0.69013888888888886</v>
      </c>
      <c r="M639" s="3">
        <v>12.25</v>
      </c>
      <c r="N639">
        <f>HOUR(order_details[orders.Order_time])</f>
        <v>16</v>
      </c>
      <c r="O639" t="str">
        <f>TEXT(order_details[[#This Row],[orders.Order_date]],  "ddddd")</f>
        <v>Monday</v>
      </c>
      <c r="P639" t="str">
        <f>TEXT(order_details[[#This Row],[orders.Order_date]],"mmmmmm")</f>
        <v>January</v>
      </c>
      <c r="Q639" t="str">
        <f>"Q"&amp;INT((MONTH(order_details[[#This Row],[orders.Order_date]])-1)/3)+1</f>
        <v>Q1</v>
      </c>
    </row>
    <row r="640" spans="1:17" x14ac:dyDescent="0.35">
      <c r="A640">
        <v>639</v>
      </c>
      <c r="B640">
        <v>282</v>
      </c>
      <c r="C640" t="s">
        <v>15</v>
      </c>
      <c r="D640">
        <v>1</v>
      </c>
      <c r="E640" t="s">
        <v>110</v>
      </c>
      <c r="F640" t="s">
        <v>99</v>
      </c>
      <c r="G640">
        <v>12</v>
      </c>
      <c r="H640" t="s">
        <v>161</v>
      </c>
      <c r="I640" t="s">
        <v>159</v>
      </c>
      <c r="J640" t="s">
        <v>162</v>
      </c>
      <c r="K640" s="1">
        <v>42009</v>
      </c>
      <c r="L640" s="4">
        <v>0.70113425925925921</v>
      </c>
      <c r="M640" s="3">
        <v>12</v>
      </c>
      <c r="N640">
        <f>HOUR(order_details[orders.Order_time])</f>
        <v>16</v>
      </c>
      <c r="O640" t="str">
        <f>TEXT(order_details[[#This Row],[orders.Order_date]],  "ddddd")</f>
        <v>Monday</v>
      </c>
      <c r="P640" t="str">
        <f>TEXT(order_details[[#This Row],[orders.Order_date]],"mmmmmm")</f>
        <v>January</v>
      </c>
      <c r="Q640" t="str">
        <f>"Q"&amp;INT((MONTH(order_details[[#This Row],[orders.Order_date]])-1)/3)+1</f>
        <v>Q1</v>
      </c>
    </row>
    <row r="641" spans="1:17" x14ac:dyDescent="0.35">
      <c r="A641">
        <v>640</v>
      </c>
      <c r="B641">
        <v>282</v>
      </c>
      <c r="C641" t="s">
        <v>6</v>
      </c>
      <c r="D641">
        <v>1</v>
      </c>
      <c r="E641" t="s">
        <v>129</v>
      </c>
      <c r="F641" t="s">
        <v>101</v>
      </c>
      <c r="G641">
        <v>18.5</v>
      </c>
      <c r="H641" t="s">
        <v>194</v>
      </c>
      <c r="I641" t="s">
        <v>195</v>
      </c>
      <c r="J641" t="s">
        <v>196</v>
      </c>
      <c r="K641" s="1">
        <v>42009</v>
      </c>
      <c r="L641" s="4">
        <v>0.70113425925925921</v>
      </c>
      <c r="M641" s="3">
        <v>18.5</v>
      </c>
      <c r="N641">
        <f>HOUR(order_details[orders.Order_time])</f>
        <v>16</v>
      </c>
      <c r="O641" t="str">
        <f>TEXT(order_details[[#This Row],[orders.Order_date]],  "ddddd")</f>
        <v>Monday</v>
      </c>
      <c r="P641" t="str">
        <f>TEXT(order_details[[#This Row],[orders.Order_date]],"mmmmmm")</f>
        <v>January</v>
      </c>
      <c r="Q641" t="str">
        <f>"Q"&amp;INT((MONTH(order_details[[#This Row],[orders.Order_date]])-1)/3)+1</f>
        <v>Q1</v>
      </c>
    </row>
    <row r="642" spans="1:17" x14ac:dyDescent="0.35">
      <c r="A642">
        <v>641</v>
      </c>
      <c r="B642">
        <v>282</v>
      </c>
      <c r="C642" t="s">
        <v>58</v>
      </c>
      <c r="D642">
        <v>1</v>
      </c>
      <c r="E642" t="s">
        <v>122</v>
      </c>
      <c r="F642" t="s">
        <v>101</v>
      </c>
      <c r="G642">
        <v>20.75</v>
      </c>
      <c r="H642" t="s">
        <v>182</v>
      </c>
      <c r="I642" t="s">
        <v>176</v>
      </c>
      <c r="J642" t="s">
        <v>183</v>
      </c>
      <c r="K642" s="1">
        <v>42009</v>
      </c>
      <c r="L642" s="4">
        <v>0.70113425925925921</v>
      </c>
      <c r="M642" s="3">
        <v>20.75</v>
      </c>
      <c r="N642">
        <f>HOUR(order_details[orders.Order_time])</f>
        <v>16</v>
      </c>
      <c r="O642" t="str">
        <f>TEXT(order_details[[#This Row],[orders.Order_date]],  "ddddd")</f>
        <v>Monday</v>
      </c>
      <c r="P642" t="str">
        <f>TEXT(order_details[[#This Row],[orders.Order_date]],"mmmmmm")</f>
        <v>January</v>
      </c>
      <c r="Q642" t="str">
        <f>"Q"&amp;INT((MONTH(order_details[[#This Row],[orders.Order_date]])-1)/3)+1</f>
        <v>Q1</v>
      </c>
    </row>
    <row r="643" spans="1:17" x14ac:dyDescent="0.35">
      <c r="A643">
        <v>642</v>
      </c>
      <c r="B643">
        <v>282</v>
      </c>
      <c r="C643" t="s">
        <v>21</v>
      </c>
      <c r="D643">
        <v>1</v>
      </c>
      <c r="E643" t="s">
        <v>137</v>
      </c>
      <c r="F643" t="s">
        <v>101</v>
      </c>
      <c r="G643">
        <v>20.75</v>
      </c>
      <c r="H643" t="s">
        <v>207</v>
      </c>
      <c r="I643" t="s">
        <v>195</v>
      </c>
      <c r="J643" t="s">
        <v>208</v>
      </c>
      <c r="K643" s="1">
        <v>42009</v>
      </c>
      <c r="L643" s="4">
        <v>0.70113425925925921</v>
      </c>
      <c r="M643" s="3">
        <v>20.75</v>
      </c>
      <c r="N643">
        <f>HOUR(order_details[orders.Order_time])</f>
        <v>16</v>
      </c>
      <c r="O643" t="str">
        <f>TEXT(order_details[[#This Row],[orders.Order_date]],  "ddddd")</f>
        <v>Monday</v>
      </c>
      <c r="P643" t="str">
        <f>TEXT(order_details[[#This Row],[orders.Order_date]],"mmmmmm")</f>
        <v>January</v>
      </c>
      <c r="Q643" t="str">
        <f>"Q"&amp;INT((MONTH(order_details[[#This Row],[orders.Order_date]])-1)/3)+1</f>
        <v>Q1</v>
      </c>
    </row>
    <row r="644" spans="1:17" x14ac:dyDescent="0.35">
      <c r="A644">
        <v>643</v>
      </c>
      <c r="B644">
        <v>283</v>
      </c>
      <c r="C644" t="s">
        <v>85</v>
      </c>
      <c r="D644">
        <v>1</v>
      </c>
      <c r="E644" t="s">
        <v>113</v>
      </c>
      <c r="F644" t="s">
        <v>100</v>
      </c>
      <c r="G644">
        <v>16</v>
      </c>
      <c r="H644" t="s">
        <v>167</v>
      </c>
      <c r="I644" t="s">
        <v>159</v>
      </c>
      <c r="J644" t="s">
        <v>168</v>
      </c>
      <c r="K644" s="1">
        <v>42009</v>
      </c>
      <c r="L644" s="4">
        <v>0.70258101851851851</v>
      </c>
      <c r="M644" s="3">
        <v>16</v>
      </c>
      <c r="N644">
        <f>HOUR(order_details[orders.Order_time])</f>
        <v>16</v>
      </c>
      <c r="O644" t="str">
        <f>TEXT(order_details[[#This Row],[orders.Order_date]],  "ddddd")</f>
        <v>Monday</v>
      </c>
      <c r="P644" t="str">
        <f>TEXT(order_details[[#This Row],[orders.Order_date]],"mmmmmm")</f>
        <v>January</v>
      </c>
      <c r="Q644" t="str">
        <f>"Q"&amp;INT((MONTH(order_details[[#This Row],[orders.Order_date]])-1)/3)+1</f>
        <v>Q1</v>
      </c>
    </row>
    <row r="645" spans="1:17" x14ac:dyDescent="0.35">
      <c r="A645">
        <v>644</v>
      </c>
      <c r="B645">
        <v>284</v>
      </c>
      <c r="C645" t="s">
        <v>36</v>
      </c>
      <c r="D645">
        <v>1</v>
      </c>
      <c r="E645" t="s">
        <v>132</v>
      </c>
      <c r="F645" t="s">
        <v>100</v>
      </c>
      <c r="G645">
        <v>14.75</v>
      </c>
      <c r="H645" t="s">
        <v>197</v>
      </c>
      <c r="I645" t="s">
        <v>195</v>
      </c>
      <c r="J645" t="s">
        <v>198</v>
      </c>
      <c r="K645" s="1">
        <v>42009</v>
      </c>
      <c r="L645" s="4">
        <v>0.70712962962962966</v>
      </c>
      <c r="M645" s="3">
        <v>14.75</v>
      </c>
      <c r="N645">
        <f>HOUR(order_details[orders.Order_time])</f>
        <v>16</v>
      </c>
      <c r="O645" t="str">
        <f>TEXT(order_details[[#This Row],[orders.Order_date]],  "ddddd")</f>
        <v>Monday</v>
      </c>
      <c r="P645" t="str">
        <f>TEXT(order_details[[#This Row],[orders.Order_date]],"mmmmmm")</f>
        <v>January</v>
      </c>
      <c r="Q645" t="str">
        <f>"Q"&amp;INT((MONTH(order_details[[#This Row],[orders.Order_date]])-1)/3)+1</f>
        <v>Q1</v>
      </c>
    </row>
    <row r="646" spans="1:17" x14ac:dyDescent="0.35">
      <c r="A646">
        <v>645</v>
      </c>
      <c r="B646">
        <v>284</v>
      </c>
      <c r="C646" t="s">
        <v>55</v>
      </c>
      <c r="D646">
        <v>1</v>
      </c>
      <c r="E646" t="s">
        <v>111</v>
      </c>
      <c r="F646" t="s">
        <v>99</v>
      </c>
      <c r="G646">
        <v>10.5</v>
      </c>
      <c r="H646" t="s">
        <v>163</v>
      </c>
      <c r="I646" t="s">
        <v>159</v>
      </c>
      <c r="J646" t="s">
        <v>164</v>
      </c>
      <c r="K646" s="1">
        <v>42009</v>
      </c>
      <c r="L646" s="4">
        <v>0.70712962962962966</v>
      </c>
      <c r="M646" s="3">
        <v>10.5</v>
      </c>
      <c r="N646">
        <f>HOUR(order_details[orders.Order_time])</f>
        <v>16</v>
      </c>
      <c r="O646" t="str">
        <f>TEXT(order_details[[#This Row],[orders.Order_date]],  "ddddd")</f>
        <v>Monday</v>
      </c>
      <c r="P646" t="str">
        <f>TEXT(order_details[[#This Row],[orders.Order_date]],"mmmmmm")</f>
        <v>January</v>
      </c>
      <c r="Q646" t="str">
        <f>"Q"&amp;INT((MONTH(order_details[[#This Row],[orders.Order_date]])-1)/3)+1</f>
        <v>Q1</v>
      </c>
    </row>
    <row r="647" spans="1:17" x14ac:dyDescent="0.35">
      <c r="A647">
        <v>646</v>
      </c>
      <c r="B647">
        <v>284</v>
      </c>
      <c r="C647" t="s">
        <v>85</v>
      </c>
      <c r="D647">
        <v>1</v>
      </c>
      <c r="E647" t="s">
        <v>113</v>
      </c>
      <c r="F647" t="s">
        <v>100</v>
      </c>
      <c r="G647">
        <v>16</v>
      </c>
      <c r="H647" t="s">
        <v>167</v>
      </c>
      <c r="I647" t="s">
        <v>159</v>
      </c>
      <c r="J647" t="s">
        <v>168</v>
      </c>
      <c r="K647" s="1">
        <v>42009</v>
      </c>
      <c r="L647" s="4">
        <v>0.70712962962962966</v>
      </c>
      <c r="M647" s="3">
        <v>16</v>
      </c>
      <c r="N647">
        <f>HOUR(order_details[orders.Order_time])</f>
        <v>16</v>
      </c>
      <c r="O647" t="str">
        <f>TEXT(order_details[[#This Row],[orders.Order_date]],  "ddddd")</f>
        <v>Monday</v>
      </c>
      <c r="P647" t="str">
        <f>TEXT(order_details[[#This Row],[orders.Order_date]],"mmmmmm")</f>
        <v>January</v>
      </c>
      <c r="Q647" t="str">
        <f>"Q"&amp;INT((MONTH(order_details[[#This Row],[orders.Order_date]])-1)/3)+1</f>
        <v>Q1</v>
      </c>
    </row>
    <row r="648" spans="1:17" x14ac:dyDescent="0.35">
      <c r="A648">
        <v>647</v>
      </c>
      <c r="B648">
        <v>285</v>
      </c>
      <c r="C648" t="s">
        <v>11</v>
      </c>
      <c r="D648">
        <v>1</v>
      </c>
      <c r="E648" t="s">
        <v>123</v>
      </c>
      <c r="F648" t="s">
        <v>101</v>
      </c>
      <c r="G648">
        <v>20.75</v>
      </c>
      <c r="H648" t="s">
        <v>184</v>
      </c>
      <c r="I648" t="s">
        <v>176</v>
      </c>
      <c r="J648" t="s">
        <v>185</v>
      </c>
      <c r="K648" s="1">
        <v>42009</v>
      </c>
      <c r="L648" s="4">
        <v>0.7073842592592593</v>
      </c>
      <c r="M648" s="3">
        <v>20.75</v>
      </c>
      <c r="N648">
        <f>HOUR(order_details[orders.Order_time])</f>
        <v>16</v>
      </c>
      <c r="O648" t="str">
        <f>TEXT(order_details[[#This Row],[orders.Order_date]],  "ddddd")</f>
        <v>Monday</v>
      </c>
      <c r="P648" t="str">
        <f>TEXT(order_details[[#This Row],[orders.Order_date]],"mmmmmm")</f>
        <v>January</v>
      </c>
      <c r="Q648" t="str">
        <f>"Q"&amp;INT((MONTH(order_details[[#This Row],[orders.Order_date]])-1)/3)+1</f>
        <v>Q1</v>
      </c>
    </row>
    <row r="649" spans="1:17" x14ac:dyDescent="0.35">
      <c r="A649">
        <v>648</v>
      </c>
      <c r="B649">
        <v>286</v>
      </c>
      <c r="C649" t="s">
        <v>10</v>
      </c>
      <c r="D649">
        <v>1</v>
      </c>
      <c r="E649" t="s">
        <v>121</v>
      </c>
      <c r="F649" t="s">
        <v>100</v>
      </c>
      <c r="G649">
        <v>16.5</v>
      </c>
      <c r="H649" t="s">
        <v>180</v>
      </c>
      <c r="I649" t="s">
        <v>176</v>
      </c>
      <c r="J649" t="s">
        <v>181</v>
      </c>
      <c r="K649" s="1">
        <v>42009</v>
      </c>
      <c r="L649" s="4">
        <v>0.70929398148148148</v>
      </c>
      <c r="M649" s="3">
        <v>16.5</v>
      </c>
      <c r="N649">
        <f>HOUR(order_details[orders.Order_time])</f>
        <v>17</v>
      </c>
      <c r="O649" t="str">
        <f>TEXT(order_details[[#This Row],[orders.Order_date]],  "ddddd")</f>
        <v>Monday</v>
      </c>
      <c r="P649" t="str">
        <f>TEXT(order_details[[#This Row],[orders.Order_date]],"mmmmmm")</f>
        <v>January</v>
      </c>
      <c r="Q649" t="str">
        <f>"Q"&amp;INT((MONTH(order_details[[#This Row],[orders.Order_date]])-1)/3)+1</f>
        <v>Q1</v>
      </c>
    </row>
    <row r="650" spans="1:17" x14ac:dyDescent="0.35">
      <c r="A650">
        <v>649</v>
      </c>
      <c r="B650">
        <v>286</v>
      </c>
      <c r="C650" t="s">
        <v>58</v>
      </c>
      <c r="D650">
        <v>1</v>
      </c>
      <c r="E650" t="s">
        <v>122</v>
      </c>
      <c r="F650" t="s">
        <v>101</v>
      </c>
      <c r="G650">
        <v>20.75</v>
      </c>
      <c r="H650" t="s">
        <v>182</v>
      </c>
      <c r="I650" t="s">
        <v>176</v>
      </c>
      <c r="J650" t="s">
        <v>183</v>
      </c>
      <c r="K650" s="1">
        <v>42009</v>
      </c>
      <c r="L650" s="4">
        <v>0.70929398148148148</v>
      </c>
      <c r="M650" s="3">
        <v>20.75</v>
      </c>
      <c r="N650">
        <f>HOUR(order_details[orders.Order_time])</f>
        <v>17</v>
      </c>
      <c r="O650" t="str">
        <f>TEXT(order_details[[#This Row],[orders.Order_date]],  "ddddd")</f>
        <v>Monday</v>
      </c>
      <c r="P650" t="str">
        <f>TEXT(order_details[[#This Row],[orders.Order_date]],"mmmmmm")</f>
        <v>January</v>
      </c>
      <c r="Q650" t="str">
        <f>"Q"&amp;INT((MONTH(order_details[[#This Row],[orders.Order_date]])-1)/3)+1</f>
        <v>Q1</v>
      </c>
    </row>
    <row r="651" spans="1:17" x14ac:dyDescent="0.35">
      <c r="A651">
        <v>650</v>
      </c>
      <c r="B651">
        <v>287</v>
      </c>
      <c r="C651" t="s">
        <v>10</v>
      </c>
      <c r="D651">
        <v>1</v>
      </c>
      <c r="E651" t="s">
        <v>121</v>
      </c>
      <c r="F651" t="s">
        <v>100</v>
      </c>
      <c r="G651">
        <v>16.5</v>
      </c>
      <c r="H651" t="s">
        <v>180</v>
      </c>
      <c r="I651" t="s">
        <v>176</v>
      </c>
      <c r="J651" t="s">
        <v>181</v>
      </c>
      <c r="K651" s="1">
        <v>42009</v>
      </c>
      <c r="L651" s="4">
        <v>0.72927083333333331</v>
      </c>
      <c r="M651" s="3">
        <v>16.5</v>
      </c>
      <c r="N651">
        <f>HOUR(order_details[orders.Order_time])</f>
        <v>17</v>
      </c>
      <c r="O651" t="str">
        <f>TEXT(order_details[[#This Row],[orders.Order_date]],  "ddddd")</f>
        <v>Monday</v>
      </c>
      <c r="P651" t="str">
        <f>TEXT(order_details[[#This Row],[orders.Order_date]],"mmmmmm")</f>
        <v>January</v>
      </c>
      <c r="Q651" t="str">
        <f>"Q"&amp;INT((MONTH(order_details[[#This Row],[orders.Order_date]])-1)/3)+1</f>
        <v>Q1</v>
      </c>
    </row>
    <row r="652" spans="1:17" x14ac:dyDescent="0.35">
      <c r="A652">
        <v>651</v>
      </c>
      <c r="B652">
        <v>287</v>
      </c>
      <c r="C652" t="s">
        <v>70</v>
      </c>
      <c r="D652">
        <v>1</v>
      </c>
      <c r="E652" t="s">
        <v>114</v>
      </c>
      <c r="F652" t="s">
        <v>100</v>
      </c>
      <c r="G652">
        <v>14.5</v>
      </c>
      <c r="H652" t="s">
        <v>169</v>
      </c>
      <c r="I652" t="s">
        <v>159</v>
      </c>
      <c r="J652" t="s">
        <v>170</v>
      </c>
      <c r="K652" s="1">
        <v>42009</v>
      </c>
      <c r="L652" s="4">
        <v>0.72927083333333331</v>
      </c>
      <c r="M652" s="3">
        <v>14.5</v>
      </c>
      <c r="N652">
        <f>HOUR(order_details[orders.Order_time])</f>
        <v>17</v>
      </c>
      <c r="O652" t="str">
        <f>TEXT(order_details[[#This Row],[orders.Order_date]],  "ddddd")</f>
        <v>Monday</v>
      </c>
      <c r="P652" t="str">
        <f>TEXT(order_details[[#This Row],[orders.Order_date]],"mmmmmm")</f>
        <v>January</v>
      </c>
      <c r="Q652" t="str">
        <f>"Q"&amp;INT((MONTH(order_details[[#This Row],[orders.Order_date]])-1)/3)+1</f>
        <v>Q1</v>
      </c>
    </row>
    <row r="653" spans="1:17" x14ac:dyDescent="0.35">
      <c r="A653">
        <v>652</v>
      </c>
      <c r="B653">
        <v>287</v>
      </c>
      <c r="C653" t="s">
        <v>46</v>
      </c>
      <c r="D653">
        <v>1</v>
      </c>
      <c r="E653" t="s">
        <v>115</v>
      </c>
      <c r="F653" t="s">
        <v>100</v>
      </c>
      <c r="G653">
        <v>12.5</v>
      </c>
      <c r="H653" t="s">
        <v>171</v>
      </c>
      <c r="I653" t="s">
        <v>159</v>
      </c>
      <c r="J653" t="s">
        <v>172</v>
      </c>
      <c r="K653" s="1">
        <v>42009</v>
      </c>
      <c r="L653" s="4">
        <v>0.72927083333333331</v>
      </c>
      <c r="M653" s="3">
        <v>12.5</v>
      </c>
      <c r="N653">
        <f>HOUR(order_details[orders.Order_time])</f>
        <v>17</v>
      </c>
      <c r="O653" t="str">
        <f>TEXT(order_details[[#This Row],[orders.Order_date]],  "ddddd")</f>
        <v>Monday</v>
      </c>
      <c r="P653" t="str">
        <f>TEXT(order_details[[#This Row],[orders.Order_date]],"mmmmmm")</f>
        <v>January</v>
      </c>
      <c r="Q653" t="str">
        <f>"Q"&amp;INT((MONTH(order_details[[#This Row],[orders.Order_date]])-1)/3)+1</f>
        <v>Q1</v>
      </c>
    </row>
    <row r="654" spans="1:17" x14ac:dyDescent="0.35">
      <c r="A654">
        <v>653</v>
      </c>
      <c r="B654">
        <v>287</v>
      </c>
      <c r="C654" t="s">
        <v>71</v>
      </c>
      <c r="D654">
        <v>1</v>
      </c>
      <c r="E654" t="s">
        <v>124</v>
      </c>
      <c r="F654" t="s">
        <v>99</v>
      </c>
      <c r="G654">
        <v>12.25</v>
      </c>
      <c r="H654" t="s">
        <v>186</v>
      </c>
      <c r="I654" t="s">
        <v>176</v>
      </c>
      <c r="J654" t="s">
        <v>187</v>
      </c>
      <c r="K654" s="1">
        <v>42009</v>
      </c>
      <c r="L654" s="4">
        <v>0.72927083333333331</v>
      </c>
      <c r="M654" s="3">
        <v>12.25</v>
      </c>
      <c r="N654">
        <f>HOUR(order_details[orders.Order_time])</f>
        <v>17</v>
      </c>
      <c r="O654" t="str">
        <f>TEXT(order_details[[#This Row],[orders.Order_date]],  "ddddd")</f>
        <v>Monday</v>
      </c>
      <c r="P654" t="str">
        <f>TEXT(order_details[[#This Row],[orders.Order_date]],"mmmmmm")</f>
        <v>January</v>
      </c>
      <c r="Q654" t="str">
        <f>"Q"&amp;INT((MONTH(order_details[[#This Row],[orders.Order_date]])-1)/3)+1</f>
        <v>Q1</v>
      </c>
    </row>
    <row r="655" spans="1:17" x14ac:dyDescent="0.35">
      <c r="A655">
        <v>654</v>
      </c>
      <c r="B655">
        <v>288</v>
      </c>
      <c r="C655" t="s">
        <v>87</v>
      </c>
      <c r="D655">
        <v>1</v>
      </c>
      <c r="E655" t="s">
        <v>119</v>
      </c>
      <c r="F655" t="s">
        <v>99</v>
      </c>
      <c r="G655">
        <v>23.65</v>
      </c>
      <c r="H655" t="s">
        <v>175</v>
      </c>
      <c r="I655" t="s">
        <v>176</v>
      </c>
      <c r="J655" t="s">
        <v>177</v>
      </c>
      <c r="K655" s="1">
        <v>42009</v>
      </c>
      <c r="L655" s="4">
        <v>0.73106481481481478</v>
      </c>
      <c r="M655" s="3">
        <v>23.65</v>
      </c>
      <c r="N655">
        <f>HOUR(order_details[orders.Order_time])</f>
        <v>17</v>
      </c>
      <c r="O655" t="str">
        <f>TEXT(order_details[[#This Row],[orders.Order_date]],  "ddddd")</f>
        <v>Monday</v>
      </c>
      <c r="P655" t="str">
        <f>TEXT(order_details[[#This Row],[orders.Order_date]],"mmmmmm")</f>
        <v>January</v>
      </c>
      <c r="Q655" t="str">
        <f>"Q"&amp;INT((MONTH(order_details[[#This Row],[orders.Order_date]])-1)/3)+1</f>
        <v>Q1</v>
      </c>
    </row>
    <row r="656" spans="1:17" x14ac:dyDescent="0.35">
      <c r="A656">
        <v>655</v>
      </c>
      <c r="B656">
        <v>288</v>
      </c>
      <c r="C656" t="s">
        <v>11</v>
      </c>
      <c r="D656">
        <v>1</v>
      </c>
      <c r="E656" t="s">
        <v>123</v>
      </c>
      <c r="F656" t="s">
        <v>101</v>
      </c>
      <c r="G656">
        <v>20.75</v>
      </c>
      <c r="H656" t="s">
        <v>184</v>
      </c>
      <c r="I656" t="s">
        <v>176</v>
      </c>
      <c r="J656" t="s">
        <v>185</v>
      </c>
      <c r="K656" s="1">
        <v>42009</v>
      </c>
      <c r="L656" s="4">
        <v>0.73106481481481478</v>
      </c>
      <c r="M656" s="3">
        <v>20.75</v>
      </c>
      <c r="N656">
        <f>HOUR(order_details[orders.Order_time])</f>
        <v>17</v>
      </c>
      <c r="O656" t="str">
        <f>TEXT(order_details[[#This Row],[orders.Order_date]],  "ddddd")</f>
        <v>Monday</v>
      </c>
      <c r="P656" t="str">
        <f>TEXT(order_details[[#This Row],[orders.Order_date]],"mmmmmm")</f>
        <v>January</v>
      </c>
      <c r="Q656" t="str">
        <f>"Q"&amp;INT((MONTH(order_details[[#This Row],[orders.Order_date]])-1)/3)+1</f>
        <v>Q1</v>
      </c>
    </row>
    <row r="657" spans="1:17" x14ac:dyDescent="0.35">
      <c r="A657">
        <v>656</v>
      </c>
      <c r="B657">
        <v>288</v>
      </c>
      <c r="C657" t="s">
        <v>74</v>
      </c>
      <c r="D657">
        <v>1</v>
      </c>
      <c r="E657" t="s">
        <v>127</v>
      </c>
      <c r="F657" t="s">
        <v>101</v>
      </c>
      <c r="G657">
        <v>20.75</v>
      </c>
      <c r="H657" t="s">
        <v>192</v>
      </c>
      <c r="I657" t="s">
        <v>176</v>
      </c>
      <c r="J657" t="s">
        <v>193</v>
      </c>
      <c r="K657" s="1">
        <v>42009</v>
      </c>
      <c r="L657" s="4">
        <v>0.73106481481481478</v>
      </c>
      <c r="M657" s="3">
        <v>20.75</v>
      </c>
      <c r="N657">
        <f>HOUR(order_details[orders.Order_time])</f>
        <v>17</v>
      </c>
      <c r="O657" t="str">
        <f>TEXT(order_details[[#This Row],[orders.Order_date]],  "ddddd")</f>
        <v>Monday</v>
      </c>
      <c r="P657" t="str">
        <f>TEXT(order_details[[#This Row],[orders.Order_date]],"mmmmmm")</f>
        <v>January</v>
      </c>
      <c r="Q657" t="str">
        <f>"Q"&amp;INT((MONTH(order_details[[#This Row],[orders.Order_date]])-1)/3)+1</f>
        <v>Q1</v>
      </c>
    </row>
    <row r="658" spans="1:17" x14ac:dyDescent="0.35">
      <c r="A658">
        <v>657</v>
      </c>
      <c r="B658">
        <v>289</v>
      </c>
      <c r="C658" t="s">
        <v>6</v>
      </c>
      <c r="D658">
        <v>1</v>
      </c>
      <c r="E658" t="s">
        <v>129</v>
      </c>
      <c r="F658" t="s">
        <v>101</v>
      </c>
      <c r="G658">
        <v>18.5</v>
      </c>
      <c r="H658" t="s">
        <v>194</v>
      </c>
      <c r="I658" t="s">
        <v>195</v>
      </c>
      <c r="J658" t="s">
        <v>196</v>
      </c>
      <c r="K658" s="1">
        <v>42009</v>
      </c>
      <c r="L658" s="4">
        <v>0.73359953703703706</v>
      </c>
      <c r="M658" s="3">
        <v>18.5</v>
      </c>
      <c r="N658">
        <f>HOUR(order_details[orders.Order_time])</f>
        <v>17</v>
      </c>
      <c r="O658" t="str">
        <f>TEXT(order_details[[#This Row],[orders.Order_date]],  "ddddd")</f>
        <v>Monday</v>
      </c>
      <c r="P658" t="str">
        <f>TEXT(order_details[[#This Row],[orders.Order_date]],"mmmmmm")</f>
        <v>January</v>
      </c>
      <c r="Q658" t="str">
        <f>"Q"&amp;INT((MONTH(order_details[[#This Row],[orders.Order_date]])-1)/3)+1</f>
        <v>Q1</v>
      </c>
    </row>
    <row r="659" spans="1:17" x14ac:dyDescent="0.35">
      <c r="A659">
        <v>658</v>
      </c>
      <c r="B659">
        <v>290</v>
      </c>
      <c r="C659" t="s">
        <v>15</v>
      </c>
      <c r="D659">
        <v>1</v>
      </c>
      <c r="E659" t="s">
        <v>110</v>
      </c>
      <c r="F659" t="s">
        <v>99</v>
      </c>
      <c r="G659">
        <v>12</v>
      </c>
      <c r="H659" t="s">
        <v>161</v>
      </c>
      <c r="I659" t="s">
        <v>159</v>
      </c>
      <c r="J659" t="s">
        <v>162</v>
      </c>
      <c r="K659" s="1">
        <v>42009</v>
      </c>
      <c r="L659" s="4">
        <v>0.73699074074074078</v>
      </c>
      <c r="M659" s="3">
        <v>12</v>
      </c>
      <c r="N659">
        <f>HOUR(order_details[orders.Order_time])</f>
        <v>17</v>
      </c>
      <c r="O659" t="str">
        <f>TEXT(order_details[[#This Row],[orders.Order_date]],  "ddddd")</f>
        <v>Monday</v>
      </c>
      <c r="P659" t="str">
        <f>TEXT(order_details[[#This Row],[orders.Order_date]],"mmmmmm")</f>
        <v>January</v>
      </c>
      <c r="Q659" t="str">
        <f>"Q"&amp;INT((MONTH(order_details[[#This Row],[orders.Order_date]])-1)/3)+1</f>
        <v>Q1</v>
      </c>
    </row>
    <row r="660" spans="1:17" x14ac:dyDescent="0.35">
      <c r="A660">
        <v>659</v>
      </c>
      <c r="B660">
        <v>290</v>
      </c>
      <c r="C660" t="s">
        <v>76</v>
      </c>
      <c r="D660">
        <v>1</v>
      </c>
      <c r="E660" t="s">
        <v>139</v>
      </c>
      <c r="F660" t="s">
        <v>100</v>
      </c>
      <c r="G660">
        <v>16</v>
      </c>
      <c r="H660" t="s">
        <v>211</v>
      </c>
      <c r="I660" t="s">
        <v>195</v>
      </c>
      <c r="J660" t="s">
        <v>212</v>
      </c>
      <c r="K660" s="1">
        <v>42009</v>
      </c>
      <c r="L660" s="4">
        <v>0.73699074074074078</v>
      </c>
      <c r="M660" s="3">
        <v>16</v>
      </c>
      <c r="N660">
        <f>HOUR(order_details[orders.Order_time])</f>
        <v>17</v>
      </c>
      <c r="O660" t="str">
        <f>TEXT(order_details[[#This Row],[orders.Order_date]],  "ddddd")</f>
        <v>Monday</v>
      </c>
      <c r="P660" t="str">
        <f>TEXT(order_details[[#This Row],[orders.Order_date]],"mmmmmm")</f>
        <v>January</v>
      </c>
      <c r="Q660" t="str">
        <f>"Q"&amp;INT((MONTH(order_details[[#This Row],[orders.Order_date]])-1)/3)+1</f>
        <v>Q1</v>
      </c>
    </row>
    <row r="661" spans="1:17" x14ac:dyDescent="0.35">
      <c r="A661">
        <v>660</v>
      </c>
      <c r="B661">
        <v>291</v>
      </c>
      <c r="C661" t="s">
        <v>25</v>
      </c>
      <c r="D661">
        <v>1</v>
      </c>
      <c r="E661" t="s">
        <v>98</v>
      </c>
      <c r="F661" t="s">
        <v>101</v>
      </c>
      <c r="G661">
        <v>20.75</v>
      </c>
      <c r="H661" t="s">
        <v>145</v>
      </c>
      <c r="I661" t="s">
        <v>146</v>
      </c>
      <c r="J661" t="s">
        <v>147</v>
      </c>
      <c r="K661" s="1">
        <v>42009</v>
      </c>
      <c r="L661" s="4">
        <v>0.73934027777777778</v>
      </c>
      <c r="M661" s="3">
        <v>20.75</v>
      </c>
      <c r="N661">
        <f>HOUR(order_details[orders.Order_time])</f>
        <v>17</v>
      </c>
      <c r="O661" t="str">
        <f>TEXT(order_details[[#This Row],[orders.Order_date]],  "ddddd")</f>
        <v>Monday</v>
      </c>
      <c r="P661" t="str">
        <f>TEXT(order_details[[#This Row],[orders.Order_date]],"mmmmmm")</f>
        <v>January</v>
      </c>
      <c r="Q661" t="str">
        <f>"Q"&amp;INT((MONTH(order_details[[#This Row],[orders.Order_date]])-1)/3)+1</f>
        <v>Q1</v>
      </c>
    </row>
    <row r="662" spans="1:17" x14ac:dyDescent="0.35">
      <c r="A662">
        <v>661</v>
      </c>
      <c r="B662">
        <v>291</v>
      </c>
      <c r="C662" t="s">
        <v>57</v>
      </c>
      <c r="D662">
        <v>2</v>
      </c>
      <c r="E662" t="s">
        <v>103</v>
      </c>
      <c r="F662" t="s">
        <v>100</v>
      </c>
      <c r="G662">
        <v>16.75</v>
      </c>
      <c r="H662" t="s">
        <v>150</v>
      </c>
      <c r="I662" t="s">
        <v>146</v>
      </c>
      <c r="J662" t="s">
        <v>151</v>
      </c>
      <c r="K662" s="1">
        <v>42009</v>
      </c>
      <c r="L662" s="4">
        <v>0.73934027777777778</v>
      </c>
      <c r="M662" s="3">
        <v>33.5</v>
      </c>
      <c r="N662">
        <f>HOUR(order_details[orders.Order_time])</f>
        <v>17</v>
      </c>
      <c r="O662" t="str">
        <f>TEXT(order_details[[#This Row],[orders.Order_date]],  "ddddd")</f>
        <v>Monday</v>
      </c>
      <c r="P662" t="str">
        <f>TEXT(order_details[[#This Row],[orders.Order_date]],"mmmmmm")</f>
        <v>January</v>
      </c>
      <c r="Q662" t="str">
        <f>"Q"&amp;INT((MONTH(order_details[[#This Row],[orders.Order_date]])-1)/3)+1</f>
        <v>Q1</v>
      </c>
    </row>
    <row r="663" spans="1:17" x14ac:dyDescent="0.35">
      <c r="A663">
        <v>662</v>
      </c>
      <c r="B663">
        <v>291</v>
      </c>
      <c r="C663" t="s">
        <v>36</v>
      </c>
      <c r="D663">
        <v>1</v>
      </c>
      <c r="E663" t="s">
        <v>132</v>
      </c>
      <c r="F663" t="s">
        <v>100</v>
      </c>
      <c r="G663">
        <v>14.75</v>
      </c>
      <c r="H663" t="s">
        <v>197</v>
      </c>
      <c r="I663" t="s">
        <v>195</v>
      </c>
      <c r="J663" t="s">
        <v>198</v>
      </c>
      <c r="K663" s="1">
        <v>42009</v>
      </c>
      <c r="L663" s="4">
        <v>0.73934027777777778</v>
      </c>
      <c r="M663" s="3">
        <v>14.75</v>
      </c>
      <c r="N663">
        <f>HOUR(order_details[orders.Order_time])</f>
        <v>17</v>
      </c>
      <c r="O663" t="str">
        <f>TEXT(order_details[[#This Row],[orders.Order_date]],  "ddddd")</f>
        <v>Monday</v>
      </c>
      <c r="P663" t="str">
        <f>TEXT(order_details[[#This Row],[orders.Order_date]],"mmmmmm")</f>
        <v>January</v>
      </c>
      <c r="Q663" t="str">
        <f>"Q"&amp;INT((MONTH(order_details[[#This Row],[orders.Order_date]])-1)/3)+1</f>
        <v>Q1</v>
      </c>
    </row>
    <row r="664" spans="1:17" x14ac:dyDescent="0.35">
      <c r="A664">
        <v>663</v>
      </c>
      <c r="B664">
        <v>292</v>
      </c>
      <c r="C664" t="s">
        <v>86</v>
      </c>
      <c r="D664">
        <v>1</v>
      </c>
      <c r="E664" t="s">
        <v>137</v>
      </c>
      <c r="F664" t="s">
        <v>100</v>
      </c>
      <c r="G664">
        <v>16.5</v>
      </c>
      <c r="H664" t="s">
        <v>207</v>
      </c>
      <c r="I664" t="s">
        <v>195</v>
      </c>
      <c r="J664" t="s">
        <v>208</v>
      </c>
      <c r="K664" s="1">
        <v>42009</v>
      </c>
      <c r="L664" s="4">
        <v>0.74234953703703699</v>
      </c>
      <c r="M664" s="3">
        <v>16.5</v>
      </c>
      <c r="N664">
        <f>HOUR(order_details[orders.Order_time])</f>
        <v>17</v>
      </c>
      <c r="O664" t="str">
        <f>TEXT(order_details[[#This Row],[orders.Order_date]],  "ddddd")</f>
        <v>Monday</v>
      </c>
      <c r="P664" t="str">
        <f>TEXT(order_details[[#This Row],[orders.Order_date]],"mmmmmm")</f>
        <v>January</v>
      </c>
      <c r="Q664" t="str">
        <f>"Q"&amp;INT((MONTH(order_details[[#This Row],[orders.Order_date]])-1)/3)+1</f>
        <v>Q1</v>
      </c>
    </row>
    <row r="665" spans="1:17" x14ac:dyDescent="0.35">
      <c r="A665">
        <v>664</v>
      </c>
      <c r="B665">
        <v>292</v>
      </c>
      <c r="C665" t="s">
        <v>40</v>
      </c>
      <c r="D665">
        <v>1</v>
      </c>
      <c r="E665" t="s">
        <v>138</v>
      </c>
      <c r="F665" t="s">
        <v>101</v>
      </c>
      <c r="G665">
        <v>20.25</v>
      </c>
      <c r="H665" t="s">
        <v>209</v>
      </c>
      <c r="I665" t="s">
        <v>195</v>
      </c>
      <c r="J665" t="s">
        <v>210</v>
      </c>
      <c r="K665" s="1">
        <v>42009</v>
      </c>
      <c r="L665" s="4">
        <v>0.74234953703703699</v>
      </c>
      <c r="M665" s="3">
        <v>20.25</v>
      </c>
      <c r="N665">
        <f>HOUR(order_details[orders.Order_time])</f>
        <v>17</v>
      </c>
      <c r="O665" t="str">
        <f>TEXT(order_details[[#This Row],[orders.Order_date]],  "ddddd")</f>
        <v>Monday</v>
      </c>
      <c r="P665" t="str">
        <f>TEXT(order_details[[#This Row],[orders.Order_date]],"mmmmmm")</f>
        <v>January</v>
      </c>
      <c r="Q665" t="str">
        <f>"Q"&amp;INT((MONTH(order_details[[#This Row],[orders.Order_date]])-1)/3)+1</f>
        <v>Q1</v>
      </c>
    </row>
    <row r="666" spans="1:17" x14ac:dyDescent="0.35">
      <c r="A666">
        <v>665</v>
      </c>
      <c r="B666">
        <v>293</v>
      </c>
      <c r="C666" t="s">
        <v>15</v>
      </c>
      <c r="D666">
        <v>1</v>
      </c>
      <c r="E666" t="s">
        <v>110</v>
      </c>
      <c r="F666" t="s">
        <v>99</v>
      </c>
      <c r="G666">
        <v>12</v>
      </c>
      <c r="H666" t="s">
        <v>161</v>
      </c>
      <c r="I666" t="s">
        <v>159</v>
      </c>
      <c r="J666" t="s">
        <v>162</v>
      </c>
      <c r="K666" s="1">
        <v>42009</v>
      </c>
      <c r="L666" s="4">
        <v>0.74905092592592593</v>
      </c>
      <c r="M666" s="3">
        <v>12</v>
      </c>
      <c r="N666">
        <f>HOUR(order_details[orders.Order_time])</f>
        <v>17</v>
      </c>
      <c r="O666" t="str">
        <f>TEXT(order_details[[#This Row],[orders.Order_date]],  "ddddd")</f>
        <v>Monday</v>
      </c>
      <c r="P666" t="str">
        <f>TEXT(order_details[[#This Row],[orders.Order_date]],"mmmmmm")</f>
        <v>January</v>
      </c>
      <c r="Q666" t="str">
        <f>"Q"&amp;INT((MONTH(order_details[[#This Row],[orders.Order_date]])-1)/3)+1</f>
        <v>Q1</v>
      </c>
    </row>
    <row r="667" spans="1:17" x14ac:dyDescent="0.35">
      <c r="A667">
        <v>666</v>
      </c>
      <c r="B667">
        <v>293</v>
      </c>
      <c r="C667" t="s">
        <v>37</v>
      </c>
      <c r="D667">
        <v>1</v>
      </c>
      <c r="E667" t="s">
        <v>134</v>
      </c>
      <c r="F667" t="s">
        <v>99</v>
      </c>
      <c r="G667">
        <v>12.75</v>
      </c>
      <c r="H667" t="s">
        <v>201</v>
      </c>
      <c r="I667" t="s">
        <v>195</v>
      </c>
      <c r="J667" t="s">
        <v>202</v>
      </c>
      <c r="K667" s="1">
        <v>42009</v>
      </c>
      <c r="L667" s="4">
        <v>0.74905092592592593</v>
      </c>
      <c r="M667" s="3">
        <v>12.75</v>
      </c>
      <c r="N667">
        <f>HOUR(order_details[orders.Order_time])</f>
        <v>17</v>
      </c>
      <c r="O667" t="str">
        <f>TEXT(order_details[[#This Row],[orders.Order_date]],  "ddddd")</f>
        <v>Monday</v>
      </c>
      <c r="P667" t="str">
        <f>TEXT(order_details[[#This Row],[orders.Order_date]],"mmmmmm")</f>
        <v>January</v>
      </c>
      <c r="Q667" t="str">
        <f>"Q"&amp;INT((MONTH(order_details[[#This Row],[orders.Order_date]])-1)/3)+1</f>
        <v>Q1</v>
      </c>
    </row>
    <row r="668" spans="1:17" x14ac:dyDescent="0.35">
      <c r="A668">
        <v>667</v>
      </c>
      <c r="B668">
        <v>294</v>
      </c>
      <c r="C668" t="s">
        <v>45</v>
      </c>
      <c r="D668">
        <v>1</v>
      </c>
      <c r="E668" t="s">
        <v>98</v>
      </c>
      <c r="F668" t="s">
        <v>100</v>
      </c>
      <c r="G668">
        <v>16.75</v>
      </c>
      <c r="H668" t="s">
        <v>145</v>
      </c>
      <c r="I668" t="s">
        <v>146</v>
      </c>
      <c r="J668" t="s">
        <v>147</v>
      </c>
      <c r="K668" s="1">
        <v>42009</v>
      </c>
      <c r="L668" s="4">
        <v>0.76151620370370365</v>
      </c>
      <c r="M668" s="3">
        <v>16.75</v>
      </c>
      <c r="N668">
        <f>HOUR(order_details[orders.Order_time])</f>
        <v>18</v>
      </c>
      <c r="O668" t="str">
        <f>TEXT(order_details[[#This Row],[orders.Order_date]],  "ddddd")</f>
        <v>Monday</v>
      </c>
      <c r="P668" t="str">
        <f>TEXT(order_details[[#This Row],[orders.Order_date]],"mmmmmm")</f>
        <v>January</v>
      </c>
      <c r="Q668" t="str">
        <f>"Q"&amp;INT((MONTH(order_details[[#This Row],[orders.Order_date]])-1)/3)+1</f>
        <v>Q1</v>
      </c>
    </row>
    <row r="669" spans="1:17" x14ac:dyDescent="0.35">
      <c r="A669">
        <v>668</v>
      </c>
      <c r="B669">
        <v>294</v>
      </c>
      <c r="C669" t="s">
        <v>7</v>
      </c>
      <c r="D669">
        <v>1</v>
      </c>
      <c r="E669" t="s">
        <v>121</v>
      </c>
      <c r="F669" t="s">
        <v>101</v>
      </c>
      <c r="G669">
        <v>20.75</v>
      </c>
      <c r="H669" t="s">
        <v>180</v>
      </c>
      <c r="I669" t="s">
        <v>176</v>
      </c>
      <c r="J669" t="s">
        <v>181</v>
      </c>
      <c r="K669" s="1">
        <v>42009</v>
      </c>
      <c r="L669" s="4">
        <v>0.76151620370370365</v>
      </c>
      <c r="M669" s="3">
        <v>20.75</v>
      </c>
      <c r="N669">
        <f>HOUR(order_details[orders.Order_time])</f>
        <v>18</v>
      </c>
      <c r="O669" t="str">
        <f>TEXT(order_details[[#This Row],[orders.Order_date]],  "ddddd")</f>
        <v>Monday</v>
      </c>
      <c r="P669" t="str">
        <f>TEXT(order_details[[#This Row],[orders.Order_date]],"mmmmmm")</f>
        <v>January</v>
      </c>
      <c r="Q669" t="str">
        <f>"Q"&amp;INT((MONTH(order_details[[#This Row],[orders.Order_date]])-1)/3)+1</f>
        <v>Q1</v>
      </c>
    </row>
    <row r="670" spans="1:17" x14ac:dyDescent="0.35">
      <c r="A670">
        <v>669</v>
      </c>
      <c r="B670">
        <v>294</v>
      </c>
      <c r="C670" t="s">
        <v>9</v>
      </c>
      <c r="D670">
        <v>1</v>
      </c>
      <c r="E670" t="s">
        <v>106</v>
      </c>
      <c r="F670" t="s">
        <v>101</v>
      </c>
      <c r="G670">
        <v>20.75</v>
      </c>
      <c r="H670" t="s">
        <v>156</v>
      </c>
      <c r="I670" t="s">
        <v>146</v>
      </c>
      <c r="J670" t="s">
        <v>157</v>
      </c>
      <c r="K670" s="1">
        <v>42009</v>
      </c>
      <c r="L670" s="4">
        <v>0.76151620370370365</v>
      </c>
      <c r="M670" s="3">
        <v>20.75</v>
      </c>
      <c r="N670">
        <f>HOUR(order_details[orders.Order_time])</f>
        <v>18</v>
      </c>
      <c r="O670" t="str">
        <f>TEXT(order_details[[#This Row],[orders.Order_date]],  "ddddd")</f>
        <v>Monday</v>
      </c>
      <c r="P670" t="str">
        <f>TEXT(order_details[[#This Row],[orders.Order_date]],"mmmmmm")</f>
        <v>January</v>
      </c>
      <c r="Q670" t="str">
        <f>"Q"&amp;INT((MONTH(order_details[[#This Row],[orders.Order_date]])-1)/3)+1</f>
        <v>Q1</v>
      </c>
    </row>
    <row r="671" spans="1:17" x14ac:dyDescent="0.35">
      <c r="A671">
        <v>670</v>
      </c>
      <c r="B671">
        <v>295</v>
      </c>
      <c r="C671" t="s">
        <v>27</v>
      </c>
      <c r="D671">
        <v>1</v>
      </c>
      <c r="E671" t="s">
        <v>102</v>
      </c>
      <c r="F671" t="s">
        <v>100</v>
      </c>
      <c r="G671">
        <v>16.75</v>
      </c>
      <c r="H671" t="s">
        <v>148</v>
      </c>
      <c r="I671" t="s">
        <v>146</v>
      </c>
      <c r="J671" t="s">
        <v>149</v>
      </c>
      <c r="K671" s="1">
        <v>42009</v>
      </c>
      <c r="L671" s="4">
        <v>0.76402777777777775</v>
      </c>
      <c r="M671" s="3">
        <v>16.75</v>
      </c>
      <c r="N671">
        <f>HOUR(order_details[orders.Order_time])</f>
        <v>18</v>
      </c>
      <c r="O671" t="str">
        <f>TEXT(order_details[[#This Row],[orders.Order_date]],  "ddddd")</f>
        <v>Monday</v>
      </c>
      <c r="P671" t="str">
        <f>TEXT(order_details[[#This Row],[orders.Order_date]],"mmmmmm")</f>
        <v>January</v>
      </c>
      <c r="Q671" t="str">
        <f>"Q"&amp;INT((MONTH(order_details[[#This Row],[orders.Order_date]])-1)/3)+1</f>
        <v>Q1</v>
      </c>
    </row>
    <row r="672" spans="1:17" x14ac:dyDescent="0.35">
      <c r="A672">
        <v>671</v>
      </c>
      <c r="B672">
        <v>296</v>
      </c>
      <c r="C672" t="s">
        <v>16</v>
      </c>
      <c r="D672">
        <v>1</v>
      </c>
      <c r="E672" t="s">
        <v>133</v>
      </c>
      <c r="F672" t="s">
        <v>99</v>
      </c>
      <c r="G672">
        <v>12</v>
      </c>
      <c r="H672" t="s">
        <v>199</v>
      </c>
      <c r="I672" t="s">
        <v>195</v>
      </c>
      <c r="J672" t="s">
        <v>200</v>
      </c>
      <c r="K672" s="1">
        <v>42009</v>
      </c>
      <c r="L672" s="4">
        <v>0.78256944444444443</v>
      </c>
      <c r="M672" s="3">
        <v>12</v>
      </c>
      <c r="N672">
        <f>HOUR(order_details[orders.Order_time])</f>
        <v>18</v>
      </c>
      <c r="O672" t="str">
        <f>TEXT(order_details[[#This Row],[orders.Order_date]],  "ddddd")</f>
        <v>Monday</v>
      </c>
      <c r="P672" t="str">
        <f>TEXT(order_details[[#This Row],[orders.Order_date]],"mmmmmm")</f>
        <v>January</v>
      </c>
      <c r="Q672" t="str">
        <f>"Q"&amp;INT((MONTH(order_details[[#This Row],[orders.Order_date]])-1)/3)+1</f>
        <v>Q1</v>
      </c>
    </row>
    <row r="673" spans="1:17" x14ac:dyDescent="0.35">
      <c r="A673">
        <v>672</v>
      </c>
      <c r="B673">
        <v>296</v>
      </c>
      <c r="C673" t="s">
        <v>82</v>
      </c>
      <c r="D673">
        <v>1</v>
      </c>
      <c r="E673" t="s">
        <v>112</v>
      </c>
      <c r="F673" t="s">
        <v>99</v>
      </c>
      <c r="G673">
        <v>12</v>
      </c>
      <c r="H673" t="s">
        <v>165</v>
      </c>
      <c r="I673" t="s">
        <v>159</v>
      </c>
      <c r="J673" t="s">
        <v>166</v>
      </c>
      <c r="K673" s="1">
        <v>42009</v>
      </c>
      <c r="L673" s="4">
        <v>0.78256944444444443</v>
      </c>
      <c r="M673" s="3">
        <v>12</v>
      </c>
      <c r="N673">
        <f>HOUR(order_details[orders.Order_time])</f>
        <v>18</v>
      </c>
      <c r="O673" t="str">
        <f>TEXT(order_details[[#This Row],[orders.Order_date]],  "ddddd")</f>
        <v>Monday</v>
      </c>
      <c r="P673" t="str">
        <f>TEXT(order_details[[#This Row],[orders.Order_date]],"mmmmmm")</f>
        <v>January</v>
      </c>
      <c r="Q673" t="str">
        <f>"Q"&amp;INT((MONTH(order_details[[#This Row],[orders.Order_date]])-1)/3)+1</f>
        <v>Q1</v>
      </c>
    </row>
    <row r="674" spans="1:17" x14ac:dyDescent="0.35">
      <c r="A674">
        <v>673</v>
      </c>
      <c r="B674">
        <v>296</v>
      </c>
      <c r="C674" t="s">
        <v>60</v>
      </c>
      <c r="D674">
        <v>1</v>
      </c>
      <c r="E674" t="s">
        <v>106</v>
      </c>
      <c r="F674" t="s">
        <v>100</v>
      </c>
      <c r="G674">
        <v>16.75</v>
      </c>
      <c r="H674" t="s">
        <v>156</v>
      </c>
      <c r="I674" t="s">
        <v>146</v>
      </c>
      <c r="J674" t="s">
        <v>157</v>
      </c>
      <c r="K674" s="1">
        <v>42009</v>
      </c>
      <c r="L674" s="4">
        <v>0.78256944444444443</v>
      </c>
      <c r="M674" s="3">
        <v>16.75</v>
      </c>
      <c r="N674">
        <f>HOUR(order_details[orders.Order_time])</f>
        <v>18</v>
      </c>
      <c r="O674" t="str">
        <f>TEXT(order_details[[#This Row],[orders.Order_date]],  "ddddd")</f>
        <v>Monday</v>
      </c>
      <c r="P674" t="str">
        <f>TEXT(order_details[[#This Row],[orders.Order_date]],"mmmmmm")</f>
        <v>January</v>
      </c>
      <c r="Q674" t="str">
        <f>"Q"&amp;INT((MONTH(order_details[[#This Row],[orders.Order_date]])-1)/3)+1</f>
        <v>Q1</v>
      </c>
    </row>
    <row r="675" spans="1:17" x14ac:dyDescent="0.35">
      <c r="A675">
        <v>674</v>
      </c>
      <c r="B675">
        <v>297</v>
      </c>
      <c r="C675" t="s">
        <v>69</v>
      </c>
      <c r="D675">
        <v>1</v>
      </c>
      <c r="E675" t="s">
        <v>105</v>
      </c>
      <c r="F675" t="s">
        <v>100</v>
      </c>
      <c r="G675">
        <v>16.75</v>
      </c>
      <c r="H675" t="s">
        <v>154</v>
      </c>
      <c r="I675" t="s">
        <v>146</v>
      </c>
      <c r="J675" t="s">
        <v>155</v>
      </c>
      <c r="K675" s="1">
        <v>42009</v>
      </c>
      <c r="L675" s="4">
        <v>0.79326388888888888</v>
      </c>
      <c r="M675" s="3">
        <v>16.75</v>
      </c>
      <c r="N675">
        <f>HOUR(order_details[orders.Order_time])</f>
        <v>19</v>
      </c>
      <c r="O675" t="str">
        <f>TEXT(order_details[[#This Row],[orders.Order_date]],  "ddddd")</f>
        <v>Monday</v>
      </c>
      <c r="P675" t="str">
        <f>TEXT(order_details[[#This Row],[orders.Order_date]],"mmmmmm")</f>
        <v>January</v>
      </c>
      <c r="Q675" t="str">
        <f>"Q"&amp;INT((MONTH(order_details[[#This Row],[orders.Order_date]])-1)/3)+1</f>
        <v>Q1</v>
      </c>
    </row>
    <row r="676" spans="1:17" x14ac:dyDescent="0.35">
      <c r="A676">
        <v>675</v>
      </c>
      <c r="B676">
        <v>298</v>
      </c>
      <c r="C676" t="s">
        <v>27</v>
      </c>
      <c r="D676">
        <v>1</v>
      </c>
      <c r="E676" t="s">
        <v>102</v>
      </c>
      <c r="F676" t="s">
        <v>100</v>
      </c>
      <c r="G676">
        <v>16.75</v>
      </c>
      <c r="H676" t="s">
        <v>148</v>
      </c>
      <c r="I676" t="s">
        <v>146</v>
      </c>
      <c r="J676" t="s">
        <v>149</v>
      </c>
      <c r="K676" s="1">
        <v>42009</v>
      </c>
      <c r="L676" s="4">
        <v>0.79902777777777778</v>
      </c>
      <c r="M676" s="3">
        <v>16.75</v>
      </c>
      <c r="N676">
        <f>HOUR(order_details[orders.Order_time])</f>
        <v>19</v>
      </c>
      <c r="O676" t="str">
        <f>TEXT(order_details[[#This Row],[orders.Order_date]],  "ddddd")</f>
        <v>Monday</v>
      </c>
      <c r="P676" t="str">
        <f>TEXT(order_details[[#This Row],[orders.Order_date]],"mmmmmm")</f>
        <v>January</v>
      </c>
      <c r="Q676" t="str">
        <f>"Q"&amp;INT((MONTH(order_details[[#This Row],[orders.Order_date]])-1)/3)+1</f>
        <v>Q1</v>
      </c>
    </row>
    <row r="677" spans="1:17" x14ac:dyDescent="0.35">
      <c r="A677">
        <v>676</v>
      </c>
      <c r="B677">
        <v>298</v>
      </c>
      <c r="C677" t="s">
        <v>29</v>
      </c>
      <c r="D677">
        <v>1</v>
      </c>
      <c r="E677" t="s">
        <v>102</v>
      </c>
      <c r="F677" t="s">
        <v>99</v>
      </c>
      <c r="G677">
        <v>12.75</v>
      </c>
      <c r="H677" t="s">
        <v>148</v>
      </c>
      <c r="I677" t="s">
        <v>146</v>
      </c>
      <c r="J677" t="s">
        <v>149</v>
      </c>
      <c r="K677" s="1">
        <v>42009</v>
      </c>
      <c r="L677" s="4">
        <v>0.79902777777777778</v>
      </c>
      <c r="M677" s="3">
        <v>12.75</v>
      </c>
      <c r="N677">
        <f>HOUR(order_details[orders.Order_time])</f>
        <v>19</v>
      </c>
      <c r="O677" t="str">
        <f>TEXT(order_details[[#This Row],[orders.Order_date]],  "ddddd")</f>
        <v>Monday</v>
      </c>
      <c r="P677" t="str">
        <f>TEXT(order_details[[#This Row],[orders.Order_date]],"mmmmmm")</f>
        <v>January</v>
      </c>
      <c r="Q677" t="str">
        <f>"Q"&amp;INT((MONTH(order_details[[#This Row],[orders.Order_date]])-1)/3)+1</f>
        <v>Q1</v>
      </c>
    </row>
    <row r="678" spans="1:17" x14ac:dyDescent="0.35">
      <c r="A678">
        <v>677</v>
      </c>
      <c r="B678">
        <v>298</v>
      </c>
      <c r="C678" t="s">
        <v>57</v>
      </c>
      <c r="D678">
        <v>1</v>
      </c>
      <c r="E678" t="s">
        <v>103</v>
      </c>
      <c r="F678" t="s">
        <v>100</v>
      </c>
      <c r="G678">
        <v>16.75</v>
      </c>
      <c r="H678" t="s">
        <v>150</v>
      </c>
      <c r="I678" t="s">
        <v>146</v>
      </c>
      <c r="J678" t="s">
        <v>151</v>
      </c>
      <c r="K678" s="1">
        <v>42009</v>
      </c>
      <c r="L678" s="4">
        <v>0.79902777777777778</v>
      </c>
      <c r="M678" s="3">
        <v>16.75</v>
      </c>
      <c r="N678">
        <f>HOUR(order_details[orders.Order_time])</f>
        <v>19</v>
      </c>
      <c r="O678" t="str">
        <f>TEXT(order_details[[#This Row],[orders.Order_date]],  "ddddd")</f>
        <v>Monday</v>
      </c>
      <c r="P678" t="str">
        <f>TEXT(order_details[[#This Row],[orders.Order_date]],"mmmmmm")</f>
        <v>January</v>
      </c>
      <c r="Q678" t="str">
        <f>"Q"&amp;INT((MONTH(order_details[[#This Row],[orders.Order_date]])-1)/3)+1</f>
        <v>Q1</v>
      </c>
    </row>
    <row r="679" spans="1:17" x14ac:dyDescent="0.35">
      <c r="A679">
        <v>678</v>
      </c>
      <c r="B679">
        <v>298</v>
      </c>
      <c r="C679" t="s">
        <v>15</v>
      </c>
      <c r="D679">
        <v>1</v>
      </c>
      <c r="E679" t="s">
        <v>110</v>
      </c>
      <c r="F679" t="s">
        <v>99</v>
      </c>
      <c r="G679">
        <v>12</v>
      </c>
      <c r="H679" t="s">
        <v>161</v>
      </c>
      <c r="I679" t="s">
        <v>159</v>
      </c>
      <c r="J679" t="s">
        <v>162</v>
      </c>
      <c r="K679" s="1">
        <v>42009</v>
      </c>
      <c r="L679" s="4">
        <v>0.79902777777777778</v>
      </c>
      <c r="M679" s="3">
        <v>12</v>
      </c>
      <c r="N679">
        <f>HOUR(order_details[orders.Order_time])</f>
        <v>19</v>
      </c>
      <c r="O679" t="str">
        <f>TEXT(order_details[[#This Row],[orders.Order_date]],  "ddddd")</f>
        <v>Monday</v>
      </c>
      <c r="P679" t="str">
        <f>TEXT(order_details[[#This Row],[orders.Order_date]],"mmmmmm")</f>
        <v>January</v>
      </c>
      <c r="Q679" t="str">
        <f>"Q"&amp;INT((MONTH(order_details[[#This Row],[orders.Order_date]])-1)/3)+1</f>
        <v>Q1</v>
      </c>
    </row>
    <row r="680" spans="1:17" x14ac:dyDescent="0.35">
      <c r="A680">
        <v>679</v>
      </c>
      <c r="B680">
        <v>299</v>
      </c>
      <c r="C680" t="s">
        <v>15</v>
      </c>
      <c r="D680">
        <v>1</v>
      </c>
      <c r="E680" t="s">
        <v>110</v>
      </c>
      <c r="F680" t="s">
        <v>99</v>
      </c>
      <c r="G680">
        <v>12</v>
      </c>
      <c r="H680" t="s">
        <v>161</v>
      </c>
      <c r="I680" t="s">
        <v>159</v>
      </c>
      <c r="J680" t="s">
        <v>162</v>
      </c>
      <c r="K680" s="1">
        <v>42009</v>
      </c>
      <c r="L680" s="4">
        <v>0.81563657407407408</v>
      </c>
      <c r="M680" s="3">
        <v>12</v>
      </c>
      <c r="N680">
        <f>HOUR(order_details[orders.Order_time])</f>
        <v>19</v>
      </c>
      <c r="O680" t="str">
        <f>TEXT(order_details[[#This Row],[orders.Order_date]],  "ddddd")</f>
        <v>Monday</v>
      </c>
      <c r="P680" t="str">
        <f>TEXT(order_details[[#This Row],[orders.Order_date]],"mmmmmm")</f>
        <v>January</v>
      </c>
      <c r="Q680" t="str">
        <f>"Q"&amp;INT((MONTH(order_details[[#This Row],[orders.Order_date]])-1)/3)+1</f>
        <v>Q1</v>
      </c>
    </row>
    <row r="681" spans="1:17" x14ac:dyDescent="0.35">
      <c r="A681">
        <v>680</v>
      </c>
      <c r="B681">
        <v>299</v>
      </c>
      <c r="C681" t="s">
        <v>84</v>
      </c>
      <c r="D681">
        <v>1</v>
      </c>
      <c r="E681" t="s">
        <v>138</v>
      </c>
      <c r="F681" t="s">
        <v>100</v>
      </c>
      <c r="G681">
        <v>16</v>
      </c>
      <c r="H681" t="s">
        <v>209</v>
      </c>
      <c r="I681" t="s">
        <v>195</v>
      </c>
      <c r="J681" t="s">
        <v>210</v>
      </c>
      <c r="K681" s="1">
        <v>42009</v>
      </c>
      <c r="L681" s="4">
        <v>0.81563657407407408</v>
      </c>
      <c r="M681" s="3">
        <v>16</v>
      </c>
      <c r="N681">
        <f>HOUR(order_details[orders.Order_time])</f>
        <v>19</v>
      </c>
      <c r="O681" t="str">
        <f>TEXT(order_details[[#This Row],[orders.Order_date]],  "ddddd")</f>
        <v>Monday</v>
      </c>
      <c r="P681" t="str">
        <f>TEXT(order_details[[#This Row],[orders.Order_date]],"mmmmmm")</f>
        <v>January</v>
      </c>
      <c r="Q681" t="str">
        <f>"Q"&amp;INT((MONTH(order_details[[#This Row],[orders.Order_date]])-1)/3)+1</f>
        <v>Q1</v>
      </c>
    </row>
    <row r="682" spans="1:17" x14ac:dyDescent="0.35">
      <c r="A682">
        <v>681</v>
      </c>
      <c r="B682">
        <v>300</v>
      </c>
      <c r="C682" t="s">
        <v>31</v>
      </c>
      <c r="D682">
        <v>1</v>
      </c>
      <c r="E682" t="s">
        <v>107</v>
      </c>
      <c r="F682" t="s">
        <v>99</v>
      </c>
      <c r="G682">
        <v>12</v>
      </c>
      <c r="H682" t="s">
        <v>158</v>
      </c>
      <c r="I682" t="s">
        <v>159</v>
      </c>
      <c r="J682" t="s">
        <v>160</v>
      </c>
      <c r="K682" s="1">
        <v>42009</v>
      </c>
      <c r="L682" s="4">
        <v>0.82145833333333329</v>
      </c>
      <c r="M682" s="3">
        <v>12</v>
      </c>
      <c r="N682">
        <f>HOUR(order_details[orders.Order_time])</f>
        <v>19</v>
      </c>
      <c r="O682" t="str">
        <f>TEXT(order_details[[#This Row],[orders.Order_date]],  "ddddd")</f>
        <v>Monday</v>
      </c>
      <c r="P682" t="str">
        <f>TEXT(order_details[[#This Row],[orders.Order_date]],"mmmmmm")</f>
        <v>January</v>
      </c>
      <c r="Q682" t="str">
        <f>"Q"&amp;INT((MONTH(order_details[[#This Row],[orders.Order_date]])-1)/3)+1</f>
        <v>Q1</v>
      </c>
    </row>
    <row r="683" spans="1:17" x14ac:dyDescent="0.35">
      <c r="A683">
        <v>682</v>
      </c>
      <c r="B683">
        <v>300</v>
      </c>
      <c r="C683" t="s">
        <v>82</v>
      </c>
      <c r="D683">
        <v>1</v>
      </c>
      <c r="E683" t="s">
        <v>112</v>
      </c>
      <c r="F683" t="s">
        <v>99</v>
      </c>
      <c r="G683">
        <v>12</v>
      </c>
      <c r="H683" t="s">
        <v>165</v>
      </c>
      <c r="I683" t="s">
        <v>159</v>
      </c>
      <c r="J683" t="s">
        <v>166</v>
      </c>
      <c r="K683" s="1">
        <v>42009</v>
      </c>
      <c r="L683" s="4">
        <v>0.82145833333333329</v>
      </c>
      <c r="M683" s="3">
        <v>12</v>
      </c>
      <c r="N683">
        <f>HOUR(order_details[orders.Order_time])</f>
        <v>19</v>
      </c>
      <c r="O683" t="str">
        <f>TEXT(order_details[[#This Row],[orders.Order_date]],  "ddddd")</f>
        <v>Monday</v>
      </c>
      <c r="P683" t="str">
        <f>TEXT(order_details[[#This Row],[orders.Order_date]],"mmmmmm")</f>
        <v>January</v>
      </c>
      <c r="Q683" t="str">
        <f>"Q"&amp;INT((MONTH(order_details[[#This Row],[orders.Order_date]])-1)/3)+1</f>
        <v>Q1</v>
      </c>
    </row>
    <row r="684" spans="1:17" x14ac:dyDescent="0.35">
      <c r="A684">
        <v>683</v>
      </c>
      <c r="B684">
        <v>300</v>
      </c>
      <c r="C684" t="s">
        <v>37</v>
      </c>
      <c r="D684">
        <v>1</v>
      </c>
      <c r="E684" t="s">
        <v>134</v>
      </c>
      <c r="F684" t="s">
        <v>99</v>
      </c>
      <c r="G684">
        <v>12.75</v>
      </c>
      <c r="H684" t="s">
        <v>201</v>
      </c>
      <c r="I684" t="s">
        <v>195</v>
      </c>
      <c r="J684" t="s">
        <v>202</v>
      </c>
      <c r="K684" s="1">
        <v>42009</v>
      </c>
      <c r="L684" s="4">
        <v>0.82145833333333329</v>
      </c>
      <c r="M684" s="3">
        <v>12.75</v>
      </c>
      <c r="N684">
        <f>HOUR(order_details[orders.Order_time])</f>
        <v>19</v>
      </c>
      <c r="O684" t="str">
        <f>TEXT(order_details[[#This Row],[orders.Order_date]],  "ddddd")</f>
        <v>Monday</v>
      </c>
      <c r="P684" t="str">
        <f>TEXT(order_details[[#This Row],[orders.Order_date]],"mmmmmm")</f>
        <v>January</v>
      </c>
      <c r="Q684" t="str">
        <f>"Q"&amp;INT((MONTH(order_details[[#This Row],[orders.Order_date]])-1)/3)+1</f>
        <v>Q1</v>
      </c>
    </row>
    <row r="685" spans="1:17" x14ac:dyDescent="0.35">
      <c r="A685">
        <v>684</v>
      </c>
      <c r="B685">
        <v>300</v>
      </c>
      <c r="C685" t="s">
        <v>14</v>
      </c>
      <c r="D685">
        <v>1</v>
      </c>
      <c r="E685" t="s">
        <v>127</v>
      </c>
      <c r="F685" t="s">
        <v>99</v>
      </c>
      <c r="G685">
        <v>12.5</v>
      </c>
      <c r="H685" t="s">
        <v>192</v>
      </c>
      <c r="I685" t="s">
        <v>176</v>
      </c>
      <c r="J685" t="s">
        <v>193</v>
      </c>
      <c r="K685" s="1">
        <v>42009</v>
      </c>
      <c r="L685" s="4">
        <v>0.82145833333333329</v>
      </c>
      <c r="M685" s="3">
        <v>12.5</v>
      </c>
      <c r="N685">
        <f>HOUR(order_details[orders.Order_time])</f>
        <v>19</v>
      </c>
      <c r="O685" t="str">
        <f>TEXT(order_details[[#This Row],[orders.Order_date]],  "ddddd")</f>
        <v>Monday</v>
      </c>
      <c r="P685" t="str">
        <f>TEXT(order_details[[#This Row],[orders.Order_date]],"mmmmmm")</f>
        <v>January</v>
      </c>
      <c r="Q685" t="str">
        <f>"Q"&amp;INT((MONTH(order_details[[#This Row],[orders.Order_date]])-1)/3)+1</f>
        <v>Q1</v>
      </c>
    </row>
    <row r="686" spans="1:17" x14ac:dyDescent="0.35">
      <c r="A686">
        <v>685</v>
      </c>
      <c r="B686">
        <v>301</v>
      </c>
      <c r="C686" t="s">
        <v>41</v>
      </c>
      <c r="D686">
        <v>1</v>
      </c>
      <c r="E686" t="s">
        <v>113</v>
      </c>
      <c r="F686" t="s">
        <v>101</v>
      </c>
      <c r="G686">
        <v>20.5</v>
      </c>
      <c r="H686" t="s">
        <v>167</v>
      </c>
      <c r="I686" t="s">
        <v>159</v>
      </c>
      <c r="J686" t="s">
        <v>168</v>
      </c>
      <c r="K686" s="1">
        <v>42009</v>
      </c>
      <c r="L686" s="4">
        <v>0.82358796296296299</v>
      </c>
      <c r="M686" s="3">
        <v>20.5</v>
      </c>
      <c r="N686">
        <f>HOUR(order_details[orders.Order_time])</f>
        <v>19</v>
      </c>
      <c r="O686" t="str">
        <f>TEXT(order_details[[#This Row],[orders.Order_date]],  "ddddd")</f>
        <v>Monday</v>
      </c>
      <c r="P686" t="str">
        <f>TEXT(order_details[[#This Row],[orders.Order_date]],"mmmmmm")</f>
        <v>January</v>
      </c>
      <c r="Q686" t="str">
        <f>"Q"&amp;INT((MONTH(order_details[[#This Row],[orders.Order_date]])-1)/3)+1</f>
        <v>Q1</v>
      </c>
    </row>
    <row r="687" spans="1:17" x14ac:dyDescent="0.35">
      <c r="A687">
        <v>686</v>
      </c>
      <c r="B687">
        <v>302</v>
      </c>
      <c r="C687" t="s">
        <v>58</v>
      </c>
      <c r="D687">
        <v>1</v>
      </c>
      <c r="E687" t="s">
        <v>122</v>
      </c>
      <c r="F687" t="s">
        <v>101</v>
      </c>
      <c r="G687">
        <v>20.75</v>
      </c>
      <c r="H687" t="s">
        <v>182</v>
      </c>
      <c r="I687" t="s">
        <v>176</v>
      </c>
      <c r="J687" t="s">
        <v>183</v>
      </c>
      <c r="K687" s="1">
        <v>42009</v>
      </c>
      <c r="L687" s="4">
        <v>0.8316782407407407</v>
      </c>
      <c r="M687" s="3">
        <v>20.75</v>
      </c>
      <c r="N687">
        <f>HOUR(order_details[orders.Order_time])</f>
        <v>19</v>
      </c>
      <c r="O687" t="str">
        <f>TEXT(order_details[[#This Row],[orders.Order_date]],  "ddddd")</f>
        <v>Monday</v>
      </c>
      <c r="P687" t="str">
        <f>TEXT(order_details[[#This Row],[orders.Order_date]],"mmmmmm")</f>
        <v>January</v>
      </c>
      <c r="Q687" t="str">
        <f>"Q"&amp;INT((MONTH(order_details[[#This Row],[orders.Order_date]])-1)/3)+1</f>
        <v>Q1</v>
      </c>
    </row>
    <row r="688" spans="1:17" x14ac:dyDescent="0.35">
      <c r="A688">
        <v>687</v>
      </c>
      <c r="B688">
        <v>303</v>
      </c>
      <c r="C688" t="s">
        <v>31</v>
      </c>
      <c r="D688">
        <v>1</v>
      </c>
      <c r="E688" t="s">
        <v>107</v>
      </c>
      <c r="F688" t="s">
        <v>99</v>
      </c>
      <c r="G688">
        <v>12</v>
      </c>
      <c r="H688" t="s">
        <v>158</v>
      </c>
      <c r="I688" t="s">
        <v>159</v>
      </c>
      <c r="J688" t="s">
        <v>160</v>
      </c>
      <c r="K688" s="1">
        <v>42009</v>
      </c>
      <c r="L688" s="4">
        <v>0.83531250000000001</v>
      </c>
      <c r="M688" s="3">
        <v>12</v>
      </c>
      <c r="N688">
        <f>HOUR(order_details[orders.Order_time])</f>
        <v>20</v>
      </c>
      <c r="O688" t="str">
        <f>TEXT(order_details[[#This Row],[orders.Order_date]],  "ddddd")</f>
        <v>Monday</v>
      </c>
      <c r="P688" t="str">
        <f>TEXT(order_details[[#This Row],[orders.Order_date]],"mmmmmm")</f>
        <v>January</v>
      </c>
      <c r="Q688" t="str">
        <f>"Q"&amp;INT((MONTH(order_details[[#This Row],[orders.Order_date]])-1)/3)+1</f>
        <v>Q1</v>
      </c>
    </row>
    <row r="689" spans="1:17" x14ac:dyDescent="0.35">
      <c r="A689">
        <v>688</v>
      </c>
      <c r="B689">
        <v>303</v>
      </c>
      <c r="C689" t="s">
        <v>43</v>
      </c>
      <c r="D689">
        <v>1</v>
      </c>
      <c r="E689" t="s">
        <v>112</v>
      </c>
      <c r="F689" t="s">
        <v>100</v>
      </c>
      <c r="G689">
        <v>16</v>
      </c>
      <c r="H689" t="s">
        <v>165</v>
      </c>
      <c r="I689" t="s">
        <v>159</v>
      </c>
      <c r="J689" t="s">
        <v>166</v>
      </c>
      <c r="K689" s="1">
        <v>42009</v>
      </c>
      <c r="L689" s="4">
        <v>0.83531250000000001</v>
      </c>
      <c r="M689" s="3">
        <v>16</v>
      </c>
      <c r="N689">
        <f>HOUR(order_details[orders.Order_time])</f>
        <v>20</v>
      </c>
      <c r="O689" t="str">
        <f>TEXT(order_details[[#This Row],[orders.Order_date]],  "ddddd")</f>
        <v>Monday</v>
      </c>
      <c r="P689" t="str">
        <f>TEXT(order_details[[#This Row],[orders.Order_date]],"mmmmmm")</f>
        <v>January</v>
      </c>
      <c r="Q689" t="str">
        <f>"Q"&amp;INT((MONTH(order_details[[#This Row],[orders.Order_date]])-1)/3)+1</f>
        <v>Q1</v>
      </c>
    </row>
    <row r="690" spans="1:17" x14ac:dyDescent="0.35">
      <c r="A690">
        <v>689</v>
      </c>
      <c r="B690">
        <v>303</v>
      </c>
      <c r="C690" t="s">
        <v>51</v>
      </c>
      <c r="D690">
        <v>1</v>
      </c>
      <c r="E690" t="s">
        <v>115</v>
      </c>
      <c r="F690" t="s">
        <v>99</v>
      </c>
      <c r="G690">
        <v>9.75</v>
      </c>
      <c r="H690" t="s">
        <v>171</v>
      </c>
      <c r="I690" t="s">
        <v>159</v>
      </c>
      <c r="J690" t="s">
        <v>172</v>
      </c>
      <c r="K690" s="1">
        <v>42009</v>
      </c>
      <c r="L690" s="4">
        <v>0.83531250000000001</v>
      </c>
      <c r="M690" s="3">
        <v>9.75</v>
      </c>
      <c r="N690">
        <f>HOUR(order_details[orders.Order_time])</f>
        <v>20</v>
      </c>
      <c r="O690" t="str">
        <f>TEXT(order_details[[#This Row],[orders.Order_date]],  "ddddd")</f>
        <v>Monday</v>
      </c>
      <c r="P690" t="str">
        <f>TEXT(order_details[[#This Row],[orders.Order_date]],"mmmmmm")</f>
        <v>January</v>
      </c>
      <c r="Q690" t="str">
        <f>"Q"&amp;INT((MONTH(order_details[[#This Row],[orders.Order_date]])-1)/3)+1</f>
        <v>Q1</v>
      </c>
    </row>
    <row r="691" spans="1:17" x14ac:dyDescent="0.35">
      <c r="A691">
        <v>690</v>
      </c>
      <c r="B691">
        <v>304</v>
      </c>
      <c r="C691" t="s">
        <v>55</v>
      </c>
      <c r="D691">
        <v>1</v>
      </c>
      <c r="E691" t="s">
        <v>111</v>
      </c>
      <c r="F691" t="s">
        <v>99</v>
      </c>
      <c r="G691">
        <v>10.5</v>
      </c>
      <c r="H691" t="s">
        <v>163</v>
      </c>
      <c r="I691" t="s">
        <v>159</v>
      </c>
      <c r="J691" t="s">
        <v>164</v>
      </c>
      <c r="K691" s="1">
        <v>42009</v>
      </c>
      <c r="L691" s="4">
        <v>0.83886574074074072</v>
      </c>
      <c r="M691" s="3">
        <v>10.5</v>
      </c>
      <c r="N691">
        <f>HOUR(order_details[orders.Order_time])</f>
        <v>20</v>
      </c>
      <c r="O691" t="str">
        <f>TEXT(order_details[[#This Row],[orders.Order_date]],  "ddddd")</f>
        <v>Monday</v>
      </c>
      <c r="P691" t="str">
        <f>TEXT(order_details[[#This Row],[orders.Order_date]],"mmmmmm")</f>
        <v>January</v>
      </c>
      <c r="Q691" t="str">
        <f>"Q"&amp;INT((MONTH(order_details[[#This Row],[orders.Order_date]])-1)/3)+1</f>
        <v>Q1</v>
      </c>
    </row>
    <row r="692" spans="1:17" x14ac:dyDescent="0.35">
      <c r="A692">
        <v>691</v>
      </c>
      <c r="B692">
        <v>304</v>
      </c>
      <c r="C692" t="s">
        <v>23</v>
      </c>
      <c r="D692">
        <v>1</v>
      </c>
      <c r="E692" t="s">
        <v>136</v>
      </c>
      <c r="F692" t="s">
        <v>101</v>
      </c>
      <c r="G692">
        <v>20.25</v>
      </c>
      <c r="H692" t="s">
        <v>205</v>
      </c>
      <c r="I692" t="s">
        <v>195</v>
      </c>
      <c r="J692" t="s">
        <v>206</v>
      </c>
      <c r="K692" s="1">
        <v>42009</v>
      </c>
      <c r="L692" s="4">
        <v>0.83886574074074072</v>
      </c>
      <c r="M692" s="3">
        <v>20.25</v>
      </c>
      <c r="N692">
        <f>HOUR(order_details[orders.Order_time])</f>
        <v>20</v>
      </c>
      <c r="O692" t="str">
        <f>TEXT(order_details[[#This Row],[orders.Order_date]],  "ddddd")</f>
        <v>Monday</v>
      </c>
      <c r="P692" t="str">
        <f>TEXT(order_details[[#This Row],[orders.Order_date]],"mmmmmm")</f>
        <v>January</v>
      </c>
      <c r="Q692" t="str">
        <f>"Q"&amp;INT((MONTH(order_details[[#This Row],[orders.Order_date]])-1)/3)+1</f>
        <v>Q1</v>
      </c>
    </row>
    <row r="693" spans="1:17" x14ac:dyDescent="0.35">
      <c r="A693">
        <v>692</v>
      </c>
      <c r="B693">
        <v>305</v>
      </c>
      <c r="C693" t="s">
        <v>28</v>
      </c>
      <c r="D693">
        <v>1</v>
      </c>
      <c r="E693" t="s">
        <v>115</v>
      </c>
      <c r="F693" t="s">
        <v>101</v>
      </c>
      <c r="G693">
        <v>15.25</v>
      </c>
      <c r="H693" t="s">
        <v>171</v>
      </c>
      <c r="I693" t="s">
        <v>159</v>
      </c>
      <c r="J693" t="s">
        <v>172</v>
      </c>
      <c r="K693" s="1">
        <v>42009</v>
      </c>
      <c r="L693" s="4">
        <v>0.85810185185185184</v>
      </c>
      <c r="M693" s="3">
        <v>15.25</v>
      </c>
      <c r="N693">
        <f>HOUR(order_details[orders.Order_time])</f>
        <v>20</v>
      </c>
      <c r="O693" t="str">
        <f>TEXT(order_details[[#This Row],[orders.Order_date]],  "ddddd")</f>
        <v>Monday</v>
      </c>
      <c r="P693" t="str">
        <f>TEXT(order_details[[#This Row],[orders.Order_date]],"mmmmmm")</f>
        <v>January</v>
      </c>
      <c r="Q693" t="str">
        <f>"Q"&amp;INT((MONTH(order_details[[#This Row],[orders.Order_date]])-1)/3)+1</f>
        <v>Q1</v>
      </c>
    </row>
    <row r="694" spans="1:17" x14ac:dyDescent="0.35">
      <c r="A694">
        <v>693</v>
      </c>
      <c r="B694">
        <v>305</v>
      </c>
      <c r="C694" t="s">
        <v>71</v>
      </c>
      <c r="D694">
        <v>1</v>
      </c>
      <c r="E694" t="s">
        <v>124</v>
      </c>
      <c r="F694" t="s">
        <v>99</v>
      </c>
      <c r="G694">
        <v>12.25</v>
      </c>
      <c r="H694" t="s">
        <v>186</v>
      </c>
      <c r="I694" t="s">
        <v>176</v>
      </c>
      <c r="J694" t="s">
        <v>187</v>
      </c>
      <c r="K694" s="1">
        <v>42009</v>
      </c>
      <c r="L694" s="4">
        <v>0.85810185185185184</v>
      </c>
      <c r="M694" s="3">
        <v>12.25</v>
      </c>
      <c r="N694">
        <f>HOUR(order_details[orders.Order_time])</f>
        <v>20</v>
      </c>
      <c r="O694" t="str">
        <f>TEXT(order_details[[#This Row],[orders.Order_date]],  "ddddd")</f>
        <v>Monday</v>
      </c>
      <c r="P694" t="str">
        <f>TEXT(order_details[[#This Row],[orders.Order_date]],"mmmmmm")</f>
        <v>January</v>
      </c>
      <c r="Q694" t="str">
        <f>"Q"&amp;INT((MONTH(order_details[[#This Row],[orders.Order_date]])-1)/3)+1</f>
        <v>Q1</v>
      </c>
    </row>
    <row r="695" spans="1:17" x14ac:dyDescent="0.35">
      <c r="A695">
        <v>694</v>
      </c>
      <c r="B695">
        <v>305</v>
      </c>
      <c r="C695" t="s">
        <v>80</v>
      </c>
      <c r="D695">
        <v>1</v>
      </c>
      <c r="E695" t="s">
        <v>126</v>
      </c>
      <c r="F695" t="s">
        <v>100</v>
      </c>
      <c r="G695">
        <v>16.5</v>
      </c>
      <c r="H695" t="s">
        <v>190</v>
      </c>
      <c r="I695" t="s">
        <v>176</v>
      </c>
      <c r="J695" t="s">
        <v>191</v>
      </c>
      <c r="K695" s="1">
        <v>42009</v>
      </c>
      <c r="L695" s="4">
        <v>0.85810185185185184</v>
      </c>
      <c r="M695" s="3">
        <v>16.5</v>
      </c>
      <c r="N695">
        <f>HOUR(order_details[orders.Order_time])</f>
        <v>20</v>
      </c>
      <c r="O695" t="str">
        <f>TEXT(order_details[[#This Row],[orders.Order_date]],  "ddddd")</f>
        <v>Monday</v>
      </c>
      <c r="P695" t="str">
        <f>TEXT(order_details[[#This Row],[orders.Order_date]],"mmmmmm")</f>
        <v>January</v>
      </c>
      <c r="Q695" t="str">
        <f>"Q"&amp;INT((MONTH(order_details[[#This Row],[orders.Order_date]])-1)/3)+1</f>
        <v>Q1</v>
      </c>
    </row>
    <row r="696" spans="1:17" x14ac:dyDescent="0.35">
      <c r="A696">
        <v>695</v>
      </c>
      <c r="B696">
        <v>306</v>
      </c>
      <c r="C696" t="s">
        <v>31</v>
      </c>
      <c r="D696">
        <v>1</v>
      </c>
      <c r="E696" t="s">
        <v>107</v>
      </c>
      <c r="F696" t="s">
        <v>99</v>
      </c>
      <c r="G696">
        <v>12</v>
      </c>
      <c r="H696" t="s">
        <v>158</v>
      </c>
      <c r="I696" t="s">
        <v>159</v>
      </c>
      <c r="J696" t="s">
        <v>160</v>
      </c>
      <c r="K696" s="1">
        <v>42009</v>
      </c>
      <c r="L696" s="4">
        <v>0.85949074074074072</v>
      </c>
      <c r="M696" s="3">
        <v>12</v>
      </c>
      <c r="N696">
        <f>HOUR(order_details[orders.Order_time])</f>
        <v>20</v>
      </c>
      <c r="O696" t="str">
        <f>TEXT(order_details[[#This Row],[orders.Order_date]],  "ddddd")</f>
        <v>Monday</v>
      </c>
      <c r="P696" t="str">
        <f>TEXT(order_details[[#This Row],[orders.Order_date]],"mmmmmm")</f>
        <v>January</v>
      </c>
      <c r="Q696" t="str">
        <f>"Q"&amp;INT((MONTH(order_details[[#This Row],[orders.Order_date]])-1)/3)+1</f>
        <v>Q1</v>
      </c>
    </row>
    <row r="697" spans="1:17" x14ac:dyDescent="0.35">
      <c r="A697">
        <v>696</v>
      </c>
      <c r="B697">
        <v>306</v>
      </c>
      <c r="C697" t="s">
        <v>55</v>
      </c>
      <c r="D697">
        <v>1</v>
      </c>
      <c r="E697" t="s">
        <v>111</v>
      </c>
      <c r="F697" t="s">
        <v>99</v>
      </c>
      <c r="G697">
        <v>10.5</v>
      </c>
      <c r="H697" t="s">
        <v>163</v>
      </c>
      <c r="I697" t="s">
        <v>159</v>
      </c>
      <c r="J697" t="s">
        <v>164</v>
      </c>
      <c r="K697" s="1">
        <v>42009</v>
      </c>
      <c r="L697" s="4">
        <v>0.85949074074074072</v>
      </c>
      <c r="M697" s="3">
        <v>10.5</v>
      </c>
      <c r="N697">
        <f>HOUR(order_details[orders.Order_time])</f>
        <v>20</v>
      </c>
      <c r="O697" t="str">
        <f>TEXT(order_details[[#This Row],[orders.Order_date]],  "ddddd")</f>
        <v>Monday</v>
      </c>
      <c r="P697" t="str">
        <f>TEXT(order_details[[#This Row],[orders.Order_date]],"mmmmmm")</f>
        <v>January</v>
      </c>
      <c r="Q697" t="str">
        <f>"Q"&amp;INT((MONTH(order_details[[#This Row],[orders.Order_date]])-1)/3)+1</f>
        <v>Q1</v>
      </c>
    </row>
    <row r="698" spans="1:17" x14ac:dyDescent="0.35">
      <c r="A698">
        <v>697</v>
      </c>
      <c r="B698">
        <v>306</v>
      </c>
      <c r="C698" t="s">
        <v>85</v>
      </c>
      <c r="D698">
        <v>1</v>
      </c>
      <c r="E698" t="s">
        <v>113</v>
      </c>
      <c r="F698" t="s">
        <v>100</v>
      </c>
      <c r="G698">
        <v>16</v>
      </c>
      <c r="H698" t="s">
        <v>167</v>
      </c>
      <c r="I698" t="s">
        <v>159</v>
      </c>
      <c r="J698" t="s">
        <v>168</v>
      </c>
      <c r="K698" s="1">
        <v>42009</v>
      </c>
      <c r="L698" s="4">
        <v>0.85949074074074072</v>
      </c>
      <c r="M698" s="3">
        <v>16</v>
      </c>
      <c r="N698">
        <f>HOUR(order_details[orders.Order_time])</f>
        <v>20</v>
      </c>
      <c r="O698" t="str">
        <f>TEXT(order_details[[#This Row],[orders.Order_date]],  "ddddd")</f>
        <v>Monday</v>
      </c>
      <c r="P698" t="str">
        <f>TEXT(order_details[[#This Row],[orders.Order_date]],"mmmmmm")</f>
        <v>January</v>
      </c>
      <c r="Q698" t="str">
        <f>"Q"&amp;INT((MONTH(order_details[[#This Row],[orders.Order_date]])-1)/3)+1</f>
        <v>Q1</v>
      </c>
    </row>
    <row r="699" spans="1:17" x14ac:dyDescent="0.35">
      <c r="A699">
        <v>698</v>
      </c>
      <c r="B699">
        <v>307</v>
      </c>
      <c r="C699" t="s">
        <v>61</v>
      </c>
      <c r="D699">
        <v>1</v>
      </c>
      <c r="E699" t="s">
        <v>110</v>
      </c>
      <c r="F699" t="s">
        <v>101</v>
      </c>
      <c r="G699">
        <v>20.5</v>
      </c>
      <c r="H699" t="s">
        <v>161</v>
      </c>
      <c r="I699" t="s">
        <v>159</v>
      </c>
      <c r="J699" t="s">
        <v>162</v>
      </c>
      <c r="K699" s="1">
        <v>42009</v>
      </c>
      <c r="L699" s="4">
        <v>0.90668981481481481</v>
      </c>
      <c r="M699" s="3">
        <v>20.5</v>
      </c>
      <c r="N699">
        <f>HOUR(order_details[orders.Order_time])</f>
        <v>21</v>
      </c>
      <c r="O699" t="str">
        <f>TEXT(order_details[[#This Row],[orders.Order_date]],  "ddddd")</f>
        <v>Monday</v>
      </c>
      <c r="P699" t="str">
        <f>TEXT(order_details[[#This Row],[orders.Order_date]],"mmmmmm")</f>
        <v>January</v>
      </c>
      <c r="Q699" t="str">
        <f>"Q"&amp;INT((MONTH(order_details[[#This Row],[orders.Order_date]])-1)/3)+1</f>
        <v>Q1</v>
      </c>
    </row>
    <row r="700" spans="1:17" x14ac:dyDescent="0.35">
      <c r="A700">
        <v>699</v>
      </c>
      <c r="B700">
        <v>307</v>
      </c>
      <c r="C700" t="s">
        <v>60</v>
      </c>
      <c r="D700">
        <v>1</v>
      </c>
      <c r="E700" t="s">
        <v>106</v>
      </c>
      <c r="F700" t="s">
        <v>100</v>
      </c>
      <c r="G700">
        <v>16.75</v>
      </c>
      <c r="H700" t="s">
        <v>156</v>
      </c>
      <c r="I700" t="s">
        <v>146</v>
      </c>
      <c r="J700" t="s">
        <v>157</v>
      </c>
      <c r="K700" s="1">
        <v>42009</v>
      </c>
      <c r="L700" s="4">
        <v>0.90668981481481481</v>
      </c>
      <c r="M700" s="3">
        <v>16.75</v>
      </c>
      <c r="N700">
        <f>HOUR(order_details[orders.Order_time])</f>
        <v>21</v>
      </c>
      <c r="O700" t="str">
        <f>TEXT(order_details[[#This Row],[orders.Order_date]],  "ddddd")</f>
        <v>Monday</v>
      </c>
      <c r="P700" t="str">
        <f>TEXT(order_details[[#This Row],[orders.Order_date]],"mmmmmm")</f>
        <v>January</v>
      </c>
      <c r="Q700" t="str">
        <f>"Q"&amp;INT((MONTH(order_details[[#This Row],[orders.Order_date]])-1)/3)+1</f>
        <v>Q1</v>
      </c>
    </row>
    <row r="701" spans="1:17" x14ac:dyDescent="0.35">
      <c r="A701">
        <v>700</v>
      </c>
      <c r="B701">
        <v>308</v>
      </c>
      <c r="C701" t="s">
        <v>64</v>
      </c>
      <c r="D701">
        <v>1</v>
      </c>
      <c r="E701" t="s">
        <v>111</v>
      </c>
      <c r="F701" t="s">
        <v>101</v>
      </c>
      <c r="G701">
        <v>16.5</v>
      </c>
      <c r="H701" t="s">
        <v>163</v>
      </c>
      <c r="I701" t="s">
        <v>159</v>
      </c>
      <c r="J701" t="s">
        <v>164</v>
      </c>
      <c r="K701" s="1">
        <v>42009</v>
      </c>
      <c r="L701" s="4">
        <v>0.91650462962962964</v>
      </c>
      <c r="M701" s="3">
        <v>16.5</v>
      </c>
      <c r="N701">
        <f>HOUR(order_details[orders.Order_time])</f>
        <v>21</v>
      </c>
      <c r="O701" t="str">
        <f>TEXT(order_details[[#This Row],[orders.Order_date]],  "ddddd")</f>
        <v>Monday</v>
      </c>
      <c r="P701" t="str">
        <f>TEXT(order_details[[#This Row],[orders.Order_date]],"mmmmmm")</f>
        <v>January</v>
      </c>
      <c r="Q701" t="str">
        <f>"Q"&amp;INT((MONTH(order_details[[#This Row],[orders.Order_date]])-1)/3)+1</f>
        <v>Q1</v>
      </c>
    </row>
    <row r="702" spans="1:17" x14ac:dyDescent="0.35">
      <c r="A702">
        <v>701</v>
      </c>
      <c r="B702">
        <v>308</v>
      </c>
      <c r="C702" t="s">
        <v>54</v>
      </c>
      <c r="D702">
        <v>1</v>
      </c>
      <c r="E702" t="s">
        <v>114</v>
      </c>
      <c r="F702" t="s">
        <v>101</v>
      </c>
      <c r="G702">
        <v>17.5</v>
      </c>
      <c r="H702" t="s">
        <v>169</v>
      </c>
      <c r="I702" t="s">
        <v>159</v>
      </c>
      <c r="J702" t="s">
        <v>170</v>
      </c>
      <c r="K702" s="1">
        <v>42009</v>
      </c>
      <c r="L702" s="4">
        <v>0.91650462962962964</v>
      </c>
      <c r="M702" s="3">
        <v>17.5</v>
      </c>
      <c r="N702">
        <f>HOUR(order_details[orders.Order_time])</f>
        <v>21</v>
      </c>
      <c r="O702" t="str">
        <f>TEXT(order_details[[#This Row],[orders.Order_date]],  "ddddd")</f>
        <v>Monday</v>
      </c>
      <c r="P702" t="str">
        <f>TEXT(order_details[[#This Row],[orders.Order_date]],"mmmmmm")</f>
        <v>January</v>
      </c>
      <c r="Q702" t="str">
        <f>"Q"&amp;INT((MONTH(order_details[[#This Row],[orders.Order_date]])-1)/3)+1</f>
        <v>Q1</v>
      </c>
    </row>
    <row r="703" spans="1:17" x14ac:dyDescent="0.35">
      <c r="A703">
        <v>702</v>
      </c>
      <c r="B703">
        <v>308</v>
      </c>
      <c r="C703" t="s">
        <v>73</v>
      </c>
      <c r="D703">
        <v>1</v>
      </c>
      <c r="E703" t="s">
        <v>106</v>
      </c>
      <c r="F703" t="s">
        <v>99</v>
      </c>
      <c r="G703">
        <v>12.75</v>
      </c>
      <c r="H703" t="s">
        <v>156</v>
      </c>
      <c r="I703" t="s">
        <v>146</v>
      </c>
      <c r="J703" t="s">
        <v>157</v>
      </c>
      <c r="K703" s="1">
        <v>42009</v>
      </c>
      <c r="L703" s="4">
        <v>0.91650462962962964</v>
      </c>
      <c r="M703" s="3">
        <v>12.75</v>
      </c>
      <c r="N703">
        <f>HOUR(order_details[orders.Order_time])</f>
        <v>21</v>
      </c>
      <c r="O703" t="str">
        <f>TEXT(order_details[[#This Row],[orders.Order_date]],  "ddddd")</f>
        <v>Monday</v>
      </c>
      <c r="P703" t="str">
        <f>TEXT(order_details[[#This Row],[orders.Order_date]],"mmmmmm")</f>
        <v>January</v>
      </c>
      <c r="Q703" t="str">
        <f>"Q"&amp;INT((MONTH(order_details[[#This Row],[orders.Order_date]])-1)/3)+1</f>
        <v>Q1</v>
      </c>
    </row>
    <row r="704" spans="1:17" x14ac:dyDescent="0.35">
      <c r="A704">
        <v>703</v>
      </c>
      <c r="B704">
        <v>309</v>
      </c>
      <c r="C704" t="s">
        <v>6</v>
      </c>
      <c r="D704">
        <v>1</v>
      </c>
      <c r="E704" t="s">
        <v>129</v>
      </c>
      <c r="F704" t="s">
        <v>101</v>
      </c>
      <c r="G704">
        <v>18.5</v>
      </c>
      <c r="H704" t="s">
        <v>194</v>
      </c>
      <c r="I704" t="s">
        <v>195</v>
      </c>
      <c r="J704" t="s">
        <v>196</v>
      </c>
      <c r="K704" s="1">
        <v>42010</v>
      </c>
      <c r="L704" s="4">
        <v>0.48548611111111112</v>
      </c>
      <c r="M704" s="3">
        <v>18.5</v>
      </c>
      <c r="N704">
        <f>HOUR(order_details[orders.Order_time])</f>
        <v>11</v>
      </c>
      <c r="O704" t="str">
        <f>TEXT(order_details[[#This Row],[orders.Order_date]],  "ddddd")</f>
        <v>Tuesday</v>
      </c>
      <c r="P704" t="str">
        <f>TEXT(order_details[[#This Row],[orders.Order_date]],"mmmmmm")</f>
        <v>January</v>
      </c>
      <c r="Q704" t="str">
        <f>"Q"&amp;INT((MONTH(order_details[[#This Row],[orders.Order_date]])-1)/3)+1</f>
        <v>Q1</v>
      </c>
    </row>
    <row r="705" spans="1:17" x14ac:dyDescent="0.35">
      <c r="A705">
        <v>704</v>
      </c>
      <c r="B705">
        <v>309</v>
      </c>
      <c r="C705" t="s">
        <v>56</v>
      </c>
      <c r="D705">
        <v>1</v>
      </c>
      <c r="E705" t="s">
        <v>122</v>
      </c>
      <c r="F705" t="s">
        <v>100</v>
      </c>
      <c r="G705">
        <v>16.5</v>
      </c>
      <c r="H705" t="s">
        <v>182</v>
      </c>
      <c r="I705" t="s">
        <v>176</v>
      </c>
      <c r="J705" t="s">
        <v>183</v>
      </c>
      <c r="K705" s="1">
        <v>42010</v>
      </c>
      <c r="L705" s="4">
        <v>0.48548611111111112</v>
      </c>
      <c r="M705" s="3">
        <v>16.5</v>
      </c>
      <c r="N705">
        <f>HOUR(order_details[orders.Order_time])</f>
        <v>11</v>
      </c>
      <c r="O705" t="str">
        <f>TEXT(order_details[[#This Row],[orders.Order_date]],  "ddddd")</f>
        <v>Tuesday</v>
      </c>
      <c r="P705" t="str">
        <f>TEXT(order_details[[#This Row],[orders.Order_date]],"mmmmmm")</f>
        <v>January</v>
      </c>
      <c r="Q705" t="str">
        <f>"Q"&amp;INT((MONTH(order_details[[#This Row],[orders.Order_date]])-1)/3)+1</f>
        <v>Q1</v>
      </c>
    </row>
    <row r="706" spans="1:17" x14ac:dyDescent="0.35">
      <c r="A706">
        <v>705</v>
      </c>
      <c r="B706">
        <v>310</v>
      </c>
      <c r="C706" t="s">
        <v>55</v>
      </c>
      <c r="D706">
        <v>1</v>
      </c>
      <c r="E706" t="s">
        <v>111</v>
      </c>
      <c r="F706" t="s">
        <v>99</v>
      </c>
      <c r="G706">
        <v>10.5</v>
      </c>
      <c r="H706" t="s">
        <v>163</v>
      </c>
      <c r="I706" t="s">
        <v>159</v>
      </c>
      <c r="J706" t="s">
        <v>164</v>
      </c>
      <c r="K706" s="1">
        <v>42010</v>
      </c>
      <c r="L706" s="4">
        <v>0.48666666666666669</v>
      </c>
      <c r="M706" s="3">
        <v>10.5</v>
      </c>
      <c r="N706">
        <f>HOUR(order_details[orders.Order_time])</f>
        <v>11</v>
      </c>
      <c r="O706" t="str">
        <f>TEXT(order_details[[#This Row],[orders.Order_date]],  "ddddd")</f>
        <v>Tuesday</v>
      </c>
      <c r="P706" t="str">
        <f>TEXT(order_details[[#This Row],[orders.Order_date]],"mmmmmm")</f>
        <v>January</v>
      </c>
      <c r="Q706" t="str">
        <f>"Q"&amp;INT((MONTH(order_details[[#This Row],[orders.Order_date]])-1)/3)+1</f>
        <v>Q1</v>
      </c>
    </row>
    <row r="707" spans="1:17" x14ac:dyDescent="0.35">
      <c r="A707">
        <v>706</v>
      </c>
      <c r="B707">
        <v>310</v>
      </c>
      <c r="C707" t="s">
        <v>73</v>
      </c>
      <c r="D707">
        <v>1</v>
      </c>
      <c r="E707" t="s">
        <v>106</v>
      </c>
      <c r="F707" t="s">
        <v>99</v>
      </c>
      <c r="G707">
        <v>12.75</v>
      </c>
      <c r="H707" t="s">
        <v>156</v>
      </c>
      <c r="I707" t="s">
        <v>146</v>
      </c>
      <c r="J707" t="s">
        <v>157</v>
      </c>
      <c r="K707" s="1">
        <v>42010</v>
      </c>
      <c r="L707" s="4">
        <v>0.48666666666666669</v>
      </c>
      <c r="M707" s="3">
        <v>12.75</v>
      </c>
      <c r="N707">
        <f>HOUR(order_details[orders.Order_time])</f>
        <v>11</v>
      </c>
      <c r="O707" t="str">
        <f>TEXT(order_details[[#This Row],[orders.Order_date]],  "ddddd")</f>
        <v>Tuesday</v>
      </c>
      <c r="P707" t="str">
        <f>TEXT(order_details[[#This Row],[orders.Order_date]],"mmmmmm")</f>
        <v>January</v>
      </c>
      <c r="Q707" t="str">
        <f>"Q"&amp;INT((MONTH(order_details[[#This Row],[orders.Order_date]])-1)/3)+1</f>
        <v>Q1</v>
      </c>
    </row>
    <row r="708" spans="1:17" x14ac:dyDescent="0.35">
      <c r="A708">
        <v>707</v>
      </c>
      <c r="B708">
        <v>311</v>
      </c>
      <c r="C708" t="s">
        <v>42</v>
      </c>
      <c r="D708">
        <v>1</v>
      </c>
      <c r="E708" t="s">
        <v>124</v>
      </c>
      <c r="F708" t="s">
        <v>101</v>
      </c>
      <c r="G708">
        <v>20.25</v>
      </c>
      <c r="H708" t="s">
        <v>186</v>
      </c>
      <c r="I708" t="s">
        <v>176</v>
      </c>
      <c r="J708" t="s">
        <v>187</v>
      </c>
      <c r="K708" s="1">
        <v>42010</v>
      </c>
      <c r="L708" s="4">
        <v>0.49822916666666667</v>
      </c>
      <c r="M708" s="3">
        <v>20.25</v>
      </c>
      <c r="N708">
        <f>HOUR(order_details[orders.Order_time])</f>
        <v>11</v>
      </c>
      <c r="O708" t="str">
        <f>TEXT(order_details[[#This Row],[orders.Order_date]],  "ddddd")</f>
        <v>Tuesday</v>
      </c>
      <c r="P708" t="str">
        <f>TEXT(order_details[[#This Row],[orders.Order_date]],"mmmmmm")</f>
        <v>January</v>
      </c>
      <c r="Q708" t="str">
        <f>"Q"&amp;INT((MONTH(order_details[[#This Row],[orders.Order_date]])-1)/3)+1</f>
        <v>Q1</v>
      </c>
    </row>
    <row r="709" spans="1:17" x14ac:dyDescent="0.35">
      <c r="A709">
        <v>708</v>
      </c>
      <c r="B709">
        <v>312</v>
      </c>
      <c r="C709" t="s">
        <v>31</v>
      </c>
      <c r="D709">
        <v>1</v>
      </c>
      <c r="E709" t="s">
        <v>107</v>
      </c>
      <c r="F709" t="s">
        <v>99</v>
      </c>
      <c r="G709">
        <v>12</v>
      </c>
      <c r="H709" t="s">
        <v>158</v>
      </c>
      <c r="I709" t="s">
        <v>159</v>
      </c>
      <c r="J709" t="s">
        <v>160</v>
      </c>
      <c r="K709" s="1">
        <v>42010</v>
      </c>
      <c r="L709" s="4">
        <v>0.5037152777777778</v>
      </c>
      <c r="M709" s="3">
        <v>12</v>
      </c>
      <c r="N709">
        <f>HOUR(order_details[orders.Order_time])</f>
        <v>12</v>
      </c>
      <c r="O709" t="str">
        <f>TEXT(order_details[[#This Row],[orders.Order_date]],  "ddddd")</f>
        <v>Tuesday</v>
      </c>
      <c r="P709" t="str">
        <f>TEXT(order_details[[#This Row],[orders.Order_date]],"mmmmmm")</f>
        <v>January</v>
      </c>
      <c r="Q709" t="str">
        <f>"Q"&amp;INT((MONTH(order_details[[#This Row],[orders.Order_date]])-1)/3)+1</f>
        <v>Q1</v>
      </c>
    </row>
    <row r="710" spans="1:17" x14ac:dyDescent="0.35">
      <c r="A710">
        <v>709</v>
      </c>
      <c r="B710">
        <v>312</v>
      </c>
      <c r="C710" t="s">
        <v>87</v>
      </c>
      <c r="D710">
        <v>1</v>
      </c>
      <c r="E710" t="s">
        <v>119</v>
      </c>
      <c r="F710" t="s">
        <v>99</v>
      </c>
      <c r="G710">
        <v>23.65</v>
      </c>
      <c r="H710" t="s">
        <v>175</v>
      </c>
      <c r="I710" t="s">
        <v>176</v>
      </c>
      <c r="J710" t="s">
        <v>177</v>
      </c>
      <c r="K710" s="1">
        <v>42010</v>
      </c>
      <c r="L710" s="4">
        <v>0.5037152777777778</v>
      </c>
      <c r="M710" s="3">
        <v>23.65</v>
      </c>
      <c r="N710">
        <f>HOUR(order_details[orders.Order_time])</f>
        <v>12</v>
      </c>
      <c r="O710" t="str">
        <f>TEXT(order_details[[#This Row],[orders.Order_date]],  "ddddd")</f>
        <v>Tuesday</v>
      </c>
      <c r="P710" t="str">
        <f>TEXT(order_details[[#This Row],[orders.Order_date]],"mmmmmm")</f>
        <v>January</v>
      </c>
      <c r="Q710" t="str">
        <f>"Q"&amp;INT((MONTH(order_details[[#This Row],[orders.Order_date]])-1)/3)+1</f>
        <v>Q1</v>
      </c>
    </row>
    <row r="711" spans="1:17" x14ac:dyDescent="0.35">
      <c r="A711">
        <v>710</v>
      </c>
      <c r="B711">
        <v>312</v>
      </c>
      <c r="C711" t="s">
        <v>57</v>
      </c>
      <c r="D711">
        <v>1</v>
      </c>
      <c r="E711" t="s">
        <v>103</v>
      </c>
      <c r="F711" t="s">
        <v>100</v>
      </c>
      <c r="G711">
        <v>16.75</v>
      </c>
      <c r="H711" t="s">
        <v>150</v>
      </c>
      <c r="I711" t="s">
        <v>146</v>
      </c>
      <c r="J711" t="s">
        <v>151</v>
      </c>
      <c r="K711" s="1">
        <v>42010</v>
      </c>
      <c r="L711" s="4">
        <v>0.5037152777777778</v>
      </c>
      <c r="M711" s="3">
        <v>16.75</v>
      </c>
      <c r="N711">
        <f>HOUR(order_details[orders.Order_time])</f>
        <v>12</v>
      </c>
      <c r="O711" t="str">
        <f>TEXT(order_details[[#This Row],[orders.Order_date]],  "ddddd")</f>
        <v>Tuesday</v>
      </c>
      <c r="P711" t="str">
        <f>TEXT(order_details[[#This Row],[orders.Order_date]],"mmmmmm")</f>
        <v>January</v>
      </c>
      <c r="Q711" t="str">
        <f>"Q"&amp;INT((MONTH(order_details[[#This Row],[orders.Order_date]])-1)/3)+1</f>
        <v>Q1</v>
      </c>
    </row>
    <row r="712" spans="1:17" x14ac:dyDescent="0.35">
      <c r="A712">
        <v>711</v>
      </c>
      <c r="B712">
        <v>312</v>
      </c>
      <c r="C712" t="s">
        <v>48</v>
      </c>
      <c r="D712">
        <v>1</v>
      </c>
      <c r="E712" t="s">
        <v>124</v>
      </c>
      <c r="F712" t="s">
        <v>100</v>
      </c>
      <c r="G712">
        <v>16.25</v>
      </c>
      <c r="H712" t="s">
        <v>186</v>
      </c>
      <c r="I712" t="s">
        <v>176</v>
      </c>
      <c r="J712" t="s">
        <v>187</v>
      </c>
      <c r="K712" s="1">
        <v>42010</v>
      </c>
      <c r="L712" s="4">
        <v>0.5037152777777778</v>
      </c>
      <c r="M712" s="3">
        <v>16.25</v>
      </c>
      <c r="N712">
        <f>HOUR(order_details[orders.Order_time])</f>
        <v>12</v>
      </c>
      <c r="O712" t="str">
        <f>TEXT(order_details[[#This Row],[orders.Order_date]],  "ddddd")</f>
        <v>Tuesday</v>
      </c>
      <c r="P712" t="str">
        <f>TEXT(order_details[[#This Row],[orders.Order_date]],"mmmmmm")</f>
        <v>January</v>
      </c>
      <c r="Q712" t="str">
        <f>"Q"&amp;INT((MONTH(order_details[[#This Row],[orders.Order_date]])-1)/3)+1</f>
        <v>Q1</v>
      </c>
    </row>
    <row r="713" spans="1:17" x14ac:dyDescent="0.35">
      <c r="A713">
        <v>712</v>
      </c>
      <c r="B713">
        <v>313</v>
      </c>
      <c r="C713" t="s">
        <v>5</v>
      </c>
      <c r="D713">
        <v>1</v>
      </c>
      <c r="E713" t="s">
        <v>110</v>
      </c>
      <c r="F713" t="s">
        <v>100</v>
      </c>
      <c r="G713">
        <v>16</v>
      </c>
      <c r="H713" t="s">
        <v>161</v>
      </c>
      <c r="I713" t="s">
        <v>159</v>
      </c>
      <c r="J713" t="s">
        <v>162</v>
      </c>
      <c r="K713" s="1">
        <v>42010</v>
      </c>
      <c r="L713" s="4">
        <v>0.50635416666666666</v>
      </c>
      <c r="M713" s="3">
        <v>16</v>
      </c>
      <c r="N713">
        <f>HOUR(order_details[orders.Order_time])</f>
        <v>12</v>
      </c>
      <c r="O713" t="str">
        <f>TEXT(order_details[[#This Row],[orders.Order_date]],  "ddddd")</f>
        <v>Tuesday</v>
      </c>
      <c r="P713" t="str">
        <f>TEXT(order_details[[#This Row],[orders.Order_date]],"mmmmmm")</f>
        <v>January</v>
      </c>
      <c r="Q713" t="str">
        <f>"Q"&amp;INT((MONTH(order_details[[#This Row],[orders.Order_date]])-1)/3)+1</f>
        <v>Q1</v>
      </c>
    </row>
    <row r="714" spans="1:17" x14ac:dyDescent="0.35">
      <c r="A714">
        <v>713</v>
      </c>
      <c r="B714">
        <v>314</v>
      </c>
      <c r="C714" t="s">
        <v>35</v>
      </c>
      <c r="D714">
        <v>1</v>
      </c>
      <c r="E714" t="s">
        <v>120</v>
      </c>
      <c r="F714" t="s">
        <v>100</v>
      </c>
      <c r="G714">
        <v>16.25</v>
      </c>
      <c r="H714" t="s">
        <v>178</v>
      </c>
      <c r="I714" t="s">
        <v>176</v>
      </c>
      <c r="J714" t="s">
        <v>179</v>
      </c>
      <c r="K714" s="1">
        <v>42010</v>
      </c>
      <c r="L714" s="4">
        <v>0.50831018518518523</v>
      </c>
      <c r="M714" s="3">
        <v>16.25</v>
      </c>
      <c r="N714">
        <f>HOUR(order_details[orders.Order_time])</f>
        <v>12</v>
      </c>
      <c r="O714" t="str">
        <f>TEXT(order_details[[#This Row],[orders.Order_date]],  "ddddd")</f>
        <v>Tuesday</v>
      </c>
      <c r="P714" t="str">
        <f>TEXT(order_details[[#This Row],[orders.Order_date]],"mmmmmm")</f>
        <v>January</v>
      </c>
      <c r="Q714" t="str">
        <f>"Q"&amp;INT((MONTH(order_details[[#This Row],[orders.Order_date]])-1)/3)+1</f>
        <v>Q1</v>
      </c>
    </row>
    <row r="715" spans="1:17" x14ac:dyDescent="0.35">
      <c r="A715">
        <v>714</v>
      </c>
      <c r="B715">
        <v>314</v>
      </c>
      <c r="C715" t="s">
        <v>6</v>
      </c>
      <c r="D715">
        <v>1</v>
      </c>
      <c r="E715" t="s">
        <v>129</v>
      </c>
      <c r="F715" t="s">
        <v>101</v>
      </c>
      <c r="G715">
        <v>18.5</v>
      </c>
      <c r="H715" t="s">
        <v>194</v>
      </c>
      <c r="I715" t="s">
        <v>195</v>
      </c>
      <c r="J715" t="s">
        <v>196</v>
      </c>
      <c r="K715" s="1">
        <v>42010</v>
      </c>
      <c r="L715" s="4">
        <v>0.50831018518518523</v>
      </c>
      <c r="M715" s="3">
        <v>18.5</v>
      </c>
      <c r="N715">
        <f>HOUR(order_details[orders.Order_time])</f>
        <v>12</v>
      </c>
      <c r="O715" t="str">
        <f>TEXT(order_details[[#This Row],[orders.Order_date]],  "ddddd")</f>
        <v>Tuesday</v>
      </c>
      <c r="P715" t="str">
        <f>TEXT(order_details[[#This Row],[orders.Order_date]],"mmmmmm")</f>
        <v>January</v>
      </c>
      <c r="Q715" t="str">
        <f>"Q"&amp;INT((MONTH(order_details[[#This Row],[orders.Order_date]])-1)/3)+1</f>
        <v>Q1</v>
      </c>
    </row>
    <row r="716" spans="1:17" x14ac:dyDescent="0.35">
      <c r="A716">
        <v>715</v>
      </c>
      <c r="B716">
        <v>314</v>
      </c>
      <c r="C716" t="s">
        <v>53</v>
      </c>
      <c r="D716">
        <v>1</v>
      </c>
      <c r="E716" t="s">
        <v>133</v>
      </c>
      <c r="F716" t="s">
        <v>100</v>
      </c>
      <c r="G716">
        <v>16</v>
      </c>
      <c r="H716" t="s">
        <v>199</v>
      </c>
      <c r="I716" t="s">
        <v>195</v>
      </c>
      <c r="J716" t="s">
        <v>200</v>
      </c>
      <c r="K716" s="1">
        <v>42010</v>
      </c>
      <c r="L716" s="4">
        <v>0.50831018518518523</v>
      </c>
      <c r="M716" s="3">
        <v>16</v>
      </c>
      <c r="N716">
        <f>HOUR(order_details[orders.Order_time])</f>
        <v>12</v>
      </c>
      <c r="O716" t="str">
        <f>TEXT(order_details[[#This Row],[orders.Order_date]],  "ddddd")</f>
        <v>Tuesday</v>
      </c>
      <c r="P716" t="str">
        <f>TEXT(order_details[[#This Row],[orders.Order_date]],"mmmmmm")</f>
        <v>January</v>
      </c>
      <c r="Q716" t="str">
        <f>"Q"&amp;INT((MONTH(order_details[[#This Row],[orders.Order_date]])-1)/3)+1</f>
        <v>Q1</v>
      </c>
    </row>
    <row r="717" spans="1:17" x14ac:dyDescent="0.35">
      <c r="A717">
        <v>716</v>
      </c>
      <c r="B717">
        <v>314</v>
      </c>
      <c r="C717" t="s">
        <v>4</v>
      </c>
      <c r="D717">
        <v>1</v>
      </c>
      <c r="E717" t="s">
        <v>111</v>
      </c>
      <c r="F717" t="s">
        <v>100</v>
      </c>
      <c r="G717">
        <v>13.25</v>
      </c>
      <c r="H717" t="s">
        <v>163</v>
      </c>
      <c r="I717" t="s">
        <v>159</v>
      </c>
      <c r="J717" t="s">
        <v>164</v>
      </c>
      <c r="K717" s="1">
        <v>42010</v>
      </c>
      <c r="L717" s="4">
        <v>0.50831018518518523</v>
      </c>
      <c r="M717" s="3">
        <v>13.25</v>
      </c>
      <c r="N717">
        <f>HOUR(order_details[orders.Order_time])</f>
        <v>12</v>
      </c>
      <c r="O717" t="str">
        <f>TEXT(order_details[[#This Row],[orders.Order_date]],  "ddddd")</f>
        <v>Tuesday</v>
      </c>
      <c r="P717" t="str">
        <f>TEXT(order_details[[#This Row],[orders.Order_date]],"mmmmmm")</f>
        <v>January</v>
      </c>
      <c r="Q717" t="str">
        <f>"Q"&amp;INT((MONTH(order_details[[#This Row],[orders.Order_date]])-1)/3)+1</f>
        <v>Q1</v>
      </c>
    </row>
    <row r="718" spans="1:17" x14ac:dyDescent="0.35">
      <c r="A718">
        <v>717</v>
      </c>
      <c r="B718">
        <v>314</v>
      </c>
      <c r="C718" t="s">
        <v>76</v>
      </c>
      <c r="D718">
        <v>1</v>
      </c>
      <c r="E718" t="s">
        <v>139</v>
      </c>
      <c r="F718" t="s">
        <v>100</v>
      </c>
      <c r="G718">
        <v>16</v>
      </c>
      <c r="H718" t="s">
        <v>211</v>
      </c>
      <c r="I718" t="s">
        <v>195</v>
      </c>
      <c r="J718" t="s">
        <v>212</v>
      </c>
      <c r="K718" s="1">
        <v>42010</v>
      </c>
      <c r="L718" s="4">
        <v>0.50831018518518523</v>
      </c>
      <c r="M718" s="3">
        <v>16</v>
      </c>
      <c r="N718">
        <f>HOUR(order_details[orders.Order_time])</f>
        <v>12</v>
      </c>
      <c r="O718" t="str">
        <f>TEXT(order_details[[#This Row],[orders.Order_date]],  "ddddd")</f>
        <v>Tuesday</v>
      </c>
      <c r="P718" t="str">
        <f>TEXT(order_details[[#This Row],[orders.Order_date]],"mmmmmm")</f>
        <v>January</v>
      </c>
      <c r="Q718" t="str">
        <f>"Q"&amp;INT((MONTH(order_details[[#This Row],[orders.Order_date]])-1)/3)+1</f>
        <v>Q1</v>
      </c>
    </row>
    <row r="719" spans="1:17" x14ac:dyDescent="0.35">
      <c r="A719">
        <v>718</v>
      </c>
      <c r="B719">
        <v>315</v>
      </c>
      <c r="C719" t="s">
        <v>5</v>
      </c>
      <c r="D719">
        <v>1</v>
      </c>
      <c r="E719" t="s">
        <v>110</v>
      </c>
      <c r="F719" t="s">
        <v>100</v>
      </c>
      <c r="G719">
        <v>16</v>
      </c>
      <c r="H719" t="s">
        <v>161</v>
      </c>
      <c r="I719" t="s">
        <v>159</v>
      </c>
      <c r="J719" t="s">
        <v>162</v>
      </c>
      <c r="K719" s="1">
        <v>42010</v>
      </c>
      <c r="L719" s="4">
        <v>0.51226851851851851</v>
      </c>
      <c r="M719" s="3">
        <v>16</v>
      </c>
      <c r="N719">
        <f>HOUR(order_details[orders.Order_time])</f>
        <v>12</v>
      </c>
      <c r="O719" t="str">
        <f>TEXT(order_details[[#This Row],[orders.Order_date]],  "ddddd")</f>
        <v>Tuesday</v>
      </c>
      <c r="P719" t="str">
        <f>TEXT(order_details[[#This Row],[orders.Order_date]],"mmmmmm")</f>
        <v>January</v>
      </c>
      <c r="Q719" t="str">
        <f>"Q"&amp;INT((MONTH(order_details[[#This Row],[orders.Order_date]])-1)/3)+1</f>
        <v>Q1</v>
      </c>
    </row>
    <row r="720" spans="1:17" x14ac:dyDescent="0.35">
      <c r="A720">
        <v>719</v>
      </c>
      <c r="B720">
        <v>316</v>
      </c>
      <c r="C720" t="s">
        <v>55</v>
      </c>
      <c r="D720">
        <v>1</v>
      </c>
      <c r="E720" t="s">
        <v>111</v>
      </c>
      <c r="F720" t="s">
        <v>99</v>
      </c>
      <c r="G720">
        <v>10.5</v>
      </c>
      <c r="H720" t="s">
        <v>163</v>
      </c>
      <c r="I720" t="s">
        <v>159</v>
      </c>
      <c r="J720" t="s">
        <v>164</v>
      </c>
      <c r="K720" s="1">
        <v>42010</v>
      </c>
      <c r="L720" s="4">
        <v>0.52053240740740736</v>
      </c>
      <c r="M720" s="3">
        <v>10.5</v>
      </c>
      <c r="N720">
        <f>HOUR(order_details[orders.Order_time])</f>
        <v>12</v>
      </c>
      <c r="O720" t="str">
        <f>TEXT(order_details[[#This Row],[orders.Order_date]],  "ddddd")</f>
        <v>Tuesday</v>
      </c>
      <c r="P720" t="str">
        <f>TEXT(order_details[[#This Row],[orders.Order_date]],"mmmmmm")</f>
        <v>January</v>
      </c>
      <c r="Q720" t="str">
        <f>"Q"&amp;INT((MONTH(order_details[[#This Row],[orders.Order_date]])-1)/3)+1</f>
        <v>Q1</v>
      </c>
    </row>
    <row r="721" spans="1:17" x14ac:dyDescent="0.35">
      <c r="A721">
        <v>720</v>
      </c>
      <c r="B721">
        <v>316</v>
      </c>
      <c r="C721" t="s">
        <v>10</v>
      </c>
      <c r="D721">
        <v>1</v>
      </c>
      <c r="E721" t="s">
        <v>121</v>
      </c>
      <c r="F721" t="s">
        <v>100</v>
      </c>
      <c r="G721">
        <v>16.5</v>
      </c>
      <c r="H721" t="s">
        <v>180</v>
      </c>
      <c r="I721" t="s">
        <v>176</v>
      </c>
      <c r="J721" t="s">
        <v>181</v>
      </c>
      <c r="K721" s="1">
        <v>42010</v>
      </c>
      <c r="L721" s="4">
        <v>0.52053240740740736</v>
      </c>
      <c r="M721" s="3">
        <v>16.5</v>
      </c>
      <c r="N721">
        <f>HOUR(order_details[orders.Order_time])</f>
        <v>12</v>
      </c>
      <c r="O721" t="str">
        <f>TEXT(order_details[[#This Row],[orders.Order_date]],  "ddddd")</f>
        <v>Tuesday</v>
      </c>
      <c r="P721" t="str">
        <f>TEXT(order_details[[#This Row],[orders.Order_date]],"mmmmmm")</f>
        <v>January</v>
      </c>
      <c r="Q721" t="str">
        <f>"Q"&amp;INT((MONTH(order_details[[#This Row],[orders.Order_date]])-1)/3)+1</f>
        <v>Q1</v>
      </c>
    </row>
    <row r="722" spans="1:17" x14ac:dyDescent="0.35">
      <c r="A722">
        <v>721</v>
      </c>
      <c r="B722">
        <v>317</v>
      </c>
      <c r="C722" t="s">
        <v>29</v>
      </c>
      <c r="D722">
        <v>1</v>
      </c>
      <c r="E722" t="s">
        <v>102</v>
      </c>
      <c r="F722" t="s">
        <v>99</v>
      </c>
      <c r="G722">
        <v>12.75</v>
      </c>
      <c r="H722" t="s">
        <v>148</v>
      </c>
      <c r="I722" t="s">
        <v>146</v>
      </c>
      <c r="J722" t="s">
        <v>149</v>
      </c>
      <c r="K722" s="1">
        <v>42010</v>
      </c>
      <c r="L722" s="4">
        <v>0.52152777777777781</v>
      </c>
      <c r="M722" s="3">
        <v>12.75</v>
      </c>
      <c r="N722">
        <f>HOUR(order_details[orders.Order_time])</f>
        <v>12</v>
      </c>
      <c r="O722" t="str">
        <f>TEXT(order_details[[#This Row],[orders.Order_date]],  "ddddd")</f>
        <v>Tuesday</v>
      </c>
      <c r="P722" t="str">
        <f>TEXT(order_details[[#This Row],[orders.Order_date]],"mmmmmm")</f>
        <v>January</v>
      </c>
      <c r="Q722" t="str">
        <f>"Q"&amp;INT((MONTH(order_details[[#This Row],[orders.Order_date]])-1)/3)+1</f>
        <v>Q1</v>
      </c>
    </row>
    <row r="723" spans="1:17" x14ac:dyDescent="0.35">
      <c r="A723">
        <v>722</v>
      </c>
      <c r="B723">
        <v>317</v>
      </c>
      <c r="C723" t="s">
        <v>5</v>
      </c>
      <c r="D723">
        <v>1</v>
      </c>
      <c r="E723" t="s">
        <v>110</v>
      </c>
      <c r="F723" t="s">
        <v>100</v>
      </c>
      <c r="G723">
        <v>16</v>
      </c>
      <c r="H723" t="s">
        <v>161</v>
      </c>
      <c r="I723" t="s">
        <v>159</v>
      </c>
      <c r="J723" t="s">
        <v>162</v>
      </c>
      <c r="K723" s="1">
        <v>42010</v>
      </c>
      <c r="L723" s="4">
        <v>0.52152777777777781</v>
      </c>
      <c r="M723" s="3">
        <v>16</v>
      </c>
      <c r="N723">
        <f>HOUR(order_details[orders.Order_time])</f>
        <v>12</v>
      </c>
      <c r="O723" t="str">
        <f>TEXT(order_details[[#This Row],[orders.Order_date]],  "ddddd")</f>
        <v>Tuesday</v>
      </c>
      <c r="P723" t="str">
        <f>TEXT(order_details[[#This Row],[orders.Order_date]],"mmmmmm")</f>
        <v>January</v>
      </c>
      <c r="Q723" t="str">
        <f>"Q"&amp;INT((MONTH(order_details[[#This Row],[orders.Order_date]])-1)/3)+1</f>
        <v>Q1</v>
      </c>
    </row>
    <row r="724" spans="1:17" x14ac:dyDescent="0.35">
      <c r="A724">
        <v>723</v>
      </c>
      <c r="B724">
        <v>317</v>
      </c>
      <c r="C724" t="s">
        <v>33</v>
      </c>
      <c r="D724">
        <v>1</v>
      </c>
      <c r="E724" t="s">
        <v>132</v>
      </c>
      <c r="F724" t="s">
        <v>101</v>
      </c>
      <c r="G724">
        <v>17.95</v>
      </c>
      <c r="H724" t="s">
        <v>197</v>
      </c>
      <c r="I724" t="s">
        <v>195</v>
      </c>
      <c r="J724" t="s">
        <v>198</v>
      </c>
      <c r="K724" s="1">
        <v>42010</v>
      </c>
      <c r="L724" s="4">
        <v>0.52152777777777781</v>
      </c>
      <c r="M724" s="3">
        <v>17.95</v>
      </c>
      <c r="N724">
        <f>HOUR(order_details[orders.Order_time])</f>
        <v>12</v>
      </c>
      <c r="O724" t="str">
        <f>TEXT(order_details[[#This Row],[orders.Order_date]],  "ddddd")</f>
        <v>Tuesday</v>
      </c>
      <c r="P724" t="str">
        <f>TEXT(order_details[[#This Row],[orders.Order_date]],"mmmmmm")</f>
        <v>January</v>
      </c>
      <c r="Q724" t="str">
        <f>"Q"&amp;INT((MONTH(order_details[[#This Row],[orders.Order_date]])-1)/3)+1</f>
        <v>Q1</v>
      </c>
    </row>
    <row r="725" spans="1:17" x14ac:dyDescent="0.35">
      <c r="A725">
        <v>724</v>
      </c>
      <c r="B725">
        <v>317</v>
      </c>
      <c r="C725" t="s">
        <v>55</v>
      </c>
      <c r="D725">
        <v>1</v>
      </c>
      <c r="E725" t="s">
        <v>111</v>
      </c>
      <c r="F725" t="s">
        <v>99</v>
      </c>
      <c r="G725">
        <v>10.5</v>
      </c>
      <c r="H725" t="s">
        <v>163</v>
      </c>
      <c r="I725" t="s">
        <v>159</v>
      </c>
      <c r="J725" t="s">
        <v>164</v>
      </c>
      <c r="K725" s="1">
        <v>42010</v>
      </c>
      <c r="L725" s="4">
        <v>0.52152777777777781</v>
      </c>
      <c r="M725" s="3">
        <v>10.5</v>
      </c>
      <c r="N725">
        <f>HOUR(order_details[orders.Order_time])</f>
        <v>12</v>
      </c>
      <c r="O725" t="str">
        <f>TEXT(order_details[[#This Row],[orders.Order_date]],  "ddddd")</f>
        <v>Tuesday</v>
      </c>
      <c r="P725" t="str">
        <f>TEXT(order_details[[#This Row],[orders.Order_date]],"mmmmmm")</f>
        <v>January</v>
      </c>
      <c r="Q725" t="str">
        <f>"Q"&amp;INT((MONTH(order_details[[#This Row],[orders.Order_date]])-1)/3)+1</f>
        <v>Q1</v>
      </c>
    </row>
    <row r="726" spans="1:17" x14ac:dyDescent="0.35">
      <c r="A726">
        <v>725</v>
      </c>
      <c r="B726">
        <v>317</v>
      </c>
      <c r="C726" t="s">
        <v>54</v>
      </c>
      <c r="D726">
        <v>1</v>
      </c>
      <c r="E726" t="s">
        <v>114</v>
      </c>
      <c r="F726" t="s">
        <v>101</v>
      </c>
      <c r="G726">
        <v>17.5</v>
      </c>
      <c r="H726" t="s">
        <v>169</v>
      </c>
      <c r="I726" t="s">
        <v>159</v>
      </c>
      <c r="J726" t="s">
        <v>170</v>
      </c>
      <c r="K726" s="1">
        <v>42010</v>
      </c>
      <c r="L726" s="4">
        <v>0.52152777777777781</v>
      </c>
      <c r="M726" s="3">
        <v>17.5</v>
      </c>
      <c r="N726">
        <f>HOUR(order_details[orders.Order_time])</f>
        <v>12</v>
      </c>
      <c r="O726" t="str">
        <f>TEXT(order_details[[#This Row],[orders.Order_date]],  "ddddd")</f>
        <v>Tuesday</v>
      </c>
      <c r="P726" t="str">
        <f>TEXT(order_details[[#This Row],[orders.Order_date]],"mmmmmm")</f>
        <v>January</v>
      </c>
      <c r="Q726" t="str">
        <f>"Q"&amp;INT((MONTH(order_details[[#This Row],[orders.Order_date]])-1)/3)+1</f>
        <v>Q1</v>
      </c>
    </row>
    <row r="727" spans="1:17" x14ac:dyDescent="0.35">
      <c r="A727">
        <v>726</v>
      </c>
      <c r="B727">
        <v>317</v>
      </c>
      <c r="C727" t="s">
        <v>47</v>
      </c>
      <c r="D727">
        <v>1</v>
      </c>
      <c r="E727" t="s">
        <v>123</v>
      </c>
      <c r="F727" t="s">
        <v>99</v>
      </c>
      <c r="G727">
        <v>12.5</v>
      </c>
      <c r="H727" t="s">
        <v>184</v>
      </c>
      <c r="I727" t="s">
        <v>176</v>
      </c>
      <c r="J727" t="s">
        <v>185</v>
      </c>
      <c r="K727" s="1">
        <v>42010</v>
      </c>
      <c r="L727" s="4">
        <v>0.52152777777777781</v>
      </c>
      <c r="M727" s="3">
        <v>12.5</v>
      </c>
      <c r="N727">
        <f>HOUR(order_details[orders.Order_time])</f>
        <v>12</v>
      </c>
      <c r="O727" t="str">
        <f>TEXT(order_details[[#This Row],[orders.Order_date]],  "ddddd")</f>
        <v>Tuesday</v>
      </c>
      <c r="P727" t="str">
        <f>TEXT(order_details[[#This Row],[orders.Order_date]],"mmmmmm")</f>
        <v>January</v>
      </c>
      <c r="Q727" t="str">
        <f>"Q"&amp;INT((MONTH(order_details[[#This Row],[orders.Order_date]])-1)/3)+1</f>
        <v>Q1</v>
      </c>
    </row>
    <row r="728" spans="1:17" x14ac:dyDescent="0.35">
      <c r="A728">
        <v>727</v>
      </c>
      <c r="B728">
        <v>317</v>
      </c>
      <c r="C728" t="s">
        <v>79</v>
      </c>
      <c r="D728">
        <v>1</v>
      </c>
      <c r="E728" t="s">
        <v>138</v>
      </c>
      <c r="F728" t="s">
        <v>99</v>
      </c>
      <c r="G728">
        <v>12</v>
      </c>
      <c r="H728" t="s">
        <v>209</v>
      </c>
      <c r="I728" t="s">
        <v>195</v>
      </c>
      <c r="J728" t="s">
        <v>210</v>
      </c>
      <c r="K728" s="1">
        <v>42010</v>
      </c>
      <c r="L728" s="4">
        <v>0.52152777777777781</v>
      </c>
      <c r="M728" s="3">
        <v>12</v>
      </c>
      <c r="N728">
        <f>HOUR(order_details[orders.Order_time])</f>
        <v>12</v>
      </c>
      <c r="O728" t="str">
        <f>TEXT(order_details[[#This Row],[orders.Order_date]],  "ddddd")</f>
        <v>Tuesday</v>
      </c>
      <c r="P728" t="str">
        <f>TEXT(order_details[[#This Row],[orders.Order_date]],"mmmmmm")</f>
        <v>January</v>
      </c>
      <c r="Q728" t="str">
        <f>"Q"&amp;INT((MONTH(order_details[[#This Row],[orders.Order_date]])-1)/3)+1</f>
        <v>Q1</v>
      </c>
    </row>
    <row r="729" spans="1:17" x14ac:dyDescent="0.35">
      <c r="A729">
        <v>728</v>
      </c>
      <c r="B729">
        <v>318</v>
      </c>
      <c r="C729" t="s">
        <v>17</v>
      </c>
      <c r="D729">
        <v>1</v>
      </c>
      <c r="E729" t="s">
        <v>112</v>
      </c>
      <c r="F729" t="s">
        <v>101</v>
      </c>
      <c r="G729">
        <v>20.5</v>
      </c>
      <c r="H729" t="s">
        <v>165</v>
      </c>
      <c r="I729" t="s">
        <v>159</v>
      </c>
      <c r="J729" t="s">
        <v>166</v>
      </c>
      <c r="K729" s="1">
        <v>42010</v>
      </c>
      <c r="L729" s="4">
        <v>0.53141203703703699</v>
      </c>
      <c r="M729" s="3">
        <v>20.5</v>
      </c>
      <c r="N729">
        <f>HOUR(order_details[orders.Order_time])</f>
        <v>12</v>
      </c>
      <c r="O729" t="str">
        <f>TEXT(order_details[[#This Row],[orders.Order_date]],  "ddddd")</f>
        <v>Tuesday</v>
      </c>
      <c r="P729" t="str">
        <f>TEXT(order_details[[#This Row],[orders.Order_date]],"mmmmmm")</f>
        <v>January</v>
      </c>
      <c r="Q729" t="str">
        <f>"Q"&amp;INT((MONTH(order_details[[#This Row],[orders.Order_date]])-1)/3)+1</f>
        <v>Q1</v>
      </c>
    </row>
    <row r="730" spans="1:17" x14ac:dyDescent="0.35">
      <c r="A730">
        <v>729</v>
      </c>
      <c r="B730">
        <v>318</v>
      </c>
      <c r="C730" t="s">
        <v>23</v>
      </c>
      <c r="D730">
        <v>1</v>
      </c>
      <c r="E730" t="s">
        <v>136</v>
      </c>
      <c r="F730" t="s">
        <v>101</v>
      </c>
      <c r="G730">
        <v>20.25</v>
      </c>
      <c r="H730" t="s">
        <v>205</v>
      </c>
      <c r="I730" t="s">
        <v>195</v>
      </c>
      <c r="J730" t="s">
        <v>206</v>
      </c>
      <c r="K730" s="1">
        <v>42010</v>
      </c>
      <c r="L730" s="4">
        <v>0.53141203703703699</v>
      </c>
      <c r="M730" s="3">
        <v>20.25</v>
      </c>
      <c r="N730">
        <f>HOUR(order_details[orders.Order_time])</f>
        <v>12</v>
      </c>
      <c r="O730" t="str">
        <f>TEXT(order_details[[#This Row],[orders.Order_date]],  "ddddd")</f>
        <v>Tuesday</v>
      </c>
      <c r="P730" t="str">
        <f>TEXT(order_details[[#This Row],[orders.Order_date]],"mmmmmm")</f>
        <v>January</v>
      </c>
      <c r="Q730" t="str">
        <f>"Q"&amp;INT((MONTH(order_details[[#This Row],[orders.Order_date]])-1)/3)+1</f>
        <v>Q1</v>
      </c>
    </row>
    <row r="731" spans="1:17" x14ac:dyDescent="0.35">
      <c r="A731">
        <v>730</v>
      </c>
      <c r="B731">
        <v>318</v>
      </c>
      <c r="C731" t="s">
        <v>92</v>
      </c>
      <c r="D731">
        <v>1</v>
      </c>
      <c r="E731" t="s">
        <v>125</v>
      </c>
      <c r="F731" t="s">
        <v>99</v>
      </c>
      <c r="G731">
        <v>12.5</v>
      </c>
      <c r="H731" t="s">
        <v>188</v>
      </c>
      <c r="I731" t="s">
        <v>176</v>
      </c>
      <c r="J731" t="s">
        <v>189</v>
      </c>
      <c r="K731" s="1">
        <v>42010</v>
      </c>
      <c r="L731" s="4">
        <v>0.53141203703703699</v>
      </c>
      <c r="M731" s="3">
        <v>12.5</v>
      </c>
      <c r="N731">
        <f>HOUR(order_details[orders.Order_time])</f>
        <v>12</v>
      </c>
      <c r="O731" t="str">
        <f>TEXT(order_details[[#This Row],[orders.Order_date]],  "ddddd")</f>
        <v>Tuesday</v>
      </c>
      <c r="P731" t="str">
        <f>TEXT(order_details[[#This Row],[orders.Order_date]],"mmmmmm")</f>
        <v>January</v>
      </c>
      <c r="Q731" t="str">
        <f>"Q"&amp;INT((MONTH(order_details[[#This Row],[orders.Order_date]])-1)/3)+1</f>
        <v>Q1</v>
      </c>
    </row>
    <row r="732" spans="1:17" x14ac:dyDescent="0.35">
      <c r="A732">
        <v>731</v>
      </c>
      <c r="B732">
        <v>318</v>
      </c>
      <c r="C732" t="s">
        <v>20</v>
      </c>
      <c r="D732">
        <v>1</v>
      </c>
      <c r="E732" t="s">
        <v>126</v>
      </c>
      <c r="F732" t="s">
        <v>101</v>
      </c>
      <c r="G732">
        <v>20.75</v>
      </c>
      <c r="H732" t="s">
        <v>190</v>
      </c>
      <c r="I732" t="s">
        <v>176</v>
      </c>
      <c r="J732" t="s">
        <v>191</v>
      </c>
      <c r="K732" s="1">
        <v>42010</v>
      </c>
      <c r="L732" s="4">
        <v>0.53141203703703699</v>
      </c>
      <c r="M732" s="3">
        <v>20.75</v>
      </c>
      <c r="N732">
        <f>HOUR(order_details[orders.Order_time])</f>
        <v>12</v>
      </c>
      <c r="O732" t="str">
        <f>TEXT(order_details[[#This Row],[orders.Order_date]],  "ddddd")</f>
        <v>Tuesday</v>
      </c>
      <c r="P732" t="str">
        <f>TEXT(order_details[[#This Row],[orders.Order_date]],"mmmmmm")</f>
        <v>January</v>
      </c>
      <c r="Q732" t="str">
        <f>"Q"&amp;INT((MONTH(order_details[[#This Row],[orders.Order_date]])-1)/3)+1</f>
        <v>Q1</v>
      </c>
    </row>
    <row r="733" spans="1:17" x14ac:dyDescent="0.35">
      <c r="A733">
        <v>732</v>
      </c>
      <c r="B733">
        <v>319</v>
      </c>
      <c r="C733" t="s">
        <v>10</v>
      </c>
      <c r="D733">
        <v>1</v>
      </c>
      <c r="E733" t="s">
        <v>121</v>
      </c>
      <c r="F733" t="s">
        <v>100</v>
      </c>
      <c r="G733">
        <v>16.5</v>
      </c>
      <c r="H733" t="s">
        <v>180</v>
      </c>
      <c r="I733" t="s">
        <v>176</v>
      </c>
      <c r="J733" t="s">
        <v>181</v>
      </c>
      <c r="K733" s="1">
        <v>42010</v>
      </c>
      <c r="L733" s="4">
        <v>0.53219907407407407</v>
      </c>
      <c r="M733" s="3">
        <v>16.5</v>
      </c>
      <c r="N733">
        <f>HOUR(order_details[orders.Order_time])</f>
        <v>12</v>
      </c>
      <c r="O733" t="str">
        <f>TEXT(order_details[[#This Row],[orders.Order_date]],  "ddddd")</f>
        <v>Tuesday</v>
      </c>
      <c r="P733" t="str">
        <f>TEXT(order_details[[#This Row],[orders.Order_date]],"mmmmmm")</f>
        <v>January</v>
      </c>
      <c r="Q733" t="str">
        <f>"Q"&amp;INT((MONTH(order_details[[#This Row],[orders.Order_date]])-1)/3)+1</f>
        <v>Q1</v>
      </c>
    </row>
    <row r="734" spans="1:17" x14ac:dyDescent="0.35">
      <c r="A734">
        <v>733</v>
      </c>
      <c r="B734">
        <v>320</v>
      </c>
      <c r="C734" t="s">
        <v>27</v>
      </c>
      <c r="D734">
        <v>1</v>
      </c>
      <c r="E734" t="s">
        <v>102</v>
      </c>
      <c r="F734" t="s">
        <v>100</v>
      </c>
      <c r="G734">
        <v>16.75</v>
      </c>
      <c r="H734" t="s">
        <v>148</v>
      </c>
      <c r="I734" t="s">
        <v>146</v>
      </c>
      <c r="J734" t="s">
        <v>149</v>
      </c>
      <c r="K734" s="1">
        <v>42010</v>
      </c>
      <c r="L734" s="4">
        <v>0.53240740740740744</v>
      </c>
      <c r="M734" s="3">
        <v>16.75</v>
      </c>
      <c r="N734">
        <f>HOUR(order_details[orders.Order_time])</f>
        <v>12</v>
      </c>
      <c r="O734" t="str">
        <f>TEXT(order_details[[#This Row],[orders.Order_date]],  "ddddd")</f>
        <v>Tuesday</v>
      </c>
      <c r="P734" t="str">
        <f>TEXT(order_details[[#This Row],[orders.Order_date]],"mmmmmm")</f>
        <v>January</v>
      </c>
      <c r="Q734" t="str">
        <f>"Q"&amp;INT((MONTH(order_details[[#This Row],[orders.Order_date]])-1)/3)+1</f>
        <v>Q1</v>
      </c>
    </row>
    <row r="735" spans="1:17" x14ac:dyDescent="0.35">
      <c r="A735">
        <v>734</v>
      </c>
      <c r="B735">
        <v>320</v>
      </c>
      <c r="C735" t="s">
        <v>30</v>
      </c>
      <c r="D735">
        <v>1</v>
      </c>
      <c r="E735" t="s">
        <v>104</v>
      </c>
      <c r="F735" t="s">
        <v>101</v>
      </c>
      <c r="G735">
        <v>20.75</v>
      </c>
      <c r="H735" t="s">
        <v>152</v>
      </c>
      <c r="I735" t="s">
        <v>146</v>
      </c>
      <c r="J735" t="s">
        <v>153</v>
      </c>
      <c r="K735" s="1">
        <v>42010</v>
      </c>
      <c r="L735" s="4">
        <v>0.53240740740740744</v>
      </c>
      <c r="M735" s="3">
        <v>20.75</v>
      </c>
      <c r="N735">
        <f>HOUR(order_details[orders.Order_time])</f>
        <v>12</v>
      </c>
      <c r="O735" t="str">
        <f>TEXT(order_details[[#This Row],[orders.Order_date]],  "ddddd")</f>
        <v>Tuesday</v>
      </c>
      <c r="P735" t="str">
        <f>TEXT(order_details[[#This Row],[orders.Order_date]],"mmmmmm")</f>
        <v>January</v>
      </c>
      <c r="Q735" t="str">
        <f>"Q"&amp;INT((MONTH(order_details[[#This Row],[orders.Order_date]])-1)/3)+1</f>
        <v>Q1</v>
      </c>
    </row>
    <row r="736" spans="1:17" x14ac:dyDescent="0.35">
      <c r="A736">
        <v>735</v>
      </c>
      <c r="B736">
        <v>321</v>
      </c>
      <c r="C736" t="s">
        <v>7</v>
      </c>
      <c r="D736">
        <v>1</v>
      </c>
      <c r="E736" t="s">
        <v>121</v>
      </c>
      <c r="F736" t="s">
        <v>101</v>
      </c>
      <c r="G736">
        <v>20.75</v>
      </c>
      <c r="H736" t="s">
        <v>180</v>
      </c>
      <c r="I736" t="s">
        <v>176</v>
      </c>
      <c r="J736" t="s">
        <v>181</v>
      </c>
      <c r="K736" s="1">
        <v>42010</v>
      </c>
      <c r="L736" s="4">
        <v>0.53913194444444446</v>
      </c>
      <c r="M736" s="3">
        <v>20.75</v>
      </c>
      <c r="N736">
        <f>HOUR(order_details[orders.Order_time])</f>
        <v>12</v>
      </c>
      <c r="O736" t="str">
        <f>TEXT(order_details[[#This Row],[orders.Order_date]],  "ddddd")</f>
        <v>Tuesday</v>
      </c>
      <c r="P736" t="str">
        <f>TEXT(order_details[[#This Row],[orders.Order_date]],"mmmmmm")</f>
        <v>January</v>
      </c>
      <c r="Q736" t="str">
        <f>"Q"&amp;INT((MONTH(order_details[[#This Row],[orders.Order_date]])-1)/3)+1</f>
        <v>Q1</v>
      </c>
    </row>
    <row r="737" spans="1:17" x14ac:dyDescent="0.35">
      <c r="A737">
        <v>736</v>
      </c>
      <c r="B737">
        <v>322</v>
      </c>
      <c r="C737" t="s">
        <v>26</v>
      </c>
      <c r="D737">
        <v>1</v>
      </c>
      <c r="E737" t="s">
        <v>102</v>
      </c>
      <c r="F737" t="s">
        <v>101</v>
      </c>
      <c r="G737">
        <v>20.75</v>
      </c>
      <c r="H737" t="s">
        <v>148</v>
      </c>
      <c r="I737" t="s">
        <v>146</v>
      </c>
      <c r="J737" t="s">
        <v>149</v>
      </c>
      <c r="K737" s="1">
        <v>42010</v>
      </c>
      <c r="L737" s="4">
        <v>0.54320601851851846</v>
      </c>
      <c r="M737" s="3">
        <v>20.75</v>
      </c>
      <c r="N737">
        <f>HOUR(order_details[orders.Order_time])</f>
        <v>13</v>
      </c>
      <c r="O737" t="str">
        <f>TEXT(order_details[[#This Row],[orders.Order_date]],  "ddddd")</f>
        <v>Tuesday</v>
      </c>
      <c r="P737" t="str">
        <f>TEXT(order_details[[#This Row],[orders.Order_date]],"mmmmmm")</f>
        <v>January</v>
      </c>
      <c r="Q737" t="str">
        <f>"Q"&amp;INT((MONTH(order_details[[#This Row],[orders.Order_date]])-1)/3)+1</f>
        <v>Q1</v>
      </c>
    </row>
    <row r="738" spans="1:17" x14ac:dyDescent="0.35">
      <c r="A738">
        <v>737</v>
      </c>
      <c r="B738">
        <v>322</v>
      </c>
      <c r="C738" t="s">
        <v>30</v>
      </c>
      <c r="D738">
        <v>1</v>
      </c>
      <c r="E738" t="s">
        <v>104</v>
      </c>
      <c r="F738" t="s">
        <v>101</v>
      </c>
      <c r="G738">
        <v>20.75</v>
      </c>
      <c r="H738" t="s">
        <v>152</v>
      </c>
      <c r="I738" t="s">
        <v>146</v>
      </c>
      <c r="J738" t="s">
        <v>153</v>
      </c>
      <c r="K738" s="1">
        <v>42010</v>
      </c>
      <c r="L738" s="4">
        <v>0.54320601851851846</v>
      </c>
      <c r="M738" s="3">
        <v>20.75</v>
      </c>
      <c r="N738">
        <f>HOUR(order_details[orders.Order_time])</f>
        <v>13</v>
      </c>
      <c r="O738" t="str">
        <f>TEXT(order_details[[#This Row],[orders.Order_date]],  "ddddd")</f>
        <v>Tuesday</v>
      </c>
      <c r="P738" t="str">
        <f>TEXT(order_details[[#This Row],[orders.Order_date]],"mmmmmm")</f>
        <v>January</v>
      </c>
      <c r="Q738" t="str">
        <f>"Q"&amp;INT((MONTH(order_details[[#This Row],[orders.Order_date]])-1)/3)+1</f>
        <v>Q1</v>
      </c>
    </row>
    <row r="739" spans="1:17" x14ac:dyDescent="0.35">
      <c r="A739">
        <v>738</v>
      </c>
      <c r="B739">
        <v>322</v>
      </c>
      <c r="C739" t="s">
        <v>15</v>
      </c>
      <c r="D739">
        <v>1</v>
      </c>
      <c r="E739" t="s">
        <v>110</v>
      </c>
      <c r="F739" t="s">
        <v>99</v>
      </c>
      <c r="G739">
        <v>12</v>
      </c>
      <c r="H739" t="s">
        <v>161</v>
      </c>
      <c r="I739" t="s">
        <v>159</v>
      </c>
      <c r="J739" t="s">
        <v>162</v>
      </c>
      <c r="K739" s="1">
        <v>42010</v>
      </c>
      <c r="L739" s="4">
        <v>0.54320601851851846</v>
      </c>
      <c r="M739" s="3">
        <v>12</v>
      </c>
      <c r="N739">
        <f>HOUR(order_details[orders.Order_time])</f>
        <v>13</v>
      </c>
      <c r="O739" t="str">
        <f>TEXT(order_details[[#This Row],[orders.Order_date]],  "ddddd")</f>
        <v>Tuesday</v>
      </c>
      <c r="P739" t="str">
        <f>TEXT(order_details[[#This Row],[orders.Order_date]],"mmmmmm")</f>
        <v>January</v>
      </c>
      <c r="Q739" t="str">
        <f>"Q"&amp;INT((MONTH(order_details[[#This Row],[orders.Order_date]])-1)/3)+1</f>
        <v>Q1</v>
      </c>
    </row>
    <row r="740" spans="1:17" x14ac:dyDescent="0.35">
      <c r="A740">
        <v>739</v>
      </c>
      <c r="B740">
        <v>322</v>
      </c>
      <c r="C740" t="s">
        <v>9</v>
      </c>
      <c r="D740">
        <v>1</v>
      </c>
      <c r="E740" t="s">
        <v>106</v>
      </c>
      <c r="F740" t="s">
        <v>101</v>
      </c>
      <c r="G740">
        <v>20.75</v>
      </c>
      <c r="H740" t="s">
        <v>156</v>
      </c>
      <c r="I740" t="s">
        <v>146</v>
      </c>
      <c r="J740" t="s">
        <v>157</v>
      </c>
      <c r="K740" s="1">
        <v>42010</v>
      </c>
      <c r="L740" s="4">
        <v>0.54320601851851846</v>
      </c>
      <c r="M740" s="3">
        <v>20.75</v>
      </c>
      <c r="N740">
        <f>HOUR(order_details[orders.Order_time])</f>
        <v>13</v>
      </c>
      <c r="O740" t="str">
        <f>TEXT(order_details[[#This Row],[orders.Order_date]],  "ddddd")</f>
        <v>Tuesday</v>
      </c>
      <c r="P740" t="str">
        <f>TEXT(order_details[[#This Row],[orders.Order_date]],"mmmmmm")</f>
        <v>January</v>
      </c>
      <c r="Q740" t="str">
        <f>"Q"&amp;INT((MONTH(order_details[[#This Row],[orders.Order_date]])-1)/3)+1</f>
        <v>Q1</v>
      </c>
    </row>
    <row r="741" spans="1:17" x14ac:dyDescent="0.35">
      <c r="A741">
        <v>740</v>
      </c>
      <c r="B741">
        <v>323</v>
      </c>
      <c r="C741" t="s">
        <v>5</v>
      </c>
      <c r="D741">
        <v>1</v>
      </c>
      <c r="E741" t="s">
        <v>110</v>
      </c>
      <c r="F741" t="s">
        <v>100</v>
      </c>
      <c r="G741">
        <v>16</v>
      </c>
      <c r="H741" t="s">
        <v>161</v>
      </c>
      <c r="I741" t="s">
        <v>159</v>
      </c>
      <c r="J741" t="s">
        <v>162</v>
      </c>
      <c r="K741" s="1">
        <v>42010</v>
      </c>
      <c r="L741" s="4">
        <v>0.54552083333333334</v>
      </c>
      <c r="M741" s="3">
        <v>16</v>
      </c>
      <c r="N741">
        <f>HOUR(order_details[orders.Order_time])</f>
        <v>13</v>
      </c>
      <c r="O741" t="str">
        <f>TEXT(order_details[[#This Row],[orders.Order_date]],  "ddddd")</f>
        <v>Tuesday</v>
      </c>
      <c r="P741" t="str">
        <f>TEXT(order_details[[#This Row],[orders.Order_date]],"mmmmmm")</f>
        <v>January</v>
      </c>
      <c r="Q741" t="str">
        <f>"Q"&amp;INT((MONTH(order_details[[#This Row],[orders.Order_date]])-1)/3)+1</f>
        <v>Q1</v>
      </c>
    </row>
    <row r="742" spans="1:17" x14ac:dyDescent="0.35">
      <c r="A742">
        <v>741</v>
      </c>
      <c r="B742">
        <v>324</v>
      </c>
      <c r="C742" t="s">
        <v>6</v>
      </c>
      <c r="D742">
        <v>1</v>
      </c>
      <c r="E742" t="s">
        <v>129</v>
      </c>
      <c r="F742" t="s">
        <v>101</v>
      </c>
      <c r="G742">
        <v>18.5</v>
      </c>
      <c r="H742" t="s">
        <v>194</v>
      </c>
      <c r="I742" t="s">
        <v>195</v>
      </c>
      <c r="J742" t="s">
        <v>196</v>
      </c>
      <c r="K742" s="1">
        <v>42010</v>
      </c>
      <c r="L742" s="4">
        <v>0.54634259259259255</v>
      </c>
      <c r="M742" s="3">
        <v>18.5</v>
      </c>
      <c r="N742">
        <f>HOUR(order_details[orders.Order_time])</f>
        <v>13</v>
      </c>
      <c r="O742" t="str">
        <f>TEXT(order_details[[#This Row],[orders.Order_date]],  "ddddd")</f>
        <v>Tuesday</v>
      </c>
      <c r="P742" t="str">
        <f>TEXT(order_details[[#This Row],[orders.Order_date]],"mmmmmm")</f>
        <v>January</v>
      </c>
      <c r="Q742" t="str">
        <f>"Q"&amp;INT((MONTH(order_details[[#This Row],[orders.Order_date]])-1)/3)+1</f>
        <v>Q1</v>
      </c>
    </row>
    <row r="743" spans="1:17" x14ac:dyDescent="0.35">
      <c r="A743">
        <v>742</v>
      </c>
      <c r="B743">
        <v>325</v>
      </c>
      <c r="C743" t="s">
        <v>15</v>
      </c>
      <c r="D743">
        <v>1</v>
      </c>
      <c r="E743" t="s">
        <v>110</v>
      </c>
      <c r="F743" t="s">
        <v>99</v>
      </c>
      <c r="G743">
        <v>12</v>
      </c>
      <c r="H743" t="s">
        <v>161</v>
      </c>
      <c r="I743" t="s">
        <v>159</v>
      </c>
      <c r="J743" t="s">
        <v>162</v>
      </c>
      <c r="K743" s="1">
        <v>42010</v>
      </c>
      <c r="L743" s="4">
        <v>0.54689814814814819</v>
      </c>
      <c r="M743" s="3">
        <v>12</v>
      </c>
      <c r="N743">
        <f>HOUR(order_details[orders.Order_time])</f>
        <v>13</v>
      </c>
      <c r="O743" t="str">
        <f>TEXT(order_details[[#This Row],[orders.Order_date]],  "ddddd")</f>
        <v>Tuesday</v>
      </c>
      <c r="P743" t="str">
        <f>TEXT(order_details[[#This Row],[orders.Order_date]],"mmmmmm")</f>
        <v>January</v>
      </c>
      <c r="Q743" t="str">
        <f>"Q"&amp;INT((MONTH(order_details[[#This Row],[orders.Order_date]])-1)/3)+1</f>
        <v>Q1</v>
      </c>
    </row>
    <row r="744" spans="1:17" x14ac:dyDescent="0.35">
      <c r="A744">
        <v>743</v>
      </c>
      <c r="B744">
        <v>325</v>
      </c>
      <c r="C744" t="s">
        <v>22</v>
      </c>
      <c r="D744">
        <v>1</v>
      </c>
      <c r="E744" t="s">
        <v>139</v>
      </c>
      <c r="F744" t="s">
        <v>99</v>
      </c>
      <c r="G744">
        <v>12</v>
      </c>
      <c r="H744" t="s">
        <v>211</v>
      </c>
      <c r="I744" t="s">
        <v>195</v>
      </c>
      <c r="J744" t="s">
        <v>212</v>
      </c>
      <c r="K744" s="1">
        <v>42010</v>
      </c>
      <c r="L744" s="4">
        <v>0.54689814814814819</v>
      </c>
      <c r="M744" s="3">
        <v>12</v>
      </c>
      <c r="N744">
        <f>HOUR(order_details[orders.Order_time])</f>
        <v>13</v>
      </c>
      <c r="O744" t="str">
        <f>TEXT(order_details[[#This Row],[orders.Order_date]],  "ddddd")</f>
        <v>Tuesday</v>
      </c>
      <c r="P744" t="str">
        <f>TEXT(order_details[[#This Row],[orders.Order_date]],"mmmmmm")</f>
        <v>January</v>
      </c>
      <c r="Q744" t="str">
        <f>"Q"&amp;INT((MONTH(order_details[[#This Row],[orders.Order_date]])-1)/3)+1</f>
        <v>Q1</v>
      </c>
    </row>
    <row r="745" spans="1:17" x14ac:dyDescent="0.35">
      <c r="A745">
        <v>744</v>
      </c>
      <c r="B745">
        <v>326</v>
      </c>
      <c r="C745" t="s">
        <v>27</v>
      </c>
      <c r="D745">
        <v>1</v>
      </c>
      <c r="E745" t="s">
        <v>102</v>
      </c>
      <c r="F745" t="s">
        <v>100</v>
      </c>
      <c r="G745">
        <v>16.75</v>
      </c>
      <c r="H745" t="s">
        <v>148</v>
      </c>
      <c r="I745" t="s">
        <v>146</v>
      </c>
      <c r="J745" t="s">
        <v>149</v>
      </c>
      <c r="K745" s="1">
        <v>42010</v>
      </c>
      <c r="L745" s="4">
        <v>0.54876157407407411</v>
      </c>
      <c r="M745" s="3">
        <v>16.75</v>
      </c>
      <c r="N745">
        <f>HOUR(order_details[orders.Order_time])</f>
        <v>13</v>
      </c>
      <c r="O745" t="str">
        <f>TEXT(order_details[[#This Row],[orders.Order_date]],  "ddddd")</f>
        <v>Tuesday</v>
      </c>
      <c r="P745" t="str">
        <f>TEXT(order_details[[#This Row],[orders.Order_date]],"mmmmmm")</f>
        <v>January</v>
      </c>
      <c r="Q745" t="str">
        <f>"Q"&amp;INT((MONTH(order_details[[#This Row],[orders.Order_date]])-1)/3)+1</f>
        <v>Q1</v>
      </c>
    </row>
    <row r="746" spans="1:17" x14ac:dyDescent="0.35">
      <c r="A746">
        <v>745</v>
      </c>
      <c r="B746">
        <v>326</v>
      </c>
      <c r="C746" t="s">
        <v>74</v>
      </c>
      <c r="D746">
        <v>1</v>
      </c>
      <c r="E746" t="s">
        <v>127</v>
      </c>
      <c r="F746" t="s">
        <v>101</v>
      </c>
      <c r="G746">
        <v>20.75</v>
      </c>
      <c r="H746" t="s">
        <v>192</v>
      </c>
      <c r="I746" t="s">
        <v>176</v>
      </c>
      <c r="J746" t="s">
        <v>193</v>
      </c>
      <c r="K746" s="1">
        <v>42010</v>
      </c>
      <c r="L746" s="4">
        <v>0.54876157407407411</v>
      </c>
      <c r="M746" s="3">
        <v>20.75</v>
      </c>
      <c r="N746">
        <f>HOUR(order_details[orders.Order_time])</f>
        <v>13</v>
      </c>
      <c r="O746" t="str">
        <f>TEXT(order_details[[#This Row],[orders.Order_date]],  "ddddd")</f>
        <v>Tuesday</v>
      </c>
      <c r="P746" t="str">
        <f>TEXT(order_details[[#This Row],[orders.Order_date]],"mmmmmm")</f>
        <v>January</v>
      </c>
      <c r="Q746" t="str">
        <f>"Q"&amp;INT((MONTH(order_details[[#This Row],[orders.Order_date]])-1)/3)+1</f>
        <v>Q1</v>
      </c>
    </row>
    <row r="747" spans="1:17" x14ac:dyDescent="0.35">
      <c r="A747">
        <v>746</v>
      </c>
      <c r="B747">
        <v>327</v>
      </c>
      <c r="C747" t="s">
        <v>5</v>
      </c>
      <c r="D747">
        <v>1</v>
      </c>
      <c r="E747" t="s">
        <v>110</v>
      </c>
      <c r="F747" t="s">
        <v>100</v>
      </c>
      <c r="G747">
        <v>16</v>
      </c>
      <c r="H747" t="s">
        <v>161</v>
      </c>
      <c r="I747" t="s">
        <v>159</v>
      </c>
      <c r="J747" t="s">
        <v>162</v>
      </c>
      <c r="K747" s="1">
        <v>42010</v>
      </c>
      <c r="L747" s="4">
        <v>0.54923611111111115</v>
      </c>
      <c r="M747" s="3">
        <v>16</v>
      </c>
      <c r="N747">
        <f>HOUR(order_details[orders.Order_time])</f>
        <v>13</v>
      </c>
      <c r="O747" t="str">
        <f>TEXT(order_details[[#This Row],[orders.Order_date]],  "ddddd")</f>
        <v>Tuesday</v>
      </c>
      <c r="P747" t="str">
        <f>TEXT(order_details[[#This Row],[orders.Order_date]],"mmmmmm")</f>
        <v>January</v>
      </c>
      <c r="Q747" t="str">
        <f>"Q"&amp;INT((MONTH(order_details[[#This Row],[orders.Order_date]])-1)/3)+1</f>
        <v>Q1</v>
      </c>
    </row>
    <row r="748" spans="1:17" x14ac:dyDescent="0.35">
      <c r="A748">
        <v>747</v>
      </c>
      <c r="B748">
        <v>328</v>
      </c>
      <c r="C748" t="s">
        <v>68</v>
      </c>
      <c r="D748">
        <v>1</v>
      </c>
      <c r="E748" t="s">
        <v>135</v>
      </c>
      <c r="F748" t="s">
        <v>101</v>
      </c>
      <c r="G748">
        <v>20.25</v>
      </c>
      <c r="H748" t="s">
        <v>203</v>
      </c>
      <c r="I748" t="s">
        <v>195</v>
      </c>
      <c r="J748" t="s">
        <v>204</v>
      </c>
      <c r="K748" s="1">
        <v>42010</v>
      </c>
      <c r="L748" s="4">
        <v>0.55318287037037039</v>
      </c>
      <c r="M748" s="3">
        <v>20.25</v>
      </c>
      <c r="N748">
        <f>HOUR(order_details[orders.Order_time])</f>
        <v>13</v>
      </c>
      <c r="O748" t="str">
        <f>TEXT(order_details[[#This Row],[orders.Order_date]],  "ddddd")</f>
        <v>Tuesday</v>
      </c>
      <c r="P748" t="str">
        <f>TEXT(order_details[[#This Row],[orders.Order_date]],"mmmmmm")</f>
        <v>January</v>
      </c>
      <c r="Q748" t="str">
        <f>"Q"&amp;INT((MONTH(order_details[[#This Row],[orders.Order_date]])-1)/3)+1</f>
        <v>Q1</v>
      </c>
    </row>
    <row r="749" spans="1:17" x14ac:dyDescent="0.35">
      <c r="A749">
        <v>748</v>
      </c>
      <c r="B749">
        <v>329</v>
      </c>
      <c r="C749" t="s">
        <v>20</v>
      </c>
      <c r="D749">
        <v>1</v>
      </c>
      <c r="E749" t="s">
        <v>126</v>
      </c>
      <c r="F749" t="s">
        <v>101</v>
      </c>
      <c r="G749">
        <v>20.75</v>
      </c>
      <c r="H749" t="s">
        <v>190</v>
      </c>
      <c r="I749" t="s">
        <v>176</v>
      </c>
      <c r="J749" t="s">
        <v>191</v>
      </c>
      <c r="K749" s="1">
        <v>42010</v>
      </c>
      <c r="L749" s="4">
        <v>0.55745370370370373</v>
      </c>
      <c r="M749" s="3">
        <v>20.75</v>
      </c>
      <c r="N749">
        <f>HOUR(order_details[orders.Order_time])</f>
        <v>13</v>
      </c>
      <c r="O749" t="str">
        <f>TEXT(order_details[[#This Row],[orders.Order_date]],  "ddddd")</f>
        <v>Tuesday</v>
      </c>
      <c r="P749" t="str">
        <f>TEXT(order_details[[#This Row],[orders.Order_date]],"mmmmmm")</f>
        <v>January</v>
      </c>
      <c r="Q749" t="str">
        <f>"Q"&amp;INT((MONTH(order_details[[#This Row],[orders.Order_date]])-1)/3)+1</f>
        <v>Q1</v>
      </c>
    </row>
    <row r="750" spans="1:17" x14ac:dyDescent="0.35">
      <c r="A750">
        <v>749</v>
      </c>
      <c r="B750">
        <v>329</v>
      </c>
      <c r="C750" t="s">
        <v>66</v>
      </c>
      <c r="D750">
        <v>1</v>
      </c>
      <c r="E750" t="s">
        <v>127</v>
      </c>
      <c r="F750" t="s">
        <v>100</v>
      </c>
      <c r="G750">
        <v>16.5</v>
      </c>
      <c r="H750" t="s">
        <v>192</v>
      </c>
      <c r="I750" t="s">
        <v>176</v>
      </c>
      <c r="J750" t="s">
        <v>193</v>
      </c>
      <c r="K750" s="1">
        <v>42010</v>
      </c>
      <c r="L750" s="4">
        <v>0.55745370370370373</v>
      </c>
      <c r="M750" s="3">
        <v>16.5</v>
      </c>
      <c r="N750">
        <f>HOUR(order_details[orders.Order_time])</f>
        <v>13</v>
      </c>
      <c r="O750" t="str">
        <f>TEXT(order_details[[#This Row],[orders.Order_date]],  "ddddd")</f>
        <v>Tuesday</v>
      </c>
      <c r="P750" t="str">
        <f>TEXT(order_details[[#This Row],[orders.Order_date]],"mmmmmm")</f>
        <v>January</v>
      </c>
      <c r="Q750" t="str">
        <f>"Q"&amp;INT((MONTH(order_details[[#This Row],[orders.Order_date]])-1)/3)+1</f>
        <v>Q1</v>
      </c>
    </row>
    <row r="751" spans="1:17" x14ac:dyDescent="0.35">
      <c r="A751">
        <v>750</v>
      </c>
      <c r="B751">
        <v>330</v>
      </c>
      <c r="C751" t="s">
        <v>31</v>
      </c>
      <c r="D751">
        <v>1</v>
      </c>
      <c r="E751" t="s">
        <v>107</v>
      </c>
      <c r="F751" t="s">
        <v>99</v>
      </c>
      <c r="G751">
        <v>12</v>
      </c>
      <c r="H751" t="s">
        <v>158</v>
      </c>
      <c r="I751" t="s">
        <v>159</v>
      </c>
      <c r="J751" t="s">
        <v>160</v>
      </c>
      <c r="K751" s="1">
        <v>42010</v>
      </c>
      <c r="L751" s="4">
        <v>0.56054398148148143</v>
      </c>
      <c r="M751" s="3">
        <v>12</v>
      </c>
      <c r="N751">
        <f>HOUR(order_details[orders.Order_time])</f>
        <v>13</v>
      </c>
      <c r="O751" t="str">
        <f>TEXT(order_details[[#This Row],[orders.Order_date]],  "ddddd")</f>
        <v>Tuesday</v>
      </c>
      <c r="P751" t="str">
        <f>TEXT(order_details[[#This Row],[orders.Order_date]],"mmmmmm")</f>
        <v>January</v>
      </c>
      <c r="Q751" t="str">
        <f>"Q"&amp;INT((MONTH(order_details[[#This Row],[orders.Order_date]])-1)/3)+1</f>
        <v>Q1</v>
      </c>
    </row>
    <row r="752" spans="1:17" x14ac:dyDescent="0.35">
      <c r="A752">
        <v>751</v>
      </c>
      <c r="B752">
        <v>330</v>
      </c>
      <c r="C752" t="s">
        <v>57</v>
      </c>
      <c r="D752">
        <v>1</v>
      </c>
      <c r="E752" t="s">
        <v>103</v>
      </c>
      <c r="F752" t="s">
        <v>100</v>
      </c>
      <c r="G752">
        <v>16.75</v>
      </c>
      <c r="H752" t="s">
        <v>150</v>
      </c>
      <c r="I752" t="s">
        <v>146</v>
      </c>
      <c r="J752" t="s">
        <v>151</v>
      </c>
      <c r="K752" s="1">
        <v>42010</v>
      </c>
      <c r="L752" s="4">
        <v>0.56054398148148143</v>
      </c>
      <c r="M752" s="3">
        <v>16.75</v>
      </c>
      <c r="N752">
        <f>HOUR(order_details[orders.Order_time])</f>
        <v>13</v>
      </c>
      <c r="O752" t="str">
        <f>TEXT(order_details[[#This Row],[orders.Order_date]],  "ddddd")</f>
        <v>Tuesday</v>
      </c>
      <c r="P752" t="str">
        <f>TEXT(order_details[[#This Row],[orders.Order_date]],"mmmmmm")</f>
        <v>January</v>
      </c>
      <c r="Q752" t="str">
        <f>"Q"&amp;INT((MONTH(order_details[[#This Row],[orders.Order_date]])-1)/3)+1</f>
        <v>Q1</v>
      </c>
    </row>
    <row r="753" spans="1:17" x14ac:dyDescent="0.35">
      <c r="A753">
        <v>752</v>
      </c>
      <c r="B753">
        <v>330</v>
      </c>
      <c r="C753" t="s">
        <v>5</v>
      </c>
      <c r="D753">
        <v>1</v>
      </c>
      <c r="E753" t="s">
        <v>110</v>
      </c>
      <c r="F753" t="s">
        <v>100</v>
      </c>
      <c r="G753">
        <v>16</v>
      </c>
      <c r="H753" t="s">
        <v>161</v>
      </c>
      <c r="I753" t="s">
        <v>159</v>
      </c>
      <c r="J753" t="s">
        <v>162</v>
      </c>
      <c r="K753" s="1">
        <v>42010</v>
      </c>
      <c r="L753" s="4">
        <v>0.56054398148148143</v>
      </c>
      <c r="M753" s="3">
        <v>16</v>
      </c>
      <c r="N753">
        <f>HOUR(order_details[orders.Order_time])</f>
        <v>13</v>
      </c>
      <c r="O753" t="str">
        <f>TEXT(order_details[[#This Row],[orders.Order_date]],  "ddddd")</f>
        <v>Tuesday</v>
      </c>
      <c r="P753" t="str">
        <f>TEXT(order_details[[#This Row],[orders.Order_date]],"mmmmmm")</f>
        <v>January</v>
      </c>
      <c r="Q753" t="str">
        <f>"Q"&amp;INT((MONTH(order_details[[#This Row],[orders.Order_date]])-1)/3)+1</f>
        <v>Q1</v>
      </c>
    </row>
    <row r="754" spans="1:17" x14ac:dyDescent="0.35">
      <c r="A754">
        <v>753</v>
      </c>
      <c r="B754">
        <v>330</v>
      </c>
      <c r="C754" t="s">
        <v>15</v>
      </c>
      <c r="D754">
        <v>1</v>
      </c>
      <c r="E754" t="s">
        <v>110</v>
      </c>
      <c r="F754" t="s">
        <v>99</v>
      </c>
      <c r="G754">
        <v>12</v>
      </c>
      <c r="H754" t="s">
        <v>161</v>
      </c>
      <c r="I754" t="s">
        <v>159</v>
      </c>
      <c r="J754" t="s">
        <v>162</v>
      </c>
      <c r="K754" s="1">
        <v>42010</v>
      </c>
      <c r="L754" s="4">
        <v>0.56054398148148143</v>
      </c>
      <c r="M754" s="3">
        <v>12</v>
      </c>
      <c r="N754">
        <f>HOUR(order_details[orders.Order_time])</f>
        <v>13</v>
      </c>
      <c r="O754" t="str">
        <f>TEXT(order_details[[#This Row],[orders.Order_date]],  "ddddd")</f>
        <v>Tuesday</v>
      </c>
      <c r="P754" t="str">
        <f>TEXT(order_details[[#This Row],[orders.Order_date]],"mmmmmm")</f>
        <v>January</v>
      </c>
      <c r="Q754" t="str">
        <f>"Q"&amp;INT((MONTH(order_details[[#This Row],[orders.Order_date]])-1)/3)+1</f>
        <v>Q1</v>
      </c>
    </row>
    <row r="755" spans="1:17" x14ac:dyDescent="0.35">
      <c r="A755">
        <v>754</v>
      </c>
      <c r="B755">
        <v>330</v>
      </c>
      <c r="C755" t="s">
        <v>6</v>
      </c>
      <c r="D755">
        <v>1</v>
      </c>
      <c r="E755" t="s">
        <v>129</v>
      </c>
      <c r="F755" t="s">
        <v>101</v>
      </c>
      <c r="G755">
        <v>18.5</v>
      </c>
      <c r="H755" t="s">
        <v>194</v>
      </c>
      <c r="I755" t="s">
        <v>195</v>
      </c>
      <c r="J755" t="s">
        <v>196</v>
      </c>
      <c r="K755" s="1">
        <v>42010</v>
      </c>
      <c r="L755" s="4">
        <v>0.56054398148148143</v>
      </c>
      <c r="M755" s="3">
        <v>18.5</v>
      </c>
      <c r="N755">
        <f>HOUR(order_details[orders.Order_time])</f>
        <v>13</v>
      </c>
      <c r="O755" t="str">
        <f>TEXT(order_details[[#This Row],[orders.Order_date]],  "ddddd")</f>
        <v>Tuesday</v>
      </c>
      <c r="P755" t="str">
        <f>TEXT(order_details[[#This Row],[orders.Order_date]],"mmmmmm")</f>
        <v>January</v>
      </c>
      <c r="Q755" t="str">
        <f>"Q"&amp;INT((MONTH(order_details[[#This Row],[orders.Order_date]])-1)/3)+1</f>
        <v>Q1</v>
      </c>
    </row>
    <row r="756" spans="1:17" x14ac:dyDescent="0.35">
      <c r="A756">
        <v>755</v>
      </c>
      <c r="B756">
        <v>330</v>
      </c>
      <c r="C756" t="s">
        <v>33</v>
      </c>
      <c r="D756">
        <v>2</v>
      </c>
      <c r="E756" t="s">
        <v>132</v>
      </c>
      <c r="F756" t="s">
        <v>101</v>
      </c>
      <c r="G756">
        <v>17.95</v>
      </c>
      <c r="H756" t="s">
        <v>197</v>
      </c>
      <c r="I756" t="s">
        <v>195</v>
      </c>
      <c r="J756" t="s">
        <v>198</v>
      </c>
      <c r="K756" s="1">
        <v>42010</v>
      </c>
      <c r="L756" s="4">
        <v>0.56054398148148143</v>
      </c>
      <c r="M756" s="3">
        <v>35.9</v>
      </c>
      <c r="N756">
        <f>HOUR(order_details[orders.Order_time])</f>
        <v>13</v>
      </c>
      <c r="O756" t="str">
        <f>TEXT(order_details[[#This Row],[orders.Order_date]],  "ddddd")</f>
        <v>Tuesday</v>
      </c>
      <c r="P756" t="str">
        <f>TEXT(order_details[[#This Row],[orders.Order_date]],"mmmmmm")</f>
        <v>January</v>
      </c>
      <c r="Q756" t="str">
        <f>"Q"&amp;INT((MONTH(order_details[[#This Row],[orders.Order_date]])-1)/3)+1</f>
        <v>Q1</v>
      </c>
    </row>
    <row r="757" spans="1:17" x14ac:dyDescent="0.35">
      <c r="A757">
        <v>756</v>
      </c>
      <c r="B757">
        <v>330</v>
      </c>
      <c r="C757" t="s">
        <v>64</v>
      </c>
      <c r="D757">
        <v>1</v>
      </c>
      <c r="E757" t="s">
        <v>111</v>
      </c>
      <c r="F757" t="s">
        <v>101</v>
      </c>
      <c r="G757">
        <v>16.5</v>
      </c>
      <c r="H757" t="s">
        <v>163</v>
      </c>
      <c r="I757" t="s">
        <v>159</v>
      </c>
      <c r="J757" t="s">
        <v>164</v>
      </c>
      <c r="K757" s="1">
        <v>42010</v>
      </c>
      <c r="L757" s="4">
        <v>0.56054398148148143</v>
      </c>
      <c r="M757" s="3">
        <v>16.5</v>
      </c>
      <c r="N757">
        <f>HOUR(order_details[orders.Order_time])</f>
        <v>13</v>
      </c>
      <c r="O757" t="str">
        <f>TEXT(order_details[[#This Row],[orders.Order_date]],  "ddddd")</f>
        <v>Tuesday</v>
      </c>
      <c r="P757" t="str">
        <f>TEXT(order_details[[#This Row],[orders.Order_date]],"mmmmmm")</f>
        <v>January</v>
      </c>
      <c r="Q757" t="str">
        <f>"Q"&amp;INT((MONTH(order_details[[#This Row],[orders.Order_date]])-1)/3)+1</f>
        <v>Q1</v>
      </c>
    </row>
    <row r="758" spans="1:17" x14ac:dyDescent="0.35">
      <c r="A758">
        <v>757</v>
      </c>
      <c r="B758">
        <v>330</v>
      </c>
      <c r="C758" t="s">
        <v>54</v>
      </c>
      <c r="D758">
        <v>1</v>
      </c>
      <c r="E758" t="s">
        <v>114</v>
      </c>
      <c r="F758" t="s">
        <v>101</v>
      </c>
      <c r="G758">
        <v>17.5</v>
      </c>
      <c r="H758" t="s">
        <v>169</v>
      </c>
      <c r="I758" t="s">
        <v>159</v>
      </c>
      <c r="J758" t="s">
        <v>170</v>
      </c>
      <c r="K758" s="1">
        <v>42010</v>
      </c>
      <c r="L758" s="4">
        <v>0.56054398148148143</v>
      </c>
      <c r="M758" s="3">
        <v>17.5</v>
      </c>
      <c r="N758">
        <f>HOUR(order_details[orders.Order_time])</f>
        <v>13</v>
      </c>
      <c r="O758" t="str">
        <f>TEXT(order_details[[#This Row],[orders.Order_date]],  "ddddd")</f>
        <v>Tuesday</v>
      </c>
      <c r="P758" t="str">
        <f>TEXT(order_details[[#This Row],[orders.Order_date]],"mmmmmm")</f>
        <v>January</v>
      </c>
      <c r="Q758" t="str">
        <f>"Q"&amp;INT((MONTH(order_details[[#This Row],[orders.Order_date]])-1)/3)+1</f>
        <v>Q1</v>
      </c>
    </row>
    <row r="759" spans="1:17" x14ac:dyDescent="0.35">
      <c r="A759">
        <v>758</v>
      </c>
      <c r="B759">
        <v>330</v>
      </c>
      <c r="C759" t="s">
        <v>39</v>
      </c>
      <c r="D759">
        <v>1</v>
      </c>
      <c r="E759" t="s">
        <v>122</v>
      </c>
      <c r="F759" t="s">
        <v>99</v>
      </c>
      <c r="G759">
        <v>12.5</v>
      </c>
      <c r="H759" t="s">
        <v>182</v>
      </c>
      <c r="I759" t="s">
        <v>176</v>
      </c>
      <c r="J759" t="s">
        <v>183</v>
      </c>
      <c r="K759" s="1">
        <v>42010</v>
      </c>
      <c r="L759" s="4">
        <v>0.56054398148148143</v>
      </c>
      <c r="M759" s="3">
        <v>12.5</v>
      </c>
      <c r="N759">
        <f>HOUR(order_details[orders.Order_time])</f>
        <v>13</v>
      </c>
      <c r="O759" t="str">
        <f>TEXT(order_details[[#This Row],[orders.Order_date]],  "ddddd")</f>
        <v>Tuesday</v>
      </c>
      <c r="P759" t="str">
        <f>TEXT(order_details[[#This Row],[orders.Order_date]],"mmmmmm")</f>
        <v>January</v>
      </c>
      <c r="Q759" t="str">
        <f>"Q"&amp;INT((MONTH(order_details[[#This Row],[orders.Order_date]])-1)/3)+1</f>
        <v>Q1</v>
      </c>
    </row>
    <row r="760" spans="1:17" x14ac:dyDescent="0.35">
      <c r="A760">
        <v>759</v>
      </c>
      <c r="B760">
        <v>330</v>
      </c>
      <c r="C760" t="s">
        <v>42</v>
      </c>
      <c r="D760">
        <v>1</v>
      </c>
      <c r="E760" t="s">
        <v>124</v>
      </c>
      <c r="F760" t="s">
        <v>101</v>
      </c>
      <c r="G760">
        <v>20.25</v>
      </c>
      <c r="H760" t="s">
        <v>186</v>
      </c>
      <c r="I760" t="s">
        <v>176</v>
      </c>
      <c r="J760" t="s">
        <v>187</v>
      </c>
      <c r="K760" s="1">
        <v>42010</v>
      </c>
      <c r="L760" s="4">
        <v>0.56054398148148143</v>
      </c>
      <c r="M760" s="3">
        <v>20.25</v>
      </c>
      <c r="N760">
        <f>HOUR(order_details[orders.Order_time])</f>
        <v>13</v>
      </c>
      <c r="O760" t="str">
        <f>TEXT(order_details[[#This Row],[orders.Order_date]],  "ddddd")</f>
        <v>Tuesday</v>
      </c>
      <c r="P760" t="str">
        <f>TEXT(order_details[[#This Row],[orders.Order_date]],"mmmmmm")</f>
        <v>January</v>
      </c>
      <c r="Q760" t="str">
        <f>"Q"&amp;INT((MONTH(order_details[[#This Row],[orders.Order_date]])-1)/3)+1</f>
        <v>Q1</v>
      </c>
    </row>
    <row r="761" spans="1:17" x14ac:dyDescent="0.35">
      <c r="A761">
        <v>760</v>
      </c>
      <c r="B761">
        <v>330</v>
      </c>
      <c r="C761" t="s">
        <v>20</v>
      </c>
      <c r="D761">
        <v>1</v>
      </c>
      <c r="E761" t="s">
        <v>126</v>
      </c>
      <c r="F761" t="s">
        <v>101</v>
      </c>
      <c r="G761">
        <v>20.75</v>
      </c>
      <c r="H761" t="s">
        <v>190</v>
      </c>
      <c r="I761" t="s">
        <v>176</v>
      </c>
      <c r="J761" t="s">
        <v>191</v>
      </c>
      <c r="K761" s="1">
        <v>42010</v>
      </c>
      <c r="L761" s="4">
        <v>0.56054398148148143</v>
      </c>
      <c r="M761" s="3">
        <v>20.75</v>
      </c>
      <c r="N761">
        <f>HOUR(order_details[orders.Order_time])</f>
        <v>13</v>
      </c>
      <c r="O761" t="str">
        <f>TEXT(order_details[[#This Row],[orders.Order_date]],  "ddddd")</f>
        <v>Tuesday</v>
      </c>
      <c r="P761" t="str">
        <f>TEXT(order_details[[#This Row],[orders.Order_date]],"mmmmmm")</f>
        <v>January</v>
      </c>
      <c r="Q761" t="str">
        <f>"Q"&amp;INT((MONTH(order_details[[#This Row],[orders.Order_date]])-1)/3)+1</f>
        <v>Q1</v>
      </c>
    </row>
    <row r="762" spans="1:17" x14ac:dyDescent="0.35">
      <c r="A762">
        <v>761</v>
      </c>
      <c r="B762">
        <v>330</v>
      </c>
      <c r="C762" t="s">
        <v>80</v>
      </c>
      <c r="D762">
        <v>1</v>
      </c>
      <c r="E762" t="s">
        <v>126</v>
      </c>
      <c r="F762" t="s">
        <v>100</v>
      </c>
      <c r="G762">
        <v>16.5</v>
      </c>
      <c r="H762" t="s">
        <v>190</v>
      </c>
      <c r="I762" t="s">
        <v>176</v>
      </c>
      <c r="J762" t="s">
        <v>191</v>
      </c>
      <c r="K762" s="1">
        <v>42010</v>
      </c>
      <c r="L762" s="4">
        <v>0.56054398148148143</v>
      </c>
      <c r="M762" s="3">
        <v>16.5</v>
      </c>
      <c r="N762">
        <f>HOUR(order_details[orders.Order_time])</f>
        <v>13</v>
      </c>
      <c r="O762" t="str">
        <f>TEXT(order_details[[#This Row],[orders.Order_date]],  "ddddd")</f>
        <v>Tuesday</v>
      </c>
      <c r="P762" t="str">
        <f>TEXT(order_details[[#This Row],[orders.Order_date]],"mmmmmm")</f>
        <v>January</v>
      </c>
      <c r="Q762" t="str">
        <f>"Q"&amp;INT((MONTH(order_details[[#This Row],[orders.Order_date]])-1)/3)+1</f>
        <v>Q1</v>
      </c>
    </row>
    <row r="763" spans="1:17" x14ac:dyDescent="0.35">
      <c r="A763">
        <v>762</v>
      </c>
      <c r="B763">
        <v>330</v>
      </c>
      <c r="C763" t="s">
        <v>40</v>
      </c>
      <c r="D763">
        <v>1</v>
      </c>
      <c r="E763" t="s">
        <v>138</v>
      </c>
      <c r="F763" t="s">
        <v>101</v>
      </c>
      <c r="G763">
        <v>20.25</v>
      </c>
      <c r="H763" t="s">
        <v>209</v>
      </c>
      <c r="I763" t="s">
        <v>195</v>
      </c>
      <c r="J763" t="s">
        <v>210</v>
      </c>
      <c r="K763" s="1">
        <v>42010</v>
      </c>
      <c r="L763" s="4">
        <v>0.56054398148148143</v>
      </c>
      <c r="M763" s="3">
        <v>20.25</v>
      </c>
      <c r="N763">
        <f>HOUR(order_details[orders.Order_time])</f>
        <v>13</v>
      </c>
      <c r="O763" t="str">
        <f>TEXT(order_details[[#This Row],[orders.Order_date]],  "ddddd")</f>
        <v>Tuesday</v>
      </c>
      <c r="P763" t="str">
        <f>TEXT(order_details[[#This Row],[orders.Order_date]],"mmmmmm")</f>
        <v>January</v>
      </c>
      <c r="Q763" t="str">
        <f>"Q"&amp;INT((MONTH(order_details[[#This Row],[orders.Order_date]])-1)/3)+1</f>
        <v>Q1</v>
      </c>
    </row>
    <row r="764" spans="1:17" x14ac:dyDescent="0.35">
      <c r="A764">
        <v>763</v>
      </c>
      <c r="B764">
        <v>330</v>
      </c>
      <c r="C764" t="s">
        <v>77</v>
      </c>
      <c r="D764">
        <v>1</v>
      </c>
      <c r="E764" t="s">
        <v>116</v>
      </c>
      <c r="F764" t="s">
        <v>100</v>
      </c>
      <c r="G764">
        <v>16</v>
      </c>
      <c r="H764" t="s">
        <v>173</v>
      </c>
      <c r="I764" t="s">
        <v>159</v>
      </c>
      <c r="J764" t="s">
        <v>174</v>
      </c>
      <c r="K764" s="1">
        <v>42010</v>
      </c>
      <c r="L764" s="4">
        <v>0.56054398148148143</v>
      </c>
      <c r="M764" s="3">
        <v>16</v>
      </c>
      <c r="N764">
        <f>HOUR(order_details[orders.Order_time])</f>
        <v>13</v>
      </c>
      <c r="O764" t="str">
        <f>TEXT(order_details[[#This Row],[orders.Order_date]],  "ddddd")</f>
        <v>Tuesday</v>
      </c>
      <c r="P764" t="str">
        <f>TEXT(order_details[[#This Row],[orders.Order_date]],"mmmmmm")</f>
        <v>January</v>
      </c>
      <c r="Q764" t="str">
        <f>"Q"&amp;INT((MONTH(order_details[[#This Row],[orders.Order_date]])-1)/3)+1</f>
        <v>Q1</v>
      </c>
    </row>
    <row r="765" spans="1:17" x14ac:dyDescent="0.35">
      <c r="A765">
        <v>764</v>
      </c>
      <c r="B765">
        <v>331</v>
      </c>
      <c r="C765" t="s">
        <v>67</v>
      </c>
      <c r="D765">
        <v>1</v>
      </c>
      <c r="E765" t="s">
        <v>123</v>
      </c>
      <c r="F765" t="s">
        <v>100</v>
      </c>
      <c r="G765">
        <v>16.5</v>
      </c>
      <c r="H765" t="s">
        <v>184</v>
      </c>
      <c r="I765" t="s">
        <v>176</v>
      </c>
      <c r="J765" t="s">
        <v>185</v>
      </c>
      <c r="K765" s="1">
        <v>42010</v>
      </c>
      <c r="L765" s="4">
        <v>0.57187500000000002</v>
      </c>
      <c r="M765" s="3">
        <v>16.5</v>
      </c>
      <c r="N765">
        <f>HOUR(order_details[orders.Order_time])</f>
        <v>13</v>
      </c>
      <c r="O765" t="str">
        <f>TEXT(order_details[[#This Row],[orders.Order_date]],  "ddddd")</f>
        <v>Tuesday</v>
      </c>
      <c r="P765" t="str">
        <f>TEXT(order_details[[#This Row],[orders.Order_date]],"mmmmmm")</f>
        <v>January</v>
      </c>
      <c r="Q765" t="str">
        <f>"Q"&amp;INT((MONTH(order_details[[#This Row],[orders.Order_date]])-1)/3)+1</f>
        <v>Q1</v>
      </c>
    </row>
    <row r="766" spans="1:17" x14ac:dyDescent="0.35">
      <c r="A766">
        <v>765</v>
      </c>
      <c r="B766">
        <v>332</v>
      </c>
      <c r="C766" t="s">
        <v>48</v>
      </c>
      <c r="D766">
        <v>1</v>
      </c>
      <c r="E766" t="s">
        <v>124</v>
      </c>
      <c r="F766" t="s">
        <v>100</v>
      </c>
      <c r="G766">
        <v>16.25</v>
      </c>
      <c r="H766" t="s">
        <v>186</v>
      </c>
      <c r="I766" t="s">
        <v>176</v>
      </c>
      <c r="J766" t="s">
        <v>187</v>
      </c>
      <c r="K766" s="1">
        <v>42010</v>
      </c>
      <c r="L766" s="4">
        <v>0.59167824074074071</v>
      </c>
      <c r="M766" s="3">
        <v>16.25</v>
      </c>
      <c r="N766">
        <f>HOUR(order_details[orders.Order_time])</f>
        <v>14</v>
      </c>
      <c r="O766" t="str">
        <f>TEXT(order_details[[#This Row],[orders.Order_date]],  "ddddd")</f>
        <v>Tuesday</v>
      </c>
      <c r="P766" t="str">
        <f>TEXT(order_details[[#This Row],[orders.Order_date]],"mmmmmm")</f>
        <v>January</v>
      </c>
      <c r="Q766" t="str">
        <f>"Q"&amp;INT((MONTH(order_details[[#This Row],[orders.Order_date]])-1)/3)+1</f>
        <v>Q1</v>
      </c>
    </row>
    <row r="767" spans="1:17" x14ac:dyDescent="0.35">
      <c r="A767">
        <v>766</v>
      </c>
      <c r="B767">
        <v>332</v>
      </c>
      <c r="C767" t="s">
        <v>24</v>
      </c>
      <c r="D767">
        <v>1</v>
      </c>
      <c r="E767" t="s">
        <v>105</v>
      </c>
      <c r="F767" t="s">
        <v>101</v>
      </c>
      <c r="G767">
        <v>20.75</v>
      </c>
      <c r="H767" t="s">
        <v>154</v>
      </c>
      <c r="I767" t="s">
        <v>146</v>
      </c>
      <c r="J767" t="s">
        <v>155</v>
      </c>
      <c r="K767" s="1">
        <v>42010</v>
      </c>
      <c r="L767" s="4">
        <v>0.59167824074074071</v>
      </c>
      <c r="M767" s="3">
        <v>20.75</v>
      </c>
      <c r="N767">
        <f>HOUR(order_details[orders.Order_time])</f>
        <v>14</v>
      </c>
      <c r="O767" t="str">
        <f>TEXT(order_details[[#This Row],[orders.Order_date]],  "ddddd")</f>
        <v>Tuesday</v>
      </c>
      <c r="P767" t="str">
        <f>TEXT(order_details[[#This Row],[orders.Order_date]],"mmmmmm")</f>
        <v>January</v>
      </c>
      <c r="Q767" t="str">
        <f>"Q"&amp;INT((MONTH(order_details[[#This Row],[orders.Order_date]])-1)/3)+1</f>
        <v>Q1</v>
      </c>
    </row>
    <row r="768" spans="1:17" x14ac:dyDescent="0.35">
      <c r="A768">
        <v>767</v>
      </c>
      <c r="B768">
        <v>332</v>
      </c>
      <c r="C768" t="s">
        <v>60</v>
      </c>
      <c r="D768">
        <v>1</v>
      </c>
      <c r="E768" t="s">
        <v>106</v>
      </c>
      <c r="F768" t="s">
        <v>100</v>
      </c>
      <c r="G768">
        <v>16.75</v>
      </c>
      <c r="H768" t="s">
        <v>156</v>
      </c>
      <c r="I768" t="s">
        <v>146</v>
      </c>
      <c r="J768" t="s">
        <v>157</v>
      </c>
      <c r="K768" s="1">
        <v>42010</v>
      </c>
      <c r="L768" s="4">
        <v>0.59167824074074071</v>
      </c>
      <c r="M768" s="3">
        <v>16.75</v>
      </c>
      <c r="N768">
        <f>HOUR(order_details[orders.Order_time])</f>
        <v>14</v>
      </c>
      <c r="O768" t="str">
        <f>TEXT(order_details[[#This Row],[orders.Order_date]],  "ddddd")</f>
        <v>Tuesday</v>
      </c>
      <c r="P768" t="str">
        <f>TEXT(order_details[[#This Row],[orders.Order_date]],"mmmmmm")</f>
        <v>January</v>
      </c>
      <c r="Q768" t="str">
        <f>"Q"&amp;INT((MONTH(order_details[[#This Row],[orders.Order_date]])-1)/3)+1</f>
        <v>Q1</v>
      </c>
    </row>
    <row r="769" spans="1:17" x14ac:dyDescent="0.35">
      <c r="A769">
        <v>768</v>
      </c>
      <c r="B769">
        <v>333</v>
      </c>
      <c r="C769" t="s">
        <v>57</v>
      </c>
      <c r="D769">
        <v>1</v>
      </c>
      <c r="E769" t="s">
        <v>103</v>
      </c>
      <c r="F769" t="s">
        <v>100</v>
      </c>
      <c r="G769">
        <v>16.75</v>
      </c>
      <c r="H769" t="s">
        <v>150</v>
      </c>
      <c r="I769" t="s">
        <v>146</v>
      </c>
      <c r="J769" t="s">
        <v>151</v>
      </c>
      <c r="K769" s="1">
        <v>42010</v>
      </c>
      <c r="L769" s="4">
        <v>0.59486111111111106</v>
      </c>
      <c r="M769" s="3">
        <v>16.75</v>
      </c>
      <c r="N769">
        <f>HOUR(order_details[orders.Order_time])</f>
        <v>14</v>
      </c>
      <c r="O769" t="str">
        <f>TEXT(order_details[[#This Row],[orders.Order_date]],  "ddddd")</f>
        <v>Tuesday</v>
      </c>
      <c r="P769" t="str">
        <f>TEXT(order_details[[#This Row],[orders.Order_date]],"mmmmmm")</f>
        <v>January</v>
      </c>
      <c r="Q769" t="str">
        <f>"Q"&amp;INT((MONTH(order_details[[#This Row],[orders.Order_date]])-1)/3)+1</f>
        <v>Q1</v>
      </c>
    </row>
    <row r="770" spans="1:17" x14ac:dyDescent="0.35">
      <c r="A770">
        <v>769</v>
      </c>
      <c r="B770">
        <v>334</v>
      </c>
      <c r="C770" t="s">
        <v>93</v>
      </c>
      <c r="D770">
        <v>1</v>
      </c>
      <c r="E770" t="s">
        <v>120</v>
      </c>
      <c r="F770" t="s">
        <v>101</v>
      </c>
      <c r="G770">
        <v>20.25</v>
      </c>
      <c r="H770" t="s">
        <v>178</v>
      </c>
      <c r="I770" t="s">
        <v>176</v>
      </c>
      <c r="J770" t="s">
        <v>179</v>
      </c>
      <c r="K770" s="1">
        <v>42010</v>
      </c>
      <c r="L770" s="4">
        <v>0.60020833333333334</v>
      </c>
      <c r="M770" s="3">
        <v>20.25</v>
      </c>
      <c r="N770">
        <f>HOUR(order_details[orders.Order_time])</f>
        <v>14</v>
      </c>
      <c r="O770" t="str">
        <f>TEXT(order_details[[#This Row],[orders.Order_date]],  "ddddd")</f>
        <v>Tuesday</v>
      </c>
      <c r="P770" t="str">
        <f>TEXT(order_details[[#This Row],[orders.Order_date]],"mmmmmm")</f>
        <v>January</v>
      </c>
      <c r="Q770" t="str">
        <f>"Q"&amp;INT((MONTH(order_details[[#This Row],[orders.Order_date]])-1)/3)+1</f>
        <v>Q1</v>
      </c>
    </row>
    <row r="771" spans="1:17" x14ac:dyDescent="0.35">
      <c r="A771">
        <v>770</v>
      </c>
      <c r="B771">
        <v>334</v>
      </c>
      <c r="C771" t="s">
        <v>46</v>
      </c>
      <c r="D771">
        <v>1</v>
      </c>
      <c r="E771" t="s">
        <v>115</v>
      </c>
      <c r="F771" t="s">
        <v>100</v>
      </c>
      <c r="G771">
        <v>12.5</v>
      </c>
      <c r="H771" t="s">
        <v>171</v>
      </c>
      <c r="I771" t="s">
        <v>159</v>
      </c>
      <c r="J771" t="s">
        <v>172</v>
      </c>
      <c r="K771" s="1">
        <v>42010</v>
      </c>
      <c r="L771" s="4">
        <v>0.60020833333333334</v>
      </c>
      <c r="M771" s="3">
        <v>12.5</v>
      </c>
      <c r="N771">
        <f>HOUR(order_details[orders.Order_time])</f>
        <v>14</v>
      </c>
      <c r="O771" t="str">
        <f>TEXT(order_details[[#This Row],[orders.Order_date]],  "ddddd")</f>
        <v>Tuesday</v>
      </c>
      <c r="P771" t="str">
        <f>TEXT(order_details[[#This Row],[orders.Order_date]],"mmmmmm")</f>
        <v>January</v>
      </c>
      <c r="Q771" t="str">
        <f>"Q"&amp;INT((MONTH(order_details[[#This Row],[orders.Order_date]])-1)/3)+1</f>
        <v>Q1</v>
      </c>
    </row>
    <row r="772" spans="1:17" x14ac:dyDescent="0.35">
      <c r="A772">
        <v>771</v>
      </c>
      <c r="B772">
        <v>334</v>
      </c>
      <c r="C772" t="s">
        <v>69</v>
      </c>
      <c r="D772">
        <v>1</v>
      </c>
      <c r="E772" t="s">
        <v>105</v>
      </c>
      <c r="F772" t="s">
        <v>100</v>
      </c>
      <c r="G772">
        <v>16.75</v>
      </c>
      <c r="H772" t="s">
        <v>154</v>
      </c>
      <c r="I772" t="s">
        <v>146</v>
      </c>
      <c r="J772" t="s">
        <v>155</v>
      </c>
      <c r="K772" s="1">
        <v>42010</v>
      </c>
      <c r="L772" s="4">
        <v>0.60020833333333334</v>
      </c>
      <c r="M772" s="3">
        <v>16.75</v>
      </c>
      <c r="N772">
        <f>HOUR(order_details[orders.Order_time])</f>
        <v>14</v>
      </c>
      <c r="O772" t="str">
        <f>TEXT(order_details[[#This Row],[orders.Order_date]],  "ddddd")</f>
        <v>Tuesday</v>
      </c>
      <c r="P772" t="str">
        <f>TEXT(order_details[[#This Row],[orders.Order_date]],"mmmmmm")</f>
        <v>January</v>
      </c>
      <c r="Q772" t="str">
        <f>"Q"&amp;INT((MONTH(order_details[[#This Row],[orders.Order_date]])-1)/3)+1</f>
        <v>Q1</v>
      </c>
    </row>
    <row r="773" spans="1:17" x14ac:dyDescent="0.35">
      <c r="A773">
        <v>772</v>
      </c>
      <c r="B773">
        <v>334</v>
      </c>
      <c r="C773" t="s">
        <v>9</v>
      </c>
      <c r="D773">
        <v>1</v>
      </c>
      <c r="E773" t="s">
        <v>106</v>
      </c>
      <c r="F773" t="s">
        <v>101</v>
      </c>
      <c r="G773">
        <v>20.75</v>
      </c>
      <c r="H773" t="s">
        <v>156</v>
      </c>
      <c r="I773" t="s">
        <v>146</v>
      </c>
      <c r="J773" t="s">
        <v>157</v>
      </c>
      <c r="K773" s="1">
        <v>42010</v>
      </c>
      <c r="L773" s="4">
        <v>0.60020833333333334</v>
      </c>
      <c r="M773" s="3">
        <v>20.75</v>
      </c>
      <c r="N773">
        <f>HOUR(order_details[orders.Order_time])</f>
        <v>14</v>
      </c>
      <c r="O773" t="str">
        <f>TEXT(order_details[[#This Row],[orders.Order_date]],  "ddddd")</f>
        <v>Tuesday</v>
      </c>
      <c r="P773" t="str">
        <f>TEXT(order_details[[#This Row],[orders.Order_date]],"mmmmmm")</f>
        <v>January</v>
      </c>
      <c r="Q773" t="str">
        <f>"Q"&amp;INT((MONTH(order_details[[#This Row],[orders.Order_date]])-1)/3)+1</f>
        <v>Q1</v>
      </c>
    </row>
    <row r="774" spans="1:17" x14ac:dyDescent="0.35">
      <c r="A774">
        <v>773</v>
      </c>
      <c r="B774">
        <v>335</v>
      </c>
      <c r="C774" t="s">
        <v>68</v>
      </c>
      <c r="D774">
        <v>1</v>
      </c>
      <c r="E774" t="s">
        <v>135</v>
      </c>
      <c r="F774" t="s">
        <v>101</v>
      </c>
      <c r="G774">
        <v>20.25</v>
      </c>
      <c r="H774" t="s">
        <v>203</v>
      </c>
      <c r="I774" t="s">
        <v>195</v>
      </c>
      <c r="J774" t="s">
        <v>204</v>
      </c>
      <c r="K774" s="1">
        <v>42010</v>
      </c>
      <c r="L774" s="4">
        <v>0.60054398148148147</v>
      </c>
      <c r="M774" s="3">
        <v>20.25</v>
      </c>
      <c r="N774">
        <f>HOUR(order_details[orders.Order_time])</f>
        <v>14</v>
      </c>
      <c r="O774" t="str">
        <f>TEXT(order_details[[#This Row],[orders.Order_date]],  "ddddd")</f>
        <v>Tuesday</v>
      </c>
      <c r="P774" t="str">
        <f>TEXT(order_details[[#This Row],[orders.Order_date]],"mmmmmm")</f>
        <v>January</v>
      </c>
      <c r="Q774" t="str">
        <f>"Q"&amp;INT((MONTH(order_details[[#This Row],[orders.Order_date]])-1)/3)+1</f>
        <v>Q1</v>
      </c>
    </row>
    <row r="775" spans="1:17" x14ac:dyDescent="0.35">
      <c r="A775">
        <v>774</v>
      </c>
      <c r="B775">
        <v>336</v>
      </c>
      <c r="C775" t="s">
        <v>11</v>
      </c>
      <c r="D775">
        <v>1</v>
      </c>
      <c r="E775" t="s">
        <v>123</v>
      </c>
      <c r="F775" t="s">
        <v>101</v>
      </c>
      <c r="G775">
        <v>20.75</v>
      </c>
      <c r="H775" t="s">
        <v>184</v>
      </c>
      <c r="I775" t="s">
        <v>176</v>
      </c>
      <c r="J775" t="s">
        <v>185</v>
      </c>
      <c r="K775" s="1">
        <v>42010</v>
      </c>
      <c r="L775" s="4">
        <v>0.61922453703703706</v>
      </c>
      <c r="M775" s="3">
        <v>20.75</v>
      </c>
      <c r="N775">
        <f>HOUR(order_details[orders.Order_time])</f>
        <v>14</v>
      </c>
      <c r="O775" t="str">
        <f>TEXT(order_details[[#This Row],[orders.Order_date]],  "ddddd")</f>
        <v>Tuesday</v>
      </c>
      <c r="P775" t="str">
        <f>TEXT(order_details[[#This Row],[orders.Order_date]],"mmmmmm")</f>
        <v>January</v>
      </c>
      <c r="Q775" t="str">
        <f>"Q"&amp;INT((MONTH(order_details[[#This Row],[orders.Order_date]])-1)/3)+1</f>
        <v>Q1</v>
      </c>
    </row>
    <row r="776" spans="1:17" x14ac:dyDescent="0.35">
      <c r="A776">
        <v>775</v>
      </c>
      <c r="B776">
        <v>337</v>
      </c>
      <c r="C776" t="s">
        <v>64</v>
      </c>
      <c r="D776">
        <v>1</v>
      </c>
      <c r="E776" t="s">
        <v>111</v>
      </c>
      <c r="F776" t="s">
        <v>101</v>
      </c>
      <c r="G776">
        <v>16.5</v>
      </c>
      <c r="H776" t="s">
        <v>163</v>
      </c>
      <c r="I776" t="s">
        <v>159</v>
      </c>
      <c r="J776" t="s">
        <v>164</v>
      </c>
      <c r="K776" s="1">
        <v>42010</v>
      </c>
      <c r="L776" s="4">
        <v>0.62722222222222224</v>
      </c>
      <c r="M776" s="3">
        <v>16.5</v>
      </c>
      <c r="N776">
        <f>HOUR(order_details[orders.Order_time])</f>
        <v>15</v>
      </c>
      <c r="O776" t="str">
        <f>TEXT(order_details[[#This Row],[orders.Order_date]],  "ddddd")</f>
        <v>Tuesday</v>
      </c>
      <c r="P776" t="str">
        <f>TEXT(order_details[[#This Row],[orders.Order_date]],"mmmmmm")</f>
        <v>January</v>
      </c>
      <c r="Q776" t="str">
        <f>"Q"&amp;INT((MONTH(order_details[[#This Row],[orders.Order_date]])-1)/3)+1</f>
        <v>Q1</v>
      </c>
    </row>
    <row r="777" spans="1:17" x14ac:dyDescent="0.35">
      <c r="A777">
        <v>776</v>
      </c>
      <c r="B777">
        <v>337</v>
      </c>
      <c r="C777" t="s">
        <v>28</v>
      </c>
      <c r="D777">
        <v>1</v>
      </c>
      <c r="E777" t="s">
        <v>115</v>
      </c>
      <c r="F777" t="s">
        <v>101</v>
      </c>
      <c r="G777">
        <v>15.25</v>
      </c>
      <c r="H777" t="s">
        <v>171</v>
      </c>
      <c r="I777" t="s">
        <v>159</v>
      </c>
      <c r="J777" t="s">
        <v>172</v>
      </c>
      <c r="K777" s="1">
        <v>42010</v>
      </c>
      <c r="L777" s="4">
        <v>0.62722222222222224</v>
      </c>
      <c r="M777" s="3">
        <v>15.25</v>
      </c>
      <c r="N777">
        <f>HOUR(order_details[orders.Order_time])</f>
        <v>15</v>
      </c>
      <c r="O777" t="str">
        <f>TEXT(order_details[[#This Row],[orders.Order_date]],  "ddddd")</f>
        <v>Tuesday</v>
      </c>
      <c r="P777" t="str">
        <f>TEXT(order_details[[#This Row],[orders.Order_date]],"mmmmmm")</f>
        <v>January</v>
      </c>
      <c r="Q777" t="str">
        <f>"Q"&amp;INT((MONTH(order_details[[#This Row],[orders.Order_date]])-1)/3)+1</f>
        <v>Q1</v>
      </c>
    </row>
    <row r="778" spans="1:17" x14ac:dyDescent="0.35">
      <c r="A778">
        <v>777</v>
      </c>
      <c r="B778">
        <v>338</v>
      </c>
      <c r="C778" t="s">
        <v>23</v>
      </c>
      <c r="D778">
        <v>1</v>
      </c>
      <c r="E778" t="s">
        <v>136</v>
      </c>
      <c r="F778" t="s">
        <v>101</v>
      </c>
      <c r="G778">
        <v>20.25</v>
      </c>
      <c r="H778" t="s">
        <v>205</v>
      </c>
      <c r="I778" t="s">
        <v>195</v>
      </c>
      <c r="J778" t="s">
        <v>206</v>
      </c>
      <c r="K778" s="1">
        <v>42010</v>
      </c>
      <c r="L778" s="4">
        <v>0.63780092592592597</v>
      </c>
      <c r="M778" s="3">
        <v>20.25</v>
      </c>
      <c r="N778">
        <f>HOUR(order_details[orders.Order_time])</f>
        <v>15</v>
      </c>
      <c r="O778" t="str">
        <f>TEXT(order_details[[#This Row],[orders.Order_date]],  "ddddd")</f>
        <v>Tuesday</v>
      </c>
      <c r="P778" t="str">
        <f>TEXT(order_details[[#This Row],[orders.Order_date]],"mmmmmm")</f>
        <v>January</v>
      </c>
      <c r="Q778" t="str">
        <f>"Q"&amp;INT((MONTH(order_details[[#This Row],[orders.Order_date]])-1)/3)+1</f>
        <v>Q1</v>
      </c>
    </row>
    <row r="779" spans="1:17" x14ac:dyDescent="0.35">
      <c r="A779">
        <v>778</v>
      </c>
      <c r="B779">
        <v>338</v>
      </c>
      <c r="C779" t="s">
        <v>9</v>
      </c>
      <c r="D779">
        <v>1</v>
      </c>
      <c r="E779" t="s">
        <v>106</v>
      </c>
      <c r="F779" t="s">
        <v>101</v>
      </c>
      <c r="G779">
        <v>20.75</v>
      </c>
      <c r="H779" t="s">
        <v>156</v>
      </c>
      <c r="I779" t="s">
        <v>146</v>
      </c>
      <c r="J779" t="s">
        <v>157</v>
      </c>
      <c r="K779" s="1">
        <v>42010</v>
      </c>
      <c r="L779" s="4">
        <v>0.63780092592592597</v>
      </c>
      <c r="M779" s="3">
        <v>20.75</v>
      </c>
      <c r="N779">
        <f>HOUR(order_details[orders.Order_time])</f>
        <v>15</v>
      </c>
      <c r="O779" t="str">
        <f>TEXT(order_details[[#This Row],[orders.Order_date]],  "ddddd")</f>
        <v>Tuesday</v>
      </c>
      <c r="P779" t="str">
        <f>TEXT(order_details[[#This Row],[orders.Order_date]],"mmmmmm")</f>
        <v>January</v>
      </c>
      <c r="Q779" t="str">
        <f>"Q"&amp;INT((MONTH(order_details[[#This Row],[orders.Order_date]])-1)/3)+1</f>
        <v>Q1</v>
      </c>
    </row>
    <row r="780" spans="1:17" x14ac:dyDescent="0.35">
      <c r="A780">
        <v>779</v>
      </c>
      <c r="B780">
        <v>338</v>
      </c>
      <c r="C780" t="s">
        <v>63</v>
      </c>
      <c r="D780">
        <v>1</v>
      </c>
      <c r="E780" t="s">
        <v>116</v>
      </c>
      <c r="F780" t="s">
        <v>117</v>
      </c>
      <c r="G780">
        <v>25.5</v>
      </c>
      <c r="H780" t="s">
        <v>173</v>
      </c>
      <c r="I780" t="s">
        <v>159</v>
      </c>
      <c r="J780" t="s">
        <v>174</v>
      </c>
      <c r="K780" s="1">
        <v>42010</v>
      </c>
      <c r="L780" s="4">
        <v>0.63780092592592597</v>
      </c>
      <c r="M780" s="3">
        <v>25.5</v>
      </c>
      <c r="N780">
        <f>HOUR(order_details[orders.Order_time])</f>
        <v>15</v>
      </c>
      <c r="O780" t="str">
        <f>TEXT(order_details[[#This Row],[orders.Order_date]],  "ddddd")</f>
        <v>Tuesday</v>
      </c>
      <c r="P780" t="str">
        <f>TEXT(order_details[[#This Row],[orders.Order_date]],"mmmmmm")</f>
        <v>January</v>
      </c>
      <c r="Q780" t="str">
        <f>"Q"&amp;INT((MONTH(order_details[[#This Row],[orders.Order_date]])-1)/3)+1</f>
        <v>Q1</v>
      </c>
    </row>
    <row r="781" spans="1:17" x14ac:dyDescent="0.35">
      <c r="A781">
        <v>780</v>
      </c>
      <c r="B781">
        <v>339</v>
      </c>
      <c r="C781" t="s">
        <v>80</v>
      </c>
      <c r="D781">
        <v>1</v>
      </c>
      <c r="E781" t="s">
        <v>126</v>
      </c>
      <c r="F781" t="s">
        <v>100</v>
      </c>
      <c r="G781">
        <v>16.5</v>
      </c>
      <c r="H781" t="s">
        <v>190</v>
      </c>
      <c r="I781" t="s">
        <v>176</v>
      </c>
      <c r="J781" t="s">
        <v>191</v>
      </c>
      <c r="K781" s="1">
        <v>42010</v>
      </c>
      <c r="L781" s="4">
        <v>0.64251157407407411</v>
      </c>
      <c r="M781" s="3">
        <v>16.5</v>
      </c>
      <c r="N781">
        <f>HOUR(order_details[orders.Order_time])</f>
        <v>15</v>
      </c>
      <c r="O781" t="str">
        <f>TEXT(order_details[[#This Row],[orders.Order_date]],  "ddddd")</f>
        <v>Tuesday</v>
      </c>
      <c r="P781" t="str">
        <f>TEXT(order_details[[#This Row],[orders.Order_date]],"mmmmmm")</f>
        <v>January</v>
      </c>
      <c r="Q781" t="str">
        <f>"Q"&amp;INT((MONTH(order_details[[#This Row],[orders.Order_date]])-1)/3)+1</f>
        <v>Q1</v>
      </c>
    </row>
    <row r="782" spans="1:17" x14ac:dyDescent="0.35">
      <c r="A782">
        <v>781</v>
      </c>
      <c r="B782">
        <v>340</v>
      </c>
      <c r="C782" t="s">
        <v>39</v>
      </c>
      <c r="D782">
        <v>1</v>
      </c>
      <c r="E782" t="s">
        <v>122</v>
      </c>
      <c r="F782" t="s">
        <v>99</v>
      </c>
      <c r="G782">
        <v>12.5</v>
      </c>
      <c r="H782" t="s">
        <v>182</v>
      </c>
      <c r="I782" t="s">
        <v>176</v>
      </c>
      <c r="J782" t="s">
        <v>183</v>
      </c>
      <c r="K782" s="1">
        <v>42010</v>
      </c>
      <c r="L782" s="4">
        <v>0.64967592592592593</v>
      </c>
      <c r="M782" s="3">
        <v>12.5</v>
      </c>
      <c r="N782">
        <f>HOUR(order_details[orders.Order_time])</f>
        <v>15</v>
      </c>
      <c r="O782" t="str">
        <f>TEXT(order_details[[#This Row],[orders.Order_date]],  "ddddd")</f>
        <v>Tuesday</v>
      </c>
      <c r="P782" t="str">
        <f>TEXT(order_details[[#This Row],[orders.Order_date]],"mmmmmm")</f>
        <v>January</v>
      </c>
      <c r="Q782" t="str">
        <f>"Q"&amp;INT((MONTH(order_details[[#This Row],[orders.Order_date]])-1)/3)+1</f>
        <v>Q1</v>
      </c>
    </row>
    <row r="783" spans="1:17" x14ac:dyDescent="0.35">
      <c r="A783">
        <v>782</v>
      </c>
      <c r="B783">
        <v>341</v>
      </c>
      <c r="C783" t="s">
        <v>45</v>
      </c>
      <c r="D783">
        <v>1</v>
      </c>
      <c r="E783" t="s">
        <v>98</v>
      </c>
      <c r="F783" t="s">
        <v>100</v>
      </c>
      <c r="G783">
        <v>16.75</v>
      </c>
      <c r="H783" t="s">
        <v>145</v>
      </c>
      <c r="I783" t="s">
        <v>146</v>
      </c>
      <c r="J783" t="s">
        <v>147</v>
      </c>
      <c r="K783" s="1">
        <v>42010</v>
      </c>
      <c r="L783" s="4">
        <v>0.64984953703703707</v>
      </c>
      <c r="M783" s="3">
        <v>16.75</v>
      </c>
      <c r="N783">
        <f>HOUR(order_details[orders.Order_time])</f>
        <v>15</v>
      </c>
      <c r="O783" t="str">
        <f>TEXT(order_details[[#This Row],[orders.Order_date]],  "ddddd")</f>
        <v>Tuesday</v>
      </c>
      <c r="P783" t="str">
        <f>TEXT(order_details[[#This Row],[orders.Order_date]],"mmmmmm")</f>
        <v>January</v>
      </c>
      <c r="Q783" t="str">
        <f>"Q"&amp;INT((MONTH(order_details[[#This Row],[orders.Order_date]])-1)/3)+1</f>
        <v>Q1</v>
      </c>
    </row>
    <row r="784" spans="1:17" x14ac:dyDescent="0.35">
      <c r="A784">
        <v>783</v>
      </c>
      <c r="B784">
        <v>341</v>
      </c>
      <c r="C784" t="s">
        <v>51</v>
      </c>
      <c r="D784">
        <v>1</v>
      </c>
      <c r="E784" t="s">
        <v>115</v>
      </c>
      <c r="F784" t="s">
        <v>99</v>
      </c>
      <c r="G784">
        <v>9.75</v>
      </c>
      <c r="H784" t="s">
        <v>171</v>
      </c>
      <c r="I784" t="s">
        <v>159</v>
      </c>
      <c r="J784" t="s">
        <v>172</v>
      </c>
      <c r="K784" s="1">
        <v>42010</v>
      </c>
      <c r="L784" s="4">
        <v>0.64984953703703707</v>
      </c>
      <c r="M784" s="3">
        <v>9.75</v>
      </c>
      <c r="N784">
        <f>HOUR(order_details[orders.Order_time])</f>
        <v>15</v>
      </c>
      <c r="O784" t="str">
        <f>TEXT(order_details[[#This Row],[orders.Order_date]],  "ddddd")</f>
        <v>Tuesday</v>
      </c>
      <c r="P784" t="str">
        <f>TEXT(order_details[[#This Row],[orders.Order_date]],"mmmmmm")</f>
        <v>January</v>
      </c>
      <c r="Q784" t="str">
        <f>"Q"&amp;INT((MONTH(order_details[[#This Row],[orders.Order_date]])-1)/3)+1</f>
        <v>Q1</v>
      </c>
    </row>
    <row r="785" spans="1:17" x14ac:dyDescent="0.35">
      <c r="A785">
        <v>784</v>
      </c>
      <c r="B785">
        <v>342</v>
      </c>
      <c r="C785" t="s">
        <v>42</v>
      </c>
      <c r="D785">
        <v>1</v>
      </c>
      <c r="E785" t="s">
        <v>124</v>
      </c>
      <c r="F785" t="s">
        <v>101</v>
      </c>
      <c r="G785">
        <v>20.25</v>
      </c>
      <c r="H785" t="s">
        <v>186</v>
      </c>
      <c r="I785" t="s">
        <v>176</v>
      </c>
      <c r="J785" t="s">
        <v>187</v>
      </c>
      <c r="K785" s="1">
        <v>42010</v>
      </c>
      <c r="L785" s="4">
        <v>0.65569444444444447</v>
      </c>
      <c r="M785" s="3">
        <v>20.25</v>
      </c>
      <c r="N785">
        <f>HOUR(order_details[orders.Order_time])</f>
        <v>15</v>
      </c>
      <c r="O785" t="str">
        <f>TEXT(order_details[[#This Row],[orders.Order_date]],  "ddddd")</f>
        <v>Tuesday</v>
      </c>
      <c r="P785" t="str">
        <f>TEXT(order_details[[#This Row],[orders.Order_date]],"mmmmmm")</f>
        <v>January</v>
      </c>
      <c r="Q785" t="str">
        <f>"Q"&amp;INT((MONTH(order_details[[#This Row],[orders.Order_date]])-1)/3)+1</f>
        <v>Q1</v>
      </c>
    </row>
    <row r="786" spans="1:17" x14ac:dyDescent="0.35">
      <c r="A786">
        <v>785</v>
      </c>
      <c r="B786">
        <v>342</v>
      </c>
      <c r="C786" t="s">
        <v>24</v>
      </c>
      <c r="D786">
        <v>1</v>
      </c>
      <c r="E786" t="s">
        <v>105</v>
      </c>
      <c r="F786" t="s">
        <v>101</v>
      </c>
      <c r="G786">
        <v>20.75</v>
      </c>
      <c r="H786" t="s">
        <v>154</v>
      </c>
      <c r="I786" t="s">
        <v>146</v>
      </c>
      <c r="J786" t="s">
        <v>155</v>
      </c>
      <c r="K786" s="1">
        <v>42010</v>
      </c>
      <c r="L786" s="4">
        <v>0.65569444444444447</v>
      </c>
      <c r="M786" s="3">
        <v>20.75</v>
      </c>
      <c r="N786">
        <f>HOUR(order_details[orders.Order_time])</f>
        <v>15</v>
      </c>
      <c r="O786" t="str">
        <f>TEXT(order_details[[#This Row],[orders.Order_date]],  "ddddd")</f>
        <v>Tuesday</v>
      </c>
      <c r="P786" t="str">
        <f>TEXT(order_details[[#This Row],[orders.Order_date]],"mmmmmm")</f>
        <v>January</v>
      </c>
      <c r="Q786" t="str">
        <f>"Q"&amp;INT((MONTH(order_details[[#This Row],[orders.Order_date]])-1)/3)+1</f>
        <v>Q1</v>
      </c>
    </row>
    <row r="787" spans="1:17" x14ac:dyDescent="0.35">
      <c r="A787">
        <v>786</v>
      </c>
      <c r="B787">
        <v>343</v>
      </c>
      <c r="C787" t="s">
        <v>6</v>
      </c>
      <c r="D787">
        <v>1</v>
      </c>
      <c r="E787" t="s">
        <v>129</v>
      </c>
      <c r="F787" t="s">
        <v>101</v>
      </c>
      <c r="G787">
        <v>18.5</v>
      </c>
      <c r="H787" t="s">
        <v>194</v>
      </c>
      <c r="I787" t="s">
        <v>195</v>
      </c>
      <c r="J787" t="s">
        <v>196</v>
      </c>
      <c r="K787" s="1">
        <v>42010</v>
      </c>
      <c r="L787" s="4">
        <v>0.65667824074074077</v>
      </c>
      <c r="M787" s="3">
        <v>18.5</v>
      </c>
      <c r="N787">
        <f>HOUR(order_details[orders.Order_time])</f>
        <v>15</v>
      </c>
      <c r="O787" t="str">
        <f>TEXT(order_details[[#This Row],[orders.Order_date]],  "ddddd")</f>
        <v>Tuesday</v>
      </c>
      <c r="P787" t="str">
        <f>TEXT(order_details[[#This Row],[orders.Order_date]],"mmmmmm")</f>
        <v>January</v>
      </c>
      <c r="Q787" t="str">
        <f>"Q"&amp;INT((MONTH(order_details[[#This Row],[orders.Order_date]])-1)/3)+1</f>
        <v>Q1</v>
      </c>
    </row>
    <row r="788" spans="1:17" x14ac:dyDescent="0.35">
      <c r="A788">
        <v>787</v>
      </c>
      <c r="B788">
        <v>343</v>
      </c>
      <c r="C788" t="s">
        <v>36</v>
      </c>
      <c r="D788">
        <v>1</v>
      </c>
      <c r="E788" t="s">
        <v>132</v>
      </c>
      <c r="F788" t="s">
        <v>100</v>
      </c>
      <c r="G788">
        <v>14.75</v>
      </c>
      <c r="H788" t="s">
        <v>197</v>
      </c>
      <c r="I788" t="s">
        <v>195</v>
      </c>
      <c r="J788" t="s">
        <v>198</v>
      </c>
      <c r="K788" s="1">
        <v>42010</v>
      </c>
      <c r="L788" s="4">
        <v>0.65667824074074077</v>
      </c>
      <c r="M788" s="3">
        <v>14.75</v>
      </c>
      <c r="N788">
        <f>HOUR(order_details[orders.Order_time])</f>
        <v>15</v>
      </c>
      <c r="O788" t="str">
        <f>TEXT(order_details[[#This Row],[orders.Order_date]],  "ddddd")</f>
        <v>Tuesday</v>
      </c>
      <c r="P788" t="str">
        <f>TEXT(order_details[[#This Row],[orders.Order_date]],"mmmmmm")</f>
        <v>January</v>
      </c>
      <c r="Q788" t="str">
        <f>"Q"&amp;INT((MONTH(order_details[[#This Row],[orders.Order_date]])-1)/3)+1</f>
        <v>Q1</v>
      </c>
    </row>
    <row r="789" spans="1:17" x14ac:dyDescent="0.35">
      <c r="A789">
        <v>788</v>
      </c>
      <c r="B789">
        <v>344</v>
      </c>
      <c r="C789" t="s">
        <v>43</v>
      </c>
      <c r="D789">
        <v>1</v>
      </c>
      <c r="E789" t="s">
        <v>112</v>
      </c>
      <c r="F789" t="s">
        <v>100</v>
      </c>
      <c r="G789">
        <v>16</v>
      </c>
      <c r="H789" t="s">
        <v>165</v>
      </c>
      <c r="I789" t="s">
        <v>159</v>
      </c>
      <c r="J789" t="s">
        <v>166</v>
      </c>
      <c r="K789" s="1">
        <v>42010</v>
      </c>
      <c r="L789" s="4">
        <v>0.66748842592592594</v>
      </c>
      <c r="M789" s="3">
        <v>16</v>
      </c>
      <c r="N789">
        <f>HOUR(order_details[orders.Order_time])</f>
        <v>16</v>
      </c>
      <c r="O789" t="str">
        <f>TEXT(order_details[[#This Row],[orders.Order_date]],  "ddddd")</f>
        <v>Tuesday</v>
      </c>
      <c r="P789" t="str">
        <f>TEXT(order_details[[#This Row],[orders.Order_date]],"mmmmmm")</f>
        <v>January</v>
      </c>
      <c r="Q789" t="str">
        <f>"Q"&amp;INT((MONTH(order_details[[#This Row],[orders.Order_date]])-1)/3)+1</f>
        <v>Q1</v>
      </c>
    </row>
    <row r="790" spans="1:17" x14ac:dyDescent="0.35">
      <c r="A790">
        <v>789</v>
      </c>
      <c r="B790">
        <v>345</v>
      </c>
      <c r="C790" t="s">
        <v>39</v>
      </c>
      <c r="D790">
        <v>1</v>
      </c>
      <c r="E790" t="s">
        <v>122</v>
      </c>
      <c r="F790" t="s">
        <v>99</v>
      </c>
      <c r="G790">
        <v>12.5</v>
      </c>
      <c r="H790" t="s">
        <v>182</v>
      </c>
      <c r="I790" t="s">
        <v>176</v>
      </c>
      <c r="J790" t="s">
        <v>183</v>
      </c>
      <c r="K790" s="1">
        <v>42010</v>
      </c>
      <c r="L790" s="4">
        <v>0.66790509259259256</v>
      </c>
      <c r="M790" s="3">
        <v>12.5</v>
      </c>
      <c r="N790">
        <f>HOUR(order_details[orders.Order_time])</f>
        <v>16</v>
      </c>
      <c r="O790" t="str">
        <f>TEXT(order_details[[#This Row],[orders.Order_date]],  "ddddd")</f>
        <v>Tuesday</v>
      </c>
      <c r="P790" t="str">
        <f>TEXT(order_details[[#This Row],[orders.Order_date]],"mmmmmm")</f>
        <v>January</v>
      </c>
      <c r="Q790" t="str">
        <f>"Q"&amp;INT((MONTH(order_details[[#This Row],[orders.Order_date]])-1)/3)+1</f>
        <v>Q1</v>
      </c>
    </row>
    <row r="791" spans="1:17" x14ac:dyDescent="0.35">
      <c r="A791">
        <v>790</v>
      </c>
      <c r="B791">
        <v>345</v>
      </c>
      <c r="C791" t="s">
        <v>79</v>
      </c>
      <c r="D791">
        <v>1</v>
      </c>
      <c r="E791" t="s">
        <v>138</v>
      </c>
      <c r="F791" t="s">
        <v>99</v>
      </c>
      <c r="G791">
        <v>12</v>
      </c>
      <c r="H791" t="s">
        <v>209</v>
      </c>
      <c r="I791" t="s">
        <v>195</v>
      </c>
      <c r="J791" t="s">
        <v>210</v>
      </c>
      <c r="K791" s="1">
        <v>42010</v>
      </c>
      <c r="L791" s="4">
        <v>0.66790509259259256</v>
      </c>
      <c r="M791" s="3">
        <v>12</v>
      </c>
      <c r="N791">
        <f>HOUR(order_details[orders.Order_time])</f>
        <v>16</v>
      </c>
      <c r="O791" t="str">
        <f>TEXT(order_details[[#This Row],[orders.Order_date]],  "ddddd")</f>
        <v>Tuesday</v>
      </c>
      <c r="P791" t="str">
        <f>TEXT(order_details[[#This Row],[orders.Order_date]],"mmmmmm")</f>
        <v>January</v>
      </c>
      <c r="Q791" t="str">
        <f>"Q"&amp;INT((MONTH(order_details[[#This Row],[orders.Order_date]])-1)/3)+1</f>
        <v>Q1</v>
      </c>
    </row>
    <row r="792" spans="1:17" x14ac:dyDescent="0.35">
      <c r="A792">
        <v>791</v>
      </c>
      <c r="B792">
        <v>346</v>
      </c>
      <c r="C792" t="s">
        <v>16</v>
      </c>
      <c r="D792">
        <v>1</v>
      </c>
      <c r="E792" t="s">
        <v>133</v>
      </c>
      <c r="F792" t="s">
        <v>99</v>
      </c>
      <c r="G792">
        <v>12</v>
      </c>
      <c r="H792" t="s">
        <v>199</v>
      </c>
      <c r="I792" t="s">
        <v>195</v>
      </c>
      <c r="J792" t="s">
        <v>200</v>
      </c>
      <c r="K792" s="1">
        <v>42010</v>
      </c>
      <c r="L792" s="4">
        <v>0.6875</v>
      </c>
      <c r="M792" s="3">
        <v>12</v>
      </c>
      <c r="N792">
        <f>HOUR(order_details[orders.Order_time])</f>
        <v>16</v>
      </c>
      <c r="O792" t="str">
        <f>TEXT(order_details[[#This Row],[orders.Order_date]],  "ddddd")</f>
        <v>Tuesday</v>
      </c>
      <c r="P792" t="str">
        <f>TEXT(order_details[[#This Row],[orders.Order_date]],"mmmmmm")</f>
        <v>January</v>
      </c>
      <c r="Q792" t="str">
        <f>"Q"&amp;INT((MONTH(order_details[[#This Row],[orders.Order_date]])-1)/3)+1</f>
        <v>Q1</v>
      </c>
    </row>
    <row r="793" spans="1:17" x14ac:dyDescent="0.35">
      <c r="A793">
        <v>792</v>
      </c>
      <c r="B793">
        <v>346</v>
      </c>
      <c r="C793" t="s">
        <v>55</v>
      </c>
      <c r="D793">
        <v>1</v>
      </c>
      <c r="E793" t="s">
        <v>111</v>
      </c>
      <c r="F793" t="s">
        <v>99</v>
      </c>
      <c r="G793">
        <v>10.5</v>
      </c>
      <c r="H793" t="s">
        <v>163</v>
      </c>
      <c r="I793" t="s">
        <v>159</v>
      </c>
      <c r="J793" t="s">
        <v>164</v>
      </c>
      <c r="K793" s="1">
        <v>42010</v>
      </c>
      <c r="L793" s="4">
        <v>0.6875</v>
      </c>
      <c r="M793" s="3">
        <v>10.5</v>
      </c>
      <c r="N793">
        <f>HOUR(order_details[orders.Order_time])</f>
        <v>16</v>
      </c>
      <c r="O793" t="str">
        <f>TEXT(order_details[[#This Row],[orders.Order_date]],  "ddddd")</f>
        <v>Tuesday</v>
      </c>
      <c r="P793" t="str">
        <f>TEXT(order_details[[#This Row],[orders.Order_date]],"mmmmmm")</f>
        <v>January</v>
      </c>
      <c r="Q793" t="str">
        <f>"Q"&amp;INT((MONTH(order_details[[#This Row],[orders.Order_date]])-1)/3)+1</f>
        <v>Q1</v>
      </c>
    </row>
    <row r="794" spans="1:17" x14ac:dyDescent="0.35">
      <c r="A794">
        <v>793</v>
      </c>
      <c r="B794">
        <v>346</v>
      </c>
      <c r="C794" t="s">
        <v>17</v>
      </c>
      <c r="D794">
        <v>1</v>
      </c>
      <c r="E794" t="s">
        <v>112</v>
      </c>
      <c r="F794" t="s">
        <v>101</v>
      </c>
      <c r="G794">
        <v>20.5</v>
      </c>
      <c r="H794" t="s">
        <v>165</v>
      </c>
      <c r="I794" t="s">
        <v>159</v>
      </c>
      <c r="J794" t="s">
        <v>166</v>
      </c>
      <c r="K794" s="1">
        <v>42010</v>
      </c>
      <c r="L794" s="4">
        <v>0.6875</v>
      </c>
      <c r="M794" s="3">
        <v>20.5</v>
      </c>
      <c r="N794">
        <f>HOUR(order_details[orders.Order_time])</f>
        <v>16</v>
      </c>
      <c r="O794" t="str">
        <f>TEXT(order_details[[#This Row],[orders.Order_date]],  "ddddd")</f>
        <v>Tuesday</v>
      </c>
      <c r="P794" t="str">
        <f>TEXT(order_details[[#This Row],[orders.Order_date]],"mmmmmm")</f>
        <v>January</v>
      </c>
      <c r="Q794" t="str">
        <f>"Q"&amp;INT((MONTH(order_details[[#This Row],[orders.Order_date]])-1)/3)+1</f>
        <v>Q1</v>
      </c>
    </row>
    <row r="795" spans="1:17" x14ac:dyDescent="0.35">
      <c r="A795">
        <v>794</v>
      </c>
      <c r="B795">
        <v>346</v>
      </c>
      <c r="C795" t="s">
        <v>34</v>
      </c>
      <c r="D795">
        <v>1</v>
      </c>
      <c r="E795" t="s">
        <v>113</v>
      </c>
      <c r="F795" t="s">
        <v>99</v>
      </c>
      <c r="G795">
        <v>12</v>
      </c>
      <c r="H795" t="s">
        <v>167</v>
      </c>
      <c r="I795" t="s">
        <v>159</v>
      </c>
      <c r="J795" t="s">
        <v>168</v>
      </c>
      <c r="K795" s="1">
        <v>42010</v>
      </c>
      <c r="L795" s="4">
        <v>0.6875</v>
      </c>
      <c r="M795" s="3">
        <v>12</v>
      </c>
      <c r="N795">
        <f>HOUR(order_details[orders.Order_time])</f>
        <v>16</v>
      </c>
      <c r="O795" t="str">
        <f>TEXT(order_details[[#This Row],[orders.Order_date]],  "ddddd")</f>
        <v>Tuesday</v>
      </c>
      <c r="P795" t="str">
        <f>TEXT(order_details[[#This Row],[orders.Order_date]],"mmmmmm")</f>
        <v>January</v>
      </c>
      <c r="Q795" t="str">
        <f>"Q"&amp;INT((MONTH(order_details[[#This Row],[orders.Order_date]])-1)/3)+1</f>
        <v>Q1</v>
      </c>
    </row>
    <row r="796" spans="1:17" x14ac:dyDescent="0.35">
      <c r="A796">
        <v>795</v>
      </c>
      <c r="B796">
        <v>347</v>
      </c>
      <c r="C796" t="s">
        <v>40</v>
      </c>
      <c r="D796">
        <v>1</v>
      </c>
      <c r="E796" t="s">
        <v>138</v>
      </c>
      <c r="F796" t="s">
        <v>101</v>
      </c>
      <c r="G796">
        <v>20.25</v>
      </c>
      <c r="H796" t="s">
        <v>209</v>
      </c>
      <c r="I796" t="s">
        <v>195</v>
      </c>
      <c r="J796" t="s">
        <v>210</v>
      </c>
      <c r="K796" s="1">
        <v>42010</v>
      </c>
      <c r="L796" s="4">
        <v>0.69255787037037042</v>
      </c>
      <c r="M796" s="3">
        <v>20.25</v>
      </c>
      <c r="N796">
        <f>HOUR(order_details[orders.Order_time])</f>
        <v>16</v>
      </c>
      <c r="O796" t="str">
        <f>TEXT(order_details[[#This Row],[orders.Order_date]],  "ddddd")</f>
        <v>Tuesday</v>
      </c>
      <c r="P796" t="str">
        <f>TEXT(order_details[[#This Row],[orders.Order_date]],"mmmmmm")</f>
        <v>January</v>
      </c>
      <c r="Q796" t="str">
        <f>"Q"&amp;INT((MONTH(order_details[[#This Row],[orders.Order_date]])-1)/3)+1</f>
        <v>Q1</v>
      </c>
    </row>
    <row r="797" spans="1:17" x14ac:dyDescent="0.35">
      <c r="A797">
        <v>796</v>
      </c>
      <c r="B797">
        <v>347</v>
      </c>
      <c r="C797" t="s">
        <v>9</v>
      </c>
      <c r="D797">
        <v>1</v>
      </c>
      <c r="E797" t="s">
        <v>106</v>
      </c>
      <c r="F797" t="s">
        <v>101</v>
      </c>
      <c r="G797">
        <v>20.75</v>
      </c>
      <c r="H797" t="s">
        <v>156</v>
      </c>
      <c r="I797" t="s">
        <v>146</v>
      </c>
      <c r="J797" t="s">
        <v>157</v>
      </c>
      <c r="K797" s="1">
        <v>42010</v>
      </c>
      <c r="L797" s="4">
        <v>0.69255787037037042</v>
      </c>
      <c r="M797" s="3">
        <v>20.75</v>
      </c>
      <c r="N797">
        <f>HOUR(order_details[orders.Order_time])</f>
        <v>16</v>
      </c>
      <c r="O797" t="str">
        <f>TEXT(order_details[[#This Row],[orders.Order_date]],  "ddddd")</f>
        <v>Tuesday</v>
      </c>
      <c r="P797" t="str">
        <f>TEXT(order_details[[#This Row],[orders.Order_date]],"mmmmmm")</f>
        <v>January</v>
      </c>
      <c r="Q797" t="str">
        <f>"Q"&amp;INT((MONTH(order_details[[#This Row],[orders.Order_date]])-1)/3)+1</f>
        <v>Q1</v>
      </c>
    </row>
    <row r="798" spans="1:17" x14ac:dyDescent="0.35">
      <c r="A798">
        <v>797</v>
      </c>
      <c r="B798">
        <v>347</v>
      </c>
      <c r="C798" t="s">
        <v>76</v>
      </c>
      <c r="D798">
        <v>1</v>
      </c>
      <c r="E798" t="s">
        <v>139</v>
      </c>
      <c r="F798" t="s">
        <v>100</v>
      </c>
      <c r="G798">
        <v>16</v>
      </c>
      <c r="H798" t="s">
        <v>211</v>
      </c>
      <c r="I798" t="s">
        <v>195</v>
      </c>
      <c r="J798" t="s">
        <v>212</v>
      </c>
      <c r="K798" s="1">
        <v>42010</v>
      </c>
      <c r="L798" s="4">
        <v>0.69255787037037042</v>
      </c>
      <c r="M798" s="3">
        <v>16</v>
      </c>
      <c r="N798">
        <f>HOUR(order_details[orders.Order_time])</f>
        <v>16</v>
      </c>
      <c r="O798" t="str">
        <f>TEXT(order_details[[#This Row],[orders.Order_date]],  "ddddd")</f>
        <v>Tuesday</v>
      </c>
      <c r="P798" t="str">
        <f>TEXT(order_details[[#This Row],[orders.Order_date]],"mmmmmm")</f>
        <v>January</v>
      </c>
      <c r="Q798" t="str">
        <f>"Q"&amp;INT((MONTH(order_details[[#This Row],[orders.Order_date]])-1)/3)+1</f>
        <v>Q1</v>
      </c>
    </row>
    <row r="799" spans="1:17" x14ac:dyDescent="0.35">
      <c r="A799">
        <v>798</v>
      </c>
      <c r="B799">
        <v>348</v>
      </c>
      <c r="C799" t="s">
        <v>5</v>
      </c>
      <c r="D799">
        <v>1</v>
      </c>
      <c r="E799" t="s">
        <v>110</v>
      </c>
      <c r="F799" t="s">
        <v>100</v>
      </c>
      <c r="G799">
        <v>16</v>
      </c>
      <c r="H799" t="s">
        <v>161</v>
      </c>
      <c r="I799" t="s">
        <v>159</v>
      </c>
      <c r="J799" t="s">
        <v>162</v>
      </c>
      <c r="K799" s="1">
        <v>42010</v>
      </c>
      <c r="L799" s="4">
        <v>0.70083333333333331</v>
      </c>
      <c r="M799" s="3">
        <v>16</v>
      </c>
      <c r="N799">
        <f>HOUR(order_details[orders.Order_time])</f>
        <v>16</v>
      </c>
      <c r="O799" t="str">
        <f>TEXT(order_details[[#This Row],[orders.Order_date]],  "ddddd")</f>
        <v>Tuesday</v>
      </c>
      <c r="P799" t="str">
        <f>TEXT(order_details[[#This Row],[orders.Order_date]],"mmmmmm")</f>
        <v>January</v>
      </c>
      <c r="Q799" t="str">
        <f>"Q"&amp;INT((MONTH(order_details[[#This Row],[orders.Order_date]])-1)/3)+1</f>
        <v>Q1</v>
      </c>
    </row>
    <row r="800" spans="1:17" x14ac:dyDescent="0.35">
      <c r="A800">
        <v>799</v>
      </c>
      <c r="B800">
        <v>348</v>
      </c>
      <c r="C800" t="s">
        <v>9</v>
      </c>
      <c r="D800">
        <v>1</v>
      </c>
      <c r="E800" t="s">
        <v>106</v>
      </c>
      <c r="F800" t="s">
        <v>101</v>
      </c>
      <c r="G800">
        <v>20.75</v>
      </c>
      <c r="H800" t="s">
        <v>156</v>
      </c>
      <c r="I800" t="s">
        <v>146</v>
      </c>
      <c r="J800" t="s">
        <v>157</v>
      </c>
      <c r="K800" s="1">
        <v>42010</v>
      </c>
      <c r="L800" s="4">
        <v>0.70083333333333331</v>
      </c>
      <c r="M800" s="3">
        <v>20.75</v>
      </c>
      <c r="N800">
        <f>HOUR(order_details[orders.Order_time])</f>
        <v>16</v>
      </c>
      <c r="O800" t="str">
        <f>TEXT(order_details[[#This Row],[orders.Order_date]],  "ddddd")</f>
        <v>Tuesday</v>
      </c>
      <c r="P800" t="str">
        <f>TEXT(order_details[[#This Row],[orders.Order_date]],"mmmmmm")</f>
        <v>January</v>
      </c>
      <c r="Q800" t="str">
        <f>"Q"&amp;INT((MONTH(order_details[[#This Row],[orders.Order_date]])-1)/3)+1</f>
        <v>Q1</v>
      </c>
    </row>
    <row r="801" spans="1:17" x14ac:dyDescent="0.35">
      <c r="A801">
        <v>800</v>
      </c>
      <c r="B801">
        <v>348</v>
      </c>
      <c r="C801" t="s">
        <v>73</v>
      </c>
      <c r="D801">
        <v>1</v>
      </c>
      <c r="E801" t="s">
        <v>106</v>
      </c>
      <c r="F801" t="s">
        <v>99</v>
      </c>
      <c r="G801">
        <v>12.75</v>
      </c>
      <c r="H801" t="s">
        <v>156</v>
      </c>
      <c r="I801" t="s">
        <v>146</v>
      </c>
      <c r="J801" t="s">
        <v>157</v>
      </c>
      <c r="K801" s="1">
        <v>42010</v>
      </c>
      <c r="L801" s="4">
        <v>0.70083333333333331</v>
      </c>
      <c r="M801" s="3">
        <v>12.75</v>
      </c>
      <c r="N801">
        <f>HOUR(order_details[orders.Order_time])</f>
        <v>16</v>
      </c>
      <c r="O801" t="str">
        <f>TEXT(order_details[[#This Row],[orders.Order_date]],  "ddddd")</f>
        <v>Tuesday</v>
      </c>
      <c r="P801" t="str">
        <f>TEXT(order_details[[#This Row],[orders.Order_date]],"mmmmmm")</f>
        <v>January</v>
      </c>
      <c r="Q801" t="str">
        <f>"Q"&amp;INT((MONTH(order_details[[#This Row],[orders.Order_date]])-1)/3)+1</f>
        <v>Q1</v>
      </c>
    </row>
    <row r="802" spans="1:17" x14ac:dyDescent="0.35">
      <c r="A802">
        <v>801</v>
      </c>
      <c r="B802">
        <v>349</v>
      </c>
      <c r="C802" t="s">
        <v>28</v>
      </c>
      <c r="D802">
        <v>1</v>
      </c>
      <c r="E802" t="s">
        <v>115</v>
      </c>
      <c r="F802" t="s">
        <v>101</v>
      </c>
      <c r="G802">
        <v>15.25</v>
      </c>
      <c r="H802" t="s">
        <v>171</v>
      </c>
      <c r="I802" t="s">
        <v>159</v>
      </c>
      <c r="J802" t="s">
        <v>172</v>
      </c>
      <c r="K802" s="1">
        <v>42010</v>
      </c>
      <c r="L802" s="4">
        <v>0.72636574074074078</v>
      </c>
      <c r="M802" s="3">
        <v>15.25</v>
      </c>
      <c r="N802">
        <f>HOUR(order_details[orders.Order_time])</f>
        <v>17</v>
      </c>
      <c r="O802" t="str">
        <f>TEXT(order_details[[#This Row],[orders.Order_date]],  "ddddd")</f>
        <v>Tuesday</v>
      </c>
      <c r="P802" t="str">
        <f>TEXT(order_details[[#This Row],[orders.Order_date]],"mmmmmm")</f>
        <v>January</v>
      </c>
      <c r="Q802" t="str">
        <f>"Q"&amp;INT((MONTH(order_details[[#This Row],[orders.Order_date]])-1)/3)+1</f>
        <v>Q1</v>
      </c>
    </row>
    <row r="803" spans="1:17" x14ac:dyDescent="0.35">
      <c r="A803">
        <v>802</v>
      </c>
      <c r="B803">
        <v>350</v>
      </c>
      <c r="C803" t="s">
        <v>61</v>
      </c>
      <c r="D803">
        <v>1</v>
      </c>
      <c r="E803" t="s">
        <v>110</v>
      </c>
      <c r="F803" t="s">
        <v>101</v>
      </c>
      <c r="G803">
        <v>20.5</v>
      </c>
      <c r="H803" t="s">
        <v>161</v>
      </c>
      <c r="I803" t="s">
        <v>159</v>
      </c>
      <c r="J803" t="s">
        <v>162</v>
      </c>
      <c r="K803" s="1">
        <v>42010</v>
      </c>
      <c r="L803" s="4">
        <v>0.73408564814814814</v>
      </c>
      <c r="M803" s="3">
        <v>20.5</v>
      </c>
      <c r="N803">
        <f>HOUR(order_details[orders.Order_time])</f>
        <v>17</v>
      </c>
      <c r="O803" t="str">
        <f>TEXT(order_details[[#This Row],[orders.Order_date]],  "ddddd")</f>
        <v>Tuesday</v>
      </c>
      <c r="P803" t="str">
        <f>TEXT(order_details[[#This Row],[orders.Order_date]],"mmmmmm")</f>
        <v>January</v>
      </c>
      <c r="Q803" t="str">
        <f>"Q"&amp;INT((MONTH(order_details[[#This Row],[orders.Order_date]])-1)/3)+1</f>
        <v>Q1</v>
      </c>
    </row>
    <row r="804" spans="1:17" x14ac:dyDescent="0.35">
      <c r="A804">
        <v>803</v>
      </c>
      <c r="B804">
        <v>350</v>
      </c>
      <c r="C804" t="s">
        <v>46</v>
      </c>
      <c r="D804">
        <v>2</v>
      </c>
      <c r="E804" t="s">
        <v>115</v>
      </c>
      <c r="F804" t="s">
        <v>100</v>
      </c>
      <c r="G804">
        <v>12.5</v>
      </c>
      <c r="H804" t="s">
        <v>171</v>
      </c>
      <c r="I804" t="s">
        <v>159</v>
      </c>
      <c r="J804" t="s">
        <v>172</v>
      </c>
      <c r="K804" s="1">
        <v>42010</v>
      </c>
      <c r="L804" s="4">
        <v>0.73408564814814814</v>
      </c>
      <c r="M804" s="3">
        <v>25</v>
      </c>
      <c r="N804">
        <f>HOUR(order_details[orders.Order_time])</f>
        <v>17</v>
      </c>
      <c r="O804" t="str">
        <f>TEXT(order_details[[#This Row],[orders.Order_date]],  "ddddd")</f>
        <v>Tuesday</v>
      </c>
      <c r="P804" t="str">
        <f>TEXT(order_details[[#This Row],[orders.Order_date]],"mmmmmm")</f>
        <v>January</v>
      </c>
      <c r="Q804" t="str">
        <f>"Q"&amp;INT((MONTH(order_details[[#This Row],[orders.Order_date]])-1)/3)+1</f>
        <v>Q1</v>
      </c>
    </row>
    <row r="805" spans="1:17" x14ac:dyDescent="0.35">
      <c r="A805">
        <v>804</v>
      </c>
      <c r="B805">
        <v>350</v>
      </c>
      <c r="C805" t="s">
        <v>72</v>
      </c>
      <c r="D805">
        <v>1</v>
      </c>
      <c r="E805" t="s">
        <v>126</v>
      </c>
      <c r="F805" t="s">
        <v>99</v>
      </c>
      <c r="G805">
        <v>12.5</v>
      </c>
      <c r="H805" t="s">
        <v>190</v>
      </c>
      <c r="I805" t="s">
        <v>176</v>
      </c>
      <c r="J805" t="s">
        <v>191</v>
      </c>
      <c r="K805" s="1">
        <v>42010</v>
      </c>
      <c r="L805" s="4">
        <v>0.73408564814814814</v>
      </c>
      <c r="M805" s="3">
        <v>12.5</v>
      </c>
      <c r="N805">
        <f>HOUR(order_details[orders.Order_time])</f>
        <v>17</v>
      </c>
      <c r="O805" t="str">
        <f>TEXT(order_details[[#This Row],[orders.Order_date]],  "ddddd")</f>
        <v>Tuesday</v>
      </c>
      <c r="P805" t="str">
        <f>TEXT(order_details[[#This Row],[orders.Order_date]],"mmmmmm")</f>
        <v>January</v>
      </c>
      <c r="Q805" t="str">
        <f>"Q"&amp;INT((MONTH(order_details[[#This Row],[orders.Order_date]])-1)/3)+1</f>
        <v>Q1</v>
      </c>
    </row>
    <row r="806" spans="1:17" x14ac:dyDescent="0.35">
      <c r="A806">
        <v>805</v>
      </c>
      <c r="B806">
        <v>351</v>
      </c>
      <c r="C806" t="s">
        <v>31</v>
      </c>
      <c r="D806">
        <v>1</v>
      </c>
      <c r="E806" t="s">
        <v>107</v>
      </c>
      <c r="F806" t="s">
        <v>99</v>
      </c>
      <c r="G806">
        <v>12</v>
      </c>
      <c r="H806" t="s">
        <v>158</v>
      </c>
      <c r="I806" t="s">
        <v>159</v>
      </c>
      <c r="J806" t="s">
        <v>160</v>
      </c>
      <c r="K806" s="1">
        <v>42010</v>
      </c>
      <c r="L806" s="4">
        <v>0.73436342592592596</v>
      </c>
      <c r="M806" s="3">
        <v>12</v>
      </c>
      <c r="N806">
        <f>HOUR(order_details[orders.Order_time])</f>
        <v>17</v>
      </c>
      <c r="O806" t="str">
        <f>TEXT(order_details[[#This Row],[orders.Order_date]],  "ddddd")</f>
        <v>Tuesday</v>
      </c>
      <c r="P806" t="str">
        <f>TEXT(order_details[[#This Row],[orders.Order_date]],"mmmmmm")</f>
        <v>January</v>
      </c>
      <c r="Q806" t="str">
        <f>"Q"&amp;INT((MONTH(order_details[[#This Row],[orders.Order_date]])-1)/3)+1</f>
        <v>Q1</v>
      </c>
    </row>
    <row r="807" spans="1:17" x14ac:dyDescent="0.35">
      <c r="A807">
        <v>806</v>
      </c>
      <c r="B807">
        <v>351</v>
      </c>
      <c r="C807" t="s">
        <v>4</v>
      </c>
      <c r="D807">
        <v>1</v>
      </c>
      <c r="E807" t="s">
        <v>111</v>
      </c>
      <c r="F807" t="s">
        <v>100</v>
      </c>
      <c r="G807">
        <v>13.25</v>
      </c>
      <c r="H807" t="s">
        <v>163</v>
      </c>
      <c r="I807" t="s">
        <v>159</v>
      </c>
      <c r="J807" t="s">
        <v>164</v>
      </c>
      <c r="K807" s="1">
        <v>42010</v>
      </c>
      <c r="L807" s="4">
        <v>0.73436342592592596</v>
      </c>
      <c r="M807" s="3">
        <v>13.25</v>
      </c>
      <c r="N807">
        <f>HOUR(order_details[orders.Order_time])</f>
        <v>17</v>
      </c>
      <c r="O807" t="str">
        <f>TEXT(order_details[[#This Row],[orders.Order_date]],  "ddddd")</f>
        <v>Tuesday</v>
      </c>
      <c r="P807" t="str">
        <f>TEXT(order_details[[#This Row],[orders.Order_date]],"mmmmmm")</f>
        <v>January</v>
      </c>
      <c r="Q807" t="str">
        <f>"Q"&amp;INT((MONTH(order_details[[#This Row],[orders.Order_date]])-1)/3)+1</f>
        <v>Q1</v>
      </c>
    </row>
    <row r="808" spans="1:17" x14ac:dyDescent="0.35">
      <c r="A808">
        <v>807</v>
      </c>
      <c r="B808">
        <v>352</v>
      </c>
      <c r="C808" t="s">
        <v>31</v>
      </c>
      <c r="D808">
        <v>1</v>
      </c>
      <c r="E808" t="s">
        <v>107</v>
      </c>
      <c r="F808" t="s">
        <v>99</v>
      </c>
      <c r="G808">
        <v>12</v>
      </c>
      <c r="H808" t="s">
        <v>158</v>
      </c>
      <c r="I808" t="s">
        <v>159</v>
      </c>
      <c r="J808" t="s">
        <v>160</v>
      </c>
      <c r="K808" s="1">
        <v>42010</v>
      </c>
      <c r="L808" s="4">
        <v>0.7401388888888889</v>
      </c>
      <c r="M808" s="3">
        <v>12</v>
      </c>
      <c r="N808">
        <f>HOUR(order_details[orders.Order_time])</f>
        <v>17</v>
      </c>
      <c r="O808" t="str">
        <f>TEXT(order_details[[#This Row],[orders.Order_date]],  "ddddd")</f>
        <v>Tuesday</v>
      </c>
      <c r="P808" t="str">
        <f>TEXT(order_details[[#This Row],[orders.Order_date]],"mmmmmm")</f>
        <v>January</v>
      </c>
      <c r="Q808" t="str">
        <f>"Q"&amp;INT((MONTH(order_details[[#This Row],[orders.Order_date]])-1)/3)+1</f>
        <v>Q1</v>
      </c>
    </row>
    <row r="809" spans="1:17" x14ac:dyDescent="0.35">
      <c r="A809">
        <v>808</v>
      </c>
      <c r="B809">
        <v>352</v>
      </c>
      <c r="C809" t="s">
        <v>17</v>
      </c>
      <c r="D809">
        <v>1</v>
      </c>
      <c r="E809" t="s">
        <v>112</v>
      </c>
      <c r="F809" t="s">
        <v>101</v>
      </c>
      <c r="G809">
        <v>20.5</v>
      </c>
      <c r="H809" t="s">
        <v>165</v>
      </c>
      <c r="I809" t="s">
        <v>159</v>
      </c>
      <c r="J809" t="s">
        <v>166</v>
      </c>
      <c r="K809" s="1">
        <v>42010</v>
      </c>
      <c r="L809" s="4">
        <v>0.7401388888888889</v>
      </c>
      <c r="M809" s="3">
        <v>20.5</v>
      </c>
      <c r="N809">
        <f>HOUR(order_details[orders.Order_time])</f>
        <v>17</v>
      </c>
      <c r="O809" t="str">
        <f>TEXT(order_details[[#This Row],[orders.Order_date]],  "ddddd")</f>
        <v>Tuesday</v>
      </c>
      <c r="P809" t="str">
        <f>TEXT(order_details[[#This Row],[orders.Order_date]],"mmmmmm")</f>
        <v>January</v>
      </c>
      <c r="Q809" t="str">
        <f>"Q"&amp;INT((MONTH(order_details[[#This Row],[orders.Order_date]])-1)/3)+1</f>
        <v>Q1</v>
      </c>
    </row>
    <row r="810" spans="1:17" x14ac:dyDescent="0.35">
      <c r="A810">
        <v>809</v>
      </c>
      <c r="B810">
        <v>353</v>
      </c>
      <c r="C810" t="s">
        <v>25</v>
      </c>
      <c r="D810">
        <v>1</v>
      </c>
      <c r="E810" t="s">
        <v>98</v>
      </c>
      <c r="F810" t="s">
        <v>101</v>
      </c>
      <c r="G810">
        <v>20.75</v>
      </c>
      <c r="H810" t="s">
        <v>145</v>
      </c>
      <c r="I810" t="s">
        <v>146</v>
      </c>
      <c r="J810" t="s">
        <v>147</v>
      </c>
      <c r="K810" s="1">
        <v>42010</v>
      </c>
      <c r="L810" s="4">
        <v>0.74986111111111109</v>
      </c>
      <c r="M810" s="3">
        <v>20.75</v>
      </c>
      <c r="N810">
        <f>HOUR(order_details[orders.Order_time])</f>
        <v>17</v>
      </c>
      <c r="O810" t="str">
        <f>TEXT(order_details[[#This Row],[orders.Order_date]],  "ddddd")</f>
        <v>Tuesday</v>
      </c>
      <c r="P810" t="str">
        <f>TEXT(order_details[[#This Row],[orders.Order_date]],"mmmmmm")</f>
        <v>January</v>
      </c>
      <c r="Q810" t="str">
        <f>"Q"&amp;INT((MONTH(order_details[[#This Row],[orders.Order_date]])-1)/3)+1</f>
        <v>Q1</v>
      </c>
    </row>
    <row r="811" spans="1:17" x14ac:dyDescent="0.35">
      <c r="A811">
        <v>810</v>
      </c>
      <c r="B811">
        <v>353</v>
      </c>
      <c r="C811" t="s">
        <v>26</v>
      </c>
      <c r="D811">
        <v>1</v>
      </c>
      <c r="E811" t="s">
        <v>102</v>
      </c>
      <c r="F811" t="s">
        <v>101</v>
      </c>
      <c r="G811">
        <v>20.75</v>
      </c>
      <c r="H811" t="s">
        <v>148</v>
      </c>
      <c r="I811" t="s">
        <v>146</v>
      </c>
      <c r="J811" t="s">
        <v>149</v>
      </c>
      <c r="K811" s="1">
        <v>42010</v>
      </c>
      <c r="L811" s="4">
        <v>0.74986111111111109</v>
      </c>
      <c r="M811" s="3">
        <v>20.75</v>
      </c>
      <c r="N811">
        <f>HOUR(order_details[orders.Order_time])</f>
        <v>17</v>
      </c>
      <c r="O811" t="str">
        <f>TEXT(order_details[[#This Row],[orders.Order_date]],  "ddddd")</f>
        <v>Tuesday</v>
      </c>
      <c r="P811" t="str">
        <f>TEXT(order_details[[#This Row],[orders.Order_date]],"mmmmmm")</f>
        <v>January</v>
      </c>
      <c r="Q811" t="str">
        <f>"Q"&amp;INT((MONTH(order_details[[#This Row],[orders.Order_date]])-1)/3)+1</f>
        <v>Q1</v>
      </c>
    </row>
    <row r="812" spans="1:17" x14ac:dyDescent="0.35">
      <c r="A812">
        <v>811</v>
      </c>
      <c r="B812">
        <v>353</v>
      </c>
      <c r="C812" t="s">
        <v>47</v>
      </c>
      <c r="D812">
        <v>1</v>
      </c>
      <c r="E812" t="s">
        <v>123</v>
      </c>
      <c r="F812" t="s">
        <v>99</v>
      </c>
      <c r="G812">
        <v>12.5</v>
      </c>
      <c r="H812" t="s">
        <v>184</v>
      </c>
      <c r="I812" t="s">
        <v>176</v>
      </c>
      <c r="J812" t="s">
        <v>185</v>
      </c>
      <c r="K812" s="1">
        <v>42010</v>
      </c>
      <c r="L812" s="4">
        <v>0.74986111111111109</v>
      </c>
      <c r="M812" s="3">
        <v>12.5</v>
      </c>
      <c r="N812">
        <f>HOUR(order_details[orders.Order_time])</f>
        <v>17</v>
      </c>
      <c r="O812" t="str">
        <f>TEXT(order_details[[#This Row],[orders.Order_date]],  "ddddd")</f>
        <v>Tuesday</v>
      </c>
      <c r="P812" t="str">
        <f>TEXT(order_details[[#This Row],[orders.Order_date]],"mmmmmm")</f>
        <v>January</v>
      </c>
      <c r="Q812" t="str">
        <f>"Q"&amp;INT((MONTH(order_details[[#This Row],[orders.Order_date]])-1)/3)+1</f>
        <v>Q1</v>
      </c>
    </row>
    <row r="813" spans="1:17" x14ac:dyDescent="0.35">
      <c r="A813">
        <v>812</v>
      </c>
      <c r="B813">
        <v>354</v>
      </c>
      <c r="C813" t="s">
        <v>16</v>
      </c>
      <c r="D813">
        <v>1</v>
      </c>
      <c r="E813" t="s">
        <v>133</v>
      </c>
      <c r="F813" t="s">
        <v>99</v>
      </c>
      <c r="G813">
        <v>12</v>
      </c>
      <c r="H813" t="s">
        <v>199</v>
      </c>
      <c r="I813" t="s">
        <v>195</v>
      </c>
      <c r="J813" t="s">
        <v>200</v>
      </c>
      <c r="K813" s="1">
        <v>42010</v>
      </c>
      <c r="L813" s="4">
        <v>0.75120370370370371</v>
      </c>
      <c r="M813" s="3">
        <v>12</v>
      </c>
      <c r="N813">
        <f>HOUR(order_details[orders.Order_time])</f>
        <v>18</v>
      </c>
      <c r="O813" t="str">
        <f>TEXT(order_details[[#This Row],[orders.Order_date]],  "ddddd")</f>
        <v>Tuesday</v>
      </c>
      <c r="P813" t="str">
        <f>TEXT(order_details[[#This Row],[orders.Order_date]],"mmmmmm")</f>
        <v>January</v>
      </c>
      <c r="Q813" t="str">
        <f>"Q"&amp;INT((MONTH(order_details[[#This Row],[orders.Order_date]])-1)/3)+1</f>
        <v>Q1</v>
      </c>
    </row>
    <row r="814" spans="1:17" x14ac:dyDescent="0.35">
      <c r="A814">
        <v>813</v>
      </c>
      <c r="B814">
        <v>354</v>
      </c>
      <c r="C814" t="s">
        <v>49</v>
      </c>
      <c r="D814">
        <v>1</v>
      </c>
      <c r="E814" t="s">
        <v>139</v>
      </c>
      <c r="F814" t="s">
        <v>101</v>
      </c>
      <c r="G814">
        <v>20.25</v>
      </c>
      <c r="H814" t="s">
        <v>211</v>
      </c>
      <c r="I814" t="s">
        <v>195</v>
      </c>
      <c r="J814" t="s">
        <v>212</v>
      </c>
      <c r="K814" s="1">
        <v>42010</v>
      </c>
      <c r="L814" s="4">
        <v>0.75120370370370371</v>
      </c>
      <c r="M814" s="3">
        <v>20.25</v>
      </c>
      <c r="N814">
        <f>HOUR(order_details[orders.Order_time])</f>
        <v>18</v>
      </c>
      <c r="O814" t="str">
        <f>TEXT(order_details[[#This Row],[orders.Order_date]],  "ddddd")</f>
        <v>Tuesday</v>
      </c>
      <c r="P814" t="str">
        <f>TEXT(order_details[[#This Row],[orders.Order_date]],"mmmmmm")</f>
        <v>January</v>
      </c>
      <c r="Q814" t="str">
        <f>"Q"&amp;INT((MONTH(order_details[[#This Row],[orders.Order_date]])-1)/3)+1</f>
        <v>Q1</v>
      </c>
    </row>
    <row r="815" spans="1:17" x14ac:dyDescent="0.35">
      <c r="A815">
        <v>814</v>
      </c>
      <c r="B815">
        <v>355</v>
      </c>
      <c r="C815" t="s">
        <v>57</v>
      </c>
      <c r="D815">
        <v>1</v>
      </c>
      <c r="E815" t="s">
        <v>103</v>
      </c>
      <c r="F815" t="s">
        <v>100</v>
      </c>
      <c r="G815">
        <v>16.75</v>
      </c>
      <c r="H815" t="s">
        <v>150</v>
      </c>
      <c r="I815" t="s">
        <v>146</v>
      </c>
      <c r="J815" t="s">
        <v>151</v>
      </c>
      <c r="K815" s="1">
        <v>42010</v>
      </c>
      <c r="L815" s="4">
        <v>0.7602430555555556</v>
      </c>
      <c r="M815" s="3">
        <v>16.75</v>
      </c>
      <c r="N815">
        <f>HOUR(order_details[orders.Order_time])</f>
        <v>18</v>
      </c>
      <c r="O815" t="str">
        <f>TEXT(order_details[[#This Row],[orders.Order_date]],  "ddddd")</f>
        <v>Tuesday</v>
      </c>
      <c r="P815" t="str">
        <f>TEXT(order_details[[#This Row],[orders.Order_date]],"mmmmmm")</f>
        <v>January</v>
      </c>
      <c r="Q815" t="str">
        <f>"Q"&amp;INT((MONTH(order_details[[#This Row],[orders.Order_date]])-1)/3)+1</f>
        <v>Q1</v>
      </c>
    </row>
    <row r="816" spans="1:17" x14ac:dyDescent="0.35">
      <c r="A816">
        <v>815</v>
      </c>
      <c r="B816">
        <v>355</v>
      </c>
      <c r="C816" t="s">
        <v>10</v>
      </c>
      <c r="D816">
        <v>1</v>
      </c>
      <c r="E816" t="s">
        <v>121</v>
      </c>
      <c r="F816" t="s">
        <v>100</v>
      </c>
      <c r="G816">
        <v>16.5</v>
      </c>
      <c r="H816" t="s">
        <v>180</v>
      </c>
      <c r="I816" t="s">
        <v>176</v>
      </c>
      <c r="J816" t="s">
        <v>181</v>
      </c>
      <c r="K816" s="1">
        <v>42010</v>
      </c>
      <c r="L816" s="4">
        <v>0.7602430555555556</v>
      </c>
      <c r="M816" s="3">
        <v>16.5</v>
      </c>
      <c r="N816">
        <f>HOUR(order_details[orders.Order_time])</f>
        <v>18</v>
      </c>
      <c r="O816" t="str">
        <f>TEXT(order_details[[#This Row],[orders.Order_date]],  "ddddd")</f>
        <v>Tuesday</v>
      </c>
      <c r="P816" t="str">
        <f>TEXT(order_details[[#This Row],[orders.Order_date]],"mmmmmm")</f>
        <v>January</v>
      </c>
      <c r="Q816" t="str">
        <f>"Q"&amp;INT((MONTH(order_details[[#This Row],[orders.Order_date]])-1)/3)+1</f>
        <v>Q1</v>
      </c>
    </row>
    <row r="817" spans="1:17" x14ac:dyDescent="0.35">
      <c r="A817">
        <v>816</v>
      </c>
      <c r="B817">
        <v>356</v>
      </c>
      <c r="C817" t="s">
        <v>57</v>
      </c>
      <c r="D817">
        <v>1</v>
      </c>
      <c r="E817" t="s">
        <v>103</v>
      </c>
      <c r="F817" t="s">
        <v>100</v>
      </c>
      <c r="G817">
        <v>16.75</v>
      </c>
      <c r="H817" t="s">
        <v>150</v>
      </c>
      <c r="I817" t="s">
        <v>146</v>
      </c>
      <c r="J817" t="s">
        <v>151</v>
      </c>
      <c r="K817" s="1">
        <v>42010</v>
      </c>
      <c r="L817" s="4">
        <v>0.76116898148148149</v>
      </c>
      <c r="M817" s="3">
        <v>16.75</v>
      </c>
      <c r="N817">
        <f>HOUR(order_details[orders.Order_time])</f>
        <v>18</v>
      </c>
      <c r="O817" t="str">
        <f>TEXT(order_details[[#This Row],[orders.Order_date]],  "ddddd")</f>
        <v>Tuesday</v>
      </c>
      <c r="P817" t="str">
        <f>TEXT(order_details[[#This Row],[orders.Order_date]],"mmmmmm")</f>
        <v>January</v>
      </c>
      <c r="Q817" t="str">
        <f>"Q"&amp;INT((MONTH(order_details[[#This Row],[orders.Order_date]])-1)/3)+1</f>
        <v>Q1</v>
      </c>
    </row>
    <row r="818" spans="1:17" x14ac:dyDescent="0.35">
      <c r="A818">
        <v>817</v>
      </c>
      <c r="B818">
        <v>357</v>
      </c>
      <c r="C818" t="s">
        <v>26</v>
      </c>
      <c r="D818">
        <v>1</v>
      </c>
      <c r="E818" t="s">
        <v>102</v>
      </c>
      <c r="F818" t="s">
        <v>101</v>
      </c>
      <c r="G818">
        <v>20.75</v>
      </c>
      <c r="H818" t="s">
        <v>148</v>
      </c>
      <c r="I818" t="s">
        <v>146</v>
      </c>
      <c r="J818" t="s">
        <v>149</v>
      </c>
      <c r="K818" s="1">
        <v>42010</v>
      </c>
      <c r="L818" s="4">
        <v>0.7694212962962963</v>
      </c>
      <c r="M818" s="3">
        <v>20.75</v>
      </c>
      <c r="N818">
        <f>HOUR(order_details[orders.Order_time])</f>
        <v>18</v>
      </c>
      <c r="O818" t="str">
        <f>TEXT(order_details[[#This Row],[orders.Order_date]],  "ddddd")</f>
        <v>Tuesday</v>
      </c>
      <c r="P818" t="str">
        <f>TEXT(order_details[[#This Row],[orders.Order_date]],"mmmmmm")</f>
        <v>January</v>
      </c>
      <c r="Q818" t="str">
        <f>"Q"&amp;INT((MONTH(order_details[[#This Row],[orders.Order_date]])-1)/3)+1</f>
        <v>Q1</v>
      </c>
    </row>
    <row r="819" spans="1:17" x14ac:dyDescent="0.35">
      <c r="A819">
        <v>818</v>
      </c>
      <c r="B819">
        <v>357</v>
      </c>
      <c r="C819" t="s">
        <v>44</v>
      </c>
      <c r="D819">
        <v>1</v>
      </c>
      <c r="E819" t="s">
        <v>105</v>
      </c>
      <c r="F819" t="s">
        <v>99</v>
      </c>
      <c r="G819">
        <v>12.75</v>
      </c>
      <c r="H819" t="s">
        <v>154</v>
      </c>
      <c r="I819" t="s">
        <v>146</v>
      </c>
      <c r="J819" t="s">
        <v>155</v>
      </c>
      <c r="K819" s="1">
        <v>42010</v>
      </c>
      <c r="L819" s="4">
        <v>0.7694212962962963</v>
      </c>
      <c r="M819" s="3">
        <v>12.75</v>
      </c>
      <c r="N819">
        <f>HOUR(order_details[orders.Order_time])</f>
        <v>18</v>
      </c>
      <c r="O819" t="str">
        <f>TEXT(order_details[[#This Row],[orders.Order_date]],  "ddddd")</f>
        <v>Tuesday</v>
      </c>
      <c r="P819" t="str">
        <f>TEXT(order_details[[#This Row],[orders.Order_date]],"mmmmmm")</f>
        <v>January</v>
      </c>
      <c r="Q819" t="str">
        <f>"Q"&amp;INT((MONTH(order_details[[#This Row],[orders.Order_date]])-1)/3)+1</f>
        <v>Q1</v>
      </c>
    </row>
    <row r="820" spans="1:17" x14ac:dyDescent="0.35">
      <c r="A820">
        <v>819</v>
      </c>
      <c r="B820">
        <v>357</v>
      </c>
      <c r="C820" t="s">
        <v>79</v>
      </c>
      <c r="D820">
        <v>1</v>
      </c>
      <c r="E820" t="s">
        <v>138</v>
      </c>
      <c r="F820" t="s">
        <v>99</v>
      </c>
      <c r="G820">
        <v>12</v>
      </c>
      <c r="H820" t="s">
        <v>209</v>
      </c>
      <c r="I820" t="s">
        <v>195</v>
      </c>
      <c r="J820" t="s">
        <v>210</v>
      </c>
      <c r="K820" s="1">
        <v>42010</v>
      </c>
      <c r="L820" s="4">
        <v>0.7694212962962963</v>
      </c>
      <c r="M820" s="3">
        <v>12</v>
      </c>
      <c r="N820">
        <f>HOUR(order_details[orders.Order_time])</f>
        <v>18</v>
      </c>
      <c r="O820" t="str">
        <f>TEXT(order_details[[#This Row],[orders.Order_date]],  "ddddd")</f>
        <v>Tuesday</v>
      </c>
      <c r="P820" t="str">
        <f>TEXT(order_details[[#This Row],[orders.Order_date]],"mmmmmm")</f>
        <v>January</v>
      </c>
      <c r="Q820" t="str">
        <f>"Q"&amp;INT((MONTH(order_details[[#This Row],[orders.Order_date]])-1)/3)+1</f>
        <v>Q1</v>
      </c>
    </row>
    <row r="821" spans="1:17" x14ac:dyDescent="0.35">
      <c r="A821">
        <v>820</v>
      </c>
      <c r="B821">
        <v>358</v>
      </c>
      <c r="C821" t="s">
        <v>10</v>
      </c>
      <c r="D821">
        <v>1</v>
      </c>
      <c r="E821" t="s">
        <v>121</v>
      </c>
      <c r="F821" t="s">
        <v>100</v>
      </c>
      <c r="G821">
        <v>16.5</v>
      </c>
      <c r="H821" t="s">
        <v>180</v>
      </c>
      <c r="I821" t="s">
        <v>176</v>
      </c>
      <c r="J821" t="s">
        <v>181</v>
      </c>
      <c r="K821" s="1">
        <v>42010</v>
      </c>
      <c r="L821" s="4">
        <v>0.77097222222222217</v>
      </c>
      <c r="M821" s="3">
        <v>16.5</v>
      </c>
      <c r="N821">
        <f>HOUR(order_details[orders.Order_time])</f>
        <v>18</v>
      </c>
      <c r="O821" t="str">
        <f>TEXT(order_details[[#This Row],[orders.Order_date]],  "ddddd")</f>
        <v>Tuesday</v>
      </c>
      <c r="P821" t="str">
        <f>TEXT(order_details[[#This Row],[orders.Order_date]],"mmmmmm")</f>
        <v>January</v>
      </c>
      <c r="Q821" t="str">
        <f>"Q"&amp;INT((MONTH(order_details[[#This Row],[orders.Order_date]])-1)/3)+1</f>
        <v>Q1</v>
      </c>
    </row>
    <row r="822" spans="1:17" x14ac:dyDescent="0.35">
      <c r="A822">
        <v>821</v>
      </c>
      <c r="B822">
        <v>359</v>
      </c>
      <c r="C822" t="s">
        <v>53</v>
      </c>
      <c r="D822">
        <v>1</v>
      </c>
      <c r="E822" t="s">
        <v>133</v>
      </c>
      <c r="F822" t="s">
        <v>100</v>
      </c>
      <c r="G822">
        <v>16</v>
      </c>
      <c r="H822" t="s">
        <v>199</v>
      </c>
      <c r="I822" t="s">
        <v>195</v>
      </c>
      <c r="J822" t="s">
        <v>200</v>
      </c>
      <c r="K822" s="1">
        <v>42010</v>
      </c>
      <c r="L822" s="4">
        <v>0.77300925925925923</v>
      </c>
      <c r="M822" s="3">
        <v>16</v>
      </c>
      <c r="N822">
        <f>HOUR(order_details[orders.Order_time])</f>
        <v>18</v>
      </c>
      <c r="O822" t="str">
        <f>TEXT(order_details[[#This Row],[orders.Order_date]],  "ddddd")</f>
        <v>Tuesday</v>
      </c>
      <c r="P822" t="str">
        <f>TEXT(order_details[[#This Row],[orders.Order_date]],"mmmmmm")</f>
        <v>January</v>
      </c>
      <c r="Q822" t="str">
        <f>"Q"&amp;INT((MONTH(order_details[[#This Row],[orders.Order_date]])-1)/3)+1</f>
        <v>Q1</v>
      </c>
    </row>
    <row r="823" spans="1:17" x14ac:dyDescent="0.35">
      <c r="A823">
        <v>822</v>
      </c>
      <c r="B823">
        <v>359</v>
      </c>
      <c r="C823" t="s">
        <v>9</v>
      </c>
      <c r="D823">
        <v>1</v>
      </c>
      <c r="E823" t="s">
        <v>106</v>
      </c>
      <c r="F823" t="s">
        <v>101</v>
      </c>
      <c r="G823">
        <v>20.75</v>
      </c>
      <c r="H823" t="s">
        <v>156</v>
      </c>
      <c r="I823" t="s">
        <v>146</v>
      </c>
      <c r="J823" t="s">
        <v>157</v>
      </c>
      <c r="K823" s="1">
        <v>42010</v>
      </c>
      <c r="L823" s="4">
        <v>0.77300925925925923</v>
      </c>
      <c r="M823" s="3">
        <v>20.75</v>
      </c>
      <c r="N823">
        <f>HOUR(order_details[orders.Order_time])</f>
        <v>18</v>
      </c>
      <c r="O823" t="str">
        <f>TEXT(order_details[[#This Row],[orders.Order_date]],  "ddddd")</f>
        <v>Tuesday</v>
      </c>
      <c r="P823" t="str">
        <f>TEXT(order_details[[#This Row],[orders.Order_date]],"mmmmmm")</f>
        <v>January</v>
      </c>
      <c r="Q823" t="str">
        <f>"Q"&amp;INT((MONTH(order_details[[#This Row],[orders.Order_date]])-1)/3)+1</f>
        <v>Q1</v>
      </c>
    </row>
    <row r="824" spans="1:17" x14ac:dyDescent="0.35">
      <c r="A824">
        <v>823</v>
      </c>
      <c r="B824">
        <v>360</v>
      </c>
      <c r="C824" t="s">
        <v>25</v>
      </c>
      <c r="D824">
        <v>1</v>
      </c>
      <c r="E824" t="s">
        <v>98</v>
      </c>
      <c r="F824" t="s">
        <v>101</v>
      </c>
      <c r="G824">
        <v>20.75</v>
      </c>
      <c r="H824" t="s">
        <v>145</v>
      </c>
      <c r="I824" t="s">
        <v>146</v>
      </c>
      <c r="J824" t="s">
        <v>147</v>
      </c>
      <c r="K824" s="1">
        <v>42010</v>
      </c>
      <c r="L824" s="4">
        <v>0.78516203703703702</v>
      </c>
      <c r="M824" s="3">
        <v>20.75</v>
      </c>
      <c r="N824">
        <f>HOUR(order_details[orders.Order_time])</f>
        <v>18</v>
      </c>
      <c r="O824" t="str">
        <f>TEXT(order_details[[#This Row],[orders.Order_date]],  "ddddd")</f>
        <v>Tuesday</v>
      </c>
      <c r="P824" t="str">
        <f>TEXT(order_details[[#This Row],[orders.Order_date]],"mmmmmm")</f>
        <v>January</v>
      </c>
      <c r="Q824" t="str">
        <f>"Q"&amp;INT((MONTH(order_details[[#This Row],[orders.Order_date]])-1)/3)+1</f>
        <v>Q1</v>
      </c>
    </row>
    <row r="825" spans="1:17" x14ac:dyDescent="0.35">
      <c r="A825">
        <v>824</v>
      </c>
      <c r="B825">
        <v>360</v>
      </c>
      <c r="C825" t="s">
        <v>16</v>
      </c>
      <c r="D825">
        <v>1</v>
      </c>
      <c r="E825" t="s">
        <v>133</v>
      </c>
      <c r="F825" t="s">
        <v>99</v>
      </c>
      <c r="G825">
        <v>12</v>
      </c>
      <c r="H825" t="s">
        <v>199</v>
      </c>
      <c r="I825" t="s">
        <v>195</v>
      </c>
      <c r="J825" t="s">
        <v>200</v>
      </c>
      <c r="K825" s="1">
        <v>42010</v>
      </c>
      <c r="L825" s="4">
        <v>0.78516203703703702</v>
      </c>
      <c r="M825" s="3">
        <v>12</v>
      </c>
      <c r="N825">
        <f>HOUR(order_details[orders.Order_time])</f>
        <v>18</v>
      </c>
      <c r="O825" t="str">
        <f>TEXT(order_details[[#This Row],[orders.Order_date]],  "ddddd")</f>
        <v>Tuesday</v>
      </c>
      <c r="P825" t="str">
        <f>TEXT(order_details[[#This Row],[orders.Order_date]],"mmmmmm")</f>
        <v>January</v>
      </c>
      <c r="Q825" t="str">
        <f>"Q"&amp;INT((MONTH(order_details[[#This Row],[orders.Order_date]])-1)/3)+1</f>
        <v>Q1</v>
      </c>
    </row>
    <row r="826" spans="1:17" x14ac:dyDescent="0.35">
      <c r="A826">
        <v>825</v>
      </c>
      <c r="B826">
        <v>360</v>
      </c>
      <c r="C826" t="s">
        <v>55</v>
      </c>
      <c r="D826">
        <v>1</v>
      </c>
      <c r="E826" t="s">
        <v>111</v>
      </c>
      <c r="F826" t="s">
        <v>99</v>
      </c>
      <c r="G826">
        <v>10.5</v>
      </c>
      <c r="H826" t="s">
        <v>163</v>
      </c>
      <c r="I826" t="s">
        <v>159</v>
      </c>
      <c r="J826" t="s">
        <v>164</v>
      </c>
      <c r="K826" s="1">
        <v>42010</v>
      </c>
      <c r="L826" s="4">
        <v>0.78516203703703702</v>
      </c>
      <c r="M826" s="3">
        <v>10.5</v>
      </c>
      <c r="N826">
        <f>HOUR(order_details[orders.Order_time])</f>
        <v>18</v>
      </c>
      <c r="O826" t="str">
        <f>TEXT(order_details[[#This Row],[orders.Order_date]],  "ddddd")</f>
        <v>Tuesday</v>
      </c>
      <c r="P826" t="str">
        <f>TEXT(order_details[[#This Row],[orders.Order_date]],"mmmmmm")</f>
        <v>January</v>
      </c>
      <c r="Q826" t="str">
        <f>"Q"&amp;INT((MONTH(order_details[[#This Row],[orders.Order_date]])-1)/3)+1</f>
        <v>Q1</v>
      </c>
    </row>
    <row r="827" spans="1:17" x14ac:dyDescent="0.35">
      <c r="A827">
        <v>826</v>
      </c>
      <c r="B827">
        <v>361</v>
      </c>
      <c r="C827" t="s">
        <v>31</v>
      </c>
      <c r="D827">
        <v>2</v>
      </c>
      <c r="E827" t="s">
        <v>107</v>
      </c>
      <c r="F827" t="s">
        <v>99</v>
      </c>
      <c r="G827">
        <v>12</v>
      </c>
      <c r="H827" t="s">
        <v>158</v>
      </c>
      <c r="I827" t="s">
        <v>159</v>
      </c>
      <c r="J827" t="s">
        <v>160</v>
      </c>
      <c r="K827" s="1">
        <v>42010</v>
      </c>
      <c r="L827" s="4">
        <v>0.80043981481481485</v>
      </c>
      <c r="M827" s="3">
        <v>24</v>
      </c>
      <c r="N827">
        <f>HOUR(order_details[orders.Order_time])</f>
        <v>19</v>
      </c>
      <c r="O827" t="str">
        <f>TEXT(order_details[[#This Row],[orders.Order_date]],  "ddddd")</f>
        <v>Tuesday</v>
      </c>
      <c r="P827" t="str">
        <f>TEXT(order_details[[#This Row],[orders.Order_date]],"mmmmmm")</f>
        <v>January</v>
      </c>
      <c r="Q827" t="str">
        <f>"Q"&amp;INT((MONTH(order_details[[#This Row],[orders.Order_date]])-1)/3)+1</f>
        <v>Q1</v>
      </c>
    </row>
    <row r="828" spans="1:17" x14ac:dyDescent="0.35">
      <c r="A828">
        <v>827</v>
      </c>
      <c r="B828">
        <v>361</v>
      </c>
      <c r="C828" t="s">
        <v>82</v>
      </c>
      <c r="D828">
        <v>1</v>
      </c>
      <c r="E828" t="s">
        <v>112</v>
      </c>
      <c r="F828" t="s">
        <v>99</v>
      </c>
      <c r="G828">
        <v>12</v>
      </c>
      <c r="H828" t="s">
        <v>165</v>
      </c>
      <c r="I828" t="s">
        <v>159</v>
      </c>
      <c r="J828" t="s">
        <v>166</v>
      </c>
      <c r="K828" s="1">
        <v>42010</v>
      </c>
      <c r="L828" s="4">
        <v>0.80043981481481485</v>
      </c>
      <c r="M828" s="3">
        <v>12</v>
      </c>
      <c r="N828">
        <f>HOUR(order_details[orders.Order_time])</f>
        <v>19</v>
      </c>
      <c r="O828" t="str">
        <f>TEXT(order_details[[#This Row],[orders.Order_date]],  "ddddd")</f>
        <v>Tuesday</v>
      </c>
      <c r="P828" t="str">
        <f>TEXT(order_details[[#This Row],[orders.Order_date]],"mmmmmm")</f>
        <v>January</v>
      </c>
      <c r="Q828" t="str">
        <f>"Q"&amp;INT((MONTH(order_details[[#This Row],[orders.Order_date]])-1)/3)+1</f>
        <v>Q1</v>
      </c>
    </row>
    <row r="829" spans="1:17" x14ac:dyDescent="0.35">
      <c r="A829">
        <v>828</v>
      </c>
      <c r="B829">
        <v>362</v>
      </c>
      <c r="C829" t="s">
        <v>45</v>
      </c>
      <c r="D829">
        <v>1</v>
      </c>
      <c r="E829" t="s">
        <v>98</v>
      </c>
      <c r="F829" t="s">
        <v>100</v>
      </c>
      <c r="G829">
        <v>16.75</v>
      </c>
      <c r="H829" t="s">
        <v>145</v>
      </c>
      <c r="I829" t="s">
        <v>146</v>
      </c>
      <c r="J829" t="s">
        <v>147</v>
      </c>
      <c r="K829" s="1">
        <v>42010</v>
      </c>
      <c r="L829" s="4">
        <v>0.80111111111111111</v>
      </c>
      <c r="M829" s="3">
        <v>16.75</v>
      </c>
      <c r="N829">
        <f>HOUR(order_details[orders.Order_time])</f>
        <v>19</v>
      </c>
      <c r="O829" t="str">
        <f>TEXT(order_details[[#This Row],[orders.Order_date]],  "ddddd")</f>
        <v>Tuesday</v>
      </c>
      <c r="P829" t="str">
        <f>TEXT(order_details[[#This Row],[orders.Order_date]],"mmmmmm")</f>
        <v>January</v>
      </c>
      <c r="Q829" t="str">
        <f>"Q"&amp;INT((MONTH(order_details[[#This Row],[orders.Order_date]])-1)/3)+1</f>
        <v>Q1</v>
      </c>
    </row>
    <row r="830" spans="1:17" x14ac:dyDescent="0.35">
      <c r="A830">
        <v>829</v>
      </c>
      <c r="B830">
        <v>362</v>
      </c>
      <c r="C830" t="s">
        <v>23</v>
      </c>
      <c r="D830">
        <v>1</v>
      </c>
      <c r="E830" t="s">
        <v>136</v>
      </c>
      <c r="F830" t="s">
        <v>101</v>
      </c>
      <c r="G830">
        <v>20.25</v>
      </c>
      <c r="H830" t="s">
        <v>205</v>
      </c>
      <c r="I830" t="s">
        <v>195</v>
      </c>
      <c r="J830" t="s">
        <v>206</v>
      </c>
      <c r="K830" s="1">
        <v>42010</v>
      </c>
      <c r="L830" s="4">
        <v>0.80111111111111111</v>
      </c>
      <c r="M830" s="3">
        <v>20.25</v>
      </c>
      <c r="N830">
        <f>HOUR(order_details[orders.Order_time])</f>
        <v>19</v>
      </c>
      <c r="O830" t="str">
        <f>TEXT(order_details[[#This Row],[orders.Order_date]],  "ddddd")</f>
        <v>Tuesday</v>
      </c>
      <c r="P830" t="str">
        <f>TEXT(order_details[[#This Row],[orders.Order_date]],"mmmmmm")</f>
        <v>January</v>
      </c>
      <c r="Q830" t="str">
        <f>"Q"&amp;INT((MONTH(order_details[[#This Row],[orders.Order_date]])-1)/3)+1</f>
        <v>Q1</v>
      </c>
    </row>
    <row r="831" spans="1:17" x14ac:dyDescent="0.35">
      <c r="A831">
        <v>830</v>
      </c>
      <c r="B831">
        <v>363</v>
      </c>
      <c r="C831" t="s">
        <v>68</v>
      </c>
      <c r="D831">
        <v>1</v>
      </c>
      <c r="E831" t="s">
        <v>135</v>
      </c>
      <c r="F831" t="s">
        <v>101</v>
      </c>
      <c r="G831">
        <v>20.25</v>
      </c>
      <c r="H831" t="s">
        <v>203</v>
      </c>
      <c r="I831" t="s">
        <v>195</v>
      </c>
      <c r="J831" t="s">
        <v>204</v>
      </c>
      <c r="K831" s="1">
        <v>42010</v>
      </c>
      <c r="L831" s="4">
        <v>0.8059143518518519</v>
      </c>
      <c r="M831" s="3">
        <v>20.25</v>
      </c>
      <c r="N831">
        <f>HOUR(order_details[orders.Order_time])</f>
        <v>19</v>
      </c>
      <c r="O831" t="str">
        <f>TEXT(order_details[[#This Row],[orders.Order_date]],  "ddddd")</f>
        <v>Tuesday</v>
      </c>
      <c r="P831" t="str">
        <f>TEXT(order_details[[#This Row],[orders.Order_date]],"mmmmmm")</f>
        <v>January</v>
      </c>
      <c r="Q831" t="str">
        <f>"Q"&amp;INT((MONTH(order_details[[#This Row],[orders.Order_date]])-1)/3)+1</f>
        <v>Q1</v>
      </c>
    </row>
    <row r="832" spans="1:17" x14ac:dyDescent="0.35">
      <c r="A832">
        <v>831</v>
      </c>
      <c r="B832">
        <v>363</v>
      </c>
      <c r="C832" t="s">
        <v>23</v>
      </c>
      <c r="D832">
        <v>1</v>
      </c>
      <c r="E832" t="s">
        <v>136</v>
      </c>
      <c r="F832" t="s">
        <v>101</v>
      </c>
      <c r="G832">
        <v>20.25</v>
      </c>
      <c r="H832" t="s">
        <v>205</v>
      </c>
      <c r="I832" t="s">
        <v>195</v>
      </c>
      <c r="J832" t="s">
        <v>206</v>
      </c>
      <c r="K832" s="1">
        <v>42010</v>
      </c>
      <c r="L832" s="4">
        <v>0.8059143518518519</v>
      </c>
      <c r="M832" s="3">
        <v>20.25</v>
      </c>
      <c r="N832">
        <f>HOUR(order_details[orders.Order_time])</f>
        <v>19</v>
      </c>
      <c r="O832" t="str">
        <f>TEXT(order_details[[#This Row],[orders.Order_date]],  "ddddd")</f>
        <v>Tuesday</v>
      </c>
      <c r="P832" t="str">
        <f>TEXT(order_details[[#This Row],[orders.Order_date]],"mmmmmm")</f>
        <v>January</v>
      </c>
      <c r="Q832" t="str">
        <f>"Q"&amp;INT((MONTH(order_details[[#This Row],[orders.Order_date]])-1)/3)+1</f>
        <v>Q1</v>
      </c>
    </row>
    <row r="833" spans="1:17" x14ac:dyDescent="0.35">
      <c r="A833">
        <v>832</v>
      </c>
      <c r="B833">
        <v>364</v>
      </c>
      <c r="C833" t="s">
        <v>10</v>
      </c>
      <c r="D833">
        <v>1</v>
      </c>
      <c r="E833" t="s">
        <v>121</v>
      </c>
      <c r="F833" t="s">
        <v>100</v>
      </c>
      <c r="G833">
        <v>16.5</v>
      </c>
      <c r="H833" t="s">
        <v>180</v>
      </c>
      <c r="I833" t="s">
        <v>176</v>
      </c>
      <c r="J833" t="s">
        <v>181</v>
      </c>
      <c r="K833" s="1">
        <v>42010</v>
      </c>
      <c r="L833" s="4">
        <v>0.8106944444444445</v>
      </c>
      <c r="M833" s="3">
        <v>16.5</v>
      </c>
      <c r="N833">
        <f>HOUR(order_details[orders.Order_time])</f>
        <v>19</v>
      </c>
      <c r="O833" t="str">
        <f>TEXT(order_details[[#This Row],[orders.Order_date]],  "ddddd")</f>
        <v>Tuesday</v>
      </c>
      <c r="P833" t="str">
        <f>TEXT(order_details[[#This Row],[orders.Order_date]],"mmmmmm")</f>
        <v>January</v>
      </c>
      <c r="Q833" t="str">
        <f>"Q"&amp;INT((MONTH(order_details[[#This Row],[orders.Order_date]])-1)/3)+1</f>
        <v>Q1</v>
      </c>
    </row>
    <row r="834" spans="1:17" x14ac:dyDescent="0.35">
      <c r="A834">
        <v>833</v>
      </c>
      <c r="B834">
        <v>364</v>
      </c>
      <c r="C834" t="s">
        <v>63</v>
      </c>
      <c r="D834">
        <v>1</v>
      </c>
      <c r="E834" t="s">
        <v>116</v>
      </c>
      <c r="F834" t="s">
        <v>117</v>
      </c>
      <c r="G834">
        <v>25.5</v>
      </c>
      <c r="H834" t="s">
        <v>173</v>
      </c>
      <c r="I834" t="s">
        <v>159</v>
      </c>
      <c r="J834" t="s">
        <v>174</v>
      </c>
      <c r="K834" s="1">
        <v>42010</v>
      </c>
      <c r="L834" s="4">
        <v>0.8106944444444445</v>
      </c>
      <c r="M834" s="3">
        <v>25.5</v>
      </c>
      <c r="N834">
        <f>HOUR(order_details[orders.Order_time])</f>
        <v>19</v>
      </c>
      <c r="O834" t="str">
        <f>TEXT(order_details[[#This Row],[orders.Order_date]],  "ddddd")</f>
        <v>Tuesday</v>
      </c>
      <c r="P834" t="str">
        <f>TEXT(order_details[[#This Row],[orders.Order_date]],"mmmmmm")</f>
        <v>January</v>
      </c>
      <c r="Q834" t="str">
        <f>"Q"&amp;INT((MONTH(order_details[[#This Row],[orders.Order_date]])-1)/3)+1</f>
        <v>Q1</v>
      </c>
    </row>
    <row r="835" spans="1:17" x14ac:dyDescent="0.35">
      <c r="A835">
        <v>834</v>
      </c>
      <c r="B835">
        <v>365</v>
      </c>
      <c r="C835" t="s">
        <v>36</v>
      </c>
      <c r="D835">
        <v>1</v>
      </c>
      <c r="E835" t="s">
        <v>132</v>
      </c>
      <c r="F835" t="s">
        <v>100</v>
      </c>
      <c r="G835">
        <v>14.75</v>
      </c>
      <c r="H835" t="s">
        <v>197</v>
      </c>
      <c r="I835" t="s">
        <v>195</v>
      </c>
      <c r="J835" t="s">
        <v>198</v>
      </c>
      <c r="K835" s="1">
        <v>42010</v>
      </c>
      <c r="L835" s="4">
        <v>0.81766203703703699</v>
      </c>
      <c r="M835" s="3">
        <v>14.75</v>
      </c>
      <c r="N835">
        <f>HOUR(order_details[orders.Order_time])</f>
        <v>19</v>
      </c>
      <c r="O835" t="str">
        <f>TEXT(order_details[[#This Row],[orders.Order_date]],  "ddddd")</f>
        <v>Tuesday</v>
      </c>
      <c r="P835" t="str">
        <f>TEXT(order_details[[#This Row],[orders.Order_date]],"mmmmmm")</f>
        <v>January</v>
      </c>
      <c r="Q835" t="str">
        <f>"Q"&amp;INT((MONTH(order_details[[#This Row],[orders.Order_date]])-1)/3)+1</f>
        <v>Q1</v>
      </c>
    </row>
    <row r="836" spans="1:17" x14ac:dyDescent="0.35">
      <c r="A836">
        <v>835</v>
      </c>
      <c r="B836">
        <v>365</v>
      </c>
      <c r="C836" t="s">
        <v>68</v>
      </c>
      <c r="D836">
        <v>1</v>
      </c>
      <c r="E836" t="s">
        <v>135</v>
      </c>
      <c r="F836" t="s">
        <v>101</v>
      </c>
      <c r="G836">
        <v>20.25</v>
      </c>
      <c r="H836" t="s">
        <v>203</v>
      </c>
      <c r="I836" t="s">
        <v>195</v>
      </c>
      <c r="J836" t="s">
        <v>204</v>
      </c>
      <c r="K836" s="1">
        <v>42010</v>
      </c>
      <c r="L836" s="4">
        <v>0.81766203703703699</v>
      </c>
      <c r="M836" s="3">
        <v>20.25</v>
      </c>
      <c r="N836">
        <f>HOUR(order_details[orders.Order_time])</f>
        <v>19</v>
      </c>
      <c r="O836" t="str">
        <f>TEXT(order_details[[#This Row],[orders.Order_date]],  "ddddd")</f>
        <v>Tuesday</v>
      </c>
      <c r="P836" t="str">
        <f>TEXT(order_details[[#This Row],[orders.Order_date]],"mmmmmm")</f>
        <v>January</v>
      </c>
      <c r="Q836" t="str">
        <f>"Q"&amp;INT((MONTH(order_details[[#This Row],[orders.Order_date]])-1)/3)+1</f>
        <v>Q1</v>
      </c>
    </row>
    <row r="837" spans="1:17" x14ac:dyDescent="0.35">
      <c r="A837">
        <v>836</v>
      </c>
      <c r="B837">
        <v>365</v>
      </c>
      <c r="C837" t="s">
        <v>46</v>
      </c>
      <c r="D837">
        <v>1</v>
      </c>
      <c r="E837" t="s">
        <v>115</v>
      </c>
      <c r="F837" t="s">
        <v>100</v>
      </c>
      <c r="G837">
        <v>12.5</v>
      </c>
      <c r="H837" t="s">
        <v>171</v>
      </c>
      <c r="I837" t="s">
        <v>159</v>
      </c>
      <c r="J837" t="s">
        <v>172</v>
      </c>
      <c r="K837" s="1">
        <v>42010</v>
      </c>
      <c r="L837" s="4">
        <v>0.81766203703703699</v>
      </c>
      <c r="M837" s="3">
        <v>12.5</v>
      </c>
      <c r="N837">
        <f>HOUR(order_details[orders.Order_time])</f>
        <v>19</v>
      </c>
      <c r="O837" t="str">
        <f>TEXT(order_details[[#This Row],[orders.Order_date]],  "ddddd")</f>
        <v>Tuesday</v>
      </c>
      <c r="P837" t="str">
        <f>TEXT(order_details[[#This Row],[orders.Order_date]],"mmmmmm")</f>
        <v>January</v>
      </c>
      <c r="Q837" t="str">
        <f>"Q"&amp;INT((MONTH(order_details[[#This Row],[orders.Order_date]])-1)/3)+1</f>
        <v>Q1</v>
      </c>
    </row>
    <row r="838" spans="1:17" x14ac:dyDescent="0.35">
      <c r="A838">
        <v>837</v>
      </c>
      <c r="B838">
        <v>366</v>
      </c>
      <c r="C838" t="s">
        <v>17</v>
      </c>
      <c r="D838">
        <v>1</v>
      </c>
      <c r="E838" t="s">
        <v>112</v>
      </c>
      <c r="F838" t="s">
        <v>101</v>
      </c>
      <c r="G838">
        <v>20.5</v>
      </c>
      <c r="H838" t="s">
        <v>165</v>
      </c>
      <c r="I838" t="s">
        <v>159</v>
      </c>
      <c r="J838" t="s">
        <v>166</v>
      </c>
      <c r="K838" s="1">
        <v>42010</v>
      </c>
      <c r="L838" s="4">
        <v>0.83634259259259258</v>
      </c>
      <c r="M838" s="3">
        <v>20.5</v>
      </c>
      <c r="N838">
        <f>HOUR(order_details[orders.Order_time])</f>
        <v>20</v>
      </c>
      <c r="O838" t="str">
        <f>TEXT(order_details[[#This Row],[orders.Order_date]],  "ddddd")</f>
        <v>Tuesday</v>
      </c>
      <c r="P838" t="str">
        <f>TEXT(order_details[[#This Row],[orders.Order_date]],"mmmmmm")</f>
        <v>January</v>
      </c>
      <c r="Q838" t="str">
        <f>"Q"&amp;INT((MONTH(order_details[[#This Row],[orders.Order_date]])-1)/3)+1</f>
        <v>Q1</v>
      </c>
    </row>
    <row r="839" spans="1:17" x14ac:dyDescent="0.35">
      <c r="A839">
        <v>838</v>
      </c>
      <c r="B839">
        <v>367</v>
      </c>
      <c r="C839" t="s">
        <v>64</v>
      </c>
      <c r="D839">
        <v>1</v>
      </c>
      <c r="E839" t="s">
        <v>111</v>
      </c>
      <c r="F839" t="s">
        <v>101</v>
      </c>
      <c r="G839">
        <v>16.5</v>
      </c>
      <c r="H839" t="s">
        <v>163</v>
      </c>
      <c r="I839" t="s">
        <v>159</v>
      </c>
      <c r="J839" t="s">
        <v>164</v>
      </c>
      <c r="K839" s="1">
        <v>42010</v>
      </c>
      <c r="L839" s="4">
        <v>0.83694444444444449</v>
      </c>
      <c r="M839" s="3">
        <v>16.5</v>
      </c>
      <c r="N839">
        <f>HOUR(order_details[orders.Order_time])</f>
        <v>20</v>
      </c>
      <c r="O839" t="str">
        <f>TEXT(order_details[[#This Row],[orders.Order_date]],  "ddddd")</f>
        <v>Tuesday</v>
      </c>
      <c r="P839" t="str">
        <f>TEXT(order_details[[#This Row],[orders.Order_date]],"mmmmmm")</f>
        <v>January</v>
      </c>
      <c r="Q839" t="str">
        <f>"Q"&amp;INT((MONTH(order_details[[#This Row],[orders.Order_date]])-1)/3)+1</f>
        <v>Q1</v>
      </c>
    </row>
    <row r="840" spans="1:17" x14ac:dyDescent="0.35">
      <c r="A840">
        <v>839</v>
      </c>
      <c r="B840">
        <v>367</v>
      </c>
      <c r="C840" t="s">
        <v>84</v>
      </c>
      <c r="D840">
        <v>1</v>
      </c>
      <c r="E840" t="s">
        <v>138</v>
      </c>
      <c r="F840" t="s">
        <v>100</v>
      </c>
      <c r="G840">
        <v>16</v>
      </c>
      <c r="H840" t="s">
        <v>209</v>
      </c>
      <c r="I840" t="s">
        <v>195</v>
      </c>
      <c r="J840" t="s">
        <v>210</v>
      </c>
      <c r="K840" s="1">
        <v>42010</v>
      </c>
      <c r="L840" s="4">
        <v>0.83694444444444449</v>
      </c>
      <c r="M840" s="3">
        <v>16</v>
      </c>
      <c r="N840">
        <f>HOUR(order_details[orders.Order_time])</f>
        <v>20</v>
      </c>
      <c r="O840" t="str">
        <f>TEXT(order_details[[#This Row],[orders.Order_date]],  "ddddd")</f>
        <v>Tuesday</v>
      </c>
      <c r="P840" t="str">
        <f>TEXT(order_details[[#This Row],[orders.Order_date]],"mmmmmm")</f>
        <v>January</v>
      </c>
      <c r="Q840" t="str">
        <f>"Q"&amp;INT((MONTH(order_details[[#This Row],[orders.Order_date]])-1)/3)+1</f>
        <v>Q1</v>
      </c>
    </row>
    <row r="841" spans="1:17" x14ac:dyDescent="0.35">
      <c r="A841">
        <v>840</v>
      </c>
      <c r="B841">
        <v>368</v>
      </c>
      <c r="C841" t="s">
        <v>86</v>
      </c>
      <c r="D841">
        <v>1</v>
      </c>
      <c r="E841" t="s">
        <v>137</v>
      </c>
      <c r="F841" t="s">
        <v>100</v>
      </c>
      <c r="G841">
        <v>16.5</v>
      </c>
      <c r="H841" t="s">
        <v>207</v>
      </c>
      <c r="I841" t="s">
        <v>195</v>
      </c>
      <c r="J841" t="s">
        <v>208</v>
      </c>
      <c r="K841" s="1">
        <v>42010</v>
      </c>
      <c r="L841" s="4">
        <v>0.85296296296296292</v>
      </c>
      <c r="M841" s="3">
        <v>16.5</v>
      </c>
      <c r="N841">
        <f>HOUR(order_details[orders.Order_time])</f>
        <v>20</v>
      </c>
      <c r="O841" t="str">
        <f>TEXT(order_details[[#This Row],[orders.Order_date]],  "ddddd")</f>
        <v>Tuesday</v>
      </c>
      <c r="P841" t="str">
        <f>TEXT(order_details[[#This Row],[orders.Order_date]],"mmmmmm")</f>
        <v>January</v>
      </c>
      <c r="Q841" t="str">
        <f>"Q"&amp;INT((MONTH(order_details[[#This Row],[orders.Order_date]])-1)/3)+1</f>
        <v>Q1</v>
      </c>
    </row>
    <row r="842" spans="1:17" x14ac:dyDescent="0.35">
      <c r="A842">
        <v>841</v>
      </c>
      <c r="B842">
        <v>368</v>
      </c>
      <c r="C842" t="s">
        <v>9</v>
      </c>
      <c r="D842">
        <v>1</v>
      </c>
      <c r="E842" t="s">
        <v>106</v>
      </c>
      <c r="F842" t="s">
        <v>101</v>
      </c>
      <c r="G842">
        <v>20.75</v>
      </c>
      <c r="H842" t="s">
        <v>156</v>
      </c>
      <c r="I842" t="s">
        <v>146</v>
      </c>
      <c r="J842" t="s">
        <v>157</v>
      </c>
      <c r="K842" s="1">
        <v>42010</v>
      </c>
      <c r="L842" s="4">
        <v>0.85296296296296292</v>
      </c>
      <c r="M842" s="3">
        <v>20.75</v>
      </c>
      <c r="N842">
        <f>HOUR(order_details[orders.Order_time])</f>
        <v>20</v>
      </c>
      <c r="O842" t="str">
        <f>TEXT(order_details[[#This Row],[orders.Order_date]],  "ddddd")</f>
        <v>Tuesday</v>
      </c>
      <c r="P842" t="str">
        <f>TEXT(order_details[[#This Row],[orders.Order_date]],"mmmmmm")</f>
        <v>January</v>
      </c>
      <c r="Q842" t="str">
        <f>"Q"&amp;INT((MONTH(order_details[[#This Row],[orders.Order_date]])-1)/3)+1</f>
        <v>Q1</v>
      </c>
    </row>
    <row r="843" spans="1:17" x14ac:dyDescent="0.35">
      <c r="A843">
        <v>842</v>
      </c>
      <c r="B843">
        <v>369</v>
      </c>
      <c r="C843" t="s">
        <v>84</v>
      </c>
      <c r="D843">
        <v>1</v>
      </c>
      <c r="E843" t="s">
        <v>138</v>
      </c>
      <c r="F843" t="s">
        <v>100</v>
      </c>
      <c r="G843">
        <v>16</v>
      </c>
      <c r="H843" t="s">
        <v>209</v>
      </c>
      <c r="I843" t="s">
        <v>195</v>
      </c>
      <c r="J843" t="s">
        <v>210</v>
      </c>
      <c r="K843" s="1">
        <v>42010</v>
      </c>
      <c r="L843" s="4">
        <v>0.85423611111111108</v>
      </c>
      <c r="M843" s="3">
        <v>16</v>
      </c>
      <c r="N843">
        <f>HOUR(order_details[orders.Order_time])</f>
        <v>20</v>
      </c>
      <c r="O843" t="str">
        <f>TEXT(order_details[[#This Row],[orders.Order_date]],  "ddddd")</f>
        <v>Tuesday</v>
      </c>
      <c r="P843" t="str">
        <f>TEXT(order_details[[#This Row],[orders.Order_date]],"mmmmmm")</f>
        <v>January</v>
      </c>
      <c r="Q843" t="str">
        <f>"Q"&amp;INT((MONTH(order_details[[#This Row],[orders.Order_date]])-1)/3)+1</f>
        <v>Q1</v>
      </c>
    </row>
    <row r="844" spans="1:17" x14ac:dyDescent="0.35">
      <c r="A844">
        <v>843</v>
      </c>
      <c r="B844">
        <v>370</v>
      </c>
      <c r="C844" t="s">
        <v>33</v>
      </c>
      <c r="D844">
        <v>1</v>
      </c>
      <c r="E844" t="s">
        <v>132</v>
      </c>
      <c r="F844" t="s">
        <v>101</v>
      </c>
      <c r="G844">
        <v>17.95</v>
      </c>
      <c r="H844" t="s">
        <v>197</v>
      </c>
      <c r="I844" t="s">
        <v>195</v>
      </c>
      <c r="J844" t="s">
        <v>198</v>
      </c>
      <c r="K844" s="1">
        <v>42010</v>
      </c>
      <c r="L844" s="4">
        <v>0.87673611111111116</v>
      </c>
      <c r="M844" s="3">
        <v>17.95</v>
      </c>
      <c r="N844">
        <f>HOUR(order_details[orders.Order_time])</f>
        <v>21</v>
      </c>
      <c r="O844" t="str">
        <f>TEXT(order_details[[#This Row],[orders.Order_date]],  "ddddd")</f>
        <v>Tuesday</v>
      </c>
      <c r="P844" t="str">
        <f>TEXT(order_details[[#This Row],[orders.Order_date]],"mmmmmm")</f>
        <v>January</v>
      </c>
      <c r="Q844" t="str">
        <f>"Q"&amp;INT((MONTH(order_details[[#This Row],[orders.Order_date]])-1)/3)+1</f>
        <v>Q1</v>
      </c>
    </row>
    <row r="845" spans="1:17" x14ac:dyDescent="0.35">
      <c r="A845">
        <v>844</v>
      </c>
      <c r="B845">
        <v>370</v>
      </c>
      <c r="C845" t="s">
        <v>55</v>
      </c>
      <c r="D845">
        <v>1</v>
      </c>
      <c r="E845" t="s">
        <v>111</v>
      </c>
      <c r="F845" t="s">
        <v>99</v>
      </c>
      <c r="G845">
        <v>10.5</v>
      </c>
      <c r="H845" t="s">
        <v>163</v>
      </c>
      <c r="I845" t="s">
        <v>159</v>
      </c>
      <c r="J845" t="s">
        <v>164</v>
      </c>
      <c r="K845" s="1">
        <v>42010</v>
      </c>
      <c r="L845" s="4">
        <v>0.87673611111111116</v>
      </c>
      <c r="M845" s="3">
        <v>10.5</v>
      </c>
      <c r="N845">
        <f>HOUR(order_details[orders.Order_time])</f>
        <v>21</v>
      </c>
      <c r="O845" t="str">
        <f>TEXT(order_details[[#This Row],[orders.Order_date]],  "ddddd")</f>
        <v>Tuesday</v>
      </c>
      <c r="P845" t="str">
        <f>TEXT(order_details[[#This Row],[orders.Order_date]],"mmmmmm")</f>
        <v>January</v>
      </c>
      <c r="Q845" t="str">
        <f>"Q"&amp;INT((MONTH(order_details[[#This Row],[orders.Order_date]])-1)/3)+1</f>
        <v>Q1</v>
      </c>
    </row>
    <row r="846" spans="1:17" x14ac:dyDescent="0.35">
      <c r="A846">
        <v>845</v>
      </c>
      <c r="B846">
        <v>371</v>
      </c>
      <c r="C846" t="s">
        <v>46</v>
      </c>
      <c r="D846">
        <v>1</v>
      </c>
      <c r="E846" t="s">
        <v>115</v>
      </c>
      <c r="F846" t="s">
        <v>100</v>
      </c>
      <c r="G846">
        <v>12.5</v>
      </c>
      <c r="H846" t="s">
        <v>171</v>
      </c>
      <c r="I846" t="s">
        <v>159</v>
      </c>
      <c r="J846" t="s">
        <v>172</v>
      </c>
      <c r="K846" s="1">
        <v>42010</v>
      </c>
      <c r="L846" s="4">
        <v>0.88564814814814818</v>
      </c>
      <c r="M846" s="3">
        <v>12.5</v>
      </c>
      <c r="N846">
        <f>HOUR(order_details[orders.Order_time])</f>
        <v>21</v>
      </c>
      <c r="O846" t="str">
        <f>TEXT(order_details[[#This Row],[orders.Order_date]],  "ddddd")</f>
        <v>Tuesday</v>
      </c>
      <c r="P846" t="str">
        <f>TEXT(order_details[[#This Row],[orders.Order_date]],"mmmmmm")</f>
        <v>January</v>
      </c>
      <c r="Q846" t="str">
        <f>"Q"&amp;INT((MONTH(order_details[[#This Row],[orders.Order_date]])-1)/3)+1</f>
        <v>Q1</v>
      </c>
    </row>
    <row r="847" spans="1:17" x14ac:dyDescent="0.35">
      <c r="A847">
        <v>846</v>
      </c>
      <c r="B847">
        <v>372</v>
      </c>
      <c r="C847" t="s">
        <v>79</v>
      </c>
      <c r="D847">
        <v>1</v>
      </c>
      <c r="E847" t="s">
        <v>138</v>
      </c>
      <c r="F847" t="s">
        <v>99</v>
      </c>
      <c r="G847">
        <v>12</v>
      </c>
      <c r="H847" t="s">
        <v>209</v>
      </c>
      <c r="I847" t="s">
        <v>195</v>
      </c>
      <c r="J847" t="s">
        <v>210</v>
      </c>
      <c r="K847" s="1">
        <v>42010</v>
      </c>
      <c r="L847" s="4">
        <v>0.93540509259259264</v>
      </c>
      <c r="M847" s="3">
        <v>12</v>
      </c>
      <c r="N847">
        <f>HOUR(order_details[orders.Order_time])</f>
        <v>22</v>
      </c>
      <c r="O847" t="str">
        <f>TEXT(order_details[[#This Row],[orders.Order_date]],  "ddddd")</f>
        <v>Tuesday</v>
      </c>
      <c r="P847" t="str">
        <f>TEXT(order_details[[#This Row],[orders.Order_date]],"mmmmmm")</f>
        <v>January</v>
      </c>
      <c r="Q847" t="str">
        <f>"Q"&amp;INT((MONTH(order_details[[#This Row],[orders.Order_date]])-1)/3)+1</f>
        <v>Q1</v>
      </c>
    </row>
    <row r="848" spans="1:17" x14ac:dyDescent="0.35">
      <c r="A848">
        <v>847</v>
      </c>
      <c r="B848">
        <v>373</v>
      </c>
      <c r="C848" t="s">
        <v>78</v>
      </c>
      <c r="D848">
        <v>1</v>
      </c>
      <c r="E848" t="s">
        <v>104</v>
      </c>
      <c r="F848" t="s">
        <v>99</v>
      </c>
      <c r="G848">
        <v>12.75</v>
      </c>
      <c r="H848" t="s">
        <v>152</v>
      </c>
      <c r="I848" t="s">
        <v>146</v>
      </c>
      <c r="J848" t="s">
        <v>153</v>
      </c>
      <c r="K848" s="1">
        <v>42011</v>
      </c>
      <c r="L848" s="4">
        <v>0.48979166666666668</v>
      </c>
      <c r="M848" s="3">
        <v>12.75</v>
      </c>
      <c r="N848">
        <f>HOUR(order_details[orders.Order_time])</f>
        <v>11</v>
      </c>
      <c r="O848" t="str">
        <f>TEXT(order_details[[#This Row],[orders.Order_date]],  "ddddd")</f>
        <v>Wednesday</v>
      </c>
      <c r="P848" t="str">
        <f>TEXT(order_details[[#This Row],[orders.Order_date]],"mmmmmm")</f>
        <v>January</v>
      </c>
      <c r="Q848" t="str">
        <f>"Q"&amp;INT((MONTH(order_details[[#This Row],[orders.Order_date]])-1)/3)+1</f>
        <v>Q1</v>
      </c>
    </row>
    <row r="849" spans="1:17" x14ac:dyDescent="0.35">
      <c r="A849">
        <v>848</v>
      </c>
      <c r="B849">
        <v>373</v>
      </c>
      <c r="C849" t="s">
        <v>5</v>
      </c>
      <c r="D849">
        <v>1</v>
      </c>
      <c r="E849" t="s">
        <v>110</v>
      </c>
      <c r="F849" t="s">
        <v>100</v>
      </c>
      <c r="G849">
        <v>16</v>
      </c>
      <c r="H849" t="s">
        <v>161</v>
      </c>
      <c r="I849" t="s">
        <v>159</v>
      </c>
      <c r="J849" t="s">
        <v>162</v>
      </c>
      <c r="K849" s="1">
        <v>42011</v>
      </c>
      <c r="L849" s="4">
        <v>0.48979166666666668</v>
      </c>
      <c r="M849" s="3">
        <v>16</v>
      </c>
      <c r="N849">
        <f>HOUR(order_details[orders.Order_time])</f>
        <v>11</v>
      </c>
      <c r="O849" t="str">
        <f>TEXT(order_details[[#This Row],[orders.Order_date]],  "ddddd")</f>
        <v>Wednesday</v>
      </c>
      <c r="P849" t="str">
        <f>TEXT(order_details[[#This Row],[orders.Order_date]],"mmmmmm")</f>
        <v>January</v>
      </c>
      <c r="Q849" t="str">
        <f>"Q"&amp;INT((MONTH(order_details[[#This Row],[orders.Order_date]])-1)/3)+1</f>
        <v>Q1</v>
      </c>
    </row>
    <row r="850" spans="1:17" x14ac:dyDescent="0.35">
      <c r="A850">
        <v>849</v>
      </c>
      <c r="B850">
        <v>373</v>
      </c>
      <c r="C850" t="s">
        <v>42</v>
      </c>
      <c r="D850">
        <v>1</v>
      </c>
      <c r="E850" t="s">
        <v>124</v>
      </c>
      <c r="F850" t="s">
        <v>101</v>
      </c>
      <c r="G850">
        <v>20.25</v>
      </c>
      <c r="H850" t="s">
        <v>186</v>
      </c>
      <c r="I850" t="s">
        <v>176</v>
      </c>
      <c r="J850" t="s">
        <v>187</v>
      </c>
      <c r="K850" s="1">
        <v>42011</v>
      </c>
      <c r="L850" s="4">
        <v>0.48979166666666668</v>
      </c>
      <c r="M850" s="3">
        <v>20.25</v>
      </c>
      <c r="N850">
        <f>HOUR(order_details[orders.Order_time])</f>
        <v>11</v>
      </c>
      <c r="O850" t="str">
        <f>TEXT(order_details[[#This Row],[orders.Order_date]],  "ddddd")</f>
        <v>Wednesday</v>
      </c>
      <c r="P850" t="str">
        <f>TEXT(order_details[[#This Row],[orders.Order_date]],"mmmmmm")</f>
        <v>January</v>
      </c>
      <c r="Q850" t="str">
        <f>"Q"&amp;INT((MONTH(order_details[[#This Row],[orders.Order_date]])-1)/3)+1</f>
        <v>Q1</v>
      </c>
    </row>
    <row r="851" spans="1:17" x14ac:dyDescent="0.35">
      <c r="A851">
        <v>850</v>
      </c>
      <c r="B851">
        <v>374</v>
      </c>
      <c r="C851" t="s">
        <v>31</v>
      </c>
      <c r="D851">
        <v>1</v>
      </c>
      <c r="E851" t="s">
        <v>107</v>
      </c>
      <c r="F851" t="s">
        <v>99</v>
      </c>
      <c r="G851">
        <v>12</v>
      </c>
      <c r="H851" t="s">
        <v>158</v>
      </c>
      <c r="I851" t="s">
        <v>159</v>
      </c>
      <c r="J851" t="s">
        <v>160</v>
      </c>
      <c r="K851" s="1">
        <v>42011</v>
      </c>
      <c r="L851" s="4">
        <v>0.49721064814814814</v>
      </c>
      <c r="M851" s="3">
        <v>12</v>
      </c>
      <c r="N851">
        <f>HOUR(order_details[orders.Order_time])</f>
        <v>11</v>
      </c>
      <c r="O851" t="str">
        <f>TEXT(order_details[[#This Row],[orders.Order_date]],  "ddddd")</f>
        <v>Wednesday</v>
      </c>
      <c r="P851" t="str">
        <f>TEXT(order_details[[#This Row],[orders.Order_date]],"mmmmmm")</f>
        <v>January</v>
      </c>
      <c r="Q851" t="str">
        <f>"Q"&amp;INT((MONTH(order_details[[#This Row],[orders.Order_date]])-1)/3)+1</f>
        <v>Q1</v>
      </c>
    </row>
    <row r="852" spans="1:17" x14ac:dyDescent="0.35">
      <c r="A852">
        <v>851</v>
      </c>
      <c r="B852">
        <v>374</v>
      </c>
      <c r="C852" t="s">
        <v>57</v>
      </c>
      <c r="D852">
        <v>1</v>
      </c>
      <c r="E852" t="s">
        <v>103</v>
      </c>
      <c r="F852" t="s">
        <v>100</v>
      </c>
      <c r="G852">
        <v>16.75</v>
      </c>
      <c r="H852" t="s">
        <v>150</v>
      </c>
      <c r="I852" t="s">
        <v>146</v>
      </c>
      <c r="J852" t="s">
        <v>151</v>
      </c>
      <c r="K852" s="1">
        <v>42011</v>
      </c>
      <c r="L852" s="4">
        <v>0.49721064814814814</v>
      </c>
      <c r="M852" s="3">
        <v>16.75</v>
      </c>
      <c r="N852">
        <f>HOUR(order_details[orders.Order_time])</f>
        <v>11</v>
      </c>
      <c r="O852" t="str">
        <f>TEXT(order_details[[#This Row],[orders.Order_date]],  "ddddd")</f>
        <v>Wednesday</v>
      </c>
      <c r="P852" t="str">
        <f>TEXT(order_details[[#This Row],[orders.Order_date]],"mmmmmm")</f>
        <v>January</v>
      </c>
      <c r="Q852" t="str">
        <f>"Q"&amp;INT((MONTH(order_details[[#This Row],[orders.Order_date]])-1)/3)+1</f>
        <v>Q1</v>
      </c>
    </row>
    <row r="853" spans="1:17" x14ac:dyDescent="0.35">
      <c r="A853">
        <v>852</v>
      </c>
      <c r="B853">
        <v>374</v>
      </c>
      <c r="C853" t="s">
        <v>39</v>
      </c>
      <c r="D853">
        <v>1</v>
      </c>
      <c r="E853" t="s">
        <v>122</v>
      </c>
      <c r="F853" t="s">
        <v>99</v>
      </c>
      <c r="G853">
        <v>12.5</v>
      </c>
      <c r="H853" t="s">
        <v>182</v>
      </c>
      <c r="I853" t="s">
        <v>176</v>
      </c>
      <c r="J853" t="s">
        <v>183</v>
      </c>
      <c r="K853" s="1">
        <v>42011</v>
      </c>
      <c r="L853" s="4">
        <v>0.49721064814814814</v>
      </c>
      <c r="M853" s="3">
        <v>12.5</v>
      </c>
      <c r="N853">
        <f>HOUR(order_details[orders.Order_time])</f>
        <v>11</v>
      </c>
      <c r="O853" t="str">
        <f>TEXT(order_details[[#This Row],[orders.Order_date]],  "ddddd")</f>
        <v>Wednesday</v>
      </c>
      <c r="P853" t="str">
        <f>TEXT(order_details[[#This Row],[orders.Order_date]],"mmmmmm")</f>
        <v>January</v>
      </c>
      <c r="Q853" t="str">
        <f>"Q"&amp;INT((MONTH(order_details[[#This Row],[orders.Order_date]])-1)/3)+1</f>
        <v>Q1</v>
      </c>
    </row>
    <row r="854" spans="1:17" x14ac:dyDescent="0.35">
      <c r="A854">
        <v>853</v>
      </c>
      <c r="B854">
        <v>375</v>
      </c>
      <c r="C854" t="s">
        <v>8</v>
      </c>
      <c r="D854">
        <v>1</v>
      </c>
      <c r="E854" t="s">
        <v>136</v>
      </c>
      <c r="F854" t="s">
        <v>100</v>
      </c>
      <c r="G854">
        <v>16</v>
      </c>
      <c r="H854" t="s">
        <v>205</v>
      </c>
      <c r="I854" t="s">
        <v>195</v>
      </c>
      <c r="J854" t="s">
        <v>206</v>
      </c>
      <c r="K854" s="1">
        <v>42011</v>
      </c>
      <c r="L854" s="4">
        <v>0.49902777777777779</v>
      </c>
      <c r="M854" s="3">
        <v>16</v>
      </c>
      <c r="N854">
        <f>HOUR(order_details[orders.Order_time])</f>
        <v>11</v>
      </c>
      <c r="O854" t="str">
        <f>TEXT(order_details[[#This Row],[orders.Order_date]],  "ddddd")</f>
        <v>Wednesday</v>
      </c>
      <c r="P854" t="str">
        <f>TEXT(order_details[[#This Row],[orders.Order_date]],"mmmmmm")</f>
        <v>January</v>
      </c>
      <c r="Q854" t="str">
        <f>"Q"&amp;INT((MONTH(order_details[[#This Row],[orders.Order_date]])-1)/3)+1</f>
        <v>Q1</v>
      </c>
    </row>
    <row r="855" spans="1:17" x14ac:dyDescent="0.35">
      <c r="A855">
        <v>854</v>
      </c>
      <c r="B855">
        <v>376</v>
      </c>
      <c r="C855" t="s">
        <v>63</v>
      </c>
      <c r="D855">
        <v>1</v>
      </c>
      <c r="E855" t="s">
        <v>116</v>
      </c>
      <c r="F855" t="s">
        <v>117</v>
      </c>
      <c r="G855">
        <v>25.5</v>
      </c>
      <c r="H855" t="s">
        <v>173</v>
      </c>
      <c r="I855" t="s">
        <v>159</v>
      </c>
      <c r="J855" t="s">
        <v>174</v>
      </c>
      <c r="K855" s="1">
        <v>42011</v>
      </c>
      <c r="L855" s="4">
        <v>0.50089120370370366</v>
      </c>
      <c r="M855" s="3">
        <v>25.5</v>
      </c>
      <c r="N855">
        <f>HOUR(order_details[orders.Order_time])</f>
        <v>12</v>
      </c>
      <c r="O855" t="str">
        <f>TEXT(order_details[[#This Row],[orders.Order_date]],  "ddddd")</f>
        <v>Wednesday</v>
      </c>
      <c r="P855" t="str">
        <f>TEXT(order_details[[#This Row],[orders.Order_date]],"mmmmmm")</f>
        <v>January</v>
      </c>
      <c r="Q855" t="str">
        <f>"Q"&amp;INT((MONTH(order_details[[#This Row],[orders.Order_date]])-1)/3)+1</f>
        <v>Q1</v>
      </c>
    </row>
    <row r="856" spans="1:17" x14ac:dyDescent="0.35">
      <c r="A856">
        <v>855</v>
      </c>
      <c r="B856">
        <v>376</v>
      </c>
      <c r="C856" t="s">
        <v>49</v>
      </c>
      <c r="D856">
        <v>1</v>
      </c>
      <c r="E856" t="s">
        <v>139</v>
      </c>
      <c r="F856" t="s">
        <v>101</v>
      </c>
      <c r="G856">
        <v>20.25</v>
      </c>
      <c r="H856" t="s">
        <v>211</v>
      </c>
      <c r="I856" t="s">
        <v>195</v>
      </c>
      <c r="J856" t="s">
        <v>212</v>
      </c>
      <c r="K856" s="1">
        <v>42011</v>
      </c>
      <c r="L856" s="4">
        <v>0.50089120370370366</v>
      </c>
      <c r="M856" s="3">
        <v>20.25</v>
      </c>
      <c r="N856">
        <f>HOUR(order_details[orders.Order_time])</f>
        <v>12</v>
      </c>
      <c r="O856" t="str">
        <f>TEXT(order_details[[#This Row],[orders.Order_date]],  "ddddd")</f>
        <v>Wednesday</v>
      </c>
      <c r="P856" t="str">
        <f>TEXT(order_details[[#This Row],[orders.Order_date]],"mmmmmm")</f>
        <v>January</v>
      </c>
      <c r="Q856" t="str">
        <f>"Q"&amp;INT((MONTH(order_details[[#This Row],[orders.Order_date]])-1)/3)+1</f>
        <v>Q1</v>
      </c>
    </row>
    <row r="857" spans="1:17" x14ac:dyDescent="0.35">
      <c r="A857">
        <v>856</v>
      </c>
      <c r="B857">
        <v>377</v>
      </c>
      <c r="C857" t="s">
        <v>4</v>
      </c>
      <c r="D857">
        <v>1</v>
      </c>
      <c r="E857" t="s">
        <v>111</v>
      </c>
      <c r="F857" t="s">
        <v>100</v>
      </c>
      <c r="G857">
        <v>13.25</v>
      </c>
      <c r="H857" t="s">
        <v>163</v>
      </c>
      <c r="I857" t="s">
        <v>159</v>
      </c>
      <c r="J857" t="s">
        <v>164</v>
      </c>
      <c r="K857" s="1">
        <v>42011</v>
      </c>
      <c r="L857" s="4">
        <v>0.50229166666666669</v>
      </c>
      <c r="M857" s="3">
        <v>13.25</v>
      </c>
      <c r="N857">
        <f>HOUR(order_details[orders.Order_time])</f>
        <v>12</v>
      </c>
      <c r="O857" t="str">
        <f>TEXT(order_details[[#This Row],[orders.Order_date]],  "ddddd")</f>
        <v>Wednesday</v>
      </c>
      <c r="P857" t="str">
        <f>TEXT(order_details[[#This Row],[orders.Order_date]],"mmmmmm")</f>
        <v>January</v>
      </c>
      <c r="Q857" t="str">
        <f>"Q"&amp;INT((MONTH(order_details[[#This Row],[orders.Order_date]])-1)/3)+1</f>
        <v>Q1</v>
      </c>
    </row>
    <row r="858" spans="1:17" x14ac:dyDescent="0.35">
      <c r="A858">
        <v>857</v>
      </c>
      <c r="B858">
        <v>377</v>
      </c>
      <c r="C858" t="s">
        <v>9</v>
      </c>
      <c r="D858">
        <v>1</v>
      </c>
      <c r="E858" t="s">
        <v>106</v>
      </c>
      <c r="F858" t="s">
        <v>101</v>
      </c>
      <c r="G858">
        <v>20.75</v>
      </c>
      <c r="H858" t="s">
        <v>156</v>
      </c>
      <c r="I858" t="s">
        <v>146</v>
      </c>
      <c r="J858" t="s">
        <v>157</v>
      </c>
      <c r="K858" s="1">
        <v>42011</v>
      </c>
      <c r="L858" s="4">
        <v>0.50229166666666669</v>
      </c>
      <c r="M858" s="3">
        <v>20.75</v>
      </c>
      <c r="N858">
        <f>HOUR(order_details[orders.Order_time])</f>
        <v>12</v>
      </c>
      <c r="O858" t="str">
        <f>TEXT(order_details[[#This Row],[orders.Order_date]],  "ddddd")</f>
        <v>Wednesday</v>
      </c>
      <c r="P858" t="str">
        <f>TEXT(order_details[[#This Row],[orders.Order_date]],"mmmmmm")</f>
        <v>January</v>
      </c>
      <c r="Q858" t="str">
        <f>"Q"&amp;INT((MONTH(order_details[[#This Row],[orders.Order_date]])-1)/3)+1</f>
        <v>Q1</v>
      </c>
    </row>
    <row r="859" spans="1:17" x14ac:dyDescent="0.35">
      <c r="A859">
        <v>858</v>
      </c>
      <c r="B859">
        <v>378</v>
      </c>
      <c r="C859" t="s">
        <v>37</v>
      </c>
      <c r="D859">
        <v>1</v>
      </c>
      <c r="E859" t="s">
        <v>134</v>
      </c>
      <c r="F859" t="s">
        <v>99</v>
      </c>
      <c r="G859">
        <v>12.75</v>
      </c>
      <c r="H859" t="s">
        <v>201</v>
      </c>
      <c r="I859" t="s">
        <v>195</v>
      </c>
      <c r="J859" t="s">
        <v>202</v>
      </c>
      <c r="K859" s="1">
        <v>42011</v>
      </c>
      <c r="L859" s="4">
        <v>0.51362268518518517</v>
      </c>
      <c r="M859" s="3">
        <v>12.75</v>
      </c>
      <c r="N859">
        <f>HOUR(order_details[orders.Order_time])</f>
        <v>12</v>
      </c>
      <c r="O859" t="str">
        <f>TEXT(order_details[[#This Row],[orders.Order_date]],  "ddddd")</f>
        <v>Wednesday</v>
      </c>
      <c r="P859" t="str">
        <f>TEXT(order_details[[#This Row],[orders.Order_date]],"mmmmmm")</f>
        <v>January</v>
      </c>
      <c r="Q859" t="str">
        <f>"Q"&amp;INT((MONTH(order_details[[#This Row],[orders.Order_date]])-1)/3)+1</f>
        <v>Q1</v>
      </c>
    </row>
    <row r="860" spans="1:17" x14ac:dyDescent="0.35">
      <c r="A860">
        <v>859</v>
      </c>
      <c r="B860">
        <v>379</v>
      </c>
      <c r="C860" t="s">
        <v>9</v>
      </c>
      <c r="D860">
        <v>1</v>
      </c>
      <c r="E860" t="s">
        <v>106</v>
      </c>
      <c r="F860" t="s">
        <v>101</v>
      </c>
      <c r="G860">
        <v>20.75</v>
      </c>
      <c r="H860" t="s">
        <v>156</v>
      </c>
      <c r="I860" t="s">
        <v>146</v>
      </c>
      <c r="J860" t="s">
        <v>157</v>
      </c>
      <c r="K860" s="1">
        <v>42011</v>
      </c>
      <c r="L860" s="4">
        <v>0.51778935185185182</v>
      </c>
      <c r="M860" s="3">
        <v>20.75</v>
      </c>
      <c r="N860">
        <f>HOUR(order_details[orders.Order_time])</f>
        <v>12</v>
      </c>
      <c r="O860" t="str">
        <f>TEXT(order_details[[#This Row],[orders.Order_date]],  "ddddd")</f>
        <v>Wednesday</v>
      </c>
      <c r="P860" t="str">
        <f>TEXT(order_details[[#This Row],[orders.Order_date]],"mmmmmm")</f>
        <v>January</v>
      </c>
      <c r="Q860" t="str">
        <f>"Q"&amp;INT((MONTH(order_details[[#This Row],[orders.Order_date]])-1)/3)+1</f>
        <v>Q1</v>
      </c>
    </row>
    <row r="861" spans="1:17" x14ac:dyDescent="0.35">
      <c r="A861">
        <v>860</v>
      </c>
      <c r="B861">
        <v>380</v>
      </c>
      <c r="C861" t="s">
        <v>35</v>
      </c>
      <c r="D861">
        <v>1</v>
      </c>
      <c r="E861" t="s">
        <v>120</v>
      </c>
      <c r="F861" t="s">
        <v>100</v>
      </c>
      <c r="G861">
        <v>16.25</v>
      </c>
      <c r="H861" t="s">
        <v>178</v>
      </c>
      <c r="I861" t="s">
        <v>176</v>
      </c>
      <c r="J861" t="s">
        <v>179</v>
      </c>
      <c r="K861" s="1">
        <v>42011</v>
      </c>
      <c r="L861" s="4">
        <v>0.52233796296296298</v>
      </c>
      <c r="M861" s="3">
        <v>16.25</v>
      </c>
      <c r="N861">
        <f>HOUR(order_details[orders.Order_time])</f>
        <v>12</v>
      </c>
      <c r="O861" t="str">
        <f>TEXT(order_details[[#This Row],[orders.Order_date]],  "ddddd")</f>
        <v>Wednesday</v>
      </c>
      <c r="P861" t="str">
        <f>TEXT(order_details[[#This Row],[orders.Order_date]],"mmmmmm")</f>
        <v>January</v>
      </c>
      <c r="Q861" t="str">
        <f>"Q"&amp;INT((MONTH(order_details[[#This Row],[orders.Order_date]])-1)/3)+1</f>
        <v>Q1</v>
      </c>
    </row>
    <row r="862" spans="1:17" x14ac:dyDescent="0.35">
      <c r="A862">
        <v>861</v>
      </c>
      <c r="B862">
        <v>380</v>
      </c>
      <c r="C862" t="s">
        <v>27</v>
      </c>
      <c r="D862">
        <v>1</v>
      </c>
      <c r="E862" t="s">
        <v>102</v>
      </c>
      <c r="F862" t="s">
        <v>100</v>
      </c>
      <c r="G862">
        <v>16.75</v>
      </c>
      <c r="H862" t="s">
        <v>148</v>
      </c>
      <c r="I862" t="s">
        <v>146</v>
      </c>
      <c r="J862" t="s">
        <v>149</v>
      </c>
      <c r="K862" s="1">
        <v>42011</v>
      </c>
      <c r="L862" s="4">
        <v>0.52233796296296298</v>
      </c>
      <c r="M862" s="3">
        <v>16.75</v>
      </c>
      <c r="N862">
        <f>HOUR(order_details[orders.Order_time])</f>
        <v>12</v>
      </c>
      <c r="O862" t="str">
        <f>TEXT(order_details[[#This Row],[orders.Order_date]],  "ddddd")</f>
        <v>Wednesday</v>
      </c>
      <c r="P862" t="str">
        <f>TEXT(order_details[[#This Row],[orders.Order_date]],"mmmmmm")</f>
        <v>January</v>
      </c>
      <c r="Q862" t="str">
        <f>"Q"&amp;INT((MONTH(order_details[[#This Row],[orders.Order_date]])-1)/3)+1</f>
        <v>Q1</v>
      </c>
    </row>
    <row r="863" spans="1:17" x14ac:dyDescent="0.35">
      <c r="A863">
        <v>862</v>
      </c>
      <c r="B863">
        <v>381</v>
      </c>
      <c r="C863" t="s">
        <v>69</v>
      </c>
      <c r="D863">
        <v>1</v>
      </c>
      <c r="E863" t="s">
        <v>105</v>
      </c>
      <c r="F863" t="s">
        <v>100</v>
      </c>
      <c r="G863">
        <v>16.75</v>
      </c>
      <c r="H863" t="s">
        <v>154</v>
      </c>
      <c r="I863" t="s">
        <v>146</v>
      </c>
      <c r="J863" t="s">
        <v>155</v>
      </c>
      <c r="K863" s="1">
        <v>42011</v>
      </c>
      <c r="L863" s="4">
        <v>0.52298611111111115</v>
      </c>
      <c r="M863" s="3">
        <v>16.75</v>
      </c>
      <c r="N863">
        <f>HOUR(order_details[orders.Order_time])</f>
        <v>12</v>
      </c>
      <c r="O863" t="str">
        <f>TEXT(order_details[[#This Row],[orders.Order_date]],  "ddddd")</f>
        <v>Wednesday</v>
      </c>
      <c r="P863" t="str">
        <f>TEXT(order_details[[#This Row],[orders.Order_date]],"mmmmmm")</f>
        <v>January</v>
      </c>
      <c r="Q863" t="str">
        <f>"Q"&amp;INT((MONTH(order_details[[#This Row],[orders.Order_date]])-1)/3)+1</f>
        <v>Q1</v>
      </c>
    </row>
    <row r="864" spans="1:17" x14ac:dyDescent="0.35">
      <c r="A864">
        <v>863</v>
      </c>
      <c r="B864">
        <v>382</v>
      </c>
      <c r="C864" t="s">
        <v>73</v>
      </c>
      <c r="D864">
        <v>1</v>
      </c>
      <c r="E864" t="s">
        <v>106</v>
      </c>
      <c r="F864" t="s">
        <v>99</v>
      </c>
      <c r="G864">
        <v>12.75</v>
      </c>
      <c r="H864" t="s">
        <v>156</v>
      </c>
      <c r="I864" t="s">
        <v>146</v>
      </c>
      <c r="J864" t="s">
        <v>157</v>
      </c>
      <c r="K864" s="1">
        <v>42011</v>
      </c>
      <c r="L864" s="4">
        <v>0.52299768518518519</v>
      </c>
      <c r="M864" s="3">
        <v>12.75</v>
      </c>
      <c r="N864">
        <f>HOUR(order_details[orders.Order_time])</f>
        <v>12</v>
      </c>
      <c r="O864" t="str">
        <f>TEXT(order_details[[#This Row],[orders.Order_date]],  "ddddd")</f>
        <v>Wednesday</v>
      </c>
      <c r="P864" t="str">
        <f>TEXT(order_details[[#This Row],[orders.Order_date]],"mmmmmm")</f>
        <v>January</v>
      </c>
      <c r="Q864" t="str">
        <f>"Q"&amp;INT((MONTH(order_details[[#This Row],[orders.Order_date]])-1)/3)+1</f>
        <v>Q1</v>
      </c>
    </row>
    <row r="865" spans="1:17" x14ac:dyDescent="0.35">
      <c r="A865">
        <v>864</v>
      </c>
      <c r="B865">
        <v>382</v>
      </c>
      <c r="C865" t="s">
        <v>76</v>
      </c>
      <c r="D865">
        <v>1</v>
      </c>
      <c r="E865" t="s">
        <v>139</v>
      </c>
      <c r="F865" t="s">
        <v>100</v>
      </c>
      <c r="G865">
        <v>16</v>
      </c>
      <c r="H865" t="s">
        <v>211</v>
      </c>
      <c r="I865" t="s">
        <v>195</v>
      </c>
      <c r="J865" t="s">
        <v>212</v>
      </c>
      <c r="K865" s="1">
        <v>42011</v>
      </c>
      <c r="L865" s="4">
        <v>0.52299768518518519</v>
      </c>
      <c r="M865" s="3">
        <v>16</v>
      </c>
      <c r="N865">
        <f>HOUR(order_details[orders.Order_time])</f>
        <v>12</v>
      </c>
      <c r="O865" t="str">
        <f>TEXT(order_details[[#This Row],[orders.Order_date]],  "ddddd")</f>
        <v>Wednesday</v>
      </c>
      <c r="P865" t="str">
        <f>TEXT(order_details[[#This Row],[orders.Order_date]],"mmmmmm")</f>
        <v>January</v>
      </c>
      <c r="Q865" t="str">
        <f>"Q"&amp;INT((MONTH(order_details[[#This Row],[orders.Order_date]])-1)/3)+1</f>
        <v>Q1</v>
      </c>
    </row>
    <row r="866" spans="1:17" x14ac:dyDescent="0.35">
      <c r="A866">
        <v>865</v>
      </c>
      <c r="B866">
        <v>383</v>
      </c>
      <c r="C866" t="s">
        <v>80</v>
      </c>
      <c r="D866">
        <v>1</v>
      </c>
      <c r="E866" t="s">
        <v>126</v>
      </c>
      <c r="F866" t="s">
        <v>100</v>
      </c>
      <c r="G866">
        <v>16.5</v>
      </c>
      <c r="H866" t="s">
        <v>190</v>
      </c>
      <c r="I866" t="s">
        <v>176</v>
      </c>
      <c r="J866" t="s">
        <v>191</v>
      </c>
      <c r="K866" s="1">
        <v>42011</v>
      </c>
      <c r="L866" s="4">
        <v>0.53054398148148152</v>
      </c>
      <c r="M866" s="3">
        <v>16.5</v>
      </c>
      <c r="N866">
        <f>HOUR(order_details[orders.Order_time])</f>
        <v>12</v>
      </c>
      <c r="O866" t="str">
        <f>TEXT(order_details[[#This Row],[orders.Order_date]],  "ddddd")</f>
        <v>Wednesday</v>
      </c>
      <c r="P866" t="str">
        <f>TEXT(order_details[[#This Row],[orders.Order_date]],"mmmmmm")</f>
        <v>January</v>
      </c>
      <c r="Q866" t="str">
        <f>"Q"&amp;INT((MONTH(order_details[[#This Row],[orders.Order_date]])-1)/3)+1</f>
        <v>Q1</v>
      </c>
    </row>
    <row r="867" spans="1:17" x14ac:dyDescent="0.35">
      <c r="A867">
        <v>866</v>
      </c>
      <c r="B867">
        <v>384</v>
      </c>
      <c r="C867" t="s">
        <v>55</v>
      </c>
      <c r="D867">
        <v>1</v>
      </c>
      <c r="E867" t="s">
        <v>111</v>
      </c>
      <c r="F867" t="s">
        <v>99</v>
      </c>
      <c r="G867">
        <v>10.5</v>
      </c>
      <c r="H867" t="s">
        <v>163</v>
      </c>
      <c r="I867" t="s">
        <v>159</v>
      </c>
      <c r="J867" t="s">
        <v>164</v>
      </c>
      <c r="K867" s="1">
        <v>42011</v>
      </c>
      <c r="L867" s="4">
        <v>0.53594907407407411</v>
      </c>
      <c r="M867" s="3">
        <v>10.5</v>
      </c>
      <c r="N867">
        <f>HOUR(order_details[orders.Order_time])</f>
        <v>12</v>
      </c>
      <c r="O867" t="str">
        <f>TEXT(order_details[[#This Row],[orders.Order_date]],  "ddddd")</f>
        <v>Wednesday</v>
      </c>
      <c r="P867" t="str">
        <f>TEXT(order_details[[#This Row],[orders.Order_date]],"mmmmmm")</f>
        <v>January</v>
      </c>
      <c r="Q867" t="str">
        <f>"Q"&amp;INT((MONTH(order_details[[#This Row],[orders.Order_date]])-1)/3)+1</f>
        <v>Q1</v>
      </c>
    </row>
    <row r="868" spans="1:17" x14ac:dyDescent="0.35">
      <c r="A868">
        <v>867</v>
      </c>
      <c r="B868">
        <v>384</v>
      </c>
      <c r="C868" t="s">
        <v>43</v>
      </c>
      <c r="D868">
        <v>1</v>
      </c>
      <c r="E868" t="s">
        <v>112</v>
      </c>
      <c r="F868" t="s">
        <v>100</v>
      </c>
      <c r="G868">
        <v>16</v>
      </c>
      <c r="H868" t="s">
        <v>165</v>
      </c>
      <c r="I868" t="s">
        <v>159</v>
      </c>
      <c r="J868" t="s">
        <v>166</v>
      </c>
      <c r="K868" s="1">
        <v>42011</v>
      </c>
      <c r="L868" s="4">
        <v>0.53594907407407411</v>
      </c>
      <c r="M868" s="3">
        <v>16</v>
      </c>
      <c r="N868">
        <f>HOUR(order_details[orders.Order_time])</f>
        <v>12</v>
      </c>
      <c r="O868" t="str">
        <f>TEXT(order_details[[#This Row],[orders.Order_date]],  "ddddd")</f>
        <v>Wednesday</v>
      </c>
      <c r="P868" t="str">
        <f>TEXT(order_details[[#This Row],[orders.Order_date]],"mmmmmm")</f>
        <v>January</v>
      </c>
      <c r="Q868" t="str">
        <f>"Q"&amp;INT((MONTH(order_details[[#This Row],[orders.Order_date]])-1)/3)+1</f>
        <v>Q1</v>
      </c>
    </row>
    <row r="869" spans="1:17" x14ac:dyDescent="0.35">
      <c r="A869">
        <v>868</v>
      </c>
      <c r="B869">
        <v>384</v>
      </c>
      <c r="C869" t="s">
        <v>38</v>
      </c>
      <c r="D869">
        <v>1</v>
      </c>
      <c r="E869" t="s">
        <v>135</v>
      </c>
      <c r="F869" t="s">
        <v>100</v>
      </c>
      <c r="G869">
        <v>16</v>
      </c>
      <c r="H869" t="s">
        <v>203</v>
      </c>
      <c r="I869" t="s">
        <v>195</v>
      </c>
      <c r="J869" t="s">
        <v>204</v>
      </c>
      <c r="K869" s="1">
        <v>42011</v>
      </c>
      <c r="L869" s="4">
        <v>0.53594907407407411</v>
      </c>
      <c r="M869" s="3">
        <v>16</v>
      </c>
      <c r="N869">
        <f>HOUR(order_details[orders.Order_time])</f>
        <v>12</v>
      </c>
      <c r="O869" t="str">
        <f>TEXT(order_details[[#This Row],[orders.Order_date]],  "ddddd")</f>
        <v>Wednesday</v>
      </c>
      <c r="P869" t="str">
        <f>TEXT(order_details[[#This Row],[orders.Order_date]],"mmmmmm")</f>
        <v>January</v>
      </c>
      <c r="Q869" t="str">
        <f>"Q"&amp;INT((MONTH(order_details[[#This Row],[orders.Order_date]])-1)/3)+1</f>
        <v>Q1</v>
      </c>
    </row>
    <row r="870" spans="1:17" x14ac:dyDescent="0.35">
      <c r="A870">
        <v>869</v>
      </c>
      <c r="B870">
        <v>384</v>
      </c>
      <c r="C870" t="s">
        <v>13</v>
      </c>
      <c r="D870">
        <v>1</v>
      </c>
      <c r="E870" t="s">
        <v>116</v>
      </c>
      <c r="F870" t="s">
        <v>99</v>
      </c>
      <c r="G870">
        <v>12</v>
      </c>
      <c r="H870" t="s">
        <v>173</v>
      </c>
      <c r="I870" t="s">
        <v>159</v>
      </c>
      <c r="J870" t="s">
        <v>174</v>
      </c>
      <c r="K870" s="1">
        <v>42011</v>
      </c>
      <c r="L870" s="4">
        <v>0.53594907407407411</v>
      </c>
      <c r="M870" s="3">
        <v>12</v>
      </c>
      <c r="N870">
        <f>HOUR(order_details[orders.Order_time])</f>
        <v>12</v>
      </c>
      <c r="O870" t="str">
        <f>TEXT(order_details[[#This Row],[orders.Order_date]],  "ddddd")</f>
        <v>Wednesday</v>
      </c>
      <c r="P870" t="str">
        <f>TEXT(order_details[[#This Row],[orders.Order_date]],"mmmmmm")</f>
        <v>January</v>
      </c>
      <c r="Q870" t="str">
        <f>"Q"&amp;INT((MONTH(order_details[[#This Row],[orders.Order_date]])-1)/3)+1</f>
        <v>Q1</v>
      </c>
    </row>
    <row r="871" spans="1:17" x14ac:dyDescent="0.35">
      <c r="A871">
        <v>870</v>
      </c>
      <c r="B871">
        <v>385</v>
      </c>
      <c r="C871" t="s">
        <v>49</v>
      </c>
      <c r="D871">
        <v>1</v>
      </c>
      <c r="E871" t="s">
        <v>139</v>
      </c>
      <c r="F871" t="s">
        <v>101</v>
      </c>
      <c r="G871">
        <v>20.25</v>
      </c>
      <c r="H871" t="s">
        <v>211</v>
      </c>
      <c r="I871" t="s">
        <v>195</v>
      </c>
      <c r="J871" t="s">
        <v>212</v>
      </c>
      <c r="K871" s="1">
        <v>42011</v>
      </c>
      <c r="L871" s="4">
        <v>0.53771990740740738</v>
      </c>
      <c r="M871" s="3">
        <v>20.25</v>
      </c>
      <c r="N871">
        <f>HOUR(order_details[orders.Order_time])</f>
        <v>12</v>
      </c>
      <c r="O871" t="str">
        <f>TEXT(order_details[[#This Row],[orders.Order_date]],  "ddddd")</f>
        <v>Wednesday</v>
      </c>
      <c r="P871" t="str">
        <f>TEXT(order_details[[#This Row],[orders.Order_date]],"mmmmmm")</f>
        <v>January</v>
      </c>
      <c r="Q871" t="str">
        <f>"Q"&amp;INT((MONTH(order_details[[#This Row],[orders.Order_date]])-1)/3)+1</f>
        <v>Q1</v>
      </c>
    </row>
    <row r="872" spans="1:17" x14ac:dyDescent="0.35">
      <c r="A872">
        <v>871</v>
      </c>
      <c r="B872">
        <v>386</v>
      </c>
      <c r="C872" t="s">
        <v>37</v>
      </c>
      <c r="D872">
        <v>1</v>
      </c>
      <c r="E872" t="s">
        <v>134</v>
      </c>
      <c r="F872" t="s">
        <v>99</v>
      </c>
      <c r="G872">
        <v>12.75</v>
      </c>
      <c r="H872" t="s">
        <v>201</v>
      </c>
      <c r="I872" t="s">
        <v>195</v>
      </c>
      <c r="J872" t="s">
        <v>202</v>
      </c>
      <c r="K872" s="1">
        <v>42011</v>
      </c>
      <c r="L872" s="4">
        <v>0.54046296296296292</v>
      </c>
      <c r="M872" s="3">
        <v>12.75</v>
      </c>
      <c r="N872">
        <f>HOUR(order_details[orders.Order_time])</f>
        <v>12</v>
      </c>
      <c r="O872" t="str">
        <f>TEXT(order_details[[#This Row],[orders.Order_date]],  "ddddd")</f>
        <v>Wednesday</v>
      </c>
      <c r="P872" t="str">
        <f>TEXT(order_details[[#This Row],[orders.Order_date]],"mmmmmm")</f>
        <v>January</v>
      </c>
      <c r="Q872" t="str">
        <f>"Q"&amp;INT((MONTH(order_details[[#This Row],[orders.Order_date]])-1)/3)+1</f>
        <v>Q1</v>
      </c>
    </row>
    <row r="873" spans="1:17" x14ac:dyDescent="0.35">
      <c r="A873">
        <v>872</v>
      </c>
      <c r="B873">
        <v>386</v>
      </c>
      <c r="C873" t="s">
        <v>91</v>
      </c>
      <c r="D873">
        <v>1</v>
      </c>
      <c r="E873" t="s">
        <v>125</v>
      </c>
      <c r="F873" t="s">
        <v>100</v>
      </c>
      <c r="G873">
        <v>16.5</v>
      </c>
      <c r="H873" t="s">
        <v>188</v>
      </c>
      <c r="I873" t="s">
        <v>176</v>
      </c>
      <c r="J873" t="s">
        <v>189</v>
      </c>
      <c r="K873" s="1">
        <v>42011</v>
      </c>
      <c r="L873" s="4">
        <v>0.54046296296296292</v>
      </c>
      <c r="M873" s="3">
        <v>16.5</v>
      </c>
      <c r="N873">
        <f>HOUR(order_details[orders.Order_time])</f>
        <v>12</v>
      </c>
      <c r="O873" t="str">
        <f>TEXT(order_details[[#This Row],[orders.Order_date]],  "ddddd")</f>
        <v>Wednesday</v>
      </c>
      <c r="P873" t="str">
        <f>TEXT(order_details[[#This Row],[orders.Order_date]],"mmmmmm")</f>
        <v>January</v>
      </c>
      <c r="Q873" t="str">
        <f>"Q"&amp;INT((MONTH(order_details[[#This Row],[orders.Order_date]])-1)/3)+1</f>
        <v>Q1</v>
      </c>
    </row>
    <row r="874" spans="1:17" x14ac:dyDescent="0.35">
      <c r="A874">
        <v>873</v>
      </c>
      <c r="B874">
        <v>386</v>
      </c>
      <c r="C874" t="s">
        <v>60</v>
      </c>
      <c r="D874">
        <v>1</v>
      </c>
      <c r="E874" t="s">
        <v>106</v>
      </c>
      <c r="F874" t="s">
        <v>100</v>
      </c>
      <c r="G874">
        <v>16.75</v>
      </c>
      <c r="H874" t="s">
        <v>156</v>
      </c>
      <c r="I874" t="s">
        <v>146</v>
      </c>
      <c r="J874" t="s">
        <v>157</v>
      </c>
      <c r="K874" s="1">
        <v>42011</v>
      </c>
      <c r="L874" s="4">
        <v>0.54046296296296292</v>
      </c>
      <c r="M874" s="3">
        <v>16.75</v>
      </c>
      <c r="N874">
        <f>HOUR(order_details[orders.Order_time])</f>
        <v>12</v>
      </c>
      <c r="O874" t="str">
        <f>TEXT(order_details[[#This Row],[orders.Order_date]],  "ddddd")</f>
        <v>Wednesday</v>
      </c>
      <c r="P874" t="str">
        <f>TEXT(order_details[[#This Row],[orders.Order_date]],"mmmmmm")</f>
        <v>January</v>
      </c>
      <c r="Q874" t="str">
        <f>"Q"&amp;INT((MONTH(order_details[[#This Row],[orders.Order_date]])-1)/3)+1</f>
        <v>Q1</v>
      </c>
    </row>
    <row r="875" spans="1:17" x14ac:dyDescent="0.35">
      <c r="A875">
        <v>874</v>
      </c>
      <c r="B875">
        <v>387</v>
      </c>
      <c r="C875" t="s">
        <v>12</v>
      </c>
      <c r="D875">
        <v>1</v>
      </c>
      <c r="E875" t="s">
        <v>98</v>
      </c>
      <c r="F875" t="s">
        <v>99</v>
      </c>
      <c r="G875">
        <v>12.75</v>
      </c>
      <c r="H875" t="s">
        <v>145</v>
      </c>
      <c r="I875" t="s">
        <v>146</v>
      </c>
      <c r="J875" t="s">
        <v>147</v>
      </c>
      <c r="K875" s="1">
        <v>42011</v>
      </c>
      <c r="L875" s="4">
        <v>0.54391203703703705</v>
      </c>
      <c r="M875" s="3">
        <v>12.75</v>
      </c>
      <c r="N875">
        <f>HOUR(order_details[orders.Order_time])</f>
        <v>13</v>
      </c>
      <c r="O875" t="str">
        <f>TEXT(order_details[[#This Row],[orders.Order_date]],  "ddddd")</f>
        <v>Wednesday</v>
      </c>
      <c r="P875" t="str">
        <f>TEXT(order_details[[#This Row],[orders.Order_date]],"mmmmmm")</f>
        <v>January</v>
      </c>
      <c r="Q875" t="str">
        <f>"Q"&amp;INT((MONTH(order_details[[#This Row],[orders.Order_date]])-1)/3)+1</f>
        <v>Q1</v>
      </c>
    </row>
    <row r="876" spans="1:17" x14ac:dyDescent="0.35">
      <c r="A876">
        <v>875</v>
      </c>
      <c r="B876">
        <v>387</v>
      </c>
      <c r="C876" t="s">
        <v>31</v>
      </c>
      <c r="D876">
        <v>1</v>
      </c>
      <c r="E876" t="s">
        <v>107</v>
      </c>
      <c r="F876" t="s">
        <v>99</v>
      </c>
      <c r="G876">
        <v>12</v>
      </c>
      <c r="H876" t="s">
        <v>158</v>
      </c>
      <c r="I876" t="s">
        <v>159</v>
      </c>
      <c r="J876" t="s">
        <v>160</v>
      </c>
      <c r="K876" s="1">
        <v>42011</v>
      </c>
      <c r="L876" s="4">
        <v>0.54391203703703705</v>
      </c>
      <c r="M876" s="3">
        <v>12</v>
      </c>
      <c r="N876">
        <f>HOUR(order_details[orders.Order_time])</f>
        <v>13</v>
      </c>
      <c r="O876" t="str">
        <f>TEXT(order_details[[#This Row],[orders.Order_date]],  "ddddd")</f>
        <v>Wednesday</v>
      </c>
      <c r="P876" t="str">
        <f>TEXT(order_details[[#This Row],[orders.Order_date]],"mmmmmm")</f>
        <v>January</v>
      </c>
      <c r="Q876" t="str">
        <f>"Q"&amp;INT((MONTH(order_details[[#This Row],[orders.Order_date]])-1)/3)+1</f>
        <v>Q1</v>
      </c>
    </row>
    <row r="877" spans="1:17" x14ac:dyDescent="0.35">
      <c r="A877">
        <v>876</v>
      </c>
      <c r="B877">
        <v>387</v>
      </c>
      <c r="C877" t="s">
        <v>62</v>
      </c>
      <c r="D877">
        <v>1</v>
      </c>
      <c r="E877" t="s">
        <v>104</v>
      </c>
      <c r="F877" t="s">
        <v>100</v>
      </c>
      <c r="G877">
        <v>16.75</v>
      </c>
      <c r="H877" t="s">
        <v>152</v>
      </c>
      <c r="I877" t="s">
        <v>146</v>
      </c>
      <c r="J877" t="s">
        <v>153</v>
      </c>
      <c r="K877" s="1">
        <v>42011</v>
      </c>
      <c r="L877" s="4">
        <v>0.54391203703703705</v>
      </c>
      <c r="M877" s="3">
        <v>16.75</v>
      </c>
      <c r="N877">
        <f>HOUR(order_details[orders.Order_time])</f>
        <v>13</v>
      </c>
      <c r="O877" t="str">
        <f>TEXT(order_details[[#This Row],[orders.Order_date]],  "ddddd")</f>
        <v>Wednesday</v>
      </c>
      <c r="P877" t="str">
        <f>TEXT(order_details[[#This Row],[orders.Order_date]],"mmmmmm")</f>
        <v>January</v>
      </c>
      <c r="Q877" t="str">
        <f>"Q"&amp;INT((MONTH(order_details[[#This Row],[orders.Order_date]])-1)/3)+1</f>
        <v>Q1</v>
      </c>
    </row>
    <row r="878" spans="1:17" x14ac:dyDescent="0.35">
      <c r="A878">
        <v>877</v>
      </c>
      <c r="B878">
        <v>387</v>
      </c>
      <c r="C878" t="s">
        <v>6</v>
      </c>
      <c r="D878">
        <v>1</v>
      </c>
      <c r="E878" t="s">
        <v>129</v>
      </c>
      <c r="F878" t="s">
        <v>101</v>
      </c>
      <c r="G878">
        <v>18.5</v>
      </c>
      <c r="H878" t="s">
        <v>194</v>
      </c>
      <c r="I878" t="s">
        <v>195</v>
      </c>
      <c r="J878" t="s">
        <v>196</v>
      </c>
      <c r="K878" s="1">
        <v>42011</v>
      </c>
      <c r="L878" s="4">
        <v>0.54391203703703705</v>
      </c>
      <c r="M878" s="3">
        <v>18.5</v>
      </c>
      <c r="N878">
        <f>HOUR(order_details[orders.Order_time])</f>
        <v>13</v>
      </c>
      <c r="O878" t="str">
        <f>TEXT(order_details[[#This Row],[orders.Order_date]],  "ddddd")</f>
        <v>Wednesday</v>
      </c>
      <c r="P878" t="str">
        <f>TEXT(order_details[[#This Row],[orders.Order_date]],"mmmmmm")</f>
        <v>January</v>
      </c>
      <c r="Q878" t="str">
        <f>"Q"&amp;INT((MONTH(order_details[[#This Row],[orders.Order_date]])-1)/3)+1</f>
        <v>Q1</v>
      </c>
    </row>
    <row r="879" spans="1:17" x14ac:dyDescent="0.35">
      <c r="A879">
        <v>878</v>
      </c>
      <c r="B879">
        <v>387</v>
      </c>
      <c r="C879" t="s">
        <v>51</v>
      </c>
      <c r="D879">
        <v>1</v>
      </c>
      <c r="E879" t="s">
        <v>115</v>
      </c>
      <c r="F879" t="s">
        <v>99</v>
      </c>
      <c r="G879">
        <v>9.75</v>
      </c>
      <c r="H879" t="s">
        <v>171</v>
      </c>
      <c r="I879" t="s">
        <v>159</v>
      </c>
      <c r="J879" t="s">
        <v>172</v>
      </c>
      <c r="K879" s="1">
        <v>42011</v>
      </c>
      <c r="L879" s="4">
        <v>0.54391203703703705</v>
      </c>
      <c r="M879" s="3">
        <v>9.75</v>
      </c>
      <c r="N879">
        <f>HOUR(order_details[orders.Order_time])</f>
        <v>13</v>
      </c>
      <c r="O879" t="str">
        <f>TEXT(order_details[[#This Row],[orders.Order_date]],  "ddddd")</f>
        <v>Wednesday</v>
      </c>
      <c r="P879" t="str">
        <f>TEXT(order_details[[#This Row],[orders.Order_date]],"mmmmmm")</f>
        <v>January</v>
      </c>
      <c r="Q879" t="str">
        <f>"Q"&amp;INT((MONTH(order_details[[#This Row],[orders.Order_date]])-1)/3)+1</f>
        <v>Q1</v>
      </c>
    </row>
    <row r="880" spans="1:17" x14ac:dyDescent="0.35">
      <c r="A880">
        <v>879</v>
      </c>
      <c r="B880">
        <v>387</v>
      </c>
      <c r="C880" t="s">
        <v>20</v>
      </c>
      <c r="D880">
        <v>1</v>
      </c>
      <c r="E880" t="s">
        <v>126</v>
      </c>
      <c r="F880" t="s">
        <v>101</v>
      </c>
      <c r="G880">
        <v>20.75</v>
      </c>
      <c r="H880" t="s">
        <v>190</v>
      </c>
      <c r="I880" t="s">
        <v>176</v>
      </c>
      <c r="J880" t="s">
        <v>191</v>
      </c>
      <c r="K880" s="1">
        <v>42011</v>
      </c>
      <c r="L880" s="4">
        <v>0.54391203703703705</v>
      </c>
      <c r="M880" s="3">
        <v>20.75</v>
      </c>
      <c r="N880">
        <f>HOUR(order_details[orders.Order_time])</f>
        <v>13</v>
      </c>
      <c r="O880" t="str">
        <f>TEXT(order_details[[#This Row],[orders.Order_date]],  "ddddd")</f>
        <v>Wednesday</v>
      </c>
      <c r="P880" t="str">
        <f>TEXT(order_details[[#This Row],[orders.Order_date]],"mmmmmm")</f>
        <v>January</v>
      </c>
      <c r="Q880" t="str">
        <f>"Q"&amp;INT((MONTH(order_details[[#This Row],[orders.Order_date]])-1)/3)+1</f>
        <v>Q1</v>
      </c>
    </row>
    <row r="881" spans="1:17" x14ac:dyDescent="0.35">
      <c r="A881">
        <v>880</v>
      </c>
      <c r="B881">
        <v>387</v>
      </c>
      <c r="C881" t="s">
        <v>79</v>
      </c>
      <c r="D881">
        <v>1</v>
      </c>
      <c r="E881" t="s">
        <v>138</v>
      </c>
      <c r="F881" t="s">
        <v>99</v>
      </c>
      <c r="G881">
        <v>12</v>
      </c>
      <c r="H881" t="s">
        <v>209</v>
      </c>
      <c r="I881" t="s">
        <v>195</v>
      </c>
      <c r="J881" t="s">
        <v>210</v>
      </c>
      <c r="K881" s="1">
        <v>42011</v>
      </c>
      <c r="L881" s="4">
        <v>0.54391203703703705</v>
      </c>
      <c r="M881" s="3">
        <v>12</v>
      </c>
      <c r="N881">
        <f>HOUR(order_details[orders.Order_time])</f>
        <v>13</v>
      </c>
      <c r="O881" t="str">
        <f>TEXT(order_details[[#This Row],[orders.Order_date]],  "ddddd")</f>
        <v>Wednesday</v>
      </c>
      <c r="P881" t="str">
        <f>TEXT(order_details[[#This Row],[orders.Order_date]],"mmmmmm")</f>
        <v>January</v>
      </c>
      <c r="Q881" t="str">
        <f>"Q"&amp;INT((MONTH(order_details[[#This Row],[orders.Order_date]])-1)/3)+1</f>
        <v>Q1</v>
      </c>
    </row>
    <row r="882" spans="1:17" x14ac:dyDescent="0.35">
      <c r="A882">
        <v>881</v>
      </c>
      <c r="B882">
        <v>388</v>
      </c>
      <c r="C882" t="s">
        <v>12</v>
      </c>
      <c r="D882">
        <v>1</v>
      </c>
      <c r="E882" t="s">
        <v>98</v>
      </c>
      <c r="F882" t="s">
        <v>99</v>
      </c>
      <c r="G882">
        <v>12.75</v>
      </c>
      <c r="H882" t="s">
        <v>145</v>
      </c>
      <c r="I882" t="s">
        <v>146</v>
      </c>
      <c r="J882" t="s">
        <v>147</v>
      </c>
      <c r="K882" s="1">
        <v>42011</v>
      </c>
      <c r="L882" s="4">
        <v>0.54509259259259257</v>
      </c>
      <c r="M882" s="3">
        <v>12.75</v>
      </c>
      <c r="N882">
        <f>HOUR(order_details[orders.Order_time])</f>
        <v>13</v>
      </c>
      <c r="O882" t="str">
        <f>TEXT(order_details[[#This Row],[orders.Order_date]],  "ddddd")</f>
        <v>Wednesday</v>
      </c>
      <c r="P882" t="str">
        <f>TEXT(order_details[[#This Row],[orders.Order_date]],"mmmmmm")</f>
        <v>January</v>
      </c>
      <c r="Q882" t="str">
        <f>"Q"&amp;INT((MONTH(order_details[[#This Row],[orders.Order_date]])-1)/3)+1</f>
        <v>Q1</v>
      </c>
    </row>
    <row r="883" spans="1:17" x14ac:dyDescent="0.35">
      <c r="A883">
        <v>882</v>
      </c>
      <c r="B883">
        <v>388</v>
      </c>
      <c r="C883" t="s">
        <v>57</v>
      </c>
      <c r="D883">
        <v>1</v>
      </c>
      <c r="E883" t="s">
        <v>103</v>
      </c>
      <c r="F883" t="s">
        <v>100</v>
      </c>
      <c r="G883">
        <v>16.75</v>
      </c>
      <c r="H883" t="s">
        <v>150</v>
      </c>
      <c r="I883" t="s">
        <v>146</v>
      </c>
      <c r="J883" t="s">
        <v>151</v>
      </c>
      <c r="K883" s="1">
        <v>42011</v>
      </c>
      <c r="L883" s="4">
        <v>0.54509259259259257</v>
      </c>
      <c r="M883" s="3">
        <v>16.75</v>
      </c>
      <c r="N883">
        <f>HOUR(order_details[orders.Order_time])</f>
        <v>13</v>
      </c>
      <c r="O883" t="str">
        <f>TEXT(order_details[[#This Row],[orders.Order_date]],  "ddddd")</f>
        <v>Wednesday</v>
      </c>
      <c r="P883" t="str">
        <f>TEXT(order_details[[#This Row],[orders.Order_date]],"mmmmmm")</f>
        <v>January</v>
      </c>
      <c r="Q883" t="str">
        <f>"Q"&amp;INT((MONTH(order_details[[#This Row],[orders.Order_date]])-1)/3)+1</f>
        <v>Q1</v>
      </c>
    </row>
    <row r="884" spans="1:17" x14ac:dyDescent="0.35">
      <c r="A884">
        <v>883</v>
      </c>
      <c r="B884">
        <v>388</v>
      </c>
      <c r="C884" t="s">
        <v>38</v>
      </c>
      <c r="D884">
        <v>1</v>
      </c>
      <c r="E884" t="s">
        <v>135</v>
      </c>
      <c r="F884" t="s">
        <v>100</v>
      </c>
      <c r="G884">
        <v>16</v>
      </c>
      <c r="H884" t="s">
        <v>203</v>
      </c>
      <c r="I884" t="s">
        <v>195</v>
      </c>
      <c r="J884" t="s">
        <v>204</v>
      </c>
      <c r="K884" s="1">
        <v>42011</v>
      </c>
      <c r="L884" s="4">
        <v>0.54509259259259257</v>
      </c>
      <c r="M884" s="3">
        <v>16</v>
      </c>
      <c r="N884">
        <f>HOUR(order_details[orders.Order_time])</f>
        <v>13</v>
      </c>
      <c r="O884" t="str">
        <f>TEXT(order_details[[#This Row],[orders.Order_date]],  "ddddd")</f>
        <v>Wednesday</v>
      </c>
      <c r="P884" t="str">
        <f>TEXT(order_details[[#This Row],[orders.Order_date]],"mmmmmm")</f>
        <v>January</v>
      </c>
      <c r="Q884" t="str">
        <f>"Q"&amp;INT((MONTH(order_details[[#This Row],[orders.Order_date]])-1)/3)+1</f>
        <v>Q1</v>
      </c>
    </row>
    <row r="885" spans="1:17" x14ac:dyDescent="0.35">
      <c r="A885">
        <v>884</v>
      </c>
      <c r="B885">
        <v>388</v>
      </c>
      <c r="C885" t="s">
        <v>22</v>
      </c>
      <c r="D885">
        <v>1</v>
      </c>
      <c r="E885" t="s">
        <v>139</v>
      </c>
      <c r="F885" t="s">
        <v>99</v>
      </c>
      <c r="G885">
        <v>12</v>
      </c>
      <c r="H885" t="s">
        <v>211</v>
      </c>
      <c r="I885" t="s">
        <v>195</v>
      </c>
      <c r="J885" t="s">
        <v>212</v>
      </c>
      <c r="K885" s="1">
        <v>42011</v>
      </c>
      <c r="L885" s="4">
        <v>0.54509259259259257</v>
      </c>
      <c r="M885" s="3">
        <v>12</v>
      </c>
      <c r="N885">
        <f>HOUR(order_details[orders.Order_time])</f>
        <v>13</v>
      </c>
      <c r="O885" t="str">
        <f>TEXT(order_details[[#This Row],[orders.Order_date]],  "ddddd")</f>
        <v>Wednesday</v>
      </c>
      <c r="P885" t="str">
        <f>TEXT(order_details[[#This Row],[orders.Order_date]],"mmmmmm")</f>
        <v>January</v>
      </c>
      <c r="Q885" t="str">
        <f>"Q"&amp;INT((MONTH(order_details[[#This Row],[orders.Order_date]])-1)/3)+1</f>
        <v>Q1</v>
      </c>
    </row>
    <row r="886" spans="1:17" x14ac:dyDescent="0.35">
      <c r="A886">
        <v>885</v>
      </c>
      <c r="B886">
        <v>389</v>
      </c>
      <c r="C886" t="s">
        <v>21</v>
      </c>
      <c r="D886">
        <v>1</v>
      </c>
      <c r="E886" t="s">
        <v>137</v>
      </c>
      <c r="F886" t="s">
        <v>101</v>
      </c>
      <c r="G886">
        <v>20.75</v>
      </c>
      <c r="H886" t="s">
        <v>207</v>
      </c>
      <c r="I886" t="s">
        <v>195</v>
      </c>
      <c r="J886" t="s">
        <v>208</v>
      </c>
      <c r="K886" s="1">
        <v>42011</v>
      </c>
      <c r="L886" s="4">
        <v>0.54880787037037038</v>
      </c>
      <c r="M886" s="3">
        <v>20.75</v>
      </c>
      <c r="N886">
        <f>HOUR(order_details[orders.Order_time])</f>
        <v>13</v>
      </c>
      <c r="O886" t="str">
        <f>TEXT(order_details[[#This Row],[orders.Order_date]],  "ddddd")</f>
        <v>Wednesday</v>
      </c>
      <c r="P886" t="str">
        <f>TEXT(order_details[[#This Row],[orders.Order_date]],"mmmmmm")</f>
        <v>January</v>
      </c>
      <c r="Q886" t="str">
        <f>"Q"&amp;INT((MONTH(order_details[[#This Row],[orders.Order_date]])-1)/3)+1</f>
        <v>Q1</v>
      </c>
    </row>
    <row r="887" spans="1:17" x14ac:dyDescent="0.35">
      <c r="A887">
        <v>886</v>
      </c>
      <c r="B887">
        <v>390</v>
      </c>
      <c r="C887" t="s">
        <v>54</v>
      </c>
      <c r="D887">
        <v>1</v>
      </c>
      <c r="E887" t="s">
        <v>114</v>
      </c>
      <c r="F887" t="s">
        <v>101</v>
      </c>
      <c r="G887">
        <v>17.5</v>
      </c>
      <c r="H887" t="s">
        <v>169</v>
      </c>
      <c r="I887" t="s">
        <v>159</v>
      </c>
      <c r="J887" t="s">
        <v>170</v>
      </c>
      <c r="K887" s="1">
        <v>42011</v>
      </c>
      <c r="L887" s="4">
        <v>0.55245370370370372</v>
      </c>
      <c r="M887" s="3">
        <v>17.5</v>
      </c>
      <c r="N887">
        <f>HOUR(order_details[orders.Order_time])</f>
        <v>13</v>
      </c>
      <c r="O887" t="str">
        <f>TEXT(order_details[[#This Row],[orders.Order_date]],  "ddddd")</f>
        <v>Wednesday</v>
      </c>
      <c r="P887" t="str">
        <f>TEXT(order_details[[#This Row],[orders.Order_date]],"mmmmmm")</f>
        <v>January</v>
      </c>
      <c r="Q887" t="str">
        <f>"Q"&amp;INT((MONTH(order_details[[#This Row],[orders.Order_date]])-1)/3)+1</f>
        <v>Q1</v>
      </c>
    </row>
    <row r="888" spans="1:17" x14ac:dyDescent="0.35">
      <c r="A888">
        <v>887</v>
      </c>
      <c r="B888">
        <v>391</v>
      </c>
      <c r="C888" t="s">
        <v>77</v>
      </c>
      <c r="D888">
        <v>1</v>
      </c>
      <c r="E888" t="s">
        <v>116</v>
      </c>
      <c r="F888" t="s">
        <v>100</v>
      </c>
      <c r="G888">
        <v>16</v>
      </c>
      <c r="H888" t="s">
        <v>173</v>
      </c>
      <c r="I888" t="s">
        <v>159</v>
      </c>
      <c r="J888" t="s">
        <v>174</v>
      </c>
      <c r="K888" s="1">
        <v>42011</v>
      </c>
      <c r="L888" s="4">
        <v>0.55938657407407411</v>
      </c>
      <c r="M888" s="3">
        <v>16</v>
      </c>
      <c r="N888">
        <f>HOUR(order_details[orders.Order_time])</f>
        <v>13</v>
      </c>
      <c r="O888" t="str">
        <f>TEXT(order_details[[#This Row],[orders.Order_date]],  "ddddd")</f>
        <v>Wednesday</v>
      </c>
      <c r="P888" t="str">
        <f>TEXT(order_details[[#This Row],[orders.Order_date]],"mmmmmm")</f>
        <v>January</v>
      </c>
      <c r="Q888" t="str">
        <f>"Q"&amp;INT((MONTH(order_details[[#This Row],[orders.Order_date]])-1)/3)+1</f>
        <v>Q1</v>
      </c>
    </row>
    <row r="889" spans="1:17" x14ac:dyDescent="0.35">
      <c r="A889">
        <v>888</v>
      </c>
      <c r="B889">
        <v>392</v>
      </c>
      <c r="C889" t="s">
        <v>31</v>
      </c>
      <c r="D889">
        <v>1</v>
      </c>
      <c r="E889" t="s">
        <v>107</v>
      </c>
      <c r="F889" t="s">
        <v>99</v>
      </c>
      <c r="G889">
        <v>12</v>
      </c>
      <c r="H889" t="s">
        <v>158</v>
      </c>
      <c r="I889" t="s">
        <v>159</v>
      </c>
      <c r="J889" t="s">
        <v>160</v>
      </c>
      <c r="K889" s="1">
        <v>42011</v>
      </c>
      <c r="L889" s="4">
        <v>0.56721064814814814</v>
      </c>
      <c r="M889" s="3">
        <v>12</v>
      </c>
      <c r="N889">
        <f>HOUR(order_details[orders.Order_time])</f>
        <v>13</v>
      </c>
      <c r="O889" t="str">
        <f>TEXT(order_details[[#This Row],[orders.Order_date]],  "ddddd")</f>
        <v>Wednesday</v>
      </c>
      <c r="P889" t="str">
        <f>TEXT(order_details[[#This Row],[orders.Order_date]],"mmmmmm")</f>
        <v>January</v>
      </c>
      <c r="Q889" t="str">
        <f>"Q"&amp;INT((MONTH(order_details[[#This Row],[orders.Order_date]])-1)/3)+1</f>
        <v>Q1</v>
      </c>
    </row>
    <row r="890" spans="1:17" x14ac:dyDescent="0.35">
      <c r="A890">
        <v>889</v>
      </c>
      <c r="B890">
        <v>392</v>
      </c>
      <c r="C890" t="s">
        <v>89</v>
      </c>
      <c r="D890">
        <v>1</v>
      </c>
      <c r="E890" t="s">
        <v>120</v>
      </c>
      <c r="F890" t="s">
        <v>99</v>
      </c>
      <c r="G890">
        <v>12.25</v>
      </c>
      <c r="H890" t="s">
        <v>178</v>
      </c>
      <c r="I890" t="s">
        <v>176</v>
      </c>
      <c r="J890" t="s">
        <v>179</v>
      </c>
      <c r="K890" s="1">
        <v>42011</v>
      </c>
      <c r="L890" s="4">
        <v>0.56721064814814814</v>
      </c>
      <c r="M890" s="3">
        <v>12.25</v>
      </c>
      <c r="N890">
        <f>HOUR(order_details[orders.Order_time])</f>
        <v>13</v>
      </c>
      <c r="O890" t="str">
        <f>TEXT(order_details[[#This Row],[orders.Order_date]],  "ddddd")</f>
        <v>Wednesday</v>
      </c>
      <c r="P890" t="str">
        <f>TEXT(order_details[[#This Row],[orders.Order_date]],"mmmmmm")</f>
        <v>January</v>
      </c>
      <c r="Q890" t="str">
        <f>"Q"&amp;INT((MONTH(order_details[[#This Row],[orders.Order_date]])-1)/3)+1</f>
        <v>Q1</v>
      </c>
    </row>
    <row r="891" spans="1:17" x14ac:dyDescent="0.35">
      <c r="A891">
        <v>890</v>
      </c>
      <c r="B891">
        <v>392</v>
      </c>
      <c r="C891" t="s">
        <v>26</v>
      </c>
      <c r="D891">
        <v>1</v>
      </c>
      <c r="E891" t="s">
        <v>102</v>
      </c>
      <c r="F891" t="s">
        <v>101</v>
      </c>
      <c r="G891">
        <v>20.75</v>
      </c>
      <c r="H891" t="s">
        <v>148</v>
      </c>
      <c r="I891" t="s">
        <v>146</v>
      </c>
      <c r="J891" t="s">
        <v>149</v>
      </c>
      <c r="K891" s="1">
        <v>42011</v>
      </c>
      <c r="L891" s="4">
        <v>0.56721064814814814</v>
      </c>
      <c r="M891" s="3">
        <v>20.75</v>
      </c>
      <c r="N891">
        <f>HOUR(order_details[orders.Order_time])</f>
        <v>13</v>
      </c>
      <c r="O891" t="str">
        <f>TEXT(order_details[[#This Row],[orders.Order_date]],  "ddddd")</f>
        <v>Wednesday</v>
      </c>
      <c r="P891" t="str">
        <f>TEXT(order_details[[#This Row],[orders.Order_date]],"mmmmmm")</f>
        <v>January</v>
      </c>
      <c r="Q891" t="str">
        <f>"Q"&amp;INT((MONTH(order_details[[#This Row],[orders.Order_date]])-1)/3)+1</f>
        <v>Q1</v>
      </c>
    </row>
    <row r="892" spans="1:17" x14ac:dyDescent="0.35">
      <c r="A892">
        <v>891</v>
      </c>
      <c r="B892">
        <v>392</v>
      </c>
      <c r="C892" t="s">
        <v>51</v>
      </c>
      <c r="D892">
        <v>2</v>
      </c>
      <c r="E892" t="s">
        <v>115</v>
      </c>
      <c r="F892" t="s">
        <v>99</v>
      </c>
      <c r="G892">
        <v>9.75</v>
      </c>
      <c r="H892" t="s">
        <v>171</v>
      </c>
      <c r="I892" t="s">
        <v>159</v>
      </c>
      <c r="J892" t="s">
        <v>172</v>
      </c>
      <c r="K892" s="1">
        <v>42011</v>
      </c>
      <c r="L892" s="4">
        <v>0.56721064814814814</v>
      </c>
      <c r="M892" s="3">
        <v>19.5</v>
      </c>
      <c r="N892">
        <f>HOUR(order_details[orders.Order_time])</f>
        <v>13</v>
      </c>
      <c r="O892" t="str">
        <f>TEXT(order_details[[#This Row],[orders.Order_date]],  "ddddd")</f>
        <v>Wednesday</v>
      </c>
      <c r="P892" t="str">
        <f>TEXT(order_details[[#This Row],[orders.Order_date]],"mmmmmm")</f>
        <v>January</v>
      </c>
      <c r="Q892" t="str">
        <f>"Q"&amp;INT((MONTH(order_details[[#This Row],[orders.Order_date]])-1)/3)+1</f>
        <v>Q1</v>
      </c>
    </row>
    <row r="893" spans="1:17" x14ac:dyDescent="0.35">
      <c r="A893">
        <v>892</v>
      </c>
      <c r="B893">
        <v>392</v>
      </c>
      <c r="C893" t="s">
        <v>11</v>
      </c>
      <c r="D893">
        <v>1</v>
      </c>
      <c r="E893" t="s">
        <v>123</v>
      </c>
      <c r="F893" t="s">
        <v>101</v>
      </c>
      <c r="G893">
        <v>20.75</v>
      </c>
      <c r="H893" t="s">
        <v>184</v>
      </c>
      <c r="I893" t="s">
        <v>176</v>
      </c>
      <c r="J893" t="s">
        <v>185</v>
      </c>
      <c r="K893" s="1">
        <v>42011</v>
      </c>
      <c r="L893" s="4">
        <v>0.56721064814814814</v>
      </c>
      <c r="M893" s="3">
        <v>20.75</v>
      </c>
      <c r="N893">
        <f>HOUR(order_details[orders.Order_time])</f>
        <v>13</v>
      </c>
      <c r="O893" t="str">
        <f>TEXT(order_details[[#This Row],[orders.Order_date]],  "ddddd")</f>
        <v>Wednesday</v>
      </c>
      <c r="P893" t="str">
        <f>TEXT(order_details[[#This Row],[orders.Order_date]],"mmmmmm")</f>
        <v>January</v>
      </c>
      <c r="Q893" t="str">
        <f>"Q"&amp;INT((MONTH(order_details[[#This Row],[orders.Order_date]])-1)/3)+1</f>
        <v>Q1</v>
      </c>
    </row>
    <row r="894" spans="1:17" x14ac:dyDescent="0.35">
      <c r="A894">
        <v>893</v>
      </c>
      <c r="B894">
        <v>392</v>
      </c>
      <c r="C894" t="s">
        <v>42</v>
      </c>
      <c r="D894">
        <v>1</v>
      </c>
      <c r="E894" t="s">
        <v>124</v>
      </c>
      <c r="F894" t="s">
        <v>101</v>
      </c>
      <c r="G894">
        <v>20.25</v>
      </c>
      <c r="H894" t="s">
        <v>186</v>
      </c>
      <c r="I894" t="s">
        <v>176</v>
      </c>
      <c r="J894" t="s">
        <v>187</v>
      </c>
      <c r="K894" s="1">
        <v>42011</v>
      </c>
      <c r="L894" s="4">
        <v>0.56721064814814814</v>
      </c>
      <c r="M894" s="3">
        <v>20.25</v>
      </c>
      <c r="N894">
        <f>HOUR(order_details[orders.Order_time])</f>
        <v>13</v>
      </c>
      <c r="O894" t="str">
        <f>TEXT(order_details[[#This Row],[orders.Order_date]],  "ddddd")</f>
        <v>Wednesday</v>
      </c>
      <c r="P894" t="str">
        <f>TEXT(order_details[[#This Row],[orders.Order_date]],"mmmmmm")</f>
        <v>January</v>
      </c>
      <c r="Q894" t="str">
        <f>"Q"&amp;INT((MONTH(order_details[[#This Row],[orders.Order_date]])-1)/3)+1</f>
        <v>Q1</v>
      </c>
    </row>
    <row r="895" spans="1:17" x14ac:dyDescent="0.35">
      <c r="A895">
        <v>894</v>
      </c>
      <c r="B895">
        <v>392</v>
      </c>
      <c r="C895" t="s">
        <v>32</v>
      </c>
      <c r="D895">
        <v>1</v>
      </c>
      <c r="E895" t="s">
        <v>125</v>
      </c>
      <c r="F895" t="s">
        <v>101</v>
      </c>
      <c r="G895">
        <v>20.75</v>
      </c>
      <c r="H895" t="s">
        <v>188</v>
      </c>
      <c r="I895" t="s">
        <v>176</v>
      </c>
      <c r="J895" t="s">
        <v>189</v>
      </c>
      <c r="K895" s="1">
        <v>42011</v>
      </c>
      <c r="L895" s="4">
        <v>0.56721064814814814</v>
      </c>
      <c r="M895" s="3">
        <v>20.75</v>
      </c>
      <c r="N895">
        <f>HOUR(order_details[orders.Order_time])</f>
        <v>13</v>
      </c>
      <c r="O895" t="str">
        <f>TEXT(order_details[[#This Row],[orders.Order_date]],  "ddddd")</f>
        <v>Wednesday</v>
      </c>
      <c r="P895" t="str">
        <f>TEXT(order_details[[#This Row],[orders.Order_date]],"mmmmmm")</f>
        <v>January</v>
      </c>
      <c r="Q895" t="str">
        <f>"Q"&amp;INT((MONTH(order_details[[#This Row],[orders.Order_date]])-1)/3)+1</f>
        <v>Q1</v>
      </c>
    </row>
    <row r="896" spans="1:17" x14ac:dyDescent="0.35">
      <c r="A896">
        <v>895</v>
      </c>
      <c r="B896">
        <v>392</v>
      </c>
      <c r="C896" t="s">
        <v>20</v>
      </c>
      <c r="D896">
        <v>1</v>
      </c>
      <c r="E896" t="s">
        <v>126</v>
      </c>
      <c r="F896" t="s">
        <v>101</v>
      </c>
      <c r="G896">
        <v>20.75</v>
      </c>
      <c r="H896" t="s">
        <v>190</v>
      </c>
      <c r="I896" t="s">
        <v>176</v>
      </c>
      <c r="J896" t="s">
        <v>191</v>
      </c>
      <c r="K896" s="1">
        <v>42011</v>
      </c>
      <c r="L896" s="4">
        <v>0.56721064814814814</v>
      </c>
      <c r="M896" s="3">
        <v>20.75</v>
      </c>
      <c r="N896">
        <f>HOUR(order_details[orders.Order_time])</f>
        <v>13</v>
      </c>
      <c r="O896" t="str">
        <f>TEXT(order_details[[#This Row],[orders.Order_date]],  "ddddd")</f>
        <v>Wednesday</v>
      </c>
      <c r="P896" t="str">
        <f>TEXT(order_details[[#This Row],[orders.Order_date]],"mmmmmm")</f>
        <v>January</v>
      </c>
      <c r="Q896" t="str">
        <f>"Q"&amp;INT((MONTH(order_details[[#This Row],[orders.Order_date]])-1)/3)+1</f>
        <v>Q1</v>
      </c>
    </row>
    <row r="897" spans="1:17" x14ac:dyDescent="0.35">
      <c r="A897">
        <v>896</v>
      </c>
      <c r="B897">
        <v>393</v>
      </c>
      <c r="C897" t="s">
        <v>16</v>
      </c>
      <c r="D897">
        <v>1</v>
      </c>
      <c r="E897" t="s">
        <v>133</v>
      </c>
      <c r="F897" t="s">
        <v>99</v>
      </c>
      <c r="G897">
        <v>12</v>
      </c>
      <c r="H897" t="s">
        <v>199</v>
      </c>
      <c r="I897" t="s">
        <v>195</v>
      </c>
      <c r="J897" t="s">
        <v>200</v>
      </c>
      <c r="K897" s="1">
        <v>42011</v>
      </c>
      <c r="L897" s="4">
        <v>0.57535879629629627</v>
      </c>
      <c r="M897" s="3">
        <v>12</v>
      </c>
      <c r="N897">
        <f>HOUR(order_details[orders.Order_time])</f>
        <v>13</v>
      </c>
      <c r="O897" t="str">
        <f>TEXT(order_details[[#This Row],[orders.Order_date]],  "ddddd")</f>
        <v>Wednesday</v>
      </c>
      <c r="P897" t="str">
        <f>TEXT(order_details[[#This Row],[orders.Order_date]],"mmmmmm")</f>
        <v>January</v>
      </c>
      <c r="Q897" t="str">
        <f>"Q"&amp;INT((MONTH(order_details[[#This Row],[orders.Order_date]])-1)/3)+1</f>
        <v>Q1</v>
      </c>
    </row>
    <row r="898" spans="1:17" x14ac:dyDescent="0.35">
      <c r="A898">
        <v>897</v>
      </c>
      <c r="B898">
        <v>393</v>
      </c>
      <c r="C898" t="s">
        <v>64</v>
      </c>
      <c r="D898">
        <v>1</v>
      </c>
      <c r="E898" t="s">
        <v>111</v>
      </c>
      <c r="F898" t="s">
        <v>101</v>
      </c>
      <c r="G898">
        <v>16.5</v>
      </c>
      <c r="H898" t="s">
        <v>163</v>
      </c>
      <c r="I898" t="s">
        <v>159</v>
      </c>
      <c r="J898" t="s">
        <v>164</v>
      </c>
      <c r="K898" s="1">
        <v>42011</v>
      </c>
      <c r="L898" s="4">
        <v>0.57535879629629627</v>
      </c>
      <c r="M898" s="3">
        <v>16.5</v>
      </c>
      <c r="N898">
        <f>HOUR(order_details[orders.Order_time])</f>
        <v>13</v>
      </c>
      <c r="O898" t="str">
        <f>TEXT(order_details[[#This Row],[orders.Order_date]],  "ddddd")</f>
        <v>Wednesday</v>
      </c>
      <c r="P898" t="str">
        <f>TEXT(order_details[[#This Row],[orders.Order_date]],"mmmmmm")</f>
        <v>January</v>
      </c>
      <c r="Q898" t="str">
        <f>"Q"&amp;INT((MONTH(order_details[[#This Row],[orders.Order_date]])-1)/3)+1</f>
        <v>Q1</v>
      </c>
    </row>
    <row r="899" spans="1:17" x14ac:dyDescent="0.35">
      <c r="A899">
        <v>898</v>
      </c>
      <c r="B899">
        <v>394</v>
      </c>
      <c r="C899" t="s">
        <v>31</v>
      </c>
      <c r="D899">
        <v>1</v>
      </c>
      <c r="E899" t="s">
        <v>107</v>
      </c>
      <c r="F899" t="s">
        <v>99</v>
      </c>
      <c r="G899">
        <v>12</v>
      </c>
      <c r="H899" t="s">
        <v>158</v>
      </c>
      <c r="I899" t="s">
        <v>159</v>
      </c>
      <c r="J899" t="s">
        <v>160</v>
      </c>
      <c r="K899" s="1">
        <v>42011</v>
      </c>
      <c r="L899" s="4">
        <v>0.58493055555555551</v>
      </c>
      <c r="M899" s="3">
        <v>12</v>
      </c>
      <c r="N899">
        <f>HOUR(order_details[orders.Order_time])</f>
        <v>14</v>
      </c>
      <c r="O899" t="str">
        <f>TEXT(order_details[[#This Row],[orders.Order_date]],  "ddddd")</f>
        <v>Wednesday</v>
      </c>
      <c r="P899" t="str">
        <f>TEXT(order_details[[#This Row],[orders.Order_date]],"mmmmmm")</f>
        <v>January</v>
      </c>
      <c r="Q899" t="str">
        <f>"Q"&amp;INT((MONTH(order_details[[#This Row],[orders.Order_date]])-1)/3)+1</f>
        <v>Q1</v>
      </c>
    </row>
    <row r="900" spans="1:17" x14ac:dyDescent="0.35">
      <c r="A900">
        <v>899</v>
      </c>
      <c r="B900">
        <v>394</v>
      </c>
      <c r="C900" t="s">
        <v>78</v>
      </c>
      <c r="D900">
        <v>1</v>
      </c>
      <c r="E900" t="s">
        <v>104</v>
      </c>
      <c r="F900" t="s">
        <v>99</v>
      </c>
      <c r="G900">
        <v>12.75</v>
      </c>
      <c r="H900" t="s">
        <v>152</v>
      </c>
      <c r="I900" t="s">
        <v>146</v>
      </c>
      <c r="J900" t="s">
        <v>153</v>
      </c>
      <c r="K900" s="1">
        <v>42011</v>
      </c>
      <c r="L900" s="4">
        <v>0.58493055555555551</v>
      </c>
      <c r="M900" s="3">
        <v>12.75</v>
      </c>
      <c r="N900">
        <f>HOUR(order_details[orders.Order_time])</f>
        <v>14</v>
      </c>
      <c r="O900" t="str">
        <f>TEXT(order_details[[#This Row],[orders.Order_date]],  "ddddd")</f>
        <v>Wednesday</v>
      </c>
      <c r="P900" t="str">
        <f>TEXT(order_details[[#This Row],[orders.Order_date]],"mmmmmm")</f>
        <v>January</v>
      </c>
      <c r="Q900" t="str">
        <f>"Q"&amp;INT((MONTH(order_details[[#This Row],[orders.Order_date]])-1)/3)+1</f>
        <v>Q1</v>
      </c>
    </row>
    <row r="901" spans="1:17" x14ac:dyDescent="0.35">
      <c r="A901">
        <v>900</v>
      </c>
      <c r="B901">
        <v>394</v>
      </c>
      <c r="C901" t="s">
        <v>64</v>
      </c>
      <c r="D901">
        <v>1</v>
      </c>
      <c r="E901" t="s">
        <v>111</v>
      </c>
      <c r="F901" t="s">
        <v>101</v>
      </c>
      <c r="G901">
        <v>16.5</v>
      </c>
      <c r="H901" t="s">
        <v>163</v>
      </c>
      <c r="I901" t="s">
        <v>159</v>
      </c>
      <c r="J901" t="s">
        <v>164</v>
      </c>
      <c r="K901" s="1">
        <v>42011</v>
      </c>
      <c r="L901" s="4">
        <v>0.58493055555555551</v>
      </c>
      <c r="M901" s="3">
        <v>16.5</v>
      </c>
      <c r="N901">
        <f>HOUR(order_details[orders.Order_time])</f>
        <v>14</v>
      </c>
      <c r="O901" t="str">
        <f>TEXT(order_details[[#This Row],[orders.Order_date]],  "ddddd")</f>
        <v>Wednesday</v>
      </c>
      <c r="P901" t="str">
        <f>TEXT(order_details[[#This Row],[orders.Order_date]],"mmmmmm")</f>
        <v>January</v>
      </c>
      <c r="Q901" t="str">
        <f>"Q"&amp;INT((MONTH(order_details[[#This Row],[orders.Order_date]])-1)/3)+1</f>
        <v>Q1</v>
      </c>
    </row>
    <row r="902" spans="1:17" x14ac:dyDescent="0.35">
      <c r="A902">
        <v>901</v>
      </c>
      <c r="B902">
        <v>394</v>
      </c>
      <c r="C902" t="s">
        <v>55</v>
      </c>
      <c r="D902">
        <v>1</v>
      </c>
      <c r="E902" t="s">
        <v>111</v>
      </c>
      <c r="F902" t="s">
        <v>99</v>
      </c>
      <c r="G902">
        <v>10.5</v>
      </c>
      <c r="H902" t="s">
        <v>163</v>
      </c>
      <c r="I902" t="s">
        <v>159</v>
      </c>
      <c r="J902" t="s">
        <v>164</v>
      </c>
      <c r="K902" s="1">
        <v>42011</v>
      </c>
      <c r="L902" s="4">
        <v>0.58493055555555551</v>
      </c>
      <c r="M902" s="3">
        <v>10.5</v>
      </c>
      <c r="N902">
        <f>HOUR(order_details[orders.Order_time])</f>
        <v>14</v>
      </c>
      <c r="O902" t="str">
        <f>TEXT(order_details[[#This Row],[orders.Order_date]],  "ddddd")</f>
        <v>Wednesday</v>
      </c>
      <c r="P902" t="str">
        <f>TEXT(order_details[[#This Row],[orders.Order_date]],"mmmmmm")</f>
        <v>January</v>
      </c>
      <c r="Q902" t="str">
        <f>"Q"&amp;INT((MONTH(order_details[[#This Row],[orders.Order_date]])-1)/3)+1</f>
        <v>Q1</v>
      </c>
    </row>
    <row r="903" spans="1:17" x14ac:dyDescent="0.35">
      <c r="A903">
        <v>902</v>
      </c>
      <c r="B903">
        <v>394</v>
      </c>
      <c r="C903" t="s">
        <v>54</v>
      </c>
      <c r="D903">
        <v>1</v>
      </c>
      <c r="E903" t="s">
        <v>114</v>
      </c>
      <c r="F903" t="s">
        <v>101</v>
      </c>
      <c r="G903">
        <v>17.5</v>
      </c>
      <c r="H903" t="s">
        <v>169</v>
      </c>
      <c r="I903" t="s">
        <v>159</v>
      </c>
      <c r="J903" t="s">
        <v>170</v>
      </c>
      <c r="K903" s="1">
        <v>42011</v>
      </c>
      <c r="L903" s="4">
        <v>0.58493055555555551</v>
      </c>
      <c r="M903" s="3">
        <v>17.5</v>
      </c>
      <c r="N903">
        <f>HOUR(order_details[orders.Order_time])</f>
        <v>14</v>
      </c>
      <c r="O903" t="str">
        <f>TEXT(order_details[[#This Row],[orders.Order_date]],  "ddddd")</f>
        <v>Wednesday</v>
      </c>
      <c r="P903" t="str">
        <f>TEXT(order_details[[#This Row],[orders.Order_date]],"mmmmmm")</f>
        <v>January</v>
      </c>
      <c r="Q903" t="str">
        <f>"Q"&amp;INT((MONTH(order_details[[#This Row],[orders.Order_date]])-1)/3)+1</f>
        <v>Q1</v>
      </c>
    </row>
    <row r="904" spans="1:17" x14ac:dyDescent="0.35">
      <c r="A904">
        <v>903</v>
      </c>
      <c r="B904">
        <v>394</v>
      </c>
      <c r="C904" t="s">
        <v>46</v>
      </c>
      <c r="D904">
        <v>3</v>
      </c>
      <c r="E904" t="s">
        <v>115</v>
      </c>
      <c r="F904" t="s">
        <v>100</v>
      </c>
      <c r="G904">
        <v>12.5</v>
      </c>
      <c r="H904" t="s">
        <v>171</v>
      </c>
      <c r="I904" t="s">
        <v>159</v>
      </c>
      <c r="J904" t="s">
        <v>172</v>
      </c>
      <c r="K904" s="1">
        <v>42011</v>
      </c>
      <c r="L904" s="4">
        <v>0.58493055555555551</v>
      </c>
      <c r="M904" s="3">
        <v>37.5</v>
      </c>
      <c r="N904">
        <f>HOUR(order_details[orders.Order_time])</f>
        <v>14</v>
      </c>
      <c r="O904" t="str">
        <f>TEXT(order_details[[#This Row],[orders.Order_date]],  "ddddd")</f>
        <v>Wednesday</v>
      </c>
      <c r="P904" t="str">
        <f>TEXT(order_details[[#This Row],[orders.Order_date]],"mmmmmm")</f>
        <v>January</v>
      </c>
      <c r="Q904" t="str">
        <f>"Q"&amp;INT((MONTH(order_details[[#This Row],[orders.Order_date]])-1)/3)+1</f>
        <v>Q1</v>
      </c>
    </row>
    <row r="905" spans="1:17" x14ac:dyDescent="0.35">
      <c r="A905">
        <v>904</v>
      </c>
      <c r="B905">
        <v>394</v>
      </c>
      <c r="C905" t="s">
        <v>51</v>
      </c>
      <c r="D905">
        <v>1</v>
      </c>
      <c r="E905" t="s">
        <v>115</v>
      </c>
      <c r="F905" t="s">
        <v>99</v>
      </c>
      <c r="G905">
        <v>9.75</v>
      </c>
      <c r="H905" t="s">
        <v>171</v>
      </c>
      <c r="I905" t="s">
        <v>159</v>
      </c>
      <c r="J905" t="s">
        <v>172</v>
      </c>
      <c r="K905" s="1">
        <v>42011</v>
      </c>
      <c r="L905" s="4">
        <v>0.58493055555555551</v>
      </c>
      <c r="M905" s="3">
        <v>9.75</v>
      </c>
      <c r="N905">
        <f>HOUR(order_details[orders.Order_time])</f>
        <v>14</v>
      </c>
      <c r="O905" t="str">
        <f>TEXT(order_details[[#This Row],[orders.Order_date]],  "ddddd")</f>
        <v>Wednesday</v>
      </c>
      <c r="P905" t="str">
        <f>TEXT(order_details[[#This Row],[orders.Order_date]],"mmmmmm")</f>
        <v>January</v>
      </c>
      <c r="Q905" t="str">
        <f>"Q"&amp;INT((MONTH(order_details[[#This Row],[orders.Order_date]])-1)/3)+1</f>
        <v>Q1</v>
      </c>
    </row>
    <row r="906" spans="1:17" x14ac:dyDescent="0.35">
      <c r="A906">
        <v>905</v>
      </c>
      <c r="B906">
        <v>394</v>
      </c>
      <c r="C906" t="s">
        <v>42</v>
      </c>
      <c r="D906">
        <v>1</v>
      </c>
      <c r="E906" t="s">
        <v>124</v>
      </c>
      <c r="F906" t="s">
        <v>101</v>
      </c>
      <c r="G906">
        <v>20.25</v>
      </c>
      <c r="H906" t="s">
        <v>186</v>
      </c>
      <c r="I906" t="s">
        <v>176</v>
      </c>
      <c r="J906" t="s">
        <v>187</v>
      </c>
      <c r="K906" s="1">
        <v>42011</v>
      </c>
      <c r="L906" s="4">
        <v>0.58493055555555551</v>
      </c>
      <c r="M906" s="3">
        <v>20.25</v>
      </c>
      <c r="N906">
        <f>HOUR(order_details[orders.Order_time])</f>
        <v>14</v>
      </c>
      <c r="O906" t="str">
        <f>TEXT(order_details[[#This Row],[orders.Order_date]],  "ddddd")</f>
        <v>Wednesday</v>
      </c>
      <c r="P906" t="str">
        <f>TEXT(order_details[[#This Row],[orders.Order_date]],"mmmmmm")</f>
        <v>January</v>
      </c>
      <c r="Q906" t="str">
        <f>"Q"&amp;INT((MONTH(order_details[[#This Row],[orders.Order_date]])-1)/3)+1</f>
        <v>Q1</v>
      </c>
    </row>
    <row r="907" spans="1:17" x14ac:dyDescent="0.35">
      <c r="A907">
        <v>906</v>
      </c>
      <c r="B907">
        <v>394</v>
      </c>
      <c r="C907" t="s">
        <v>20</v>
      </c>
      <c r="D907">
        <v>1</v>
      </c>
      <c r="E907" t="s">
        <v>126</v>
      </c>
      <c r="F907" t="s">
        <v>101</v>
      </c>
      <c r="G907">
        <v>20.75</v>
      </c>
      <c r="H907" t="s">
        <v>190</v>
      </c>
      <c r="I907" t="s">
        <v>176</v>
      </c>
      <c r="J907" t="s">
        <v>191</v>
      </c>
      <c r="K907" s="1">
        <v>42011</v>
      </c>
      <c r="L907" s="4">
        <v>0.58493055555555551</v>
      </c>
      <c r="M907" s="3">
        <v>20.75</v>
      </c>
      <c r="N907">
        <f>HOUR(order_details[orders.Order_time])</f>
        <v>14</v>
      </c>
      <c r="O907" t="str">
        <f>TEXT(order_details[[#This Row],[orders.Order_date]],  "ddddd")</f>
        <v>Wednesday</v>
      </c>
      <c r="P907" t="str">
        <f>TEXT(order_details[[#This Row],[orders.Order_date]],"mmmmmm")</f>
        <v>January</v>
      </c>
      <c r="Q907" t="str">
        <f>"Q"&amp;INT((MONTH(order_details[[#This Row],[orders.Order_date]])-1)/3)+1</f>
        <v>Q1</v>
      </c>
    </row>
    <row r="908" spans="1:17" x14ac:dyDescent="0.35">
      <c r="A908">
        <v>907</v>
      </c>
      <c r="B908">
        <v>394</v>
      </c>
      <c r="C908" t="s">
        <v>59</v>
      </c>
      <c r="D908">
        <v>1</v>
      </c>
      <c r="E908" t="s">
        <v>137</v>
      </c>
      <c r="F908" t="s">
        <v>99</v>
      </c>
      <c r="G908">
        <v>12.5</v>
      </c>
      <c r="H908" t="s">
        <v>207</v>
      </c>
      <c r="I908" t="s">
        <v>195</v>
      </c>
      <c r="J908" t="s">
        <v>208</v>
      </c>
      <c r="K908" s="1">
        <v>42011</v>
      </c>
      <c r="L908" s="4">
        <v>0.58493055555555551</v>
      </c>
      <c r="M908" s="3">
        <v>12.5</v>
      </c>
      <c r="N908">
        <f>HOUR(order_details[orders.Order_time])</f>
        <v>14</v>
      </c>
      <c r="O908" t="str">
        <f>TEXT(order_details[[#This Row],[orders.Order_date]],  "ddddd")</f>
        <v>Wednesday</v>
      </c>
      <c r="P908" t="str">
        <f>TEXT(order_details[[#This Row],[orders.Order_date]],"mmmmmm")</f>
        <v>January</v>
      </c>
      <c r="Q908" t="str">
        <f>"Q"&amp;INT((MONTH(order_details[[#This Row],[orders.Order_date]])-1)/3)+1</f>
        <v>Q1</v>
      </c>
    </row>
    <row r="909" spans="1:17" x14ac:dyDescent="0.35">
      <c r="A909">
        <v>908</v>
      </c>
      <c r="B909">
        <v>394</v>
      </c>
      <c r="C909" t="s">
        <v>9</v>
      </c>
      <c r="D909">
        <v>1</v>
      </c>
      <c r="E909" t="s">
        <v>106</v>
      </c>
      <c r="F909" t="s">
        <v>101</v>
      </c>
      <c r="G909">
        <v>20.75</v>
      </c>
      <c r="H909" t="s">
        <v>156</v>
      </c>
      <c r="I909" t="s">
        <v>146</v>
      </c>
      <c r="J909" t="s">
        <v>157</v>
      </c>
      <c r="K909" s="1">
        <v>42011</v>
      </c>
      <c r="L909" s="4">
        <v>0.58493055555555551</v>
      </c>
      <c r="M909" s="3">
        <v>20.75</v>
      </c>
      <c r="N909">
        <f>HOUR(order_details[orders.Order_time])</f>
        <v>14</v>
      </c>
      <c r="O909" t="str">
        <f>TEXT(order_details[[#This Row],[orders.Order_date]],  "ddddd")</f>
        <v>Wednesday</v>
      </c>
      <c r="P909" t="str">
        <f>TEXT(order_details[[#This Row],[orders.Order_date]],"mmmmmm")</f>
        <v>January</v>
      </c>
      <c r="Q909" t="str">
        <f>"Q"&amp;INT((MONTH(order_details[[#This Row],[orders.Order_date]])-1)/3)+1</f>
        <v>Q1</v>
      </c>
    </row>
    <row r="910" spans="1:17" x14ac:dyDescent="0.35">
      <c r="A910">
        <v>909</v>
      </c>
      <c r="B910">
        <v>394</v>
      </c>
      <c r="C910" t="s">
        <v>22</v>
      </c>
      <c r="D910">
        <v>1</v>
      </c>
      <c r="E910" t="s">
        <v>139</v>
      </c>
      <c r="F910" t="s">
        <v>99</v>
      </c>
      <c r="G910">
        <v>12</v>
      </c>
      <c r="H910" t="s">
        <v>211</v>
      </c>
      <c r="I910" t="s">
        <v>195</v>
      </c>
      <c r="J910" t="s">
        <v>212</v>
      </c>
      <c r="K910" s="1">
        <v>42011</v>
      </c>
      <c r="L910" s="4">
        <v>0.58493055555555551</v>
      </c>
      <c r="M910" s="3">
        <v>12</v>
      </c>
      <c r="N910">
        <f>HOUR(order_details[orders.Order_time])</f>
        <v>14</v>
      </c>
      <c r="O910" t="str">
        <f>TEXT(order_details[[#This Row],[orders.Order_date]],  "ddddd")</f>
        <v>Wednesday</v>
      </c>
      <c r="P910" t="str">
        <f>TEXT(order_details[[#This Row],[orders.Order_date]],"mmmmmm")</f>
        <v>January</v>
      </c>
      <c r="Q910" t="str">
        <f>"Q"&amp;INT((MONTH(order_details[[#This Row],[orders.Order_date]])-1)/3)+1</f>
        <v>Q1</v>
      </c>
    </row>
    <row r="911" spans="1:17" x14ac:dyDescent="0.35">
      <c r="A911">
        <v>910</v>
      </c>
      <c r="B911">
        <v>395</v>
      </c>
      <c r="C911" t="s">
        <v>85</v>
      </c>
      <c r="D911">
        <v>1</v>
      </c>
      <c r="E911" t="s">
        <v>113</v>
      </c>
      <c r="F911" t="s">
        <v>100</v>
      </c>
      <c r="G911">
        <v>16</v>
      </c>
      <c r="H911" t="s">
        <v>167</v>
      </c>
      <c r="I911" t="s">
        <v>159</v>
      </c>
      <c r="J911" t="s">
        <v>168</v>
      </c>
      <c r="K911" s="1">
        <v>42011</v>
      </c>
      <c r="L911" s="4">
        <v>0.59106481481481477</v>
      </c>
      <c r="M911" s="3">
        <v>16</v>
      </c>
      <c r="N911">
        <f>HOUR(order_details[orders.Order_time])</f>
        <v>14</v>
      </c>
      <c r="O911" t="str">
        <f>TEXT(order_details[[#This Row],[orders.Order_date]],  "ddddd")</f>
        <v>Wednesday</v>
      </c>
      <c r="P911" t="str">
        <f>TEXT(order_details[[#This Row],[orders.Order_date]],"mmmmmm")</f>
        <v>January</v>
      </c>
      <c r="Q911" t="str">
        <f>"Q"&amp;INT((MONTH(order_details[[#This Row],[orders.Order_date]])-1)/3)+1</f>
        <v>Q1</v>
      </c>
    </row>
    <row r="912" spans="1:17" x14ac:dyDescent="0.35">
      <c r="A912">
        <v>911</v>
      </c>
      <c r="B912">
        <v>396</v>
      </c>
      <c r="C912" t="s">
        <v>79</v>
      </c>
      <c r="D912">
        <v>1</v>
      </c>
      <c r="E912" t="s">
        <v>138</v>
      </c>
      <c r="F912" t="s">
        <v>99</v>
      </c>
      <c r="G912">
        <v>12</v>
      </c>
      <c r="H912" t="s">
        <v>209</v>
      </c>
      <c r="I912" t="s">
        <v>195</v>
      </c>
      <c r="J912" t="s">
        <v>210</v>
      </c>
      <c r="K912" s="1">
        <v>42011</v>
      </c>
      <c r="L912" s="4">
        <v>0.59190972222222227</v>
      </c>
      <c r="M912" s="3">
        <v>12</v>
      </c>
      <c r="N912">
        <f>HOUR(order_details[orders.Order_time])</f>
        <v>14</v>
      </c>
      <c r="O912" t="str">
        <f>TEXT(order_details[[#This Row],[orders.Order_date]],  "ddddd")</f>
        <v>Wednesday</v>
      </c>
      <c r="P912" t="str">
        <f>TEXT(order_details[[#This Row],[orders.Order_date]],"mmmmmm")</f>
        <v>January</v>
      </c>
      <c r="Q912" t="str">
        <f>"Q"&amp;INT((MONTH(order_details[[#This Row],[orders.Order_date]])-1)/3)+1</f>
        <v>Q1</v>
      </c>
    </row>
    <row r="913" spans="1:17" x14ac:dyDescent="0.35">
      <c r="A913">
        <v>912</v>
      </c>
      <c r="B913">
        <v>397</v>
      </c>
      <c r="C913" t="s">
        <v>6</v>
      </c>
      <c r="D913">
        <v>2</v>
      </c>
      <c r="E913" t="s">
        <v>129</v>
      </c>
      <c r="F913" t="s">
        <v>101</v>
      </c>
      <c r="G913">
        <v>18.5</v>
      </c>
      <c r="H913" t="s">
        <v>194</v>
      </c>
      <c r="I913" t="s">
        <v>195</v>
      </c>
      <c r="J913" t="s">
        <v>196</v>
      </c>
      <c r="K913" s="1">
        <v>42011</v>
      </c>
      <c r="L913" s="4">
        <v>0.6049768518518519</v>
      </c>
      <c r="M913" s="3">
        <v>37</v>
      </c>
      <c r="N913">
        <f>HOUR(order_details[orders.Order_time])</f>
        <v>14</v>
      </c>
      <c r="O913" t="str">
        <f>TEXT(order_details[[#This Row],[orders.Order_date]],  "ddddd")</f>
        <v>Wednesday</v>
      </c>
      <c r="P913" t="str">
        <f>TEXT(order_details[[#This Row],[orders.Order_date]],"mmmmmm")</f>
        <v>January</v>
      </c>
      <c r="Q913" t="str">
        <f>"Q"&amp;INT((MONTH(order_details[[#This Row],[orders.Order_date]])-1)/3)+1</f>
        <v>Q1</v>
      </c>
    </row>
    <row r="914" spans="1:17" x14ac:dyDescent="0.35">
      <c r="A914">
        <v>913</v>
      </c>
      <c r="B914">
        <v>397</v>
      </c>
      <c r="C914" t="s">
        <v>64</v>
      </c>
      <c r="D914">
        <v>1</v>
      </c>
      <c r="E914" t="s">
        <v>111</v>
      </c>
      <c r="F914" t="s">
        <v>101</v>
      </c>
      <c r="G914">
        <v>16.5</v>
      </c>
      <c r="H914" t="s">
        <v>163</v>
      </c>
      <c r="I914" t="s">
        <v>159</v>
      </c>
      <c r="J914" t="s">
        <v>164</v>
      </c>
      <c r="K914" s="1">
        <v>42011</v>
      </c>
      <c r="L914" s="4">
        <v>0.6049768518518519</v>
      </c>
      <c r="M914" s="3">
        <v>16.5</v>
      </c>
      <c r="N914">
        <f>HOUR(order_details[orders.Order_time])</f>
        <v>14</v>
      </c>
      <c r="O914" t="str">
        <f>TEXT(order_details[[#This Row],[orders.Order_date]],  "ddddd")</f>
        <v>Wednesday</v>
      </c>
      <c r="P914" t="str">
        <f>TEXT(order_details[[#This Row],[orders.Order_date]],"mmmmmm")</f>
        <v>January</v>
      </c>
      <c r="Q914" t="str">
        <f>"Q"&amp;INT((MONTH(order_details[[#This Row],[orders.Order_date]])-1)/3)+1</f>
        <v>Q1</v>
      </c>
    </row>
    <row r="915" spans="1:17" x14ac:dyDescent="0.35">
      <c r="A915">
        <v>914</v>
      </c>
      <c r="B915">
        <v>397</v>
      </c>
      <c r="C915" t="s">
        <v>46</v>
      </c>
      <c r="D915">
        <v>1</v>
      </c>
      <c r="E915" t="s">
        <v>115</v>
      </c>
      <c r="F915" t="s">
        <v>100</v>
      </c>
      <c r="G915">
        <v>12.5</v>
      </c>
      <c r="H915" t="s">
        <v>171</v>
      </c>
      <c r="I915" t="s">
        <v>159</v>
      </c>
      <c r="J915" t="s">
        <v>172</v>
      </c>
      <c r="K915" s="1">
        <v>42011</v>
      </c>
      <c r="L915" s="4">
        <v>0.6049768518518519</v>
      </c>
      <c r="M915" s="3">
        <v>12.5</v>
      </c>
      <c r="N915">
        <f>HOUR(order_details[orders.Order_time])</f>
        <v>14</v>
      </c>
      <c r="O915" t="str">
        <f>TEXT(order_details[[#This Row],[orders.Order_date]],  "ddddd")</f>
        <v>Wednesday</v>
      </c>
      <c r="P915" t="str">
        <f>TEXT(order_details[[#This Row],[orders.Order_date]],"mmmmmm")</f>
        <v>January</v>
      </c>
      <c r="Q915" t="str">
        <f>"Q"&amp;INT((MONTH(order_details[[#This Row],[orders.Order_date]])-1)/3)+1</f>
        <v>Q1</v>
      </c>
    </row>
    <row r="916" spans="1:17" x14ac:dyDescent="0.35">
      <c r="A916">
        <v>915</v>
      </c>
      <c r="B916">
        <v>398</v>
      </c>
      <c r="C916" t="s">
        <v>51</v>
      </c>
      <c r="D916">
        <v>1</v>
      </c>
      <c r="E916" t="s">
        <v>115</v>
      </c>
      <c r="F916" t="s">
        <v>99</v>
      </c>
      <c r="G916">
        <v>9.75</v>
      </c>
      <c r="H916" t="s">
        <v>171</v>
      </c>
      <c r="I916" t="s">
        <v>159</v>
      </c>
      <c r="J916" t="s">
        <v>172</v>
      </c>
      <c r="K916" s="1">
        <v>42011</v>
      </c>
      <c r="L916" s="4">
        <v>0.62252314814814813</v>
      </c>
      <c r="M916" s="3">
        <v>9.75</v>
      </c>
      <c r="N916">
        <f>HOUR(order_details[orders.Order_time])</f>
        <v>14</v>
      </c>
      <c r="O916" t="str">
        <f>TEXT(order_details[[#This Row],[orders.Order_date]],  "ddddd")</f>
        <v>Wednesday</v>
      </c>
      <c r="P916" t="str">
        <f>TEXT(order_details[[#This Row],[orders.Order_date]],"mmmmmm")</f>
        <v>January</v>
      </c>
      <c r="Q916" t="str">
        <f>"Q"&amp;INT((MONTH(order_details[[#This Row],[orders.Order_date]])-1)/3)+1</f>
        <v>Q1</v>
      </c>
    </row>
    <row r="917" spans="1:17" x14ac:dyDescent="0.35">
      <c r="A917">
        <v>916</v>
      </c>
      <c r="B917">
        <v>399</v>
      </c>
      <c r="C917" t="s">
        <v>45</v>
      </c>
      <c r="D917">
        <v>1</v>
      </c>
      <c r="E917" t="s">
        <v>98</v>
      </c>
      <c r="F917" t="s">
        <v>100</v>
      </c>
      <c r="G917">
        <v>16.75</v>
      </c>
      <c r="H917" t="s">
        <v>145</v>
      </c>
      <c r="I917" t="s">
        <v>146</v>
      </c>
      <c r="J917" t="s">
        <v>147</v>
      </c>
      <c r="K917" s="1">
        <v>42011</v>
      </c>
      <c r="L917" s="4">
        <v>0.65820601851851857</v>
      </c>
      <c r="M917" s="3">
        <v>16.75</v>
      </c>
      <c r="N917">
        <f>HOUR(order_details[orders.Order_time])</f>
        <v>15</v>
      </c>
      <c r="O917" t="str">
        <f>TEXT(order_details[[#This Row],[orders.Order_date]],  "ddddd")</f>
        <v>Wednesday</v>
      </c>
      <c r="P917" t="str">
        <f>TEXT(order_details[[#This Row],[orders.Order_date]],"mmmmmm")</f>
        <v>January</v>
      </c>
      <c r="Q917" t="str">
        <f>"Q"&amp;INT((MONTH(order_details[[#This Row],[orders.Order_date]])-1)/3)+1</f>
        <v>Q1</v>
      </c>
    </row>
    <row r="918" spans="1:17" x14ac:dyDescent="0.35">
      <c r="A918">
        <v>917</v>
      </c>
      <c r="B918">
        <v>399</v>
      </c>
      <c r="C918" t="s">
        <v>26</v>
      </c>
      <c r="D918">
        <v>1</v>
      </c>
      <c r="E918" t="s">
        <v>102</v>
      </c>
      <c r="F918" t="s">
        <v>101</v>
      </c>
      <c r="G918">
        <v>20.75</v>
      </c>
      <c r="H918" t="s">
        <v>148</v>
      </c>
      <c r="I918" t="s">
        <v>146</v>
      </c>
      <c r="J918" t="s">
        <v>149</v>
      </c>
      <c r="K918" s="1">
        <v>42011</v>
      </c>
      <c r="L918" s="4">
        <v>0.65820601851851857</v>
      </c>
      <c r="M918" s="3">
        <v>20.75</v>
      </c>
      <c r="N918">
        <f>HOUR(order_details[orders.Order_time])</f>
        <v>15</v>
      </c>
      <c r="O918" t="str">
        <f>TEXT(order_details[[#This Row],[orders.Order_date]],  "ddddd")</f>
        <v>Wednesday</v>
      </c>
      <c r="P918" t="str">
        <f>TEXT(order_details[[#This Row],[orders.Order_date]],"mmmmmm")</f>
        <v>January</v>
      </c>
      <c r="Q918" t="str">
        <f>"Q"&amp;INT((MONTH(order_details[[#This Row],[orders.Order_date]])-1)/3)+1</f>
        <v>Q1</v>
      </c>
    </row>
    <row r="919" spans="1:17" x14ac:dyDescent="0.35">
      <c r="A919">
        <v>918</v>
      </c>
      <c r="B919">
        <v>399</v>
      </c>
      <c r="C919" t="s">
        <v>36</v>
      </c>
      <c r="D919">
        <v>1</v>
      </c>
      <c r="E919" t="s">
        <v>132</v>
      </c>
      <c r="F919" t="s">
        <v>100</v>
      </c>
      <c r="G919">
        <v>14.75</v>
      </c>
      <c r="H919" t="s">
        <v>197</v>
      </c>
      <c r="I919" t="s">
        <v>195</v>
      </c>
      <c r="J919" t="s">
        <v>198</v>
      </c>
      <c r="K919" s="1">
        <v>42011</v>
      </c>
      <c r="L919" s="4">
        <v>0.65820601851851857</v>
      </c>
      <c r="M919" s="3">
        <v>14.75</v>
      </c>
      <c r="N919">
        <f>HOUR(order_details[orders.Order_time])</f>
        <v>15</v>
      </c>
      <c r="O919" t="str">
        <f>TEXT(order_details[[#This Row],[orders.Order_date]],  "ddddd")</f>
        <v>Wednesday</v>
      </c>
      <c r="P919" t="str">
        <f>TEXT(order_details[[#This Row],[orders.Order_date]],"mmmmmm")</f>
        <v>January</v>
      </c>
      <c r="Q919" t="str">
        <f>"Q"&amp;INT((MONTH(order_details[[#This Row],[orders.Order_date]])-1)/3)+1</f>
        <v>Q1</v>
      </c>
    </row>
    <row r="920" spans="1:17" x14ac:dyDescent="0.35">
      <c r="A920">
        <v>919</v>
      </c>
      <c r="B920">
        <v>399</v>
      </c>
      <c r="C920" t="s">
        <v>77</v>
      </c>
      <c r="D920">
        <v>1</v>
      </c>
      <c r="E920" t="s">
        <v>116</v>
      </c>
      <c r="F920" t="s">
        <v>100</v>
      </c>
      <c r="G920">
        <v>16</v>
      </c>
      <c r="H920" t="s">
        <v>173</v>
      </c>
      <c r="I920" t="s">
        <v>159</v>
      </c>
      <c r="J920" t="s">
        <v>174</v>
      </c>
      <c r="K920" s="1">
        <v>42011</v>
      </c>
      <c r="L920" s="4">
        <v>0.65820601851851857</v>
      </c>
      <c r="M920" s="3">
        <v>16</v>
      </c>
      <c r="N920">
        <f>HOUR(order_details[orders.Order_time])</f>
        <v>15</v>
      </c>
      <c r="O920" t="str">
        <f>TEXT(order_details[[#This Row],[orders.Order_date]],  "ddddd")</f>
        <v>Wednesday</v>
      </c>
      <c r="P920" t="str">
        <f>TEXT(order_details[[#This Row],[orders.Order_date]],"mmmmmm")</f>
        <v>January</v>
      </c>
      <c r="Q920" t="str">
        <f>"Q"&amp;INT((MONTH(order_details[[#This Row],[orders.Order_date]])-1)/3)+1</f>
        <v>Q1</v>
      </c>
    </row>
    <row r="921" spans="1:17" x14ac:dyDescent="0.35">
      <c r="A921">
        <v>920</v>
      </c>
      <c r="B921">
        <v>400</v>
      </c>
      <c r="C921" t="s">
        <v>46</v>
      </c>
      <c r="D921">
        <v>1</v>
      </c>
      <c r="E921" t="s">
        <v>115</v>
      </c>
      <c r="F921" t="s">
        <v>100</v>
      </c>
      <c r="G921">
        <v>12.5</v>
      </c>
      <c r="H921" t="s">
        <v>171</v>
      </c>
      <c r="I921" t="s">
        <v>159</v>
      </c>
      <c r="J921" t="s">
        <v>172</v>
      </c>
      <c r="K921" s="1">
        <v>42011</v>
      </c>
      <c r="L921" s="4">
        <v>0.66883101851851856</v>
      </c>
      <c r="M921" s="3">
        <v>12.5</v>
      </c>
      <c r="N921">
        <f>HOUR(order_details[orders.Order_time])</f>
        <v>16</v>
      </c>
      <c r="O921" t="str">
        <f>TEXT(order_details[[#This Row],[orders.Order_date]],  "ddddd")</f>
        <v>Wednesday</v>
      </c>
      <c r="P921" t="str">
        <f>TEXT(order_details[[#This Row],[orders.Order_date]],"mmmmmm")</f>
        <v>January</v>
      </c>
      <c r="Q921" t="str">
        <f>"Q"&amp;INT((MONTH(order_details[[#This Row],[orders.Order_date]])-1)/3)+1</f>
        <v>Q1</v>
      </c>
    </row>
    <row r="922" spans="1:17" x14ac:dyDescent="0.35">
      <c r="A922">
        <v>921</v>
      </c>
      <c r="B922">
        <v>400</v>
      </c>
      <c r="C922" t="s">
        <v>9</v>
      </c>
      <c r="D922">
        <v>1</v>
      </c>
      <c r="E922" t="s">
        <v>106</v>
      </c>
      <c r="F922" t="s">
        <v>101</v>
      </c>
      <c r="G922">
        <v>20.75</v>
      </c>
      <c r="H922" t="s">
        <v>156</v>
      </c>
      <c r="I922" t="s">
        <v>146</v>
      </c>
      <c r="J922" t="s">
        <v>157</v>
      </c>
      <c r="K922" s="1">
        <v>42011</v>
      </c>
      <c r="L922" s="4">
        <v>0.66883101851851856</v>
      </c>
      <c r="M922" s="3">
        <v>20.75</v>
      </c>
      <c r="N922">
        <f>HOUR(order_details[orders.Order_time])</f>
        <v>16</v>
      </c>
      <c r="O922" t="str">
        <f>TEXT(order_details[[#This Row],[orders.Order_date]],  "ddddd")</f>
        <v>Wednesday</v>
      </c>
      <c r="P922" t="str">
        <f>TEXT(order_details[[#This Row],[orders.Order_date]],"mmmmmm")</f>
        <v>January</v>
      </c>
      <c r="Q922" t="str">
        <f>"Q"&amp;INT((MONTH(order_details[[#This Row],[orders.Order_date]])-1)/3)+1</f>
        <v>Q1</v>
      </c>
    </row>
    <row r="923" spans="1:17" x14ac:dyDescent="0.35">
      <c r="A923">
        <v>922</v>
      </c>
      <c r="B923">
        <v>401</v>
      </c>
      <c r="C923" t="s">
        <v>76</v>
      </c>
      <c r="D923">
        <v>1</v>
      </c>
      <c r="E923" t="s">
        <v>139</v>
      </c>
      <c r="F923" t="s">
        <v>100</v>
      </c>
      <c r="G923">
        <v>16</v>
      </c>
      <c r="H923" t="s">
        <v>211</v>
      </c>
      <c r="I923" t="s">
        <v>195</v>
      </c>
      <c r="J923" t="s">
        <v>212</v>
      </c>
      <c r="K923" s="1">
        <v>42011</v>
      </c>
      <c r="L923" s="4">
        <v>0.67262731481481486</v>
      </c>
      <c r="M923" s="3">
        <v>16</v>
      </c>
      <c r="N923">
        <f>HOUR(order_details[orders.Order_time])</f>
        <v>16</v>
      </c>
      <c r="O923" t="str">
        <f>TEXT(order_details[[#This Row],[orders.Order_date]],  "ddddd")</f>
        <v>Wednesday</v>
      </c>
      <c r="P923" t="str">
        <f>TEXT(order_details[[#This Row],[orders.Order_date]],"mmmmmm")</f>
        <v>January</v>
      </c>
      <c r="Q923" t="str">
        <f>"Q"&amp;INT((MONTH(order_details[[#This Row],[orders.Order_date]])-1)/3)+1</f>
        <v>Q1</v>
      </c>
    </row>
    <row r="924" spans="1:17" x14ac:dyDescent="0.35">
      <c r="A924">
        <v>923</v>
      </c>
      <c r="B924">
        <v>402</v>
      </c>
      <c r="C924" t="s">
        <v>33</v>
      </c>
      <c r="D924">
        <v>1</v>
      </c>
      <c r="E924" t="s">
        <v>132</v>
      </c>
      <c r="F924" t="s">
        <v>101</v>
      </c>
      <c r="G924">
        <v>17.95</v>
      </c>
      <c r="H924" t="s">
        <v>197</v>
      </c>
      <c r="I924" t="s">
        <v>195</v>
      </c>
      <c r="J924" t="s">
        <v>198</v>
      </c>
      <c r="K924" s="1">
        <v>42011</v>
      </c>
      <c r="L924" s="4">
        <v>0.68386574074074069</v>
      </c>
      <c r="M924" s="3">
        <v>17.95</v>
      </c>
      <c r="N924">
        <f>HOUR(order_details[orders.Order_time])</f>
        <v>16</v>
      </c>
      <c r="O924" t="str">
        <f>TEXT(order_details[[#This Row],[orders.Order_date]],  "ddddd")</f>
        <v>Wednesday</v>
      </c>
      <c r="P924" t="str">
        <f>TEXT(order_details[[#This Row],[orders.Order_date]],"mmmmmm")</f>
        <v>January</v>
      </c>
      <c r="Q924" t="str">
        <f>"Q"&amp;INT((MONTH(order_details[[#This Row],[orders.Order_date]])-1)/3)+1</f>
        <v>Q1</v>
      </c>
    </row>
    <row r="925" spans="1:17" x14ac:dyDescent="0.35">
      <c r="A925">
        <v>924</v>
      </c>
      <c r="B925">
        <v>402</v>
      </c>
      <c r="C925" t="s">
        <v>10</v>
      </c>
      <c r="D925">
        <v>1</v>
      </c>
      <c r="E925" t="s">
        <v>121</v>
      </c>
      <c r="F925" t="s">
        <v>100</v>
      </c>
      <c r="G925">
        <v>16.5</v>
      </c>
      <c r="H925" t="s">
        <v>180</v>
      </c>
      <c r="I925" t="s">
        <v>176</v>
      </c>
      <c r="J925" t="s">
        <v>181</v>
      </c>
      <c r="K925" s="1">
        <v>42011</v>
      </c>
      <c r="L925" s="4">
        <v>0.68386574074074069</v>
      </c>
      <c r="M925" s="3">
        <v>16.5</v>
      </c>
      <c r="N925">
        <f>HOUR(order_details[orders.Order_time])</f>
        <v>16</v>
      </c>
      <c r="O925" t="str">
        <f>TEXT(order_details[[#This Row],[orders.Order_date]],  "ddddd")</f>
        <v>Wednesday</v>
      </c>
      <c r="P925" t="str">
        <f>TEXT(order_details[[#This Row],[orders.Order_date]],"mmmmmm")</f>
        <v>January</v>
      </c>
      <c r="Q925" t="str">
        <f>"Q"&amp;INT((MONTH(order_details[[#This Row],[orders.Order_date]])-1)/3)+1</f>
        <v>Q1</v>
      </c>
    </row>
    <row r="926" spans="1:17" x14ac:dyDescent="0.35">
      <c r="A926">
        <v>925</v>
      </c>
      <c r="B926">
        <v>403</v>
      </c>
      <c r="C926" t="s">
        <v>12</v>
      </c>
      <c r="D926">
        <v>1</v>
      </c>
      <c r="E926" t="s">
        <v>98</v>
      </c>
      <c r="F926" t="s">
        <v>99</v>
      </c>
      <c r="G926">
        <v>12.75</v>
      </c>
      <c r="H926" t="s">
        <v>145</v>
      </c>
      <c r="I926" t="s">
        <v>146</v>
      </c>
      <c r="J926" t="s">
        <v>147</v>
      </c>
      <c r="K926" s="1">
        <v>42011</v>
      </c>
      <c r="L926" s="4">
        <v>0.68483796296296295</v>
      </c>
      <c r="M926" s="3">
        <v>12.75</v>
      </c>
      <c r="N926">
        <f>HOUR(order_details[orders.Order_time])</f>
        <v>16</v>
      </c>
      <c r="O926" t="str">
        <f>TEXT(order_details[[#This Row],[orders.Order_date]],  "ddddd")</f>
        <v>Wednesday</v>
      </c>
      <c r="P926" t="str">
        <f>TEXT(order_details[[#This Row],[orders.Order_date]],"mmmmmm")</f>
        <v>January</v>
      </c>
      <c r="Q926" t="str">
        <f>"Q"&amp;INT((MONTH(order_details[[#This Row],[orders.Order_date]])-1)/3)+1</f>
        <v>Q1</v>
      </c>
    </row>
    <row r="927" spans="1:17" x14ac:dyDescent="0.35">
      <c r="A927">
        <v>926</v>
      </c>
      <c r="B927">
        <v>403</v>
      </c>
      <c r="C927" t="s">
        <v>61</v>
      </c>
      <c r="D927">
        <v>1</v>
      </c>
      <c r="E927" t="s">
        <v>110</v>
      </c>
      <c r="F927" t="s">
        <v>101</v>
      </c>
      <c r="G927">
        <v>20.5</v>
      </c>
      <c r="H927" t="s">
        <v>161</v>
      </c>
      <c r="I927" t="s">
        <v>159</v>
      </c>
      <c r="J927" t="s">
        <v>162</v>
      </c>
      <c r="K927" s="1">
        <v>42011</v>
      </c>
      <c r="L927" s="4">
        <v>0.68483796296296295</v>
      </c>
      <c r="M927" s="3">
        <v>20.5</v>
      </c>
      <c r="N927">
        <f>HOUR(order_details[orders.Order_time])</f>
        <v>16</v>
      </c>
      <c r="O927" t="str">
        <f>TEXT(order_details[[#This Row],[orders.Order_date]],  "ddddd")</f>
        <v>Wednesday</v>
      </c>
      <c r="P927" t="str">
        <f>TEXT(order_details[[#This Row],[orders.Order_date]],"mmmmmm")</f>
        <v>January</v>
      </c>
      <c r="Q927" t="str">
        <f>"Q"&amp;INT((MONTH(order_details[[#This Row],[orders.Order_date]])-1)/3)+1</f>
        <v>Q1</v>
      </c>
    </row>
    <row r="928" spans="1:17" x14ac:dyDescent="0.35">
      <c r="A928">
        <v>927</v>
      </c>
      <c r="B928">
        <v>403</v>
      </c>
      <c r="C928" t="s">
        <v>47</v>
      </c>
      <c r="D928">
        <v>1</v>
      </c>
      <c r="E928" t="s">
        <v>123</v>
      </c>
      <c r="F928" t="s">
        <v>99</v>
      </c>
      <c r="G928">
        <v>12.5</v>
      </c>
      <c r="H928" t="s">
        <v>184</v>
      </c>
      <c r="I928" t="s">
        <v>176</v>
      </c>
      <c r="J928" t="s">
        <v>185</v>
      </c>
      <c r="K928" s="1">
        <v>42011</v>
      </c>
      <c r="L928" s="4">
        <v>0.68483796296296295</v>
      </c>
      <c r="M928" s="3">
        <v>12.5</v>
      </c>
      <c r="N928">
        <f>HOUR(order_details[orders.Order_time])</f>
        <v>16</v>
      </c>
      <c r="O928" t="str">
        <f>TEXT(order_details[[#This Row],[orders.Order_date]],  "ddddd")</f>
        <v>Wednesday</v>
      </c>
      <c r="P928" t="str">
        <f>TEXT(order_details[[#This Row],[orders.Order_date]],"mmmmmm")</f>
        <v>January</v>
      </c>
      <c r="Q928" t="str">
        <f>"Q"&amp;INT((MONTH(order_details[[#This Row],[orders.Order_date]])-1)/3)+1</f>
        <v>Q1</v>
      </c>
    </row>
    <row r="929" spans="1:17" x14ac:dyDescent="0.35">
      <c r="A929">
        <v>928</v>
      </c>
      <c r="B929">
        <v>404</v>
      </c>
      <c r="C929" t="s">
        <v>30</v>
      </c>
      <c r="D929">
        <v>1</v>
      </c>
      <c r="E929" t="s">
        <v>104</v>
      </c>
      <c r="F929" t="s">
        <v>101</v>
      </c>
      <c r="G929">
        <v>20.75</v>
      </c>
      <c r="H929" t="s">
        <v>152</v>
      </c>
      <c r="I929" t="s">
        <v>146</v>
      </c>
      <c r="J929" t="s">
        <v>153</v>
      </c>
      <c r="K929" s="1">
        <v>42011</v>
      </c>
      <c r="L929" s="4">
        <v>0.69406250000000003</v>
      </c>
      <c r="M929" s="3">
        <v>20.75</v>
      </c>
      <c r="N929">
        <f>HOUR(order_details[orders.Order_time])</f>
        <v>16</v>
      </c>
      <c r="O929" t="str">
        <f>TEXT(order_details[[#This Row],[orders.Order_date]],  "ddddd")</f>
        <v>Wednesday</v>
      </c>
      <c r="P929" t="str">
        <f>TEXT(order_details[[#This Row],[orders.Order_date]],"mmmmmm")</f>
        <v>January</v>
      </c>
      <c r="Q929" t="str">
        <f>"Q"&amp;INT((MONTH(order_details[[#This Row],[orders.Order_date]])-1)/3)+1</f>
        <v>Q1</v>
      </c>
    </row>
    <row r="930" spans="1:17" x14ac:dyDescent="0.35">
      <c r="A930">
        <v>929</v>
      </c>
      <c r="B930">
        <v>405</v>
      </c>
      <c r="C930" t="s">
        <v>42</v>
      </c>
      <c r="D930">
        <v>1</v>
      </c>
      <c r="E930" t="s">
        <v>124</v>
      </c>
      <c r="F930" t="s">
        <v>101</v>
      </c>
      <c r="G930">
        <v>20.25</v>
      </c>
      <c r="H930" t="s">
        <v>186</v>
      </c>
      <c r="I930" t="s">
        <v>176</v>
      </c>
      <c r="J930" t="s">
        <v>187</v>
      </c>
      <c r="K930" s="1">
        <v>42011</v>
      </c>
      <c r="L930" s="4">
        <v>0.69740740740740736</v>
      </c>
      <c r="M930" s="3">
        <v>20.25</v>
      </c>
      <c r="N930">
        <f>HOUR(order_details[orders.Order_time])</f>
        <v>16</v>
      </c>
      <c r="O930" t="str">
        <f>TEXT(order_details[[#This Row],[orders.Order_date]],  "ddddd")</f>
        <v>Wednesday</v>
      </c>
      <c r="P930" t="str">
        <f>TEXT(order_details[[#This Row],[orders.Order_date]],"mmmmmm")</f>
        <v>January</v>
      </c>
      <c r="Q930" t="str">
        <f>"Q"&amp;INT((MONTH(order_details[[#This Row],[orders.Order_date]])-1)/3)+1</f>
        <v>Q1</v>
      </c>
    </row>
    <row r="931" spans="1:17" x14ac:dyDescent="0.35">
      <c r="A931">
        <v>930</v>
      </c>
      <c r="B931">
        <v>406</v>
      </c>
      <c r="C931" t="s">
        <v>57</v>
      </c>
      <c r="D931">
        <v>1</v>
      </c>
      <c r="E931" t="s">
        <v>103</v>
      </c>
      <c r="F931" t="s">
        <v>100</v>
      </c>
      <c r="G931">
        <v>16.75</v>
      </c>
      <c r="H931" t="s">
        <v>150</v>
      </c>
      <c r="I931" t="s">
        <v>146</v>
      </c>
      <c r="J931" t="s">
        <v>151</v>
      </c>
      <c r="K931" s="1">
        <v>42011</v>
      </c>
      <c r="L931" s="4">
        <v>0.70195601851851852</v>
      </c>
      <c r="M931" s="3">
        <v>16.75</v>
      </c>
      <c r="N931">
        <f>HOUR(order_details[orders.Order_time])</f>
        <v>16</v>
      </c>
      <c r="O931" t="str">
        <f>TEXT(order_details[[#This Row],[orders.Order_date]],  "ddddd")</f>
        <v>Wednesday</v>
      </c>
      <c r="P931" t="str">
        <f>TEXT(order_details[[#This Row],[orders.Order_date]],"mmmmmm")</f>
        <v>January</v>
      </c>
      <c r="Q931" t="str">
        <f>"Q"&amp;INT((MONTH(order_details[[#This Row],[orders.Order_date]])-1)/3)+1</f>
        <v>Q1</v>
      </c>
    </row>
    <row r="932" spans="1:17" x14ac:dyDescent="0.35">
      <c r="A932">
        <v>931</v>
      </c>
      <c r="B932">
        <v>406</v>
      </c>
      <c r="C932" t="s">
        <v>5</v>
      </c>
      <c r="D932">
        <v>1</v>
      </c>
      <c r="E932" t="s">
        <v>110</v>
      </c>
      <c r="F932" t="s">
        <v>100</v>
      </c>
      <c r="G932">
        <v>16</v>
      </c>
      <c r="H932" t="s">
        <v>161</v>
      </c>
      <c r="I932" t="s">
        <v>159</v>
      </c>
      <c r="J932" t="s">
        <v>162</v>
      </c>
      <c r="K932" s="1">
        <v>42011</v>
      </c>
      <c r="L932" s="4">
        <v>0.70195601851851852</v>
      </c>
      <c r="M932" s="3">
        <v>16</v>
      </c>
      <c r="N932">
        <f>HOUR(order_details[orders.Order_time])</f>
        <v>16</v>
      </c>
      <c r="O932" t="str">
        <f>TEXT(order_details[[#This Row],[orders.Order_date]],  "ddddd")</f>
        <v>Wednesday</v>
      </c>
      <c r="P932" t="str">
        <f>TEXT(order_details[[#This Row],[orders.Order_date]],"mmmmmm")</f>
        <v>January</v>
      </c>
      <c r="Q932" t="str">
        <f>"Q"&amp;INT((MONTH(order_details[[#This Row],[orders.Order_date]])-1)/3)+1</f>
        <v>Q1</v>
      </c>
    </row>
    <row r="933" spans="1:17" x14ac:dyDescent="0.35">
      <c r="A933">
        <v>932</v>
      </c>
      <c r="B933">
        <v>406</v>
      </c>
      <c r="C933" t="s">
        <v>37</v>
      </c>
      <c r="D933">
        <v>1</v>
      </c>
      <c r="E933" t="s">
        <v>134</v>
      </c>
      <c r="F933" t="s">
        <v>99</v>
      </c>
      <c r="G933">
        <v>12.75</v>
      </c>
      <c r="H933" t="s">
        <v>201</v>
      </c>
      <c r="I933" t="s">
        <v>195</v>
      </c>
      <c r="J933" t="s">
        <v>202</v>
      </c>
      <c r="K933" s="1">
        <v>42011</v>
      </c>
      <c r="L933" s="4">
        <v>0.70195601851851852</v>
      </c>
      <c r="M933" s="3">
        <v>12.75</v>
      </c>
      <c r="N933">
        <f>HOUR(order_details[orders.Order_time])</f>
        <v>16</v>
      </c>
      <c r="O933" t="str">
        <f>TEXT(order_details[[#This Row],[orders.Order_date]],  "ddddd")</f>
        <v>Wednesday</v>
      </c>
      <c r="P933" t="str">
        <f>TEXT(order_details[[#This Row],[orders.Order_date]],"mmmmmm")</f>
        <v>January</v>
      </c>
      <c r="Q933" t="str">
        <f>"Q"&amp;INT((MONTH(order_details[[#This Row],[orders.Order_date]])-1)/3)+1</f>
        <v>Q1</v>
      </c>
    </row>
    <row r="934" spans="1:17" x14ac:dyDescent="0.35">
      <c r="A934">
        <v>933</v>
      </c>
      <c r="B934">
        <v>407</v>
      </c>
      <c r="C934" t="s">
        <v>27</v>
      </c>
      <c r="D934">
        <v>1</v>
      </c>
      <c r="E934" t="s">
        <v>102</v>
      </c>
      <c r="F934" t="s">
        <v>100</v>
      </c>
      <c r="G934">
        <v>16.75</v>
      </c>
      <c r="H934" t="s">
        <v>148</v>
      </c>
      <c r="I934" t="s">
        <v>146</v>
      </c>
      <c r="J934" t="s">
        <v>149</v>
      </c>
      <c r="K934" s="1">
        <v>42011</v>
      </c>
      <c r="L934" s="4">
        <v>0.70604166666666668</v>
      </c>
      <c r="M934" s="3">
        <v>16.75</v>
      </c>
      <c r="N934">
        <f>HOUR(order_details[orders.Order_time])</f>
        <v>16</v>
      </c>
      <c r="O934" t="str">
        <f>TEXT(order_details[[#This Row],[orders.Order_date]],  "ddddd")</f>
        <v>Wednesday</v>
      </c>
      <c r="P934" t="str">
        <f>TEXT(order_details[[#This Row],[orders.Order_date]],"mmmmmm")</f>
        <v>January</v>
      </c>
      <c r="Q934" t="str">
        <f>"Q"&amp;INT((MONTH(order_details[[#This Row],[orders.Order_date]])-1)/3)+1</f>
        <v>Q1</v>
      </c>
    </row>
    <row r="935" spans="1:17" x14ac:dyDescent="0.35">
      <c r="A935">
        <v>934</v>
      </c>
      <c r="B935">
        <v>407</v>
      </c>
      <c r="C935" t="s">
        <v>61</v>
      </c>
      <c r="D935">
        <v>1</v>
      </c>
      <c r="E935" t="s">
        <v>110</v>
      </c>
      <c r="F935" t="s">
        <v>101</v>
      </c>
      <c r="G935">
        <v>20.5</v>
      </c>
      <c r="H935" t="s">
        <v>161</v>
      </c>
      <c r="I935" t="s">
        <v>159</v>
      </c>
      <c r="J935" t="s">
        <v>162</v>
      </c>
      <c r="K935" s="1">
        <v>42011</v>
      </c>
      <c r="L935" s="4">
        <v>0.70604166666666668</v>
      </c>
      <c r="M935" s="3">
        <v>20.5</v>
      </c>
      <c r="N935">
        <f>HOUR(order_details[orders.Order_time])</f>
        <v>16</v>
      </c>
      <c r="O935" t="str">
        <f>TEXT(order_details[[#This Row],[orders.Order_date]],  "ddddd")</f>
        <v>Wednesday</v>
      </c>
      <c r="P935" t="str">
        <f>TEXT(order_details[[#This Row],[orders.Order_date]],"mmmmmm")</f>
        <v>January</v>
      </c>
      <c r="Q935" t="str">
        <f>"Q"&amp;INT((MONTH(order_details[[#This Row],[orders.Order_date]])-1)/3)+1</f>
        <v>Q1</v>
      </c>
    </row>
    <row r="936" spans="1:17" x14ac:dyDescent="0.35">
      <c r="A936">
        <v>935</v>
      </c>
      <c r="B936">
        <v>407</v>
      </c>
      <c r="C936" t="s">
        <v>46</v>
      </c>
      <c r="D936">
        <v>1</v>
      </c>
      <c r="E936" t="s">
        <v>115</v>
      </c>
      <c r="F936" t="s">
        <v>100</v>
      </c>
      <c r="G936">
        <v>12.5</v>
      </c>
      <c r="H936" t="s">
        <v>171</v>
      </c>
      <c r="I936" t="s">
        <v>159</v>
      </c>
      <c r="J936" t="s">
        <v>172</v>
      </c>
      <c r="K936" s="1">
        <v>42011</v>
      </c>
      <c r="L936" s="4">
        <v>0.70604166666666668</v>
      </c>
      <c r="M936" s="3">
        <v>12.5</v>
      </c>
      <c r="N936">
        <f>HOUR(order_details[orders.Order_time])</f>
        <v>16</v>
      </c>
      <c r="O936" t="str">
        <f>TEXT(order_details[[#This Row],[orders.Order_date]],  "ddddd")</f>
        <v>Wednesday</v>
      </c>
      <c r="P936" t="str">
        <f>TEXT(order_details[[#This Row],[orders.Order_date]],"mmmmmm")</f>
        <v>January</v>
      </c>
      <c r="Q936" t="str">
        <f>"Q"&amp;INT((MONTH(order_details[[#This Row],[orders.Order_date]])-1)/3)+1</f>
        <v>Q1</v>
      </c>
    </row>
    <row r="937" spans="1:17" x14ac:dyDescent="0.35">
      <c r="A937">
        <v>936</v>
      </c>
      <c r="B937">
        <v>408</v>
      </c>
      <c r="C937" t="s">
        <v>87</v>
      </c>
      <c r="D937">
        <v>1</v>
      </c>
      <c r="E937" t="s">
        <v>119</v>
      </c>
      <c r="F937" t="s">
        <v>99</v>
      </c>
      <c r="G937">
        <v>23.65</v>
      </c>
      <c r="H937" t="s">
        <v>175</v>
      </c>
      <c r="I937" t="s">
        <v>176</v>
      </c>
      <c r="J937" t="s">
        <v>177</v>
      </c>
      <c r="K937" s="1">
        <v>42011</v>
      </c>
      <c r="L937" s="4">
        <v>0.71468750000000003</v>
      </c>
      <c r="M937" s="3">
        <v>23.65</v>
      </c>
      <c r="N937">
        <f>HOUR(order_details[orders.Order_time])</f>
        <v>17</v>
      </c>
      <c r="O937" t="str">
        <f>TEXT(order_details[[#This Row],[orders.Order_date]],  "ddddd")</f>
        <v>Wednesday</v>
      </c>
      <c r="P937" t="str">
        <f>TEXT(order_details[[#This Row],[orders.Order_date]],"mmmmmm")</f>
        <v>January</v>
      </c>
      <c r="Q937" t="str">
        <f>"Q"&amp;INT((MONTH(order_details[[#This Row],[orders.Order_date]])-1)/3)+1</f>
        <v>Q1</v>
      </c>
    </row>
    <row r="938" spans="1:17" x14ac:dyDescent="0.35">
      <c r="A938">
        <v>937</v>
      </c>
      <c r="B938">
        <v>408</v>
      </c>
      <c r="C938" t="s">
        <v>56</v>
      </c>
      <c r="D938">
        <v>1</v>
      </c>
      <c r="E938" t="s">
        <v>122</v>
      </c>
      <c r="F938" t="s">
        <v>100</v>
      </c>
      <c r="G938">
        <v>16.5</v>
      </c>
      <c r="H938" t="s">
        <v>182</v>
      </c>
      <c r="I938" t="s">
        <v>176</v>
      </c>
      <c r="J938" t="s">
        <v>183</v>
      </c>
      <c r="K938" s="1">
        <v>42011</v>
      </c>
      <c r="L938" s="4">
        <v>0.71468750000000003</v>
      </c>
      <c r="M938" s="3">
        <v>16.5</v>
      </c>
      <c r="N938">
        <f>HOUR(order_details[orders.Order_time])</f>
        <v>17</v>
      </c>
      <c r="O938" t="str">
        <f>TEXT(order_details[[#This Row],[orders.Order_date]],  "ddddd")</f>
        <v>Wednesday</v>
      </c>
      <c r="P938" t="str">
        <f>TEXT(order_details[[#This Row],[orders.Order_date]],"mmmmmm")</f>
        <v>January</v>
      </c>
      <c r="Q938" t="str">
        <f>"Q"&amp;INT((MONTH(order_details[[#This Row],[orders.Order_date]])-1)/3)+1</f>
        <v>Q1</v>
      </c>
    </row>
    <row r="939" spans="1:17" x14ac:dyDescent="0.35">
      <c r="A939">
        <v>938</v>
      </c>
      <c r="B939">
        <v>409</v>
      </c>
      <c r="C939" t="s">
        <v>28</v>
      </c>
      <c r="D939">
        <v>1</v>
      </c>
      <c r="E939" t="s">
        <v>115</v>
      </c>
      <c r="F939" t="s">
        <v>101</v>
      </c>
      <c r="G939">
        <v>15.25</v>
      </c>
      <c r="H939" t="s">
        <v>171</v>
      </c>
      <c r="I939" t="s">
        <v>159</v>
      </c>
      <c r="J939" t="s">
        <v>172</v>
      </c>
      <c r="K939" s="1">
        <v>42011</v>
      </c>
      <c r="L939" s="4">
        <v>0.71879629629629627</v>
      </c>
      <c r="M939" s="3">
        <v>15.25</v>
      </c>
      <c r="N939">
        <f>HOUR(order_details[orders.Order_time])</f>
        <v>17</v>
      </c>
      <c r="O939" t="str">
        <f>TEXT(order_details[[#This Row],[orders.Order_date]],  "ddddd")</f>
        <v>Wednesday</v>
      </c>
      <c r="P939" t="str">
        <f>TEXT(order_details[[#This Row],[orders.Order_date]],"mmmmmm")</f>
        <v>January</v>
      </c>
      <c r="Q939" t="str">
        <f>"Q"&amp;INT((MONTH(order_details[[#This Row],[orders.Order_date]])-1)/3)+1</f>
        <v>Q1</v>
      </c>
    </row>
    <row r="940" spans="1:17" x14ac:dyDescent="0.35">
      <c r="A940">
        <v>939</v>
      </c>
      <c r="B940">
        <v>410</v>
      </c>
      <c r="C940" t="s">
        <v>31</v>
      </c>
      <c r="D940">
        <v>2</v>
      </c>
      <c r="E940" t="s">
        <v>107</v>
      </c>
      <c r="F940" t="s">
        <v>99</v>
      </c>
      <c r="G940">
        <v>12</v>
      </c>
      <c r="H940" t="s">
        <v>158</v>
      </c>
      <c r="I940" t="s">
        <v>159</v>
      </c>
      <c r="J940" t="s">
        <v>160</v>
      </c>
      <c r="K940" s="1">
        <v>42011</v>
      </c>
      <c r="L940" s="4">
        <v>0.73181712962962964</v>
      </c>
      <c r="M940" s="3">
        <v>24</v>
      </c>
      <c r="N940">
        <f>HOUR(order_details[orders.Order_time])</f>
        <v>17</v>
      </c>
      <c r="O940" t="str">
        <f>TEXT(order_details[[#This Row],[orders.Order_date]],  "ddddd")</f>
        <v>Wednesday</v>
      </c>
      <c r="P940" t="str">
        <f>TEXT(order_details[[#This Row],[orders.Order_date]],"mmmmmm")</f>
        <v>January</v>
      </c>
      <c r="Q940" t="str">
        <f>"Q"&amp;INT((MONTH(order_details[[#This Row],[orders.Order_date]])-1)/3)+1</f>
        <v>Q1</v>
      </c>
    </row>
    <row r="941" spans="1:17" x14ac:dyDescent="0.35">
      <c r="A941">
        <v>940</v>
      </c>
      <c r="B941">
        <v>410</v>
      </c>
      <c r="C941" t="s">
        <v>38</v>
      </c>
      <c r="D941">
        <v>1</v>
      </c>
      <c r="E941" t="s">
        <v>135</v>
      </c>
      <c r="F941" t="s">
        <v>100</v>
      </c>
      <c r="G941">
        <v>16</v>
      </c>
      <c r="H941" t="s">
        <v>203</v>
      </c>
      <c r="I941" t="s">
        <v>195</v>
      </c>
      <c r="J941" t="s">
        <v>204</v>
      </c>
      <c r="K941" s="1">
        <v>42011</v>
      </c>
      <c r="L941" s="4">
        <v>0.73181712962962964</v>
      </c>
      <c r="M941" s="3">
        <v>16</v>
      </c>
      <c r="N941">
        <f>HOUR(order_details[orders.Order_time])</f>
        <v>17</v>
      </c>
      <c r="O941" t="str">
        <f>TEXT(order_details[[#This Row],[orders.Order_date]],  "ddddd")</f>
        <v>Wednesday</v>
      </c>
      <c r="P941" t="str">
        <f>TEXT(order_details[[#This Row],[orders.Order_date]],"mmmmmm")</f>
        <v>January</v>
      </c>
      <c r="Q941" t="str">
        <f>"Q"&amp;INT((MONTH(order_details[[#This Row],[orders.Order_date]])-1)/3)+1</f>
        <v>Q1</v>
      </c>
    </row>
    <row r="942" spans="1:17" x14ac:dyDescent="0.35">
      <c r="A942">
        <v>941</v>
      </c>
      <c r="B942">
        <v>410</v>
      </c>
      <c r="C942" t="s">
        <v>63</v>
      </c>
      <c r="D942">
        <v>1</v>
      </c>
      <c r="E942" t="s">
        <v>116</v>
      </c>
      <c r="F942" t="s">
        <v>117</v>
      </c>
      <c r="G942">
        <v>25.5</v>
      </c>
      <c r="H942" t="s">
        <v>173</v>
      </c>
      <c r="I942" t="s">
        <v>159</v>
      </c>
      <c r="J942" t="s">
        <v>174</v>
      </c>
      <c r="K942" s="1">
        <v>42011</v>
      </c>
      <c r="L942" s="4">
        <v>0.73181712962962964</v>
      </c>
      <c r="M942" s="3">
        <v>25.5</v>
      </c>
      <c r="N942">
        <f>HOUR(order_details[orders.Order_time])</f>
        <v>17</v>
      </c>
      <c r="O942" t="str">
        <f>TEXT(order_details[[#This Row],[orders.Order_date]],  "ddddd")</f>
        <v>Wednesday</v>
      </c>
      <c r="P942" t="str">
        <f>TEXT(order_details[[#This Row],[orders.Order_date]],"mmmmmm")</f>
        <v>January</v>
      </c>
      <c r="Q942" t="str">
        <f>"Q"&amp;INT((MONTH(order_details[[#This Row],[orders.Order_date]])-1)/3)+1</f>
        <v>Q1</v>
      </c>
    </row>
    <row r="943" spans="1:17" x14ac:dyDescent="0.35">
      <c r="A943">
        <v>942</v>
      </c>
      <c r="B943">
        <v>411</v>
      </c>
      <c r="C943" t="s">
        <v>10</v>
      </c>
      <c r="D943">
        <v>1</v>
      </c>
      <c r="E943" t="s">
        <v>121</v>
      </c>
      <c r="F943" t="s">
        <v>100</v>
      </c>
      <c r="G943">
        <v>16.5</v>
      </c>
      <c r="H943" t="s">
        <v>180</v>
      </c>
      <c r="I943" t="s">
        <v>176</v>
      </c>
      <c r="J943" t="s">
        <v>181</v>
      </c>
      <c r="K943" s="1">
        <v>42011</v>
      </c>
      <c r="L943" s="4">
        <v>0.7487152777777778</v>
      </c>
      <c r="M943" s="3">
        <v>16.5</v>
      </c>
      <c r="N943">
        <f>HOUR(order_details[orders.Order_time])</f>
        <v>17</v>
      </c>
      <c r="O943" t="str">
        <f>TEXT(order_details[[#This Row],[orders.Order_date]],  "ddddd")</f>
        <v>Wednesday</v>
      </c>
      <c r="P943" t="str">
        <f>TEXT(order_details[[#This Row],[orders.Order_date]],"mmmmmm")</f>
        <v>January</v>
      </c>
      <c r="Q943" t="str">
        <f>"Q"&amp;INT((MONTH(order_details[[#This Row],[orders.Order_date]])-1)/3)+1</f>
        <v>Q1</v>
      </c>
    </row>
    <row r="944" spans="1:17" x14ac:dyDescent="0.35">
      <c r="A944">
        <v>943</v>
      </c>
      <c r="B944">
        <v>411</v>
      </c>
      <c r="C944" t="s">
        <v>24</v>
      </c>
      <c r="D944">
        <v>1</v>
      </c>
      <c r="E944" t="s">
        <v>105</v>
      </c>
      <c r="F944" t="s">
        <v>101</v>
      </c>
      <c r="G944">
        <v>20.75</v>
      </c>
      <c r="H944" t="s">
        <v>154</v>
      </c>
      <c r="I944" t="s">
        <v>146</v>
      </c>
      <c r="J944" t="s">
        <v>155</v>
      </c>
      <c r="K944" s="1">
        <v>42011</v>
      </c>
      <c r="L944" s="4">
        <v>0.7487152777777778</v>
      </c>
      <c r="M944" s="3">
        <v>20.75</v>
      </c>
      <c r="N944">
        <f>HOUR(order_details[orders.Order_time])</f>
        <v>17</v>
      </c>
      <c r="O944" t="str">
        <f>TEXT(order_details[[#This Row],[orders.Order_date]],  "ddddd")</f>
        <v>Wednesday</v>
      </c>
      <c r="P944" t="str">
        <f>TEXT(order_details[[#This Row],[orders.Order_date]],"mmmmmm")</f>
        <v>January</v>
      </c>
      <c r="Q944" t="str">
        <f>"Q"&amp;INT((MONTH(order_details[[#This Row],[orders.Order_date]])-1)/3)+1</f>
        <v>Q1</v>
      </c>
    </row>
    <row r="945" spans="1:17" x14ac:dyDescent="0.35">
      <c r="A945">
        <v>944</v>
      </c>
      <c r="B945">
        <v>412</v>
      </c>
      <c r="C945" t="s">
        <v>87</v>
      </c>
      <c r="D945">
        <v>1</v>
      </c>
      <c r="E945" t="s">
        <v>119</v>
      </c>
      <c r="F945" t="s">
        <v>99</v>
      </c>
      <c r="G945">
        <v>23.65</v>
      </c>
      <c r="H945" t="s">
        <v>175</v>
      </c>
      <c r="I945" t="s">
        <v>176</v>
      </c>
      <c r="J945" t="s">
        <v>177</v>
      </c>
      <c r="K945" s="1">
        <v>42011</v>
      </c>
      <c r="L945" s="4">
        <v>0.75539351851851855</v>
      </c>
      <c r="M945" s="3">
        <v>23.65</v>
      </c>
      <c r="N945">
        <f>HOUR(order_details[orders.Order_time])</f>
        <v>18</v>
      </c>
      <c r="O945" t="str">
        <f>TEXT(order_details[[#This Row],[orders.Order_date]],  "ddddd")</f>
        <v>Wednesday</v>
      </c>
      <c r="P945" t="str">
        <f>TEXT(order_details[[#This Row],[orders.Order_date]],"mmmmmm")</f>
        <v>January</v>
      </c>
      <c r="Q945" t="str">
        <f>"Q"&amp;INT((MONTH(order_details[[#This Row],[orders.Order_date]])-1)/3)+1</f>
        <v>Q1</v>
      </c>
    </row>
    <row r="946" spans="1:17" x14ac:dyDescent="0.35">
      <c r="A946">
        <v>945</v>
      </c>
      <c r="B946">
        <v>412</v>
      </c>
      <c r="C946" t="s">
        <v>66</v>
      </c>
      <c r="D946">
        <v>1</v>
      </c>
      <c r="E946" t="s">
        <v>127</v>
      </c>
      <c r="F946" t="s">
        <v>100</v>
      </c>
      <c r="G946">
        <v>16.5</v>
      </c>
      <c r="H946" t="s">
        <v>192</v>
      </c>
      <c r="I946" t="s">
        <v>176</v>
      </c>
      <c r="J946" t="s">
        <v>193</v>
      </c>
      <c r="K946" s="1">
        <v>42011</v>
      </c>
      <c r="L946" s="4">
        <v>0.75539351851851855</v>
      </c>
      <c r="M946" s="3">
        <v>16.5</v>
      </c>
      <c r="N946">
        <f>HOUR(order_details[orders.Order_time])</f>
        <v>18</v>
      </c>
      <c r="O946" t="str">
        <f>TEXT(order_details[[#This Row],[orders.Order_date]],  "ddddd")</f>
        <v>Wednesday</v>
      </c>
      <c r="P946" t="str">
        <f>TEXT(order_details[[#This Row],[orders.Order_date]],"mmmmmm")</f>
        <v>January</v>
      </c>
      <c r="Q946" t="str">
        <f>"Q"&amp;INT((MONTH(order_details[[#This Row],[orders.Order_date]])-1)/3)+1</f>
        <v>Q1</v>
      </c>
    </row>
    <row r="947" spans="1:17" x14ac:dyDescent="0.35">
      <c r="A947">
        <v>946</v>
      </c>
      <c r="B947">
        <v>413</v>
      </c>
      <c r="C947" t="s">
        <v>13</v>
      </c>
      <c r="D947">
        <v>1</v>
      </c>
      <c r="E947" t="s">
        <v>116</v>
      </c>
      <c r="F947" t="s">
        <v>99</v>
      </c>
      <c r="G947">
        <v>12</v>
      </c>
      <c r="H947" t="s">
        <v>173</v>
      </c>
      <c r="I947" t="s">
        <v>159</v>
      </c>
      <c r="J947" t="s">
        <v>174</v>
      </c>
      <c r="K947" s="1">
        <v>42011</v>
      </c>
      <c r="L947" s="4">
        <v>0.75800925925925922</v>
      </c>
      <c r="M947" s="3">
        <v>12</v>
      </c>
      <c r="N947">
        <f>HOUR(order_details[orders.Order_time])</f>
        <v>18</v>
      </c>
      <c r="O947" t="str">
        <f>TEXT(order_details[[#This Row],[orders.Order_date]],  "ddddd")</f>
        <v>Wednesday</v>
      </c>
      <c r="P947" t="str">
        <f>TEXT(order_details[[#This Row],[orders.Order_date]],"mmmmmm")</f>
        <v>January</v>
      </c>
      <c r="Q947" t="str">
        <f>"Q"&amp;INT((MONTH(order_details[[#This Row],[orders.Order_date]])-1)/3)+1</f>
        <v>Q1</v>
      </c>
    </row>
    <row r="948" spans="1:17" x14ac:dyDescent="0.35">
      <c r="A948">
        <v>947</v>
      </c>
      <c r="B948">
        <v>414</v>
      </c>
      <c r="C948" t="s">
        <v>15</v>
      </c>
      <c r="D948">
        <v>1</v>
      </c>
      <c r="E948" t="s">
        <v>110</v>
      </c>
      <c r="F948" t="s">
        <v>99</v>
      </c>
      <c r="G948">
        <v>12</v>
      </c>
      <c r="H948" t="s">
        <v>161</v>
      </c>
      <c r="I948" t="s">
        <v>159</v>
      </c>
      <c r="J948" t="s">
        <v>162</v>
      </c>
      <c r="K948" s="1">
        <v>42011</v>
      </c>
      <c r="L948" s="4">
        <v>0.75928240740740738</v>
      </c>
      <c r="M948" s="3">
        <v>12</v>
      </c>
      <c r="N948">
        <f>HOUR(order_details[orders.Order_time])</f>
        <v>18</v>
      </c>
      <c r="O948" t="str">
        <f>TEXT(order_details[[#This Row],[orders.Order_date]],  "ddddd")</f>
        <v>Wednesday</v>
      </c>
      <c r="P948" t="str">
        <f>TEXT(order_details[[#This Row],[orders.Order_date]],"mmmmmm")</f>
        <v>January</v>
      </c>
      <c r="Q948" t="str">
        <f>"Q"&amp;INT((MONTH(order_details[[#This Row],[orders.Order_date]])-1)/3)+1</f>
        <v>Q1</v>
      </c>
    </row>
    <row r="949" spans="1:17" x14ac:dyDescent="0.35">
      <c r="A949">
        <v>948</v>
      </c>
      <c r="B949">
        <v>414</v>
      </c>
      <c r="C949" t="s">
        <v>6</v>
      </c>
      <c r="D949">
        <v>1</v>
      </c>
      <c r="E949" t="s">
        <v>129</v>
      </c>
      <c r="F949" t="s">
        <v>101</v>
      </c>
      <c r="G949">
        <v>18.5</v>
      </c>
      <c r="H949" t="s">
        <v>194</v>
      </c>
      <c r="I949" t="s">
        <v>195</v>
      </c>
      <c r="J949" t="s">
        <v>196</v>
      </c>
      <c r="K949" s="1">
        <v>42011</v>
      </c>
      <c r="L949" s="4">
        <v>0.75928240740740738</v>
      </c>
      <c r="M949" s="3">
        <v>18.5</v>
      </c>
      <c r="N949">
        <f>HOUR(order_details[orders.Order_time])</f>
        <v>18</v>
      </c>
      <c r="O949" t="str">
        <f>TEXT(order_details[[#This Row],[orders.Order_date]],  "ddddd")</f>
        <v>Wednesday</v>
      </c>
      <c r="P949" t="str">
        <f>TEXT(order_details[[#This Row],[orders.Order_date]],"mmmmmm")</f>
        <v>January</v>
      </c>
      <c r="Q949" t="str">
        <f>"Q"&amp;INT((MONTH(order_details[[#This Row],[orders.Order_date]])-1)/3)+1</f>
        <v>Q1</v>
      </c>
    </row>
    <row r="950" spans="1:17" x14ac:dyDescent="0.35">
      <c r="A950">
        <v>949</v>
      </c>
      <c r="B950">
        <v>414</v>
      </c>
      <c r="C950" t="s">
        <v>10</v>
      </c>
      <c r="D950">
        <v>1</v>
      </c>
      <c r="E950" t="s">
        <v>121</v>
      </c>
      <c r="F950" t="s">
        <v>100</v>
      </c>
      <c r="G950">
        <v>16.5</v>
      </c>
      <c r="H950" t="s">
        <v>180</v>
      </c>
      <c r="I950" t="s">
        <v>176</v>
      </c>
      <c r="J950" t="s">
        <v>181</v>
      </c>
      <c r="K950" s="1">
        <v>42011</v>
      </c>
      <c r="L950" s="4">
        <v>0.75928240740740738</v>
      </c>
      <c r="M950" s="3">
        <v>16.5</v>
      </c>
      <c r="N950">
        <f>HOUR(order_details[orders.Order_time])</f>
        <v>18</v>
      </c>
      <c r="O950" t="str">
        <f>TEXT(order_details[[#This Row],[orders.Order_date]],  "ddddd")</f>
        <v>Wednesday</v>
      </c>
      <c r="P950" t="str">
        <f>TEXT(order_details[[#This Row],[orders.Order_date]],"mmmmmm")</f>
        <v>January</v>
      </c>
      <c r="Q950" t="str">
        <f>"Q"&amp;INT((MONTH(order_details[[#This Row],[orders.Order_date]])-1)/3)+1</f>
        <v>Q1</v>
      </c>
    </row>
    <row r="951" spans="1:17" x14ac:dyDescent="0.35">
      <c r="A951">
        <v>950</v>
      </c>
      <c r="B951">
        <v>415</v>
      </c>
      <c r="C951" t="s">
        <v>29</v>
      </c>
      <c r="D951">
        <v>1</v>
      </c>
      <c r="E951" t="s">
        <v>102</v>
      </c>
      <c r="F951" t="s">
        <v>99</v>
      </c>
      <c r="G951">
        <v>12.75</v>
      </c>
      <c r="H951" t="s">
        <v>148</v>
      </c>
      <c r="I951" t="s">
        <v>146</v>
      </c>
      <c r="J951" t="s">
        <v>149</v>
      </c>
      <c r="K951" s="1">
        <v>42011</v>
      </c>
      <c r="L951" s="4">
        <v>0.76137731481481485</v>
      </c>
      <c r="M951" s="3">
        <v>12.75</v>
      </c>
      <c r="N951">
        <f>HOUR(order_details[orders.Order_time])</f>
        <v>18</v>
      </c>
      <c r="O951" t="str">
        <f>TEXT(order_details[[#This Row],[orders.Order_date]],  "ddddd")</f>
        <v>Wednesday</v>
      </c>
      <c r="P951" t="str">
        <f>TEXT(order_details[[#This Row],[orders.Order_date]],"mmmmmm")</f>
        <v>January</v>
      </c>
      <c r="Q951" t="str">
        <f>"Q"&amp;INT((MONTH(order_details[[#This Row],[orders.Order_date]])-1)/3)+1</f>
        <v>Q1</v>
      </c>
    </row>
    <row r="952" spans="1:17" x14ac:dyDescent="0.35">
      <c r="A952">
        <v>951</v>
      </c>
      <c r="B952">
        <v>416</v>
      </c>
      <c r="C952" t="s">
        <v>40</v>
      </c>
      <c r="D952">
        <v>1</v>
      </c>
      <c r="E952" t="s">
        <v>138</v>
      </c>
      <c r="F952" t="s">
        <v>101</v>
      </c>
      <c r="G952">
        <v>20.25</v>
      </c>
      <c r="H952" t="s">
        <v>209</v>
      </c>
      <c r="I952" t="s">
        <v>195</v>
      </c>
      <c r="J952" t="s">
        <v>210</v>
      </c>
      <c r="K952" s="1">
        <v>42011</v>
      </c>
      <c r="L952" s="4">
        <v>0.7622916666666667</v>
      </c>
      <c r="M952" s="3">
        <v>20.25</v>
      </c>
      <c r="N952">
        <f>HOUR(order_details[orders.Order_time])</f>
        <v>18</v>
      </c>
      <c r="O952" t="str">
        <f>TEXT(order_details[[#This Row],[orders.Order_date]],  "ddddd")</f>
        <v>Wednesday</v>
      </c>
      <c r="P952" t="str">
        <f>TEXT(order_details[[#This Row],[orders.Order_date]],"mmmmmm")</f>
        <v>January</v>
      </c>
      <c r="Q952" t="str">
        <f>"Q"&amp;INT((MONTH(order_details[[#This Row],[orders.Order_date]])-1)/3)+1</f>
        <v>Q1</v>
      </c>
    </row>
    <row r="953" spans="1:17" x14ac:dyDescent="0.35">
      <c r="A953">
        <v>952</v>
      </c>
      <c r="B953">
        <v>417</v>
      </c>
      <c r="C953" t="s">
        <v>51</v>
      </c>
      <c r="D953">
        <v>1</v>
      </c>
      <c r="E953" t="s">
        <v>115</v>
      </c>
      <c r="F953" t="s">
        <v>99</v>
      </c>
      <c r="G953">
        <v>9.75</v>
      </c>
      <c r="H953" t="s">
        <v>171</v>
      </c>
      <c r="I953" t="s">
        <v>159</v>
      </c>
      <c r="J953" t="s">
        <v>172</v>
      </c>
      <c r="K953" s="1">
        <v>42011</v>
      </c>
      <c r="L953" s="4">
        <v>0.76712962962962961</v>
      </c>
      <c r="M953" s="3">
        <v>9.75</v>
      </c>
      <c r="N953">
        <f>HOUR(order_details[orders.Order_time])</f>
        <v>18</v>
      </c>
      <c r="O953" t="str">
        <f>TEXT(order_details[[#This Row],[orders.Order_date]],  "ddddd")</f>
        <v>Wednesday</v>
      </c>
      <c r="P953" t="str">
        <f>TEXT(order_details[[#This Row],[orders.Order_date]],"mmmmmm")</f>
        <v>January</v>
      </c>
      <c r="Q953" t="str">
        <f>"Q"&amp;INT((MONTH(order_details[[#This Row],[orders.Order_date]])-1)/3)+1</f>
        <v>Q1</v>
      </c>
    </row>
    <row r="954" spans="1:17" x14ac:dyDescent="0.35">
      <c r="A954">
        <v>953</v>
      </c>
      <c r="B954">
        <v>418</v>
      </c>
      <c r="C954" t="s">
        <v>62</v>
      </c>
      <c r="D954">
        <v>1</v>
      </c>
      <c r="E954" t="s">
        <v>104</v>
      </c>
      <c r="F954" t="s">
        <v>100</v>
      </c>
      <c r="G954">
        <v>16.75</v>
      </c>
      <c r="H954" t="s">
        <v>152</v>
      </c>
      <c r="I954" t="s">
        <v>146</v>
      </c>
      <c r="J954" t="s">
        <v>153</v>
      </c>
      <c r="K954" s="1">
        <v>42011</v>
      </c>
      <c r="L954" s="4">
        <v>0.77790509259259255</v>
      </c>
      <c r="M954" s="3">
        <v>16.75</v>
      </c>
      <c r="N954">
        <f>HOUR(order_details[orders.Order_time])</f>
        <v>18</v>
      </c>
      <c r="O954" t="str">
        <f>TEXT(order_details[[#This Row],[orders.Order_date]],  "ddddd")</f>
        <v>Wednesday</v>
      </c>
      <c r="P954" t="str">
        <f>TEXT(order_details[[#This Row],[orders.Order_date]],"mmmmmm")</f>
        <v>January</v>
      </c>
      <c r="Q954" t="str">
        <f>"Q"&amp;INT((MONTH(order_details[[#This Row],[orders.Order_date]])-1)/3)+1</f>
        <v>Q1</v>
      </c>
    </row>
    <row r="955" spans="1:17" x14ac:dyDescent="0.35">
      <c r="A955">
        <v>954</v>
      </c>
      <c r="B955">
        <v>418</v>
      </c>
      <c r="C955" t="s">
        <v>48</v>
      </c>
      <c r="D955">
        <v>1</v>
      </c>
      <c r="E955" t="s">
        <v>124</v>
      </c>
      <c r="F955" t="s">
        <v>100</v>
      </c>
      <c r="G955">
        <v>16.25</v>
      </c>
      <c r="H955" t="s">
        <v>186</v>
      </c>
      <c r="I955" t="s">
        <v>176</v>
      </c>
      <c r="J955" t="s">
        <v>187</v>
      </c>
      <c r="K955" s="1">
        <v>42011</v>
      </c>
      <c r="L955" s="4">
        <v>0.77790509259259255</v>
      </c>
      <c r="M955" s="3">
        <v>16.25</v>
      </c>
      <c r="N955">
        <f>HOUR(order_details[orders.Order_time])</f>
        <v>18</v>
      </c>
      <c r="O955" t="str">
        <f>TEXT(order_details[[#This Row],[orders.Order_date]],  "ddddd")</f>
        <v>Wednesday</v>
      </c>
      <c r="P955" t="str">
        <f>TEXT(order_details[[#This Row],[orders.Order_date]],"mmmmmm")</f>
        <v>January</v>
      </c>
      <c r="Q955" t="str">
        <f>"Q"&amp;INT((MONTH(order_details[[#This Row],[orders.Order_date]])-1)/3)+1</f>
        <v>Q1</v>
      </c>
    </row>
    <row r="956" spans="1:17" x14ac:dyDescent="0.35">
      <c r="A956">
        <v>955</v>
      </c>
      <c r="B956">
        <v>419</v>
      </c>
      <c r="C956" t="s">
        <v>25</v>
      </c>
      <c r="D956">
        <v>1</v>
      </c>
      <c r="E956" t="s">
        <v>98</v>
      </c>
      <c r="F956" t="s">
        <v>101</v>
      </c>
      <c r="G956">
        <v>20.75</v>
      </c>
      <c r="H956" t="s">
        <v>145</v>
      </c>
      <c r="I956" t="s">
        <v>146</v>
      </c>
      <c r="J956" t="s">
        <v>147</v>
      </c>
      <c r="K956" s="1">
        <v>42011</v>
      </c>
      <c r="L956" s="4">
        <v>0.79341435185185183</v>
      </c>
      <c r="M956" s="3">
        <v>20.75</v>
      </c>
      <c r="N956">
        <f>HOUR(order_details[orders.Order_time])</f>
        <v>19</v>
      </c>
      <c r="O956" t="str">
        <f>TEXT(order_details[[#This Row],[orders.Order_date]],  "ddddd")</f>
        <v>Wednesday</v>
      </c>
      <c r="P956" t="str">
        <f>TEXT(order_details[[#This Row],[orders.Order_date]],"mmmmmm")</f>
        <v>January</v>
      </c>
      <c r="Q956" t="str">
        <f>"Q"&amp;INT((MONTH(order_details[[#This Row],[orders.Order_date]])-1)/3)+1</f>
        <v>Q1</v>
      </c>
    </row>
    <row r="957" spans="1:17" x14ac:dyDescent="0.35">
      <c r="A957">
        <v>956</v>
      </c>
      <c r="B957">
        <v>419</v>
      </c>
      <c r="C957" t="s">
        <v>64</v>
      </c>
      <c r="D957">
        <v>1</v>
      </c>
      <c r="E957" t="s">
        <v>111</v>
      </c>
      <c r="F957" t="s">
        <v>101</v>
      </c>
      <c r="G957">
        <v>16.5</v>
      </c>
      <c r="H957" t="s">
        <v>163</v>
      </c>
      <c r="I957" t="s">
        <v>159</v>
      </c>
      <c r="J957" t="s">
        <v>164</v>
      </c>
      <c r="K957" s="1">
        <v>42011</v>
      </c>
      <c r="L957" s="4">
        <v>0.79341435185185183</v>
      </c>
      <c r="M957" s="3">
        <v>16.5</v>
      </c>
      <c r="N957">
        <f>HOUR(order_details[orders.Order_time])</f>
        <v>19</v>
      </c>
      <c r="O957" t="str">
        <f>TEXT(order_details[[#This Row],[orders.Order_date]],  "ddddd")</f>
        <v>Wednesday</v>
      </c>
      <c r="P957" t="str">
        <f>TEXT(order_details[[#This Row],[orders.Order_date]],"mmmmmm")</f>
        <v>January</v>
      </c>
      <c r="Q957" t="str">
        <f>"Q"&amp;INT((MONTH(order_details[[#This Row],[orders.Order_date]])-1)/3)+1</f>
        <v>Q1</v>
      </c>
    </row>
    <row r="958" spans="1:17" x14ac:dyDescent="0.35">
      <c r="A958">
        <v>957</v>
      </c>
      <c r="B958">
        <v>419</v>
      </c>
      <c r="C958" t="s">
        <v>81</v>
      </c>
      <c r="D958">
        <v>1</v>
      </c>
      <c r="E958" t="s">
        <v>134</v>
      </c>
      <c r="F958" t="s">
        <v>100</v>
      </c>
      <c r="G958">
        <v>16.75</v>
      </c>
      <c r="H958" t="s">
        <v>201</v>
      </c>
      <c r="I958" t="s">
        <v>195</v>
      </c>
      <c r="J958" t="s">
        <v>202</v>
      </c>
      <c r="K958" s="1">
        <v>42011</v>
      </c>
      <c r="L958" s="4">
        <v>0.79341435185185183</v>
      </c>
      <c r="M958" s="3">
        <v>16.75</v>
      </c>
      <c r="N958">
        <f>HOUR(order_details[orders.Order_time])</f>
        <v>19</v>
      </c>
      <c r="O958" t="str">
        <f>TEXT(order_details[[#This Row],[orders.Order_date]],  "ddddd")</f>
        <v>Wednesday</v>
      </c>
      <c r="P958" t="str">
        <f>TEXT(order_details[[#This Row],[orders.Order_date]],"mmmmmm")</f>
        <v>January</v>
      </c>
      <c r="Q958" t="str">
        <f>"Q"&amp;INT((MONTH(order_details[[#This Row],[orders.Order_date]])-1)/3)+1</f>
        <v>Q1</v>
      </c>
    </row>
    <row r="959" spans="1:17" x14ac:dyDescent="0.35">
      <c r="A959">
        <v>958</v>
      </c>
      <c r="B959">
        <v>419</v>
      </c>
      <c r="C959" t="s">
        <v>22</v>
      </c>
      <c r="D959">
        <v>1</v>
      </c>
      <c r="E959" t="s">
        <v>139</v>
      </c>
      <c r="F959" t="s">
        <v>99</v>
      </c>
      <c r="G959">
        <v>12</v>
      </c>
      <c r="H959" t="s">
        <v>211</v>
      </c>
      <c r="I959" t="s">
        <v>195</v>
      </c>
      <c r="J959" t="s">
        <v>212</v>
      </c>
      <c r="K959" s="1">
        <v>42011</v>
      </c>
      <c r="L959" s="4">
        <v>0.79341435185185183</v>
      </c>
      <c r="M959" s="3">
        <v>12</v>
      </c>
      <c r="N959">
        <f>HOUR(order_details[orders.Order_time])</f>
        <v>19</v>
      </c>
      <c r="O959" t="str">
        <f>TEXT(order_details[[#This Row],[orders.Order_date]],  "ddddd")</f>
        <v>Wednesday</v>
      </c>
      <c r="P959" t="str">
        <f>TEXT(order_details[[#This Row],[orders.Order_date]],"mmmmmm")</f>
        <v>January</v>
      </c>
      <c r="Q959" t="str">
        <f>"Q"&amp;INT((MONTH(order_details[[#This Row],[orders.Order_date]])-1)/3)+1</f>
        <v>Q1</v>
      </c>
    </row>
    <row r="960" spans="1:17" x14ac:dyDescent="0.35">
      <c r="A960">
        <v>959</v>
      </c>
      <c r="B960">
        <v>420</v>
      </c>
      <c r="C960" t="s">
        <v>6</v>
      </c>
      <c r="D960">
        <v>1</v>
      </c>
      <c r="E960" t="s">
        <v>129</v>
      </c>
      <c r="F960" t="s">
        <v>101</v>
      </c>
      <c r="G960">
        <v>18.5</v>
      </c>
      <c r="H960" t="s">
        <v>194</v>
      </c>
      <c r="I960" t="s">
        <v>195</v>
      </c>
      <c r="J960" t="s">
        <v>196</v>
      </c>
      <c r="K960" s="1">
        <v>42011</v>
      </c>
      <c r="L960" s="4">
        <v>0.7949074074074074</v>
      </c>
      <c r="M960" s="3">
        <v>18.5</v>
      </c>
      <c r="N960">
        <f>HOUR(order_details[orders.Order_time])</f>
        <v>19</v>
      </c>
      <c r="O960" t="str">
        <f>TEXT(order_details[[#This Row],[orders.Order_date]],  "ddddd")</f>
        <v>Wednesday</v>
      </c>
      <c r="P960" t="str">
        <f>TEXT(order_details[[#This Row],[orders.Order_date]],"mmmmmm")</f>
        <v>January</v>
      </c>
      <c r="Q960" t="str">
        <f>"Q"&amp;INT((MONTH(order_details[[#This Row],[orders.Order_date]])-1)/3)+1</f>
        <v>Q1</v>
      </c>
    </row>
    <row r="961" spans="1:17" x14ac:dyDescent="0.35">
      <c r="A961">
        <v>960</v>
      </c>
      <c r="B961">
        <v>420</v>
      </c>
      <c r="C961" t="s">
        <v>65</v>
      </c>
      <c r="D961">
        <v>1</v>
      </c>
      <c r="E961" t="s">
        <v>114</v>
      </c>
      <c r="F961" t="s">
        <v>99</v>
      </c>
      <c r="G961">
        <v>11</v>
      </c>
      <c r="H961" t="s">
        <v>169</v>
      </c>
      <c r="I961" t="s">
        <v>159</v>
      </c>
      <c r="J961" t="s">
        <v>170</v>
      </c>
      <c r="K961" s="1">
        <v>42011</v>
      </c>
      <c r="L961" s="4">
        <v>0.7949074074074074</v>
      </c>
      <c r="M961" s="3">
        <v>11</v>
      </c>
      <c r="N961">
        <f>HOUR(order_details[orders.Order_time])</f>
        <v>19</v>
      </c>
      <c r="O961" t="str">
        <f>TEXT(order_details[[#This Row],[orders.Order_date]],  "ddddd")</f>
        <v>Wednesday</v>
      </c>
      <c r="P961" t="str">
        <f>TEXT(order_details[[#This Row],[orders.Order_date]],"mmmmmm")</f>
        <v>January</v>
      </c>
      <c r="Q961" t="str">
        <f>"Q"&amp;INT((MONTH(order_details[[#This Row],[orders.Order_date]])-1)/3)+1</f>
        <v>Q1</v>
      </c>
    </row>
    <row r="962" spans="1:17" x14ac:dyDescent="0.35">
      <c r="A962">
        <v>961</v>
      </c>
      <c r="B962">
        <v>421</v>
      </c>
      <c r="C962" t="s">
        <v>25</v>
      </c>
      <c r="D962">
        <v>1</v>
      </c>
      <c r="E962" t="s">
        <v>98</v>
      </c>
      <c r="F962" t="s">
        <v>101</v>
      </c>
      <c r="G962">
        <v>20.75</v>
      </c>
      <c r="H962" t="s">
        <v>145</v>
      </c>
      <c r="I962" t="s">
        <v>146</v>
      </c>
      <c r="J962" t="s">
        <v>147</v>
      </c>
      <c r="K962" s="1">
        <v>42011</v>
      </c>
      <c r="L962" s="4">
        <v>0.80692129629629628</v>
      </c>
      <c r="M962" s="3">
        <v>20.75</v>
      </c>
      <c r="N962">
        <f>HOUR(order_details[orders.Order_time])</f>
        <v>19</v>
      </c>
      <c r="O962" t="str">
        <f>TEXT(order_details[[#This Row],[orders.Order_date]],  "ddddd")</f>
        <v>Wednesday</v>
      </c>
      <c r="P962" t="str">
        <f>TEXT(order_details[[#This Row],[orders.Order_date]],"mmmmmm")</f>
        <v>January</v>
      </c>
      <c r="Q962" t="str">
        <f>"Q"&amp;INT((MONTH(order_details[[#This Row],[orders.Order_date]])-1)/3)+1</f>
        <v>Q1</v>
      </c>
    </row>
    <row r="963" spans="1:17" x14ac:dyDescent="0.35">
      <c r="A963">
        <v>962</v>
      </c>
      <c r="B963">
        <v>421</v>
      </c>
      <c r="C963" t="s">
        <v>93</v>
      </c>
      <c r="D963">
        <v>1</v>
      </c>
      <c r="E963" t="s">
        <v>120</v>
      </c>
      <c r="F963" t="s">
        <v>101</v>
      </c>
      <c r="G963">
        <v>20.25</v>
      </c>
      <c r="H963" t="s">
        <v>178</v>
      </c>
      <c r="I963" t="s">
        <v>176</v>
      </c>
      <c r="J963" t="s">
        <v>179</v>
      </c>
      <c r="K963" s="1">
        <v>42011</v>
      </c>
      <c r="L963" s="4">
        <v>0.80692129629629628</v>
      </c>
      <c r="M963" s="3">
        <v>20.25</v>
      </c>
      <c r="N963">
        <f>HOUR(order_details[orders.Order_time])</f>
        <v>19</v>
      </c>
      <c r="O963" t="str">
        <f>TEXT(order_details[[#This Row],[orders.Order_date]],  "ddddd")</f>
        <v>Wednesday</v>
      </c>
      <c r="P963" t="str">
        <f>TEXT(order_details[[#This Row],[orders.Order_date]],"mmmmmm")</f>
        <v>January</v>
      </c>
      <c r="Q963" t="str">
        <f>"Q"&amp;INT((MONTH(order_details[[#This Row],[orders.Order_date]])-1)/3)+1</f>
        <v>Q1</v>
      </c>
    </row>
    <row r="964" spans="1:17" x14ac:dyDescent="0.35">
      <c r="A964">
        <v>963</v>
      </c>
      <c r="B964">
        <v>421</v>
      </c>
      <c r="C964" t="s">
        <v>78</v>
      </c>
      <c r="D964">
        <v>1</v>
      </c>
      <c r="E964" t="s">
        <v>104</v>
      </c>
      <c r="F964" t="s">
        <v>99</v>
      </c>
      <c r="G964">
        <v>12.75</v>
      </c>
      <c r="H964" t="s">
        <v>152</v>
      </c>
      <c r="I964" t="s">
        <v>146</v>
      </c>
      <c r="J964" t="s">
        <v>153</v>
      </c>
      <c r="K964" s="1">
        <v>42011</v>
      </c>
      <c r="L964" s="4">
        <v>0.80692129629629628</v>
      </c>
      <c r="M964" s="3">
        <v>12.75</v>
      </c>
      <c r="N964">
        <f>HOUR(order_details[orders.Order_time])</f>
        <v>19</v>
      </c>
      <c r="O964" t="str">
        <f>TEXT(order_details[[#This Row],[orders.Order_date]],  "ddddd")</f>
        <v>Wednesday</v>
      </c>
      <c r="P964" t="str">
        <f>TEXT(order_details[[#This Row],[orders.Order_date]],"mmmmmm")</f>
        <v>January</v>
      </c>
      <c r="Q964" t="str">
        <f>"Q"&amp;INT((MONTH(order_details[[#This Row],[orders.Order_date]])-1)/3)+1</f>
        <v>Q1</v>
      </c>
    </row>
    <row r="965" spans="1:17" x14ac:dyDescent="0.35">
      <c r="A965">
        <v>964</v>
      </c>
      <c r="B965">
        <v>422</v>
      </c>
      <c r="C965" t="s">
        <v>33</v>
      </c>
      <c r="D965">
        <v>1</v>
      </c>
      <c r="E965" t="s">
        <v>132</v>
      </c>
      <c r="F965" t="s">
        <v>101</v>
      </c>
      <c r="G965">
        <v>17.95</v>
      </c>
      <c r="H965" t="s">
        <v>197</v>
      </c>
      <c r="I965" t="s">
        <v>195</v>
      </c>
      <c r="J965" t="s">
        <v>198</v>
      </c>
      <c r="K965" s="1">
        <v>42011</v>
      </c>
      <c r="L965" s="4">
        <v>0.81278935185185186</v>
      </c>
      <c r="M965" s="3">
        <v>17.95</v>
      </c>
      <c r="N965">
        <f>HOUR(order_details[orders.Order_time])</f>
        <v>19</v>
      </c>
      <c r="O965" t="str">
        <f>TEXT(order_details[[#This Row],[orders.Order_date]],  "ddddd")</f>
        <v>Wednesday</v>
      </c>
      <c r="P965" t="str">
        <f>TEXT(order_details[[#This Row],[orders.Order_date]],"mmmmmm")</f>
        <v>January</v>
      </c>
      <c r="Q965" t="str">
        <f>"Q"&amp;INT((MONTH(order_details[[#This Row],[orders.Order_date]])-1)/3)+1</f>
        <v>Q1</v>
      </c>
    </row>
    <row r="966" spans="1:17" x14ac:dyDescent="0.35">
      <c r="A966">
        <v>965</v>
      </c>
      <c r="B966">
        <v>422</v>
      </c>
      <c r="C966" t="s">
        <v>10</v>
      </c>
      <c r="D966">
        <v>1</v>
      </c>
      <c r="E966" t="s">
        <v>121</v>
      </c>
      <c r="F966" t="s">
        <v>100</v>
      </c>
      <c r="G966">
        <v>16.5</v>
      </c>
      <c r="H966" t="s">
        <v>180</v>
      </c>
      <c r="I966" t="s">
        <v>176</v>
      </c>
      <c r="J966" t="s">
        <v>181</v>
      </c>
      <c r="K966" s="1">
        <v>42011</v>
      </c>
      <c r="L966" s="4">
        <v>0.81278935185185186</v>
      </c>
      <c r="M966" s="3">
        <v>16.5</v>
      </c>
      <c r="N966">
        <f>HOUR(order_details[orders.Order_time])</f>
        <v>19</v>
      </c>
      <c r="O966" t="str">
        <f>TEXT(order_details[[#This Row],[orders.Order_date]],  "ddddd")</f>
        <v>Wednesday</v>
      </c>
      <c r="P966" t="str">
        <f>TEXT(order_details[[#This Row],[orders.Order_date]],"mmmmmm")</f>
        <v>January</v>
      </c>
      <c r="Q966" t="str">
        <f>"Q"&amp;INT((MONTH(order_details[[#This Row],[orders.Order_date]])-1)/3)+1</f>
        <v>Q1</v>
      </c>
    </row>
    <row r="967" spans="1:17" x14ac:dyDescent="0.35">
      <c r="A967">
        <v>966</v>
      </c>
      <c r="B967">
        <v>422</v>
      </c>
      <c r="C967" t="s">
        <v>84</v>
      </c>
      <c r="D967">
        <v>1</v>
      </c>
      <c r="E967" t="s">
        <v>138</v>
      </c>
      <c r="F967" t="s">
        <v>100</v>
      </c>
      <c r="G967">
        <v>16</v>
      </c>
      <c r="H967" t="s">
        <v>209</v>
      </c>
      <c r="I967" t="s">
        <v>195</v>
      </c>
      <c r="J967" t="s">
        <v>210</v>
      </c>
      <c r="K967" s="1">
        <v>42011</v>
      </c>
      <c r="L967" s="4">
        <v>0.81278935185185186</v>
      </c>
      <c r="M967" s="3">
        <v>16</v>
      </c>
      <c r="N967">
        <f>HOUR(order_details[orders.Order_time])</f>
        <v>19</v>
      </c>
      <c r="O967" t="str">
        <f>TEXT(order_details[[#This Row],[orders.Order_date]],  "ddddd")</f>
        <v>Wednesday</v>
      </c>
      <c r="P967" t="str">
        <f>TEXT(order_details[[#This Row],[orders.Order_date]],"mmmmmm")</f>
        <v>January</v>
      </c>
      <c r="Q967" t="str">
        <f>"Q"&amp;INT((MONTH(order_details[[#This Row],[orders.Order_date]])-1)/3)+1</f>
        <v>Q1</v>
      </c>
    </row>
    <row r="968" spans="1:17" x14ac:dyDescent="0.35">
      <c r="A968">
        <v>967</v>
      </c>
      <c r="B968">
        <v>423</v>
      </c>
      <c r="C968" t="s">
        <v>7</v>
      </c>
      <c r="D968">
        <v>1</v>
      </c>
      <c r="E968" t="s">
        <v>121</v>
      </c>
      <c r="F968" t="s">
        <v>101</v>
      </c>
      <c r="G968">
        <v>20.75</v>
      </c>
      <c r="H968" t="s">
        <v>180</v>
      </c>
      <c r="I968" t="s">
        <v>176</v>
      </c>
      <c r="J968" t="s">
        <v>181</v>
      </c>
      <c r="K968" s="1">
        <v>42011</v>
      </c>
      <c r="L968" s="4">
        <v>0.82299768518518523</v>
      </c>
      <c r="M968" s="3">
        <v>20.75</v>
      </c>
      <c r="N968">
        <f>HOUR(order_details[orders.Order_time])</f>
        <v>19</v>
      </c>
      <c r="O968" t="str">
        <f>TEXT(order_details[[#This Row],[orders.Order_date]],  "ddddd")</f>
        <v>Wednesday</v>
      </c>
      <c r="P968" t="str">
        <f>TEXT(order_details[[#This Row],[orders.Order_date]],"mmmmmm")</f>
        <v>January</v>
      </c>
      <c r="Q968" t="str">
        <f>"Q"&amp;INT((MONTH(order_details[[#This Row],[orders.Order_date]])-1)/3)+1</f>
        <v>Q1</v>
      </c>
    </row>
    <row r="969" spans="1:17" x14ac:dyDescent="0.35">
      <c r="A969">
        <v>968</v>
      </c>
      <c r="B969">
        <v>423</v>
      </c>
      <c r="C969" t="s">
        <v>71</v>
      </c>
      <c r="D969">
        <v>1</v>
      </c>
      <c r="E969" t="s">
        <v>124</v>
      </c>
      <c r="F969" t="s">
        <v>99</v>
      </c>
      <c r="G969">
        <v>12.25</v>
      </c>
      <c r="H969" t="s">
        <v>186</v>
      </c>
      <c r="I969" t="s">
        <v>176</v>
      </c>
      <c r="J969" t="s">
        <v>187</v>
      </c>
      <c r="K969" s="1">
        <v>42011</v>
      </c>
      <c r="L969" s="4">
        <v>0.82299768518518523</v>
      </c>
      <c r="M969" s="3">
        <v>12.25</v>
      </c>
      <c r="N969">
        <f>HOUR(order_details[orders.Order_time])</f>
        <v>19</v>
      </c>
      <c r="O969" t="str">
        <f>TEXT(order_details[[#This Row],[orders.Order_date]],  "ddddd")</f>
        <v>Wednesday</v>
      </c>
      <c r="P969" t="str">
        <f>TEXT(order_details[[#This Row],[orders.Order_date]],"mmmmmm")</f>
        <v>January</v>
      </c>
      <c r="Q969" t="str">
        <f>"Q"&amp;INT((MONTH(order_details[[#This Row],[orders.Order_date]])-1)/3)+1</f>
        <v>Q1</v>
      </c>
    </row>
    <row r="970" spans="1:17" x14ac:dyDescent="0.35">
      <c r="A970">
        <v>969</v>
      </c>
      <c r="B970">
        <v>424</v>
      </c>
      <c r="C970" t="s">
        <v>46</v>
      </c>
      <c r="D970">
        <v>1</v>
      </c>
      <c r="E970" t="s">
        <v>115</v>
      </c>
      <c r="F970" t="s">
        <v>100</v>
      </c>
      <c r="G970">
        <v>12.5</v>
      </c>
      <c r="H970" t="s">
        <v>171</v>
      </c>
      <c r="I970" t="s">
        <v>159</v>
      </c>
      <c r="J970" t="s">
        <v>172</v>
      </c>
      <c r="K970" s="1">
        <v>42011</v>
      </c>
      <c r="L970" s="4">
        <v>0.8343518518518519</v>
      </c>
      <c r="M970" s="3">
        <v>12.5</v>
      </c>
      <c r="N970">
        <f>HOUR(order_details[orders.Order_time])</f>
        <v>20</v>
      </c>
      <c r="O970" t="str">
        <f>TEXT(order_details[[#This Row],[orders.Order_date]],  "ddddd")</f>
        <v>Wednesday</v>
      </c>
      <c r="P970" t="str">
        <f>TEXT(order_details[[#This Row],[orders.Order_date]],"mmmmmm")</f>
        <v>January</v>
      </c>
      <c r="Q970" t="str">
        <f>"Q"&amp;INT((MONTH(order_details[[#This Row],[orders.Order_date]])-1)/3)+1</f>
        <v>Q1</v>
      </c>
    </row>
    <row r="971" spans="1:17" x14ac:dyDescent="0.35">
      <c r="A971">
        <v>970</v>
      </c>
      <c r="B971">
        <v>425</v>
      </c>
      <c r="C971" t="s">
        <v>91</v>
      </c>
      <c r="D971">
        <v>1</v>
      </c>
      <c r="E971" t="s">
        <v>125</v>
      </c>
      <c r="F971" t="s">
        <v>100</v>
      </c>
      <c r="G971">
        <v>16.5</v>
      </c>
      <c r="H971" t="s">
        <v>188</v>
      </c>
      <c r="I971" t="s">
        <v>176</v>
      </c>
      <c r="J971" t="s">
        <v>189</v>
      </c>
      <c r="K971" s="1">
        <v>42011</v>
      </c>
      <c r="L971" s="4">
        <v>0.84813657407407406</v>
      </c>
      <c r="M971" s="3">
        <v>16.5</v>
      </c>
      <c r="N971">
        <f>HOUR(order_details[orders.Order_time])</f>
        <v>20</v>
      </c>
      <c r="O971" t="str">
        <f>TEXT(order_details[[#This Row],[orders.Order_date]],  "ddddd")</f>
        <v>Wednesday</v>
      </c>
      <c r="P971" t="str">
        <f>TEXT(order_details[[#This Row],[orders.Order_date]],"mmmmmm")</f>
        <v>January</v>
      </c>
      <c r="Q971" t="str">
        <f>"Q"&amp;INT((MONTH(order_details[[#This Row],[orders.Order_date]])-1)/3)+1</f>
        <v>Q1</v>
      </c>
    </row>
    <row r="972" spans="1:17" x14ac:dyDescent="0.35">
      <c r="A972">
        <v>971</v>
      </c>
      <c r="B972">
        <v>426</v>
      </c>
      <c r="C972" t="s">
        <v>5</v>
      </c>
      <c r="D972">
        <v>1</v>
      </c>
      <c r="E972" t="s">
        <v>110</v>
      </c>
      <c r="F972" t="s">
        <v>100</v>
      </c>
      <c r="G972">
        <v>16</v>
      </c>
      <c r="H972" t="s">
        <v>161</v>
      </c>
      <c r="I972" t="s">
        <v>159</v>
      </c>
      <c r="J972" t="s">
        <v>162</v>
      </c>
      <c r="K972" s="1">
        <v>42011</v>
      </c>
      <c r="L972" s="4">
        <v>0.85121527777777772</v>
      </c>
      <c r="M972" s="3">
        <v>16</v>
      </c>
      <c r="N972">
        <f>HOUR(order_details[orders.Order_time])</f>
        <v>20</v>
      </c>
      <c r="O972" t="str">
        <f>TEXT(order_details[[#This Row],[orders.Order_date]],  "ddddd")</f>
        <v>Wednesday</v>
      </c>
      <c r="P972" t="str">
        <f>TEXT(order_details[[#This Row],[orders.Order_date]],"mmmmmm")</f>
        <v>January</v>
      </c>
      <c r="Q972" t="str">
        <f>"Q"&amp;INT((MONTH(order_details[[#This Row],[orders.Order_date]])-1)/3)+1</f>
        <v>Q1</v>
      </c>
    </row>
    <row r="973" spans="1:17" x14ac:dyDescent="0.35">
      <c r="A973">
        <v>972</v>
      </c>
      <c r="B973">
        <v>426</v>
      </c>
      <c r="C973" t="s">
        <v>71</v>
      </c>
      <c r="D973">
        <v>1</v>
      </c>
      <c r="E973" t="s">
        <v>124</v>
      </c>
      <c r="F973" t="s">
        <v>99</v>
      </c>
      <c r="G973">
        <v>12.25</v>
      </c>
      <c r="H973" t="s">
        <v>186</v>
      </c>
      <c r="I973" t="s">
        <v>176</v>
      </c>
      <c r="J973" t="s">
        <v>187</v>
      </c>
      <c r="K973" s="1">
        <v>42011</v>
      </c>
      <c r="L973" s="4">
        <v>0.85121527777777772</v>
      </c>
      <c r="M973" s="3">
        <v>12.25</v>
      </c>
      <c r="N973">
        <f>HOUR(order_details[orders.Order_time])</f>
        <v>20</v>
      </c>
      <c r="O973" t="str">
        <f>TEXT(order_details[[#This Row],[orders.Order_date]],  "ddddd")</f>
        <v>Wednesday</v>
      </c>
      <c r="P973" t="str">
        <f>TEXT(order_details[[#This Row],[orders.Order_date]],"mmmmmm")</f>
        <v>January</v>
      </c>
      <c r="Q973" t="str">
        <f>"Q"&amp;INT((MONTH(order_details[[#This Row],[orders.Order_date]])-1)/3)+1</f>
        <v>Q1</v>
      </c>
    </row>
    <row r="974" spans="1:17" x14ac:dyDescent="0.35">
      <c r="A974">
        <v>973</v>
      </c>
      <c r="B974">
        <v>426</v>
      </c>
      <c r="C974" t="s">
        <v>91</v>
      </c>
      <c r="D974">
        <v>1</v>
      </c>
      <c r="E974" t="s">
        <v>125</v>
      </c>
      <c r="F974" t="s">
        <v>100</v>
      </c>
      <c r="G974">
        <v>16.5</v>
      </c>
      <c r="H974" t="s">
        <v>188</v>
      </c>
      <c r="I974" t="s">
        <v>176</v>
      </c>
      <c r="J974" t="s">
        <v>189</v>
      </c>
      <c r="K974" s="1">
        <v>42011</v>
      </c>
      <c r="L974" s="4">
        <v>0.85121527777777772</v>
      </c>
      <c r="M974" s="3">
        <v>16.5</v>
      </c>
      <c r="N974">
        <f>HOUR(order_details[orders.Order_time])</f>
        <v>20</v>
      </c>
      <c r="O974" t="str">
        <f>TEXT(order_details[[#This Row],[orders.Order_date]],  "ddddd")</f>
        <v>Wednesday</v>
      </c>
      <c r="P974" t="str">
        <f>TEXT(order_details[[#This Row],[orders.Order_date]],"mmmmmm")</f>
        <v>January</v>
      </c>
      <c r="Q974" t="str">
        <f>"Q"&amp;INT((MONTH(order_details[[#This Row],[orders.Order_date]])-1)/3)+1</f>
        <v>Q1</v>
      </c>
    </row>
    <row r="975" spans="1:17" x14ac:dyDescent="0.35">
      <c r="A975">
        <v>974</v>
      </c>
      <c r="B975">
        <v>427</v>
      </c>
      <c r="C975" t="s">
        <v>40</v>
      </c>
      <c r="D975">
        <v>1</v>
      </c>
      <c r="E975" t="s">
        <v>138</v>
      </c>
      <c r="F975" t="s">
        <v>101</v>
      </c>
      <c r="G975">
        <v>20.25</v>
      </c>
      <c r="H975" t="s">
        <v>209</v>
      </c>
      <c r="I975" t="s">
        <v>195</v>
      </c>
      <c r="J975" t="s">
        <v>210</v>
      </c>
      <c r="K975" s="1">
        <v>42011</v>
      </c>
      <c r="L975" s="4">
        <v>0.90902777777777777</v>
      </c>
      <c r="M975" s="3">
        <v>20.25</v>
      </c>
      <c r="N975">
        <f>HOUR(order_details[orders.Order_time])</f>
        <v>21</v>
      </c>
      <c r="O975" t="str">
        <f>TEXT(order_details[[#This Row],[orders.Order_date]],  "ddddd")</f>
        <v>Wednesday</v>
      </c>
      <c r="P975" t="str">
        <f>TEXT(order_details[[#This Row],[orders.Order_date]],"mmmmmm")</f>
        <v>January</v>
      </c>
      <c r="Q975" t="str">
        <f>"Q"&amp;INT((MONTH(order_details[[#This Row],[orders.Order_date]])-1)/3)+1</f>
        <v>Q1</v>
      </c>
    </row>
    <row r="976" spans="1:17" x14ac:dyDescent="0.35">
      <c r="A976">
        <v>975</v>
      </c>
      <c r="B976">
        <v>428</v>
      </c>
      <c r="C976" t="s">
        <v>93</v>
      </c>
      <c r="D976">
        <v>1</v>
      </c>
      <c r="E976" t="s">
        <v>120</v>
      </c>
      <c r="F976" t="s">
        <v>101</v>
      </c>
      <c r="G976">
        <v>20.25</v>
      </c>
      <c r="H976" t="s">
        <v>178</v>
      </c>
      <c r="I976" t="s">
        <v>176</v>
      </c>
      <c r="J976" t="s">
        <v>179</v>
      </c>
      <c r="K976" s="1">
        <v>42011</v>
      </c>
      <c r="L976" s="4">
        <v>0.92013888888888884</v>
      </c>
      <c r="M976" s="3">
        <v>20.25</v>
      </c>
      <c r="N976">
        <f>HOUR(order_details[orders.Order_time])</f>
        <v>22</v>
      </c>
      <c r="O976" t="str">
        <f>TEXT(order_details[[#This Row],[orders.Order_date]],  "ddddd")</f>
        <v>Wednesday</v>
      </c>
      <c r="P976" t="str">
        <f>TEXT(order_details[[#This Row],[orders.Order_date]],"mmmmmm")</f>
        <v>January</v>
      </c>
      <c r="Q976" t="str">
        <f>"Q"&amp;INT((MONTH(order_details[[#This Row],[orders.Order_date]])-1)/3)+1</f>
        <v>Q1</v>
      </c>
    </row>
    <row r="977" spans="1:17" x14ac:dyDescent="0.35">
      <c r="A977">
        <v>976</v>
      </c>
      <c r="B977">
        <v>428</v>
      </c>
      <c r="C977" t="s">
        <v>82</v>
      </c>
      <c r="D977">
        <v>1</v>
      </c>
      <c r="E977" t="s">
        <v>112</v>
      </c>
      <c r="F977" t="s">
        <v>99</v>
      </c>
      <c r="G977">
        <v>12</v>
      </c>
      <c r="H977" t="s">
        <v>165</v>
      </c>
      <c r="I977" t="s">
        <v>159</v>
      </c>
      <c r="J977" t="s">
        <v>166</v>
      </c>
      <c r="K977" s="1">
        <v>42011</v>
      </c>
      <c r="L977" s="4">
        <v>0.92013888888888884</v>
      </c>
      <c r="M977" s="3">
        <v>12</v>
      </c>
      <c r="N977">
        <f>HOUR(order_details[orders.Order_time])</f>
        <v>22</v>
      </c>
      <c r="O977" t="str">
        <f>TEXT(order_details[[#This Row],[orders.Order_date]],  "ddddd")</f>
        <v>Wednesday</v>
      </c>
      <c r="P977" t="str">
        <f>TEXT(order_details[[#This Row],[orders.Order_date]],"mmmmmm")</f>
        <v>January</v>
      </c>
      <c r="Q977" t="str">
        <f>"Q"&amp;INT((MONTH(order_details[[#This Row],[orders.Order_date]])-1)/3)+1</f>
        <v>Q1</v>
      </c>
    </row>
    <row r="978" spans="1:17" x14ac:dyDescent="0.35">
      <c r="A978">
        <v>977</v>
      </c>
      <c r="B978">
        <v>429</v>
      </c>
      <c r="C978" t="s">
        <v>80</v>
      </c>
      <c r="D978">
        <v>1</v>
      </c>
      <c r="E978" t="s">
        <v>126</v>
      </c>
      <c r="F978" t="s">
        <v>100</v>
      </c>
      <c r="G978">
        <v>16.5</v>
      </c>
      <c r="H978" t="s">
        <v>190</v>
      </c>
      <c r="I978" t="s">
        <v>176</v>
      </c>
      <c r="J978" t="s">
        <v>191</v>
      </c>
      <c r="K978" s="1">
        <v>42011</v>
      </c>
      <c r="L978" s="4">
        <v>0.92839120370370365</v>
      </c>
      <c r="M978" s="3">
        <v>16.5</v>
      </c>
      <c r="N978">
        <f>HOUR(order_details[orders.Order_time])</f>
        <v>22</v>
      </c>
      <c r="O978" t="str">
        <f>TEXT(order_details[[#This Row],[orders.Order_date]],  "ddddd")</f>
        <v>Wednesday</v>
      </c>
      <c r="P978" t="str">
        <f>TEXT(order_details[[#This Row],[orders.Order_date]],"mmmmmm")</f>
        <v>January</v>
      </c>
      <c r="Q978" t="str">
        <f>"Q"&amp;INT((MONTH(order_details[[#This Row],[orders.Order_date]])-1)/3)+1</f>
        <v>Q1</v>
      </c>
    </row>
    <row r="979" spans="1:17" x14ac:dyDescent="0.35">
      <c r="A979">
        <v>978</v>
      </c>
      <c r="B979">
        <v>430</v>
      </c>
      <c r="C979" t="s">
        <v>53</v>
      </c>
      <c r="D979">
        <v>1</v>
      </c>
      <c r="E979" t="s">
        <v>133</v>
      </c>
      <c r="F979" t="s">
        <v>100</v>
      </c>
      <c r="G979">
        <v>16</v>
      </c>
      <c r="H979" t="s">
        <v>199</v>
      </c>
      <c r="I979" t="s">
        <v>195</v>
      </c>
      <c r="J979" t="s">
        <v>200</v>
      </c>
      <c r="K979" s="1">
        <v>42011</v>
      </c>
      <c r="L979" s="4">
        <v>0.94876157407407402</v>
      </c>
      <c r="M979" s="3">
        <v>16</v>
      </c>
      <c r="N979">
        <f>HOUR(order_details[orders.Order_time])</f>
        <v>22</v>
      </c>
      <c r="O979" t="str">
        <f>TEXT(order_details[[#This Row],[orders.Order_date]],  "ddddd")</f>
        <v>Wednesday</v>
      </c>
      <c r="P979" t="str">
        <f>TEXT(order_details[[#This Row],[orders.Order_date]],"mmmmmm")</f>
        <v>January</v>
      </c>
      <c r="Q979" t="str">
        <f>"Q"&amp;INT((MONTH(order_details[[#This Row],[orders.Order_date]])-1)/3)+1</f>
        <v>Q1</v>
      </c>
    </row>
    <row r="980" spans="1:17" x14ac:dyDescent="0.35">
      <c r="A980">
        <v>979</v>
      </c>
      <c r="B980">
        <v>430</v>
      </c>
      <c r="C980" t="s">
        <v>71</v>
      </c>
      <c r="D980">
        <v>1</v>
      </c>
      <c r="E980" t="s">
        <v>124</v>
      </c>
      <c r="F980" t="s">
        <v>99</v>
      </c>
      <c r="G980">
        <v>12.25</v>
      </c>
      <c r="H980" t="s">
        <v>186</v>
      </c>
      <c r="I980" t="s">
        <v>176</v>
      </c>
      <c r="J980" t="s">
        <v>187</v>
      </c>
      <c r="K980" s="1">
        <v>42011</v>
      </c>
      <c r="L980" s="4">
        <v>0.94876157407407402</v>
      </c>
      <c r="M980" s="3">
        <v>12.25</v>
      </c>
      <c r="N980">
        <f>HOUR(order_details[orders.Order_time])</f>
        <v>22</v>
      </c>
      <c r="O980" t="str">
        <f>TEXT(order_details[[#This Row],[orders.Order_date]],  "ddddd")</f>
        <v>Wednesday</v>
      </c>
      <c r="P980" t="str">
        <f>TEXT(order_details[[#This Row],[orders.Order_date]],"mmmmmm")</f>
        <v>January</v>
      </c>
      <c r="Q980" t="str">
        <f>"Q"&amp;INT((MONTH(order_details[[#This Row],[orders.Order_date]])-1)/3)+1</f>
        <v>Q1</v>
      </c>
    </row>
    <row r="981" spans="1:17" x14ac:dyDescent="0.35">
      <c r="A981">
        <v>980</v>
      </c>
      <c r="B981">
        <v>431</v>
      </c>
      <c r="C981" t="s">
        <v>31</v>
      </c>
      <c r="D981">
        <v>1</v>
      </c>
      <c r="E981" t="s">
        <v>107</v>
      </c>
      <c r="F981" t="s">
        <v>99</v>
      </c>
      <c r="G981">
        <v>12</v>
      </c>
      <c r="H981" t="s">
        <v>158</v>
      </c>
      <c r="I981" t="s">
        <v>159</v>
      </c>
      <c r="J981" t="s">
        <v>160</v>
      </c>
      <c r="K981" s="1">
        <v>42012</v>
      </c>
      <c r="L981" s="4">
        <v>0.47028935185185183</v>
      </c>
      <c r="M981" s="3">
        <v>12</v>
      </c>
      <c r="N981">
        <f>HOUR(order_details[orders.Order_time])</f>
        <v>11</v>
      </c>
      <c r="O981" t="str">
        <f>TEXT(order_details[[#This Row],[orders.Order_date]],  "ddddd")</f>
        <v>Thursday</v>
      </c>
      <c r="P981" t="str">
        <f>TEXT(order_details[[#This Row],[orders.Order_date]],"mmmmmm")</f>
        <v>January</v>
      </c>
      <c r="Q981" t="str">
        <f>"Q"&amp;INT((MONTH(order_details[[#This Row],[orders.Order_date]])-1)/3)+1</f>
        <v>Q1</v>
      </c>
    </row>
    <row r="982" spans="1:17" x14ac:dyDescent="0.35">
      <c r="A982">
        <v>981</v>
      </c>
      <c r="B982">
        <v>431</v>
      </c>
      <c r="C982" t="s">
        <v>50</v>
      </c>
      <c r="D982">
        <v>1</v>
      </c>
      <c r="E982" t="s">
        <v>103</v>
      </c>
      <c r="F982" t="s">
        <v>99</v>
      </c>
      <c r="G982">
        <v>12.75</v>
      </c>
      <c r="H982" t="s">
        <v>150</v>
      </c>
      <c r="I982" t="s">
        <v>146</v>
      </c>
      <c r="J982" t="s">
        <v>151</v>
      </c>
      <c r="K982" s="1">
        <v>42012</v>
      </c>
      <c r="L982" s="4">
        <v>0.47028935185185183</v>
      </c>
      <c r="M982" s="3">
        <v>12.75</v>
      </c>
      <c r="N982">
        <f>HOUR(order_details[orders.Order_time])</f>
        <v>11</v>
      </c>
      <c r="O982" t="str">
        <f>TEXT(order_details[[#This Row],[orders.Order_date]],  "ddddd")</f>
        <v>Thursday</v>
      </c>
      <c r="P982" t="str">
        <f>TEXT(order_details[[#This Row],[orders.Order_date]],"mmmmmm")</f>
        <v>January</v>
      </c>
      <c r="Q982" t="str">
        <f>"Q"&amp;INT((MONTH(order_details[[#This Row],[orders.Order_date]])-1)/3)+1</f>
        <v>Q1</v>
      </c>
    </row>
    <row r="983" spans="1:17" x14ac:dyDescent="0.35">
      <c r="A983">
        <v>982</v>
      </c>
      <c r="B983">
        <v>431</v>
      </c>
      <c r="C983" t="s">
        <v>33</v>
      </c>
      <c r="D983">
        <v>1</v>
      </c>
      <c r="E983" t="s">
        <v>132</v>
      </c>
      <c r="F983" t="s">
        <v>101</v>
      </c>
      <c r="G983">
        <v>17.95</v>
      </c>
      <c r="H983" t="s">
        <v>197</v>
      </c>
      <c r="I983" t="s">
        <v>195</v>
      </c>
      <c r="J983" t="s">
        <v>198</v>
      </c>
      <c r="K983" s="1">
        <v>42012</v>
      </c>
      <c r="L983" s="4">
        <v>0.47028935185185183</v>
      </c>
      <c r="M983" s="3">
        <v>17.95</v>
      </c>
      <c r="N983">
        <f>HOUR(order_details[orders.Order_time])</f>
        <v>11</v>
      </c>
      <c r="O983" t="str">
        <f>TEXT(order_details[[#This Row],[orders.Order_date]],  "ddddd")</f>
        <v>Thursday</v>
      </c>
      <c r="P983" t="str">
        <f>TEXT(order_details[[#This Row],[orders.Order_date]],"mmmmmm")</f>
        <v>January</v>
      </c>
      <c r="Q983" t="str">
        <f>"Q"&amp;INT((MONTH(order_details[[#This Row],[orders.Order_date]])-1)/3)+1</f>
        <v>Q1</v>
      </c>
    </row>
    <row r="984" spans="1:17" x14ac:dyDescent="0.35">
      <c r="A984">
        <v>983</v>
      </c>
      <c r="B984">
        <v>431</v>
      </c>
      <c r="C984" t="s">
        <v>64</v>
      </c>
      <c r="D984">
        <v>1</v>
      </c>
      <c r="E984" t="s">
        <v>111</v>
      </c>
      <c r="F984" t="s">
        <v>101</v>
      </c>
      <c r="G984">
        <v>16.5</v>
      </c>
      <c r="H984" t="s">
        <v>163</v>
      </c>
      <c r="I984" t="s">
        <v>159</v>
      </c>
      <c r="J984" t="s">
        <v>164</v>
      </c>
      <c r="K984" s="1">
        <v>42012</v>
      </c>
      <c r="L984" s="4">
        <v>0.47028935185185183</v>
      </c>
      <c r="M984" s="3">
        <v>16.5</v>
      </c>
      <c r="N984">
        <f>HOUR(order_details[orders.Order_time])</f>
        <v>11</v>
      </c>
      <c r="O984" t="str">
        <f>TEXT(order_details[[#This Row],[orders.Order_date]],  "ddddd")</f>
        <v>Thursday</v>
      </c>
      <c r="P984" t="str">
        <f>TEXT(order_details[[#This Row],[orders.Order_date]],"mmmmmm")</f>
        <v>January</v>
      </c>
      <c r="Q984" t="str">
        <f>"Q"&amp;INT((MONTH(order_details[[#This Row],[orders.Order_date]])-1)/3)+1</f>
        <v>Q1</v>
      </c>
    </row>
    <row r="985" spans="1:17" x14ac:dyDescent="0.35">
      <c r="A985">
        <v>984</v>
      </c>
      <c r="B985">
        <v>432</v>
      </c>
      <c r="C985" t="s">
        <v>82</v>
      </c>
      <c r="D985">
        <v>1</v>
      </c>
      <c r="E985" t="s">
        <v>112</v>
      </c>
      <c r="F985" t="s">
        <v>99</v>
      </c>
      <c r="G985">
        <v>12</v>
      </c>
      <c r="H985" t="s">
        <v>165</v>
      </c>
      <c r="I985" t="s">
        <v>159</v>
      </c>
      <c r="J985" t="s">
        <v>166</v>
      </c>
      <c r="K985" s="1">
        <v>42012</v>
      </c>
      <c r="L985" s="4">
        <v>0.48549768518518521</v>
      </c>
      <c r="M985" s="3">
        <v>12</v>
      </c>
      <c r="N985">
        <f>HOUR(order_details[orders.Order_time])</f>
        <v>11</v>
      </c>
      <c r="O985" t="str">
        <f>TEXT(order_details[[#This Row],[orders.Order_date]],  "ddddd")</f>
        <v>Thursday</v>
      </c>
      <c r="P985" t="str">
        <f>TEXT(order_details[[#This Row],[orders.Order_date]],"mmmmmm")</f>
        <v>January</v>
      </c>
      <c r="Q985" t="str">
        <f>"Q"&amp;INT((MONTH(order_details[[#This Row],[orders.Order_date]])-1)/3)+1</f>
        <v>Q1</v>
      </c>
    </row>
    <row r="986" spans="1:17" x14ac:dyDescent="0.35">
      <c r="A986">
        <v>985</v>
      </c>
      <c r="B986">
        <v>432</v>
      </c>
      <c r="C986" t="s">
        <v>9</v>
      </c>
      <c r="D986">
        <v>1</v>
      </c>
      <c r="E986" t="s">
        <v>106</v>
      </c>
      <c r="F986" t="s">
        <v>101</v>
      </c>
      <c r="G986">
        <v>20.75</v>
      </c>
      <c r="H986" t="s">
        <v>156</v>
      </c>
      <c r="I986" t="s">
        <v>146</v>
      </c>
      <c r="J986" t="s">
        <v>157</v>
      </c>
      <c r="K986" s="1">
        <v>42012</v>
      </c>
      <c r="L986" s="4">
        <v>0.48549768518518521</v>
      </c>
      <c r="M986" s="3">
        <v>20.75</v>
      </c>
      <c r="N986">
        <f>HOUR(order_details[orders.Order_time])</f>
        <v>11</v>
      </c>
      <c r="O986" t="str">
        <f>TEXT(order_details[[#This Row],[orders.Order_date]],  "ddddd")</f>
        <v>Thursday</v>
      </c>
      <c r="P986" t="str">
        <f>TEXT(order_details[[#This Row],[orders.Order_date]],"mmmmmm")</f>
        <v>January</v>
      </c>
      <c r="Q986" t="str">
        <f>"Q"&amp;INT((MONTH(order_details[[#This Row],[orders.Order_date]])-1)/3)+1</f>
        <v>Q1</v>
      </c>
    </row>
    <row r="987" spans="1:17" x14ac:dyDescent="0.35">
      <c r="A987">
        <v>986</v>
      </c>
      <c r="B987">
        <v>432</v>
      </c>
      <c r="C987" t="s">
        <v>22</v>
      </c>
      <c r="D987">
        <v>1</v>
      </c>
      <c r="E987" t="s">
        <v>139</v>
      </c>
      <c r="F987" t="s">
        <v>99</v>
      </c>
      <c r="G987">
        <v>12</v>
      </c>
      <c r="H987" t="s">
        <v>211</v>
      </c>
      <c r="I987" t="s">
        <v>195</v>
      </c>
      <c r="J987" t="s">
        <v>212</v>
      </c>
      <c r="K987" s="1">
        <v>42012</v>
      </c>
      <c r="L987" s="4">
        <v>0.48549768518518521</v>
      </c>
      <c r="M987" s="3">
        <v>12</v>
      </c>
      <c r="N987">
        <f>HOUR(order_details[orders.Order_time])</f>
        <v>11</v>
      </c>
      <c r="O987" t="str">
        <f>TEXT(order_details[[#This Row],[orders.Order_date]],  "ddddd")</f>
        <v>Thursday</v>
      </c>
      <c r="P987" t="str">
        <f>TEXT(order_details[[#This Row],[orders.Order_date]],"mmmmmm")</f>
        <v>January</v>
      </c>
      <c r="Q987" t="str">
        <f>"Q"&amp;INT((MONTH(order_details[[#This Row],[orders.Order_date]])-1)/3)+1</f>
        <v>Q1</v>
      </c>
    </row>
    <row r="988" spans="1:17" x14ac:dyDescent="0.35">
      <c r="A988">
        <v>987</v>
      </c>
      <c r="B988">
        <v>433</v>
      </c>
      <c r="C988" t="s">
        <v>20</v>
      </c>
      <c r="D988">
        <v>1</v>
      </c>
      <c r="E988" t="s">
        <v>126</v>
      </c>
      <c r="F988" t="s">
        <v>101</v>
      </c>
      <c r="G988">
        <v>20.75</v>
      </c>
      <c r="H988" t="s">
        <v>190</v>
      </c>
      <c r="I988" t="s">
        <v>176</v>
      </c>
      <c r="J988" t="s">
        <v>191</v>
      </c>
      <c r="K988" s="1">
        <v>42012</v>
      </c>
      <c r="L988" s="4">
        <v>0.4929398148148148</v>
      </c>
      <c r="M988" s="3">
        <v>20.75</v>
      </c>
      <c r="N988">
        <f>HOUR(order_details[orders.Order_time])</f>
        <v>11</v>
      </c>
      <c r="O988" t="str">
        <f>TEXT(order_details[[#This Row],[orders.Order_date]],  "ddddd")</f>
        <v>Thursday</v>
      </c>
      <c r="P988" t="str">
        <f>TEXT(order_details[[#This Row],[orders.Order_date]],"mmmmmm")</f>
        <v>January</v>
      </c>
      <c r="Q988" t="str">
        <f>"Q"&amp;INT((MONTH(order_details[[#This Row],[orders.Order_date]])-1)/3)+1</f>
        <v>Q1</v>
      </c>
    </row>
    <row r="989" spans="1:17" x14ac:dyDescent="0.35">
      <c r="A989">
        <v>988</v>
      </c>
      <c r="B989">
        <v>434</v>
      </c>
      <c r="C989" t="s">
        <v>85</v>
      </c>
      <c r="D989">
        <v>1</v>
      </c>
      <c r="E989" t="s">
        <v>113</v>
      </c>
      <c r="F989" t="s">
        <v>100</v>
      </c>
      <c r="G989">
        <v>16</v>
      </c>
      <c r="H989" t="s">
        <v>167</v>
      </c>
      <c r="I989" t="s">
        <v>159</v>
      </c>
      <c r="J989" t="s">
        <v>168</v>
      </c>
      <c r="K989" s="1">
        <v>42012</v>
      </c>
      <c r="L989" s="4">
        <v>0.49599537037037039</v>
      </c>
      <c r="M989" s="3">
        <v>16</v>
      </c>
      <c r="N989">
        <f>HOUR(order_details[orders.Order_time])</f>
        <v>11</v>
      </c>
      <c r="O989" t="str">
        <f>TEXT(order_details[[#This Row],[orders.Order_date]],  "ddddd")</f>
        <v>Thursday</v>
      </c>
      <c r="P989" t="str">
        <f>TEXT(order_details[[#This Row],[orders.Order_date]],"mmmmmm")</f>
        <v>January</v>
      </c>
      <c r="Q989" t="str">
        <f>"Q"&amp;INT((MONTH(order_details[[#This Row],[orders.Order_date]])-1)/3)+1</f>
        <v>Q1</v>
      </c>
    </row>
    <row r="990" spans="1:17" x14ac:dyDescent="0.35">
      <c r="A990">
        <v>989</v>
      </c>
      <c r="B990">
        <v>434</v>
      </c>
      <c r="C990" t="s">
        <v>20</v>
      </c>
      <c r="D990">
        <v>1</v>
      </c>
      <c r="E990" t="s">
        <v>126</v>
      </c>
      <c r="F990" t="s">
        <v>101</v>
      </c>
      <c r="G990">
        <v>20.75</v>
      </c>
      <c r="H990" t="s">
        <v>190</v>
      </c>
      <c r="I990" t="s">
        <v>176</v>
      </c>
      <c r="J990" t="s">
        <v>191</v>
      </c>
      <c r="K990" s="1">
        <v>42012</v>
      </c>
      <c r="L990" s="4">
        <v>0.49599537037037039</v>
      </c>
      <c r="M990" s="3">
        <v>20.75</v>
      </c>
      <c r="N990">
        <f>HOUR(order_details[orders.Order_time])</f>
        <v>11</v>
      </c>
      <c r="O990" t="str">
        <f>TEXT(order_details[[#This Row],[orders.Order_date]],  "ddddd")</f>
        <v>Thursday</v>
      </c>
      <c r="P990" t="str">
        <f>TEXT(order_details[[#This Row],[orders.Order_date]],"mmmmmm")</f>
        <v>January</v>
      </c>
      <c r="Q990" t="str">
        <f>"Q"&amp;INT((MONTH(order_details[[#This Row],[orders.Order_date]])-1)/3)+1</f>
        <v>Q1</v>
      </c>
    </row>
    <row r="991" spans="1:17" x14ac:dyDescent="0.35">
      <c r="A991">
        <v>990</v>
      </c>
      <c r="B991">
        <v>434</v>
      </c>
      <c r="C991" t="s">
        <v>49</v>
      </c>
      <c r="D991">
        <v>1</v>
      </c>
      <c r="E991" t="s">
        <v>139</v>
      </c>
      <c r="F991" t="s">
        <v>101</v>
      </c>
      <c r="G991">
        <v>20.25</v>
      </c>
      <c r="H991" t="s">
        <v>211</v>
      </c>
      <c r="I991" t="s">
        <v>195</v>
      </c>
      <c r="J991" t="s">
        <v>212</v>
      </c>
      <c r="K991" s="1">
        <v>42012</v>
      </c>
      <c r="L991" s="4">
        <v>0.49599537037037039</v>
      </c>
      <c r="M991" s="3">
        <v>20.25</v>
      </c>
      <c r="N991">
        <f>HOUR(order_details[orders.Order_time])</f>
        <v>11</v>
      </c>
      <c r="O991" t="str">
        <f>TEXT(order_details[[#This Row],[orders.Order_date]],  "ddddd")</f>
        <v>Thursday</v>
      </c>
      <c r="P991" t="str">
        <f>TEXT(order_details[[#This Row],[orders.Order_date]],"mmmmmm")</f>
        <v>January</v>
      </c>
      <c r="Q991" t="str">
        <f>"Q"&amp;INT((MONTH(order_details[[#This Row],[orders.Order_date]])-1)/3)+1</f>
        <v>Q1</v>
      </c>
    </row>
    <row r="992" spans="1:17" x14ac:dyDescent="0.35">
      <c r="A992">
        <v>991</v>
      </c>
      <c r="B992">
        <v>435</v>
      </c>
      <c r="C992" t="s">
        <v>5</v>
      </c>
      <c r="D992">
        <v>1</v>
      </c>
      <c r="E992" t="s">
        <v>110</v>
      </c>
      <c r="F992" t="s">
        <v>100</v>
      </c>
      <c r="G992">
        <v>16</v>
      </c>
      <c r="H992" t="s">
        <v>161</v>
      </c>
      <c r="I992" t="s">
        <v>159</v>
      </c>
      <c r="J992" t="s">
        <v>162</v>
      </c>
      <c r="K992" s="1">
        <v>42012</v>
      </c>
      <c r="L992" s="4">
        <v>0.50427083333333333</v>
      </c>
      <c r="M992" s="3">
        <v>16</v>
      </c>
      <c r="N992">
        <f>HOUR(order_details[orders.Order_time])</f>
        <v>12</v>
      </c>
      <c r="O992" t="str">
        <f>TEXT(order_details[[#This Row],[orders.Order_date]],  "ddddd")</f>
        <v>Thursday</v>
      </c>
      <c r="P992" t="str">
        <f>TEXT(order_details[[#This Row],[orders.Order_date]],"mmmmmm")</f>
        <v>January</v>
      </c>
      <c r="Q992" t="str">
        <f>"Q"&amp;INT((MONTH(order_details[[#This Row],[orders.Order_date]])-1)/3)+1</f>
        <v>Q1</v>
      </c>
    </row>
    <row r="993" spans="1:17" x14ac:dyDescent="0.35">
      <c r="A993">
        <v>992</v>
      </c>
      <c r="B993">
        <v>435</v>
      </c>
      <c r="C993" t="s">
        <v>70</v>
      </c>
      <c r="D993">
        <v>1</v>
      </c>
      <c r="E993" t="s">
        <v>114</v>
      </c>
      <c r="F993" t="s">
        <v>100</v>
      </c>
      <c r="G993">
        <v>14.5</v>
      </c>
      <c r="H993" t="s">
        <v>169</v>
      </c>
      <c r="I993" t="s">
        <v>159</v>
      </c>
      <c r="J993" t="s">
        <v>170</v>
      </c>
      <c r="K993" s="1">
        <v>42012</v>
      </c>
      <c r="L993" s="4">
        <v>0.50427083333333333</v>
      </c>
      <c r="M993" s="3">
        <v>14.5</v>
      </c>
      <c r="N993">
        <f>HOUR(order_details[orders.Order_time])</f>
        <v>12</v>
      </c>
      <c r="O993" t="str">
        <f>TEXT(order_details[[#This Row],[orders.Order_date]],  "ddddd")</f>
        <v>Thursday</v>
      </c>
      <c r="P993" t="str">
        <f>TEXT(order_details[[#This Row],[orders.Order_date]],"mmmmmm")</f>
        <v>January</v>
      </c>
      <c r="Q993" t="str">
        <f>"Q"&amp;INT((MONTH(order_details[[#This Row],[orders.Order_date]])-1)/3)+1</f>
        <v>Q1</v>
      </c>
    </row>
    <row r="994" spans="1:17" x14ac:dyDescent="0.35">
      <c r="A994">
        <v>993</v>
      </c>
      <c r="B994">
        <v>435</v>
      </c>
      <c r="C994" t="s">
        <v>14</v>
      </c>
      <c r="D994">
        <v>1</v>
      </c>
      <c r="E994" t="s">
        <v>127</v>
      </c>
      <c r="F994" t="s">
        <v>99</v>
      </c>
      <c r="G994">
        <v>12.5</v>
      </c>
      <c r="H994" t="s">
        <v>192</v>
      </c>
      <c r="I994" t="s">
        <v>176</v>
      </c>
      <c r="J994" t="s">
        <v>193</v>
      </c>
      <c r="K994" s="1">
        <v>42012</v>
      </c>
      <c r="L994" s="4">
        <v>0.50427083333333333</v>
      </c>
      <c r="M994" s="3">
        <v>12.5</v>
      </c>
      <c r="N994">
        <f>HOUR(order_details[orders.Order_time])</f>
        <v>12</v>
      </c>
      <c r="O994" t="str">
        <f>TEXT(order_details[[#This Row],[orders.Order_date]],  "ddddd")</f>
        <v>Thursday</v>
      </c>
      <c r="P994" t="str">
        <f>TEXT(order_details[[#This Row],[orders.Order_date]],"mmmmmm")</f>
        <v>January</v>
      </c>
      <c r="Q994" t="str">
        <f>"Q"&amp;INT((MONTH(order_details[[#This Row],[orders.Order_date]])-1)/3)+1</f>
        <v>Q1</v>
      </c>
    </row>
    <row r="995" spans="1:17" x14ac:dyDescent="0.35">
      <c r="A995">
        <v>994</v>
      </c>
      <c r="B995">
        <v>436</v>
      </c>
      <c r="C995" t="s">
        <v>61</v>
      </c>
      <c r="D995">
        <v>1</v>
      </c>
      <c r="E995" t="s">
        <v>110</v>
      </c>
      <c r="F995" t="s">
        <v>101</v>
      </c>
      <c r="G995">
        <v>20.5</v>
      </c>
      <c r="H995" t="s">
        <v>161</v>
      </c>
      <c r="I995" t="s">
        <v>159</v>
      </c>
      <c r="J995" t="s">
        <v>162</v>
      </c>
      <c r="K995" s="1">
        <v>42012</v>
      </c>
      <c r="L995" s="4">
        <v>0.50510416666666669</v>
      </c>
      <c r="M995" s="3">
        <v>20.5</v>
      </c>
      <c r="N995">
        <f>HOUR(order_details[orders.Order_time])</f>
        <v>12</v>
      </c>
      <c r="O995" t="str">
        <f>TEXT(order_details[[#This Row],[orders.Order_date]],  "ddddd")</f>
        <v>Thursday</v>
      </c>
      <c r="P995" t="str">
        <f>TEXT(order_details[[#This Row],[orders.Order_date]],"mmmmmm")</f>
        <v>January</v>
      </c>
      <c r="Q995" t="str">
        <f>"Q"&amp;INT((MONTH(order_details[[#This Row],[orders.Order_date]])-1)/3)+1</f>
        <v>Q1</v>
      </c>
    </row>
    <row r="996" spans="1:17" x14ac:dyDescent="0.35">
      <c r="A996">
        <v>995</v>
      </c>
      <c r="B996">
        <v>436</v>
      </c>
      <c r="C996" t="s">
        <v>10</v>
      </c>
      <c r="D996">
        <v>1</v>
      </c>
      <c r="E996" t="s">
        <v>121</v>
      </c>
      <c r="F996" t="s">
        <v>100</v>
      </c>
      <c r="G996">
        <v>16.5</v>
      </c>
      <c r="H996" t="s">
        <v>180</v>
      </c>
      <c r="I996" t="s">
        <v>176</v>
      </c>
      <c r="J996" t="s">
        <v>181</v>
      </c>
      <c r="K996" s="1">
        <v>42012</v>
      </c>
      <c r="L996" s="4">
        <v>0.50510416666666669</v>
      </c>
      <c r="M996" s="3">
        <v>16.5</v>
      </c>
      <c r="N996">
        <f>HOUR(order_details[orders.Order_time])</f>
        <v>12</v>
      </c>
      <c r="O996" t="str">
        <f>TEXT(order_details[[#This Row],[orders.Order_date]],  "ddddd")</f>
        <v>Thursday</v>
      </c>
      <c r="P996" t="str">
        <f>TEXT(order_details[[#This Row],[orders.Order_date]],"mmmmmm")</f>
        <v>January</v>
      </c>
      <c r="Q996" t="str">
        <f>"Q"&amp;INT((MONTH(order_details[[#This Row],[orders.Order_date]])-1)/3)+1</f>
        <v>Q1</v>
      </c>
    </row>
    <row r="997" spans="1:17" x14ac:dyDescent="0.35">
      <c r="A997">
        <v>996</v>
      </c>
      <c r="B997">
        <v>436</v>
      </c>
      <c r="C997" t="s">
        <v>65</v>
      </c>
      <c r="D997">
        <v>1</v>
      </c>
      <c r="E997" t="s">
        <v>114</v>
      </c>
      <c r="F997" t="s">
        <v>99</v>
      </c>
      <c r="G997">
        <v>11</v>
      </c>
      <c r="H997" t="s">
        <v>169</v>
      </c>
      <c r="I997" t="s">
        <v>159</v>
      </c>
      <c r="J997" t="s">
        <v>170</v>
      </c>
      <c r="K997" s="1">
        <v>42012</v>
      </c>
      <c r="L997" s="4">
        <v>0.50510416666666669</v>
      </c>
      <c r="M997" s="3">
        <v>11</v>
      </c>
      <c r="N997">
        <f>HOUR(order_details[orders.Order_time])</f>
        <v>12</v>
      </c>
      <c r="O997" t="str">
        <f>TEXT(order_details[[#This Row],[orders.Order_date]],  "ddddd")</f>
        <v>Thursday</v>
      </c>
      <c r="P997" t="str">
        <f>TEXT(order_details[[#This Row],[orders.Order_date]],"mmmmmm")</f>
        <v>January</v>
      </c>
      <c r="Q997" t="str">
        <f>"Q"&amp;INT((MONTH(order_details[[#This Row],[orders.Order_date]])-1)/3)+1</f>
        <v>Q1</v>
      </c>
    </row>
    <row r="998" spans="1:17" x14ac:dyDescent="0.35">
      <c r="A998">
        <v>997</v>
      </c>
      <c r="B998">
        <v>436</v>
      </c>
      <c r="C998" t="s">
        <v>39</v>
      </c>
      <c r="D998">
        <v>1</v>
      </c>
      <c r="E998" t="s">
        <v>122</v>
      </c>
      <c r="F998" t="s">
        <v>99</v>
      </c>
      <c r="G998">
        <v>12.5</v>
      </c>
      <c r="H998" t="s">
        <v>182</v>
      </c>
      <c r="I998" t="s">
        <v>176</v>
      </c>
      <c r="J998" t="s">
        <v>183</v>
      </c>
      <c r="K998" s="1">
        <v>42012</v>
      </c>
      <c r="L998" s="4">
        <v>0.50510416666666669</v>
      </c>
      <c r="M998" s="3">
        <v>12.5</v>
      </c>
      <c r="N998">
        <f>HOUR(order_details[orders.Order_time])</f>
        <v>12</v>
      </c>
      <c r="O998" t="str">
        <f>TEXT(order_details[[#This Row],[orders.Order_date]],  "ddddd")</f>
        <v>Thursday</v>
      </c>
      <c r="P998" t="str">
        <f>TEXT(order_details[[#This Row],[orders.Order_date]],"mmmmmm")</f>
        <v>January</v>
      </c>
      <c r="Q998" t="str">
        <f>"Q"&amp;INT((MONTH(order_details[[#This Row],[orders.Order_date]])-1)/3)+1</f>
        <v>Q1</v>
      </c>
    </row>
    <row r="999" spans="1:17" x14ac:dyDescent="0.35">
      <c r="A999">
        <v>998</v>
      </c>
      <c r="B999">
        <v>437</v>
      </c>
      <c r="C999" t="s">
        <v>45</v>
      </c>
      <c r="D999">
        <v>1</v>
      </c>
      <c r="E999" t="s">
        <v>98</v>
      </c>
      <c r="F999" t="s">
        <v>100</v>
      </c>
      <c r="G999">
        <v>16.75</v>
      </c>
      <c r="H999" t="s">
        <v>145</v>
      </c>
      <c r="I999" t="s">
        <v>146</v>
      </c>
      <c r="J999" t="s">
        <v>147</v>
      </c>
      <c r="K999" s="1">
        <v>42012</v>
      </c>
      <c r="L999" s="4">
        <v>0.50548611111111108</v>
      </c>
      <c r="M999" s="3">
        <v>16.75</v>
      </c>
      <c r="N999">
        <f>HOUR(order_details[orders.Order_time])</f>
        <v>12</v>
      </c>
      <c r="O999" t="str">
        <f>TEXT(order_details[[#This Row],[orders.Order_date]],  "ddddd")</f>
        <v>Thursday</v>
      </c>
      <c r="P999" t="str">
        <f>TEXT(order_details[[#This Row],[orders.Order_date]],"mmmmmm")</f>
        <v>January</v>
      </c>
      <c r="Q999" t="str">
        <f>"Q"&amp;INT((MONTH(order_details[[#This Row],[orders.Order_date]])-1)/3)+1</f>
        <v>Q1</v>
      </c>
    </row>
    <row r="1000" spans="1:17" x14ac:dyDescent="0.35">
      <c r="A1000">
        <v>999</v>
      </c>
      <c r="B1000">
        <v>438</v>
      </c>
      <c r="C1000" t="s">
        <v>76</v>
      </c>
      <c r="D1000">
        <v>1</v>
      </c>
      <c r="E1000" t="s">
        <v>139</v>
      </c>
      <c r="F1000" t="s">
        <v>100</v>
      </c>
      <c r="G1000">
        <v>16</v>
      </c>
      <c r="H1000" t="s">
        <v>211</v>
      </c>
      <c r="I1000" t="s">
        <v>195</v>
      </c>
      <c r="J1000" t="s">
        <v>212</v>
      </c>
      <c r="K1000" s="1">
        <v>42012</v>
      </c>
      <c r="L1000" s="4">
        <v>0.50599537037037035</v>
      </c>
      <c r="M1000" s="3">
        <v>16</v>
      </c>
      <c r="N1000">
        <f>HOUR(order_details[orders.Order_time])</f>
        <v>12</v>
      </c>
      <c r="O1000" t="str">
        <f>TEXT(order_details[[#This Row],[orders.Order_date]],  "ddddd")</f>
        <v>Thursday</v>
      </c>
      <c r="P1000" t="str">
        <f>TEXT(order_details[[#This Row],[orders.Order_date]],"mmmmmm")</f>
        <v>January</v>
      </c>
      <c r="Q1000" t="str">
        <f>"Q"&amp;INT((MONTH(order_details[[#This Row],[orders.Order_date]])-1)/3)+1</f>
        <v>Q1</v>
      </c>
    </row>
    <row r="1001" spans="1:17" x14ac:dyDescent="0.35">
      <c r="A1001">
        <v>1000</v>
      </c>
      <c r="B1001">
        <v>439</v>
      </c>
      <c r="C1001" t="s">
        <v>57</v>
      </c>
      <c r="D1001">
        <v>1</v>
      </c>
      <c r="E1001" t="s">
        <v>103</v>
      </c>
      <c r="F1001" t="s">
        <v>100</v>
      </c>
      <c r="G1001">
        <v>16.75</v>
      </c>
      <c r="H1001" t="s">
        <v>150</v>
      </c>
      <c r="I1001" t="s">
        <v>146</v>
      </c>
      <c r="J1001" t="s">
        <v>151</v>
      </c>
      <c r="K1001" s="1">
        <v>42012</v>
      </c>
      <c r="L1001" s="4">
        <v>0.50912037037037039</v>
      </c>
      <c r="M1001" s="3">
        <v>16.75</v>
      </c>
      <c r="N1001">
        <f>HOUR(order_details[orders.Order_time])</f>
        <v>12</v>
      </c>
      <c r="O1001" t="str">
        <f>TEXT(order_details[[#This Row],[orders.Order_date]],  "ddddd")</f>
        <v>Thursday</v>
      </c>
      <c r="P1001" t="str">
        <f>TEXT(order_details[[#This Row],[orders.Order_date]],"mmmmmm")</f>
        <v>January</v>
      </c>
      <c r="Q1001" t="str">
        <f>"Q"&amp;INT((MONTH(order_details[[#This Row],[orders.Order_date]])-1)/3)+1</f>
        <v>Q1</v>
      </c>
    </row>
    <row r="1002" spans="1:17" x14ac:dyDescent="0.35">
      <c r="A1002">
        <v>1001</v>
      </c>
      <c r="B1002">
        <v>439</v>
      </c>
      <c r="C1002" t="s">
        <v>46</v>
      </c>
      <c r="D1002">
        <v>1</v>
      </c>
      <c r="E1002" t="s">
        <v>115</v>
      </c>
      <c r="F1002" t="s">
        <v>100</v>
      </c>
      <c r="G1002">
        <v>12.5</v>
      </c>
      <c r="H1002" t="s">
        <v>171</v>
      </c>
      <c r="I1002" t="s">
        <v>159</v>
      </c>
      <c r="J1002" t="s">
        <v>172</v>
      </c>
      <c r="K1002" s="1">
        <v>42012</v>
      </c>
      <c r="L1002" s="4">
        <v>0.50912037037037039</v>
      </c>
      <c r="M1002" s="3">
        <v>12.5</v>
      </c>
      <c r="N1002">
        <f>HOUR(order_details[orders.Order_time])</f>
        <v>12</v>
      </c>
      <c r="O1002" t="str">
        <f>TEXT(order_details[[#This Row],[orders.Order_date]],  "ddddd")</f>
        <v>Thursday</v>
      </c>
      <c r="P1002" t="str">
        <f>TEXT(order_details[[#This Row],[orders.Order_date]],"mmmmmm")</f>
        <v>January</v>
      </c>
      <c r="Q1002" t="str">
        <f>"Q"&amp;INT((MONTH(order_details[[#This Row],[orders.Order_date]])-1)/3)+1</f>
        <v>Q1</v>
      </c>
    </row>
    <row r="1003" spans="1:17" x14ac:dyDescent="0.35">
      <c r="A1003">
        <v>1002</v>
      </c>
      <c r="B1003">
        <v>439</v>
      </c>
      <c r="C1003" t="s">
        <v>13</v>
      </c>
      <c r="D1003">
        <v>1</v>
      </c>
      <c r="E1003" t="s">
        <v>116</v>
      </c>
      <c r="F1003" t="s">
        <v>99</v>
      </c>
      <c r="G1003">
        <v>12</v>
      </c>
      <c r="H1003" t="s">
        <v>173</v>
      </c>
      <c r="I1003" t="s">
        <v>159</v>
      </c>
      <c r="J1003" t="s">
        <v>174</v>
      </c>
      <c r="K1003" s="1">
        <v>42012</v>
      </c>
      <c r="L1003" s="4">
        <v>0.50912037037037039</v>
      </c>
      <c r="M1003" s="3">
        <v>12</v>
      </c>
      <c r="N1003">
        <f>HOUR(order_details[orders.Order_time])</f>
        <v>12</v>
      </c>
      <c r="O1003" t="str">
        <f>TEXT(order_details[[#This Row],[orders.Order_date]],  "ddddd")</f>
        <v>Thursday</v>
      </c>
      <c r="P1003" t="str">
        <f>TEXT(order_details[[#This Row],[orders.Order_date]],"mmmmmm")</f>
        <v>January</v>
      </c>
      <c r="Q1003" t="str">
        <f>"Q"&amp;INT((MONTH(order_details[[#This Row],[orders.Order_date]])-1)/3)+1</f>
        <v>Q1</v>
      </c>
    </row>
    <row r="1004" spans="1:17" x14ac:dyDescent="0.35">
      <c r="A1004">
        <v>1003</v>
      </c>
      <c r="B1004">
        <v>440</v>
      </c>
      <c r="C1004" t="s">
        <v>35</v>
      </c>
      <c r="D1004">
        <v>1</v>
      </c>
      <c r="E1004" t="s">
        <v>120</v>
      </c>
      <c r="F1004" t="s">
        <v>100</v>
      </c>
      <c r="G1004">
        <v>16.25</v>
      </c>
      <c r="H1004" t="s">
        <v>178</v>
      </c>
      <c r="I1004" t="s">
        <v>176</v>
      </c>
      <c r="J1004" t="s">
        <v>179</v>
      </c>
      <c r="K1004" s="1">
        <v>42012</v>
      </c>
      <c r="L1004" s="4">
        <v>0.51150462962962961</v>
      </c>
      <c r="M1004" s="3">
        <v>16.25</v>
      </c>
      <c r="N1004">
        <f>HOUR(order_details[orders.Order_time])</f>
        <v>12</v>
      </c>
      <c r="O1004" t="str">
        <f>TEXT(order_details[[#This Row],[orders.Order_date]],  "ddddd")</f>
        <v>Thursday</v>
      </c>
      <c r="P1004" t="str">
        <f>TEXT(order_details[[#This Row],[orders.Order_date]],"mmmmmm")</f>
        <v>January</v>
      </c>
      <c r="Q1004" t="str">
        <f>"Q"&amp;INT((MONTH(order_details[[#This Row],[orders.Order_date]])-1)/3)+1</f>
        <v>Q1</v>
      </c>
    </row>
    <row r="1005" spans="1:17" x14ac:dyDescent="0.35">
      <c r="A1005">
        <v>1004</v>
      </c>
      <c r="B1005">
        <v>440</v>
      </c>
      <c r="C1005" t="s">
        <v>57</v>
      </c>
      <c r="D1005">
        <v>1</v>
      </c>
      <c r="E1005" t="s">
        <v>103</v>
      </c>
      <c r="F1005" t="s">
        <v>100</v>
      </c>
      <c r="G1005">
        <v>16.75</v>
      </c>
      <c r="H1005" t="s">
        <v>150</v>
      </c>
      <c r="I1005" t="s">
        <v>146</v>
      </c>
      <c r="J1005" t="s">
        <v>151</v>
      </c>
      <c r="K1005" s="1">
        <v>42012</v>
      </c>
      <c r="L1005" s="4">
        <v>0.51150462962962961</v>
      </c>
      <c r="M1005" s="3">
        <v>16.75</v>
      </c>
      <c r="N1005">
        <f>HOUR(order_details[orders.Order_time])</f>
        <v>12</v>
      </c>
      <c r="O1005" t="str">
        <f>TEXT(order_details[[#This Row],[orders.Order_date]],  "ddddd")</f>
        <v>Thursday</v>
      </c>
      <c r="P1005" t="str">
        <f>TEXT(order_details[[#This Row],[orders.Order_date]],"mmmmmm")</f>
        <v>January</v>
      </c>
      <c r="Q1005" t="str">
        <f>"Q"&amp;INT((MONTH(order_details[[#This Row],[orders.Order_date]])-1)/3)+1</f>
        <v>Q1</v>
      </c>
    </row>
    <row r="1006" spans="1:17" x14ac:dyDescent="0.35">
      <c r="A1006">
        <v>1005</v>
      </c>
      <c r="B1006">
        <v>440</v>
      </c>
      <c r="C1006" t="s">
        <v>6</v>
      </c>
      <c r="D1006">
        <v>1</v>
      </c>
      <c r="E1006" t="s">
        <v>129</v>
      </c>
      <c r="F1006" t="s">
        <v>101</v>
      </c>
      <c r="G1006">
        <v>18.5</v>
      </c>
      <c r="H1006" t="s">
        <v>194</v>
      </c>
      <c r="I1006" t="s">
        <v>195</v>
      </c>
      <c r="J1006" t="s">
        <v>196</v>
      </c>
      <c r="K1006" s="1">
        <v>42012</v>
      </c>
      <c r="L1006" s="4">
        <v>0.51150462962962961</v>
      </c>
      <c r="M1006" s="3">
        <v>18.5</v>
      </c>
      <c r="N1006">
        <f>HOUR(order_details[orders.Order_time])</f>
        <v>12</v>
      </c>
      <c r="O1006" t="str">
        <f>TEXT(order_details[[#This Row],[orders.Order_date]],  "ddddd")</f>
        <v>Thursday</v>
      </c>
      <c r="P1006" t="str">
        <f>TEXT(order_details[[#This Row],[orders.Order_date]],"mmmmmm")</f>
        <v>January</v>
      </c>
      <c r="Q1006" t="str">
        <f>"Q"&amp;INT((MONTH(order_details[[#This Row],[orders.Order_date]])-1)/3)+1</f>
        <v>Q1</v>
      </c>
    </row>
    <row r="1007" spans="1:17" x14ac:dyDescent="0.35">
      <c r="A1007">
        <v>1006</v>
      </c>
      <c r="B1007">
        <v>440</v>
      </c>
      <c r="C1007" t="s">
        <v>33</v>
      </c>
      <c r="D1007">
        <v>1</v>
      </c>
      <c r="E1007" t="s">
        <v>132</v>
      </c>
      <c r="F1007" t="s">
        <v>101</v>
      </c>
      <c r="G1007">
        <v>17.95</v>
      </c>
      <c r="H1007" t="s">
        <v>197</v>
      </c>
      <c r="I1007" t="s">
        <v>195</v>
      </c>
      <c r="J1007" t="s">
        <v>198</v>
      </c>
      <c r="K1007" s="1">
        <v>42012</v>
      </c>
      <c r="L1007" s="4">
        <v>0.51150462962962961</v>
      </c>
      <c r="M1007" s="3">
        <v>17.95</v>
      </c>
      <c r="N1007">
        <f>HOUR(order_details[orders.Order_time])</f>
        <v>12</v>
      </c>
      <c r="O1007" t="str">
        <f>TEXT(order_details[[#This Row],[orders.Order_date]],  "ddddd")</f>
        <v>Thursday</v>
      </c>
      <c r="P1007" t="str">
        <f>TEXT(order_details[[#This Row],[orders.Order_date]],"mmmmmm")</f>
        <v>January</v>
      </c>
      <c r="Q1007" t="str">
        <f>"Q"&amp;INT((MONTH(order_details[[#This Row],[orders.Order_date]])-1)/3)+1</f>
        <v>Q1</v>
      </c>
    </row>
    <row r="1008" spans="1:17" x14ac:dyDescent="0.35">
      <c r="A1008">
        <v>1007</v>
      </c>
      <c r="B1008">
        <v>440</v>
      </c>
      <c r="C1008" t="s">
        <v>36</v>
      </c>
      <c r="D1008">
        <v>1</v>
      </c>
      <c r="E1008" t="s">
        <v>132</v>
      </c>
      <c r="F1008" t="s">
        <v>100</v>
      </c>
      <c r="G1008">
        <v>14.75</v>
      </c>
      <c r="H1008" t="s">
        <v>197</v>
      </c>
      <c r="I1008" t="s">
        <v>195</v>
      </c>
      <c r="J1008" t="s">
        <v>198</v>
      </c>
      <c r="K1008" s="1">
        <v>42012</v>
      </c>
      <c r="L1008" s="4">
        <v>0.51150462962962961</v>
      </c>
      <c r="M1008" s="3">
        <v>14.75</v>
      </c>
      <c r="N1008">
        <f>HOUR(order_details[orders.Order_time])</f>
        <v>12</v>
      </c>
      <c r="O1008" t="str">
        <f>TEXT(order_details[[#This Row],[orders.Order_date]],  "ddddd")</f>
        <v>Thursday</v>
      </c>
      <c r="P1008" t="str">
        <f>TEXT(order_details[[#This Row],[orders.Order_date]],"mmmmmm")</f>
        <v>January</v>
      </c>
      <c r="Q1008" t="str">
        <f>"Q"&amp;INT((MONTH(order_details[[#This Row],[orders.Order_date]])-1)/3)+1</f>
        <v>Q1</v>
      </c>
    </row>
    <row r="1009" spans="1:17" x14ac:dyDescent="0.35">
      <c r="A1009">
        <v>1008</v>
      </c>
      <c r="B1009">
        <v>440</v>
      </c>
      <c r="C1009" t="s">
        <v>52</v>
      </c>
      <c r="D1009">
        <v>1</v>
      </c>
      <c r="E1009" t="s">
        <v>133</v>
      </c>
      <c r="F1009" t="s">
        <v>101</v>
      </c>
      <c r="G1009">
        <v>20.25</v>
      </c>
      <c r="H1009" t="s">
        <v>199</v>
      </c>
      <c r="I1009" t="s">
        <v>195</v>
      </c>
      <c r="J1009" t="s">
        <v>200</v>
      </c>
      <c r="K1009" s="1">
        <v>42012</v>
      </c>
      <c r="L1009" s="4">
        <v>0.51150462962962961</v>
      </c>
      <c r="M1009" s="3">
        <v>20.25</v>
      </c>
      <c r="N1009">
        <f>HOUR(order_details[orders.Order_time])</f>
        <v>12</v>
      </c>
      <c r="O1009" t="str">
        <f>TEXT(order_details[[#This Row],[orders.Order_date]],  "ddddd")</f>
        <v>Thursday</v>
      </c>
      <c r="P1009" t="str">
        <f>TEXT(order_details[[#This Row],[orders.Order_date]],"mmmmmm")</f>
        <v>January</v>
      </c>
      <c r="Q1009" t="str">
        <f>"Q"&amp;INT((MONTH(order_details[[#This Row],[orders.Order_date]])-1)/3)+1</f>
        <v>Q1</v>
      </c>
    </row>
    <row r="1010" spans="1:17" x14ac:dyDescent="0.35">
      <c r="A1010">
        <v>1009</v>
      </c>
      <c r="B1010">
        <v>440</v>
      </c>
      <c r="C1010" t="s">
        <v>53</v>
      </c>
      <c r="D1010">
        <v>1</v>
      </c>
      <c r="E1010" t="s">
        <v>133</v>
      </c>
      <c r="F1010" t="s">
        <v>100</v>
      </c>
      <c r="G1010">
        <v>16</v>
      </c>
      <c r="H1010" t="s">
        <v>199</v>
      </c>
      <c r="I1010" t="s">
        <v>195</v>
      </c>
      <c r="J1010" t="s">
        <v>200</v>
      </c>
      <c r="K1010" s="1">
        <v>42012</v>
      </c>
      <c r="L1010" s="4">
        <v>0.51150462962962961</v>
      </c>
      <c r="M1010" s="3">
        <v>16</v>
      </c>
      <c r="N1010">
        <f>HOUR(order_details[orders.Order_time])</f>
        <v>12</v>
      </c>
      <c r="O1010" t="str">
        <f>TEXT(order_details[[#This Row],[orders.Order_date]],  "ddddd")</f>
        <v>Thursday</v>
      </c>
      <c r="P1010" t="str">
        <f>TEXT(order_details[[#This Row],[orders.Order_date]],"mmmmmm")</f>
        <v>January</v>
      </c>
      <c r="Q1010" t="str">
        <f>"Q"&amp;INT((MONTH(order_details[[#This Row],[orders.Order_date]])-1)/3)+1</f>
        <v>Q1</v>
      </c>
    </row>
    <row r="1011" spans="1:17" x14ac:dyDescent="0.35">
      <c r="A1011">
        <v>1010</v>
      </c>
      <c r="B1011">
        <v>440</v>
      </c>
      <c r="C1011" t="s">
        <v>64</v>
      </c>
      <c r="D1011">
        <v>1</v>
      </c>
      <c r="E1011" t="s">
        <v>111</v>
      </c>
      <c r="F1011" t="s">
        <v>101</v>
      </c>
      <c r="G1011">
        <v>16.5</v>
      </c>
      <c r="H1011" t="s">
        <v>163</v>
      </c>
      <c r="I1011" t="s">
        <v>159</v>
      </c>
      <c r="J1011" t="s">
        <v>164</v>
      </c>
      <c r="K1011" s="1">
        <v>42012</v>
      </c>
      <c r="L1011" s="4">
        <v>0.51150462962962961</v>
      </c>
      <c r="M1011" s="3">
        <v>16.5</v>
      </c>
      <c r="N1011">
        <f>HOUR(order_details[orders.Order_time])</f>
        <v>12</v>
      </c>
      <c r="O1011" t="str">
        <f>TEXT(order_details[[#This Row],[orders.Order_date]],  "ddddd")</f>
        <v>Thursday</v>
      </c>
      <c r="P1011" t="str">
        <f>TEXT(order_details[[#This Row],[orders.Order_date]],"mmmmmm")</f>
        <v>January</v>
      </c>
      <c r="Q1011" t="str">
        <f>"Q"&amp;INT((MONTH(order_details[[#This Row],[orders.Order_date]])-1)/3)+1</f>
        <v>Q1</v>
      </c>
    </row>
    <row r="1012" spans="1:17" x14ac:dyDescent="0.35">
      <c r="A1012">
        <v>1011</v>
      </c>
      <c r="B1012">
        <v>440</v>
      </c>
      <c r="C1012" t="s">
        <v>75</v>
      </c>
      <c r="D1012">
        <v>1</v>
      </c>
      <c r="E1012" t="s">
        <v>134</v>
      </c>
      <c r="F1012" t="s">
        <v>101</v>
      </c>
      <c r="G1012">
        <v>21</v>
      </c>
      <c r="H1012" t="s">
        <v>201</v>
      </c>
      <c r="I1012" t="s">
        <v>195</v>
      </c>
      <c r="J1012" t="s">
        <v>202</v>
      </c>
      <c r="K1012" s="1">
        <v>42012</v>
      </c>
      <c r="L1012" s="4">
        <v>0.51150462962962961</v>
      </c>
      <c r="M1012" s="3">
        <v>21</v>
      </c>
      <c r="N1012">
        <f>HOUR(order_details[orders.Order_time])</f>
        <v>12</v>
      </c>
      <c r="O1012" t="str">
        <f>TEXT(order_details[[#This Row],[orders.Order_date]],  "ddddd")</f>
        <v>Thursday</v>
      </c>
      <c r="P1012" t="str">
        <f>TEXT(order_details[[#This Row],[orders.Order_date]],"mmmmmm")</f>
        <v>January</v>
      </c>
      <c r="Q1012" t="str">
        <f>"Q"&amp;INT((MONTH(order_details[[#This Row],[orders.Order_date]])-1)/3)+1</f>
        <v>Q1</v>
      </c>
    </row>
    <row r="1013" spans="1:17" x14ac:dyDescent="0.35">
      <c r="A1013">
        <v>1012</v>
      </c>
      <c r="B1013">
        <v>440</v>
      </c>
      <c r="C1013" t="s">
        <v>28</v>
      </c>
      <c r="D1013">
        <v>1</v>
      </c>
      <c r="E1013" t="s">
        <v>115</v>
      </c>
      <c r="F1013" t="s">
        <v>101</v>
      </c>
      <c r="G1013">
        <v>15.25</v>
      </c>
      <c r="H1013" t="s">
        <v>171</v>
      </c>
      <c r="I1013" t="s">
        <v>159</v>
      </c>
      <c r="J1013" t="s">
        <v>172</v>
      </c>
      <c r="K1013" s="1">
        <v>42012</v>
      </c>
      <c r="L1013" s="4">
        <v>0.51150462962962961</v>
      </c>
      <c r="M1013" s="3">
        <v>15.25</v>
      </c>
      <c r="N1013">
        <f>HOUR(order_details[orders.Order_time])</f>
        <v>12</v>
      </c>
      <c r="O1013" t="str">
        <f>TEXT(order_details[[#This Row],[orders.Order_date]],  "ddddd")</f>
        <v>Thursday</v>
      </c>
      <c r="P1013" t="str">
        <f>TEXT(order_details[[#This Row],[orders.Order_date]],"mmmmmm")</f>
        <v>January</v>
      </c>
      <c r="Q1013" t="str">
        <f>"Q"&amp;INT((MONTH(order_details[[#This Row],[orders.Order_date]])-1)/3)+1</f>
        <v>Q1</v>
      </c>
    </row>
    <row r="1014" spans="1:17" x14ac:dyDescent="0.35">
      <c r="A1014">
        <v>1013</v>
      </c>
      <c r="B1014">
        <v>440</v>
      </c>
      <c r="C1014" t="s">
        <v>20</v>
      </c>
      <c r="D1014">
        <v>1</v>
      </c>
      <c r="E1014" t="s">
        <v>126</v>
      </c>
      <c r="F1014" t="s">
        <v>101</v>
      </c>
      <c r="G1014">
        <v>20.75</v>
      </c>
      <c r="H1014" t="s">
        <v>190</v>
      </c>
      <c r="I1014" t="s">
        <v>176</v>
      </c>
      <c r="J1014" t="s">
        <v>191</v>
      </c>
      <c r="K1014" s="1">
        <v>42012</v>
      </c>
      <c r="L1014" s="4">
        <v>0.51150462962962961</v>
      </c>
      <c r="M1014" s="3">
        <v>20.75</v>
      </c>
      <c r="N1014">
        <f>HOUR(order_details[orders.Order_time])</f>
        <v>12</v>
      </c>
      <c r="O1014" t="str">
        <f>TEXT(order_details[[#This Row],[orders.Order_date]],  "ddddd")</f>
        <v>Thursday</v>
      </c>
      <c r="P1014" t="str">
        <f>TEXT(order_details[[#This Row],[orders.Order_date]],"mmmmmm")</f>
        <v>January</v>
      </c>
      <c r="Q1014" t="str">
        <f>"Q"&amp;INT((MONTH(order_details[[#This Row],[orders.Order_date]])-1)/3)+1</f>
        <v>Q1</v>
      </c>
    </row>
    <row r="1015" spans="1:17" x14ac:dyDescent="0.35">
      <c r="A1015">
        <v>1014</v>
      </c>
      <c r="B1015">
        <v>440</v>
      </c>
      <c r="C1015" t="s">
        <v>79</v>
      </c>
      <c r="D1015">
        <v>1</v>
      </c>
      <c r="E1015" t="s">
        <v>138</v>
      </c>
      <c r="F1015" t="s">
        <v>99</v>
      </c>
      <c r="G1015">
        <v>12</v>
      </c>
      <c r="H1015" t="s">
        <v>209</v>
      </c>
      <c r="I1015" t="s">
        <v>195</v>
      </c>
      <c r="J1015" t="s">
        <v>210</v>
      </c>
      <c r="K1015" s="1">
        <v>42012</v>
      </c>
      <c r="L1015" s="4">
        <v>0.51150462962962961</v>
      </c>
      <c r="M1015" s="3">
        <v>12</v>
      </c>
      <c r="N1015">
        <f>HOUR(order_details[orders.Order_time])</f>
        <v>12</v>
      </c>
      <c r="O1015" t="str">
        <f>TEXT(order_details[[#This Row],[orders.Order_date]],  "ddddd")</f>
        <v>Thursday</v>
      </c>
      <c r="P1015" t="str">
        <f>TEXT(order_details[[#This Row],[orders.Order_date]],"mmmmmm")</f>
        <v>January</v>
      </c>
      <c r="Q1015" t="str">
        <f>"Q"&amp;INT((MONTH(order_details[[#This Row],[orders.Order_date]])-1)/3)+1</f>
        <v>Q1</v>
      </c>
    </row>
    <row r="1016" spans="1:17" x14ac:dyDescent="0.35">
      <c r="A1016">
        <v>1015</v>
      </c>
      <c r="B1016">
        <v>440</v>
      </c>
      <c r="C1016" t="s">
        <v>9</v>
      </c>
      <c r="D1016">
        <v>1</v>
      </c>
      <c r="E1016" t="s">
        <v>106</v>
      </c>
      <c r="F1016" t="s">
        <v>101</v>
      </c>
      <c r="G1016">
        <v>20.75</v>
      </c>
      <c r="H1016" t="s">
        <v>156</v>
      </c>
      <c r="I1016" t="s">
        <v>146</v>
      </c>
      <c r="J1016" t="s">
        <v>157</v>
      </c>
      <c r="K1016" s="1">
        <v>42012</v>
      </c>
      <c r="L1016" s="4">
        <v>0.51150462962962961</v>
      </c>
      <c r="M1016" s="3">
        <v>20.75</v>
      </c>
      <c r="N1016">
        <f>HOUR(order_details[orders.Order_time])</f>
        <v>12</v>
      </c>
      <c r="O1016" t="str">
        <f>TEXT(order_details[[#This Row],[orders.Order_date]],  "ddddd")</f>
        <v>Thursday</v>
      </c>
      <c r="P1016" t="str">
        <f>TEXT(order_details[[#This Row],[orders.Order_date]],"mmmmmm")</f>
        <v>January</v>
      </c>
      <c r="Q1016" t="str">
        <f>"Q"&amp;INT((MONTH(order_details[[#This Row],[orders.Order_date]])-1)/3)+1</f>
        <v>Q1</v>
      </c>
    </row>
    <row r="1017" spans="1:17" x14ac:dyDescent="0.35">
      <c r="A1017">
        <v>1016</v>
      </c>
      <c r="B1017">
        <v>440</v>
      </c>
      <c r="C1017" t="s">
        <v>76</v>
      </c>
      <c r="D1017">
        <v>1</v>
      </c>
      <c r="E1017" t="s">
        <v>139</v>
      </c>
      <c r="F1017" t="s">
        <v>100</v>
      </c>
      <c r="G1017">
        <v>16</v>
      </c>
      <c r="H1017" t="s">
        <v>211</v>
      </c>
      <c r="I1017" t="s">
        <v>195</v>
      </c>
      <c r="J1017" t="s">
        <v>212</v>
      </c>
      <c r="K1017" s="1">
        <v>42012</v>
      </c>
      <c r="L1017" s="4">
        <v>0.51150462962962961</v>
      </c>
      <c r="M1017" s="3">
        <v>16</v>
      </c>
      <c r="N1017">
        <f>HOUR(order_details[orders.Order_time])</f>
        <v>12</v>
      </c>
      <c r="O1017" t="str">
        <f>TEXT(order_details[[#This Row],[orders.Order_date]],  "ddddd")</f>
        <v>Thursday</v>
      </c>
      <c r="P1017" t="str">
        <f>TEXT(order_details[[#This Row],[orders.Order_date]],"mmmmmm")</f>
        <v>January</v>
      </c>
      <c r="Q1017" t="str">
        <f>"Q"&amp;INT((MONTH(order_details[[#This Row],[orders.Order_date]])-1)/3)+1</f>
        <v>Q1</v>
      </c>
    </row>
    <row r="1018" spans="1:17" x14ac:dyDescent="0.35">
      <c r="A1018">
        <v>1017</v>
      </c>
      <c r="B1018">
        <v>441</v>
      </c>
      <c r="C1018" t="s">
        <v>20</v>
      </c>
      <c r="D1018">
        <v>1</v>
      </c>
      <c r="E1018" t="s">
        <v>126</v>
      </c>
      <c r="F1018" t="s">
        <v>101</v>
      </c>
      <c r="G1018">
        <v>20.75</v>
      </c>
      <c r="H1018" t="s">
        <v>190</v>
      </c>
      <c r="I1018" t="s">
        <v>176</v>
      </c>
      <c r="J1018" t="s">
        <v>191</v>
      </c>
      <c r="K1018" s="1">
        <v>42012</v>
      </c>
      <c r="L1018" s="4">
        <v>0.51178240740740744</v>
      </c>
      <c r="M1018" s="3">
        <v>20.75</v>
      </c>
      <c r="N1018">
        <f>HOUR(order_details[orders.Order_time])</f>
        <v>12</v>
      </c>
      <c r="O1018" t="str">
        <f>TEXT(order_details[[#This Row],[orders.Order_date]],  "ddddd")</f>
        <v>Thursday</v>
      </c>
      <c r="P1018" t="str">
        <f>TEXT(order_details[[#This Row],[orders.Order_date]],"mmmmmm")</f>
        <v>January</v>
      </c>
      <c r="Q1018" t="str">
        <f>"Q"&amp;INT((MONTH(order_details[[#This Row],[orders.Order_date]])-1)/3)+1</f>
        <v>Q1</v>
      </c>
    </row>
    <row r="1019" spans="1:17" x14ac:dyDescent="0.35">
      <c r="A1019">
        <v>1018</v>
      </c>
      <c r="B1019">
        <v>441</v>
      </c>
      <c r="C1019" t="s">
        <v>9</v>
      </c>
      <c r="D1019">
        <v>1</v>
      </c>
      <c r="E1019" t="s">
        <v>106</v>
      </c>
      <c r="F1019" t="s">
        <v>101</v>
      </c>
      <c r="G1019">
        <v>20.75</v>
      </c>
      <c r="H1019" t="s">
        <v>156</v>
      </c>
      <c r="I1019" t="s">
        <v>146</v>
      </c>
      <c r="J1019" t="s">
        <v>157</v>
      </c>
      <c r="K1019" s="1">
        <v>42012</v>
      </c>
      <c r="L1019" s="4">
        <v>0.51178240740740744</v>
      </c>
      <c r="M1019" s="3">
        <v>20.75</v>
      </c>
      <c r="N1019">
        <f>HOUR(order_details[orders.Order_time])</f>
        <v>12</v>
      </c>
      <c r="O1019" t="str">
        <f>TEXT(order_details[[#This Row],[orders.Order_date]],  "ddddd")</f>
        <v>Thursday</v>
      </c>
      <c r="P1019" t="str">
        <f>TEXT(order_details[[#This Row],[orders.Order_date]],"mmmmmm")</f>
        <v>January</v>
      </c>
      <c r="Q1019" t="str">
        <f>"Q"&amp;INT((MONTH(order_details[[#This Row],[orders.Order_date]])-1)/3)+1</f>
        <v>Q1</v>
      </c>
    </row>
    <row r="1020" spans="1:17" x14ac:dyDescent="0.35">
      <c r="A1020">
        <v>1019</v>
      </c>
      <c r="B1020">
        <v>442</v>
      </c>
      <c r="C1020" t="s">
        <v>58</v>
      </c>
      <c r="D1020">
        <v>1</v>
      </c>
      <c r="E1020" t="s">
        <v>122</v>
      </c>
      <c r="F1020" t="s">
        <v>101</v>
      </c>
      <c r="G1020">
        <v>20.75</v>
      </c>
      <c r="H1020" t="s">
        <v>182</v>
      </c>
      <c r="I1020" t="s">
        <v>176</v>
      </c>
      <c r="J1020" t="s">
        <v>183</v>
      </c>
      <c r="K1020" s="1">
        <v>42012</v>
      </c>
      <c r="L1020" s="4">
        <v>0.52001157407407406</v>
      </c>
      <c r="M1020" s="3">
        <v>20.75</v>
      </c>
      <c r="N1020">
        <f>HOUR(order_details[orders.Order_time])</f>
        <v>12</v>
      </c>
      <c r="O1020" t="str">
        <f>TEXT(order_details[[#This Row],[orders.Order_date]],  "ddddd")</f>
        <v>Thursday</v>
      </c>
      <c r="P1020" t="str">
        <f>TEXT(order_details[[#This Row],[orders.Order_date]],"mmmmmm")</f>
        <v>January</v>
      </c>
      <c r="Q1020" t="str">
        <f>"Q"&amp;INT((MONTH(order_details[[#This Row],[orders.Order_date]])-1)/3)+1</f>
        <v>Q1</v>
      </c>
    </row>
    <row r="1021" spans="1:17" x14ac:dyDescent="0.35">
      <c r="A1021">
        <v>1020</v>
      </c>
      <c r="B1021">
        <v>443</v>
      </c>
      <c r="C1021" t="s">
        <v>31</v>
      </c>
      <c r="D1021">
        <v>1</v>
      </c>
      <c r="E1021" t="s">
        <v>107</v>
      </c>
      <c r="F1021" t="s">
        <v>99</v>
      </c>
      <c r="G1021">
        <v>12</v>
      </c>
      <c r="H1021" t="s">
        <v>158</v>
      </c>
      <c r="I1021" t="s">
        <v>159</v>
      </c>
      <c r="J1021" t="s">
        <v>160</v>
      </c>
      <c r="K1021" s="1">
        <v>42012</v>
      </c>
      <c r="L1021" s="4">
        <v>0.52384259259259258</v>
      </c>
      <c r="M1021" s="3">
        <v>12</v>
      </c>
      <c r="N1021">
        <f>HOUR(order_details[orders.Order_time])</f>
        <v>12</v>
      </c>
      <c r="O1021" t="str">
        <f>TEXT(order_details[[#This Row],[orders.Order_date]],  "ddddd")</f>
        <v>Thursday</v>
      </c>
      <c r="P1021" t="str">
        <f>TEXT(order_details[[#This Row],[orders.Order_date]],"mmmmmm")</f>
        <v>January</v>
      </c>
      <c r="Q1021" t="str">
        <f>"Q"&amp;INT((MONTH(order_details[[#This Row],[orders.Order_date]])-1)/3)+1</f>
        <v>Q1</v>
      </c>
    </row>
    <row r="1022" spans="1:17" x14ac:dyDescent="0.35">
      <c r="A1022">
        <v>1021</v>
      </c>
      <c r="B1022">
        <v>443</v>
      </c>
      <c r="C1022" t="s">
        <v>27</v>
      </c>
      <c r="D1022">
        <v>2</v>
      </c>
      <c r="E1022" t="s">
        <v>102</v>
      </c>
      <c r="F1022" t="s">
        <v>100</v>
      </c>
      <c r="G1022">
        <v>16.75</v>
      </c>
      <c r="H1022" t="s">
        <v>148</v>
      </c>
      <c r="I1022" t="s">
        <v>146</v>
      </c>
      <c r="J1022" t="s">
        <v>149</v>
      </c>
      <c r="K1022" s="1">
        <v>42012</v>
      </c>
      <c r="L1022" s="4">
        <v>0.52384259259259258</v>
      </c>
      <c r="M1022" s="3">
        <v>33.5</v>
      </c>
      <c r="N1022">
        <f>HOUR(order_details[orders.Order_time])</f>
        <v>12</v>
      </c>
      <c r="O1022" t="str">
        <f>TEXT(order_details[[#This Row],[orders.Order_date]],  "ddddd")</f>
        <v>Thursday</v>
      </c>
      <c r="P1022" t="str">
        <f>TEXT(order_details[[#This Row],[orders.Order_date]],"mmmmmm")</f>
        <v>January</v>
      </c>
      <c r="Q1022" t="str">
        <f>"Q"&amp;INT((MONTH(order_details[[#This Row],[orders.Order_date]])-1)/3)+1</f>
        <v>Q1</v>
      </c>
    </row>
    <row r="1023" spans="1:17" x14ac:dyDescent="0.35">
      <c r="A1023">
        <v>1022</v>
      </c>
      <c r="B1023">
        <v>443</v>
      </c>
      <c r="C1023" t="s">
        <v>33</v>
      </c>
      <c r="D1023">
        <v>1</v>
      </c>
      <c r="E1023" t="s">
        <v>132</v>
      </c>
      <c r="F1023" t="s">
        <v>101</v>
      </c>
      <c r="G1023">
        <v>17.95</v>
      </c>
      <c r="H1023" t="s">
        <v>197</v>
      </c>
      <c r="I1023" t="s">
        <v>195</v>
      </c>
      <c r="J1023" t="s">
        <v>198</v>
      </c>
      <c r="K1023" s="1">
        <v>42012</v>
      </c>
      <c r="L1023" s="4">
        <v>0.52384259259259258</v>
      </c>
      <c r="M1023" s="3">
        <v>17.95</v>
      </c>
      <c r="N1023">
        <f>HOUR(order_details[orders.Order_time])</f>
        <v>12</v>
      </c>
      <c r="O1023" t="str">
        <f>TEXT(order_details[[#This Row],[orders.Order_date]],  "ddddd")</f>
        <v>Thursday</v>
      </c>
      <c r="P1023" t="str">
        <f>TEXT(order_details[[#This Row],[orders.Order_date]],"mmmmmm")</f>
        <v>January</v>
      </c>
      <c r="Q1023" t="str">
        <f>"Q"&amp;INT((MONTH(order_details[[#This Row],[orders.Order_date]])-1)/3)+1</f>
        <v>Q1</v>
      </c>
    </row>
    <row r="1024" spans="1:17" x14ac:dyDescent="0.35">
      <c r="A1024">
        <v>1023</v>
      </c>
      <c r="B1024">
        <v>443</v>
      </c>
      <c r="C1024" t="s">
        <v>43</v>
      </c>
      <c r="D1024">
        <v>1</v>
      </c>
      <c r="E1024" t="s">
        <v>112</v>
      </c>
      <c r="F1024" t="s">
        <v>100</v>
      </c>
      <c r="G1024">
        <v>16</v>
      </c>
      <c r="H1024" t="s">
        <v>165</v>
      </c>
      <c r="I1024" t="s">
        <v>159</v>
      </c>
      <c r="J1024" t="s">
        <v>166</v>
      </c>
      <c r="K1024" s="1">
        <v>42012</v>
      </c>
      <c r="L1024" s="4">
        <v>0.52384259259259258</v>
      </c>
      <c r="M1024" s="3">
        <v>16</v>
      </c>
      <c r="N1024">
        <f>HOUR(order_details[orders.Order_time])</f>
        <v>12</v>
      </c>
      <c r="O1024" t="str">
        <f>TEXT(order_details[[#This Row],[orders.Order_date]],  "ddddd")</f>
        <v>Thursday</v>
      </c>
      <c r="P1024" t="str">
        <f>TEXT(order_details[[#This Row],[orders.Order_date]],"mmmmmm")</f>
        <v>January</v>
      </c>
      <c r="Q1024" t="str">
        <f>"Q"&amp;INT((MONTH(order_details[[#This Row],[orders.Order_date]])-1)/3)+1</f>
        <v>Q1</v>
      </c>
    </row>
    <row r="1025" spans="1:17" x14ac:dyDescent="0.35">
      <c r="A1025">
        <v>1024</v>
      </c>
      <c r="B1025">
        <v>443</v>
      </c>
      <c r="C1025" t="s">
        <v>81</v>
      </c>
      <c r="D1025">
        <v>1</v>
      </c>
      <c r="E1025" t="s">
        <v>134</v>
      </c>
      <c r="F1025" t="s">
        <v>100</v>
      </c>
      <c r="G1025">
        <v>16.75</v>
      </c>
      <c r="H1025" t="s">
        <v>201</v>
      </c>
      <c r="I1025" t="s">
        <v>195</v>
      </c>
      <c r="J1025" t="s">
        <v>202</v>
      </c>
      <c r="K1025" s="1">
        <v>42012</v>
      </c>
      <c r="L1025" s="4">
        <v>0.52384259259259258</v>
      </c>
      <c r="M1025" s="3">
        <v>16.75</v>
      </c>
      <c r="N1025">
        <f>HOUR(order_details[orders.Order_time])</f>
        <v>12</v>
      </c>
      <c r="O1025" t="str">
        <f>TEXT(order_details[[#This Row],[orders.Order_date]],  "ddddd")</f>
        <v>Thursday</v>
      </c>
      <c r="P1025" t="str">
        <f>TEXT(order_details[[#This Row],[orders.Order_date]],"mmmmmm")</f>
        <v>January</v>
      </c>
      <c r="Q1025" t="str">
        <f>"Q"&amp;INT((MONTH(order_details[[#This Row],[orders.Order_date]])-1)/3)+1</f>
        <v>Q1</v>
      </c>
    </row>
    <row r="1026" spans="1:17" x14ac:dyDescent="0.35">
      <c r="A1026">
        <v>1025</v>
      </c>
      <c r="B1026">
        <v>443</v>
      </c>
      <c r="C1026" t="s">
        <v>23</v>
      </c>
      <c r="D1026">
        <v>1</v>
      </c>
      <c r="E1026" t="s">
        <v>136</v>
      </c>
      <c r="F1026" t="s">
        <v>101</v>
      </c>
      <c r="G1026">
        <v>20.25</v>
      </c>
      <c r="H1026" t="s">
        <v>205</v>
      </c>
      <c r="I1026" t="s">
        <v>195</v>
      </c>
      <c r="J1026" t="s">
        <v>206</v>
      </c>
      <c r="K1026" s="1">
        <v>42012</v>
      </c>
      <c r="L1026" s="4">
        <v>0.52384259259259258</v>
      </c>
      <c r="M1026" s="3">
        <v>20.25</v>
      </c>
      <c r="N1026">
        <f>HOUR(order_details[orders.Order_time])</f>
        <v>12</v>
      </c>
      <c r="O1026" t="str">
        <f>TEXT(order_details[[#This Row],[orders.Order_date]],  "ddddd")</f>
        <v>Thursday</v>
      </c>
      <c r="P1026" t="str">
        <f>TEXT(order_details[[#This Row],[orders.Order_date]],"mmmmmm")</f>
        <v>January</v>
      </c>
      <c r="Q1026" t="str">
        <f>"Q"&amp;INT((MONTH(order_details[[#This Row],[orders.Order_date]])-1)/3)+1</f>
        <v>Q1</v>
      </c>
    </row>
    <row r="1027" spans="1:17" x14ac:dyDescent="0.35">
      <c r="A1027">
        <v>1026</v>
      </c>
      <c r="B1027">
        <v>443</v>
      </c>
      <c r="C1027" t="s">
        <v>28</v>
      </c>
      <c r="D1027">
        <v>1</v>
      </c>
      <c r="E1027" t="s">
        <v>115</v>
      </c>
      <c r="F1027" t="s">
        <v>101</v>
      </c>
      <c r="G1027">
        <v>15.25</v>
      </c>
      <c r="H1027" t="s">
        <v>171</v>
      </c>
      <c r="I1027" t="s">
        <v>159</v>
      </c>
      <c r="J1027" t="s">
        <v>172</v>
      </c>
      <c r="K1027" s="1">
        <v>42012</v>
      </c>
      <c r="L1027" s="4">
        <v>0.52384259259259258</v>
      </c>
      <c r="M1027" s="3">
        <v>15.25</v>
      </c>
      <c r="N1027">
        <f>HOUR(order_details[orders.Order_time])</f>
        <v>12</v>
      </c>
      <c r="O1027" t="str">
        <f>TEXT(order_details[[#This Row],[orders.Order_date]],  "ddddd")</f>
        <v>Thursday</v>
      </c>
      <c r="P1027" t="str">
        <f>TEXT(order_details[[#This Row],[orders.Order_date]],"mmmmmm")</f>
        <v>January</v>
      </c>
      <c r="Q1027" t="str">
        <f>"Q"&amp;INT((MONTH(order_details[[#This Row],[orders.Order_date]])-1)/3)+1</f>
        <v>Q1</v>
      </c>
    </row>
    <row r="1028" spans="1:17" x14ac:dyDescent="0.35">
      <c r="A1028">
        <v>1027</v>
      </c>
      <c r="B1028">
        <v>443</v>
      </c>
      <c r="C1028" t="s">
        <v>42</v>
      </c>
      <c r="D1028">
        <v>1</v>
      </c>
      <c r="E1028" t="s">
        <v>124</v>
      </c>
      <c r="F1028" t="s">
        <v>101</v>
      </c>
      <c r="G1028">
        <v>20.25</v>
      </c>
      <c r="H1028" t="s">
        <v>186</v>
      </c>
      <c r="I1028" t="s">
        <v>176</v>
      </c>
      <c r="J1028" t="s">
        <v>187</v>
      </c>
      <c r="K1028" s="1">
        <v>42012</v>
      </c>
      <c r="L1028" s="4">
        <v>0.52384259259259258</v>
      </c>
      <c r="M1028" s="3">
        <v>20.25</v>
      </c>
      <c r="N1028">
        <f>HOUR(order_details[orders.Order_time])</f>
        <v>12</v>
      </c>
      <c r="O1028" t="str">
        <f>TEXT(order_details[[#This Row],[orders.Order_date]],  "ddddd")</f>
        <v>Thursday</v>
      </c>
      <c r="P1028" t="str">
        <f>TEXT(order_details[[#This Row],[orders.Order_date]],"mmmmmm")</f>
        <v>January</v>
      </c>
      <c r="Q1028" t="str">
        <f>"Q"&amp;INT((MONTH(order_details[[#This Row],[orders.Order_date]])-1)/3)+1</f>
        <v>Q1</v>
      </c>
    </row>
    <row r="1029" spans="1:17" x14ac:dyDescent="0.35">
      <c r="A1029">
        <v>1028</v>
      </c>
      <c r="B1029">
        <v>443</v>
      </c>
      <c r="C1029" t="s">
        <v>48</v>
      </c>
      <c r="D1029">
        <v>1</v>
      </c>
      <c r="E1029" t="s">
        <v>124</v>
      </c>
      <c r="F1029" t="s">
        <v>100</v>
      </c>
      <c r="G1029">
        <v>16.25</v>
      </c>
      <c r="H1029" t="s">
        <v>186</v>
      </c>
      <c r="I1029" t="s">
        <v>176</v>
      </c>
      <c r="J1029" t="s">
        <v>187</v>
      </c>
      <c r="K1029" s="1">
        <v>42012</v>
      </c>
      <c r="L1029" s="4">
        <v>0.52384259259259258</v>
      </c>
      <c r="M1029" s="3">
        <v>16.25</v>
      </c>
      <c r="N1029">
        <f>HOUR(order_details[orders.Order_time])</f>
        <v>12</v>
      </c>
      <c r="O1029" t="str">
        <f>TEXT(order_details[[#This Row],[orders.Order_date]],  "ddddd")</f>
        <v>Thursday</v>
      </c>
      <c r="P1029" t="str">
        <f>TEXT(order_details[[#This Row],[orders.Order_date]],"mmmmmm")</f>
        <v>January</v>
      </c>
      <c r="Q1029" t="str">
        <f>"Q"&amp;INT((MONTH(order_details[[#This Row],[orders.Order_date]])-1)/3)+1</f>
        <v>Q1</v>
      </c>
    </row>
    <row r="1030" spans="1:17" x14ac:dyDescent="0.35">
      <c r="A1030">
        <v>1029</v>
      </c>
      <c r="B1030">
        <v>443</v>
      </c>
      <c r="C1030" t="s">
        <v>69</v>
      </c>
      <c r="D1030">
        <v>1</v>
      </c>
      <c r="E1030" t="s">
        <v>105</v>
      </c>
      <c r="F1030" t="s">
        <v>100</v>
      </c>
      <c r="G1030">
        <v>16.75</v>
      </c>
      <c r="H1030" t="s">
        <v>154</v>
      </c>
      <c r="I1030" t="s">
        <v>146</v>
      </c>
      <c r="J1030" t="s">
        <v>155</v>
      </c>
      <c r="K1030" s="1">
        <v>42012</v>
      </c>
      <c r="L1030" s="4">
        <v>0.52384259259259258</v>
      </c>
      <c r="M1030" s="3">
        <v>16.75</v>
      </c>
      <c r="N1030">
        <f>HOUR(order_details[orders.Order_time])</f>
        <v>12</v>
      </c>
      <c r="O1030" t="str">
        <f>TEXT(order_details[[#This Row],[orders.Order_date]],  "ddddd")</f>
        <v>Thursday</v>
      </c>
      <c r="P1030" t="str">
        <f>TEXT(order_details[[#This Row],[orders.Order_date]],"mmmmmm")</f>
        <v>January</v>
      </c>
      <c r="Q1030" t="str">
        <f>"Q"&amp;INT((MONTH(order_details[[#This Row],[orders.Order_date]])-1)/3)+1</f>
        <v>Q1</v>
      </c>
    </row>
    <row r="1031" spans="1:17" x14ac:dyDescent="0.35">
      <c r="A1031">
        <v>1030</v>
      </c>
      <c r="B1031">
        <v>443</v>
      </c>
      <c r="C1031" t="s">
        <v>20</v>
      </c>
      <c r="D1031">
        <v>1</v>
      </c>
      <c r="E1031" t="s">
        <v>126</v>
      </c>
      <c r="F1031" t="s">
        <v>101</v>
      </c>
      <c r="G1031">
        <v>20.75</v>
      </c>
      <c r="H1031" t="s">
        <v>190</v>
      </c>
      <c r="I1031" t="s">
        <v>176</v>
      </c>
      <c r="J1031" t="s">
        <v>191</v>
      </c>
      <c r="K1031" s="1">
        <v>42012</v>
      </c>
      <c r="L1031" s="4">
        <v>0.52384259259259258</v>
      </c>
      <c r="M1031" s="3">
        <v>20.75</v>
      </c>
      <c r="N1031">
        <f>HOUR(order_details[orders.Order_time])</f>
        <v>12</v>
      </c>
      <c r="O1031" t="str">
        <f>TEXT(order_details[[#This Row],[orders.Order_date]],  "ddddd")</f>
        <v>Thursday</v>
      </c>
      <c r="P1031" t="str">
        <f>TEXT(order_details[[#This Row],[orders.Order_date]],"mmmmmm")</f>
        <v>January</v>
      </c>
      <c r="Q1031" t="str">
        <f>"Q"&amp;INT((MONTH(order_details[[#This Row],[orders.Order_date]])-1)/3)+1</f>
        <v>Q1</v>
      </c>
    </row>
    <row r="1032" spans="1:17" x14ac:dyDescent="0.35">
      <c r="A1032">
        <v>1031</v>
      </c>
      <c r="B1032">
        <v>443</v>
      </c>
      <c r="C1032" t="s">
        <v>72</v>
      </c>
      <c r="D1032">
        <v>1</v>
      </c>
      <c r="E1032" t="s">
        <v>126</v>
      </c>
      <c r="F1032" t="s">
        <v>99</v>
      </c>
      <c r="G1032">
        <v>12.5</v>
      </c>
      <c r="H1032" t="s">
        <v>190</v>
      </c>
      <c r="I1032" t="s">
        <v>176</v>
      </c>
      <c r="J1032" t="s">
        <v>191</v>
      </c>
      <c r="K1032" s="1">
        <v>42012</v>
      </c>
      <c r="L1032" s="4">
        <v>0.52384259259259258</v>
      </c>
      <c r="M1032" s="3">
        <v>12.5</v>
      </c>
      <c r="N1032">
        <f>HOUR(order_details[orders.Order_time])</f>
        <v>12</v>
      </c>
      <c r="O1032" t="str">
        <f>TEXT(order_details[[#This Row],[orders.Order_date]],  "ddddd")</f>
        <v>Thursday</v>
      </c>
      <c r="P1032" t="str">
        <f>TEXT(order_details[[#This Row],[orders.Order_date]],"mmmmmm")</f>
        <v>January</v>
      </c>
      <c r="Q1032" t="str">
        <f>"Q"&amp;INT((MONTH(order_details[[#This Row],[orders.Order_date]])-1)/3)+1</f>
        <v>Q1</v>
      </c>
    </row>
    <row r="1033" spans="1:17" x14ac:dyDescent="0.35">
      <c r="A1033">
        <v>1032</v>
      </c>
      <c r="B1033">
        <v>443</v>
      </c>
      <c r="C1033" t="s">
        <v>66</v>
      </c>
      <c r="D1033">
        <v>1</v>
      </c>
      <c r="E1033" t="s">
        <v>127</v>
      </c>
      <c r="F1033" t="s">
        <v>100</v>
      </c>
      <c r="G1033">
        <v>16.5</v>
      </c>
      <c r="H1033" t="s">
        <v>192</v>
      </c>
      <c r="I1033" t="s">
        <v>176</v>
      </c>
      <c r="J1033" t="s">
        <v>193</v>
      </c>
      <c r="K1033" s="1">
        <v>42012</v>
      </c>
      <c r="L1033" s="4">
        <v>0.52384259259259258</v>
      </c>
      <c r="M1033" s="3">
        <v>16.5</v>
      </c>
      <c r="N1033">
        <f>HOUR(order_details[orders.Order_time])</f>
        <v>12</v>
      </c>
      <c r="O1033" t="str">
        <f>TEXT(order_details[[#This Row],[orders.Order_date]],  "ddddd")</f>
        <v>Thursday</v>
      </c>
      <c r="P1033" t="str">
        <f>TEXT(order_details[[#This Row],[orders.Order_date]],"mmmmmm")</f>
        <v>January</v>
      </c>
      <c r="Q1033" t="str">
        <f>"Q"&amp;INT((MONTH(order_details[[#This Row],[orders.Order_date]])-1)/3)+1</f>
        <v>Q1</v>
      </c>
    </row>
    <row r="1034" spans="1:17" x14ac:dyDescent="0.35">
      <c r="A1034">
        <v>1033</v>
      </c>
      <c r="B1034">
        <v>443</v>
      </c>
      <c r="C1034" t="s">
        <v>60</v>
      </c>
      <c r="D1034">
        <v>1</v>
      </c>
      <c r="E1034" t="s">
        <v>106</v>
      </c>
      <c r="F1034" t="s">
        <v>100</v>
      </c>
      <c r="G1034">
        <v>16.75</v>
      </c>
      <c r="H1034" t="s">
        <v>156</v>
      </c>
      <c r="I1034" t="s">
        <v>146</v>
      </c>
      <c r="J1034" t="s">
        <v>157</v>
      </c>
      <c r="K1034" s="1">
        <v>42012</v>
      </c>
      <c r="L1034" s="4">
        <v>0.52384259259259258</v>
      </c>
      <c r="M1034" s="3">
        <v>16.75</v>
      </c>
      <c r="N1034">
        <f>HOUR(order_details[orders.Order_time])</f>
        <v>12</v>
      </c>
      <c r="O1034" t="str">
        <f>TEXT(order_details[[#This Row],[orders.Order_date]],  "ddddd")</f>
        <v>Thursday</v>
      </c>
      <c r="P1034" t="str">
        <f>TEXT(order_details[[#This Row],[orders.Order_date]],"mmmmmm")</f>
        <v>January</v>
      </c>
      <c r="Q1034" t="str">
        <f>"Q"&amp;INT((MONTH(order_details[[#This Row],[orders.Order_date]])-1)/3)+1</f>
        <v>Q1</v>
      </c>
    </row>
    <row r="1035" spans="1:17" x14ac:dyDescent="0.35">
      <c r="A1035">
        <v>1034</v>
      </c>
      <c r="B1035">
        <v>444</v>
      </c>
      <c r="C1035" t="s">
        <v>36</v>
      </c>
      <c r="D1035">
        <v>1</v>
      </c>
      <c r="E1035" t="s">
        <v>132</v>
      </c>
      <c r="F1035" t="s">
        <v>100</v>
      </c>
      <c r="G1035">
        <v>14.75</v>
      </c>
      <c r="H1035" t="s">
        <v>197</v>
      </c>
      <c r="I1035" t="s">
        <v>195</v>
      </c>
      <c r="J1035" t="s">
        <v>198</v>
      </c>
      <c r="K1035" s="1">
        <v>42012</v>
      </c>
      <c r="L1035" s="4">
        <v>0.5278356481481481</v>
      </c>
      <c r="M1035" s="3">
        <v>14.75</v>
      </c>
      <c r="N1035">
        <f>HOUR(order_details[orders.Order_time])</f>
        <v>12</v>
      </c>
      <c r="O1035" t="str">
        <f>TEXT(order_details[[#This Row],[orders.Order_date]],  "ddddd")</f>
        <v>Thursday</v>
      </c>
      <c r="P1035" t="str">
        <f>TEXT(order_details[[#This Row],[orders.Order_date]],"mmmmmm")</f>
        <v>January</v>
      </c>
      <c r="Q1035" t="str">
        <f>"Q"&amp;INT((MONTH(order_details[[#This Row],[orders.Order_date]])-1)/3)+1</f>
        <v>Q1</v>
      </c>
    </row>
    <row r="1036" spans="1:17" x14ac:dyDescent="0.35">
      <c r="A1036">
        <v>1035</v>
      </c>
      <c r="B1036">
        <v>445</v>
      </c>
      <c r="C1036" t="s">
        <v>64</v>
      </c>
      <c r="D1036">
        <v>1</v>
      </c>
      <c r="E1036" t="s">
        <v>111</v>
      </c>
      <c r="F1036" t="s">
        <v>101</v>
      </c>
      <c r="G1036">
        <v>16.5</v>
      </c>
      <c r="H1036" t="s">
        <v>163</v>
      </c>
      <c r="I1036" t="s">
        <v>159</v>
      </c>
      <c r="J1036" t="s">
        <v>164</v>
      </c>
      <c r="K1036" s="1">
        <v>42012</v>
      </c>
      <c r="L1036" s="4">
        <v>0.54003472222222226</v>
      </c>
      <c r="M1036" s="3">
        <v>16.5</v>
      </c>
      <c r="N1036">
        <f>HOUR(order_details[orders.Order_time])</f>
        <v>12</v>
      </c>
      <c r="O1036" t="str">
        <f>TEXT(order_details[[#This Row],[orders.Order_date]],  "ddddd")</f>
        <v>Thursday</v>
      </c>
      <c r="P1036" t="str">
        <f>TEXT(order_details[[#This Row],[orders.Order_date]],"mmmmmm")</f>
        <v>January</v>
      </c>
      <c r="Q1036" t="str">
        <f>"Q"&amp;INT((MONTH(order_details[[#This Row],[orders.Order_date]])-1)/3)+1</f>
        <v>Q1</v>
      </c>
    </row>
    <row r="1037" spans="1:17" x14ac:dyDescent="0.35">
      <c r="A1037">
        <v>1036</v>
      </c>
      <c r="B1037">
        <v>446</v>
      </c>
      <c r="C1037" t="s">
        <v>31</v>
      </c>
      <c r="D1037">
        <v>1</v>
      </c>
      <c r="E1037" t="s">
        <v>107</v>
      </c>
      <c r="F1037" t="s">
        <v>99</v>
      </c>
      <c r="G1037">
        <v>12</v>
      </c>
      <c r="H1037" t="s">
        <v>158</v>
      </c>
      <c r="I1037" t="s">
        <v>159</v>
      </c>
      <c r="J1037" t="s">
        <v>160</v>
      </c>
      <c r="K1037" s="1">
        <v>42012</v>
      </c>
      <c r="L1037" s="4">
        <v>0.5402893518518519</v>
      </c>
      <c r="M1037" s="3">
        <v>12</v>
      </c>
      <c r="N1037">
        <f>HOUR(order_details[orders.Order_time])</f>
        <v>12</v>
      </c>
      <c r="O1037" t="str">
        <f>TEXT(order_details[[#This Row],[orders.Order_date]],  "ddddd")</f>
        <v>Thursday</v>
      </c>
      <c r="P1037" t="str">
        <f>TEXT(order_details[[#This Row],[orders.Order_date]],"mmmmmm")</f>
        <v>January</v>
      </c>
      <c r="Q1037" t="str">
        <f>"Q"&amp;INT((MONTH(order_details[[#This Row],[orders.Order_date]])-1)/3)+1</f>
        <v>Q1</v>
      </c>
    </row>
    <row r="1038" spans="1:17" x14ac:dyDescent="0.35">
      <c r="A1038">
        <v>1037</v>
      </c>
      <c r="B1038">
        <v>446</v>
      </c>
      <c r="C1038" t="s">
        <v>81</v>
      </c>
      <c r="D1038">
        <v>1</v>
      </c>
      <c r="E1038" t="s">
        <v>134</v>
      </c>
      <c r="F1038" t="s">
        <v>100</v>
      </c>
      <c r="G1038">
        <v>16.75</v>
      </c>
      <c r="H1038" t="s">
        <v>201</v>
      </c>
      <c r="I1038" t="s">
        <v>195</v>
      </c>
      <c r="J1038" t="s">
        <v>202</v>
      </c>
      <c r="K1038" s="1">
        <v>42012</v>
      </c>
      <c r="L1038" s="4">
        <v>0.5402893518518519</v>
      </c>
      <c r="M1038" s="3">
        <v>16.75</v>
      </c>
      <c r="N1038">
        <f>HOUR(order_details[orders.Order_time])</f>
        <v>12</v>
      </c>
      <c r="O1038" t="str">
        <f>TEXT(order_details[[#This Row],[orders.Order_date]],  "ddddd")</f>
        <v>Thursday</v>
      </c>
      <c r="P1038" t="str">
        <f>TEXT(order_details[[#This Row],[orders.Order_date]],"mmmmmm")</f>
        <v>January</v>
      </c>
      <c r="Q1038" t="str">
        <f>"Q"&amp;INT((MONTH(order_details[[#This Row],[orders.Order_date]])-1)/3)+1</f>
        <v>Q1</v>
      </c>
    </row>
    <row r="1039" spans="1:17" x14ac:dyDescent="0.35">
      <c r="A1039">
        <v>1038</v>
      </c>
      <c r="B1039">
        <v>446</v>
      </c>
      <c r="C1039" t="s">
        <v>42</v>
      </c>
      <c r="D1039">
        <v>1</v>
      </c>
      <c r="E1039" t="s">
        <v>124</v>
      </c>
      <c r="F1039" t="s">
        <v>101</v>
      </c>
      <c r="G1039">
        <v>20.25</v>
      </c>
      <c r="H1039" t="s">
        <v>186</v>
      </c>
      <c r="I1039" t="s">
        <v>176</v>
      </c>
      <c r="J1039" t="s">
        <v>187</v>
      </c>
      <c r="K1039" s="1">
        <v>42012</v>
      </c>
      <c r="L1039" s="4">
        <v>0.5402893518518519</v>
      </c>
      <c r="M1039" s="3">
        <v>20.25</v>
      </c>
      <c r="N1039">
        <f>HOUR(order_details[orders.Order_time])</f>
        <v>12</v>
      </c>
      <c r="O1039" t="str">
        <f>TEXT(order_details[[#This Row],[orders.Order_date]],  "ddddd")</f>
        <v>Thursday</v>
      </c>
      <c r="P1039" t="str">
        <f>TEXT(order_details[[#This Row],[orders.Order_date]],"mmmmmm")</f>
        <v>January</v>
      </c>
      <c r="Q1039" t="str">
        <f>"Q"&amp;INT((MONTH(order_details[[#This Row],[orders.Order_date]])-1)/3)+1</f>
        <v>Q1</v>
      </c>
    </row>
    <row r="1040" spans="1:17" x14ac:dyDescent="0.35">
      <c r="A1040">
        <v>1039</v>
      </c>
      <c r="B1040">
        <v>447</v>
      </c>
      <c r="C1040" t="s">
        <v>6</v>
      </c>
      <c r="D1040">
        <v>1</v>
      </c>
      <c r="E1040" t="s">
        <v>129</v>
      </c>
      <c r="F1040" t="s">
        <v>101</v>
      </c>
      <c r="G1040">
        <v>18.5</v>
      </c>
      <c r="H1040" t="s">
        <v>194</v>
      </c>
      <c r="I1040" t="s">
        <v>195</v>
      </c>
      <c r="J1040" t="s">
        <v>196</v>
      </c>
      <c r="K1040" s="1">
        <v>42012</v>
      </c>
      <c r="L1040" s="4">
        <v>0.54305555555555551</v>
      </c>
      <c r="M1040" s="3">
        <v>18.5</v>
      </c>
      <c r="N1040">
        <f>HOUR(order_details[orders.Order_time])</f>
        <v>13</v>
      </c>
      <c r="O1040" t="str">
        <f>TEXT(order_details[[#This Row],[orders.Order_date]],  "ddddd")</f>
        <v>Thursday</v>
      </c>
      <c r="P1040" t="str">
        <f>TEXT(order_details[[#This Row],[orders.Order_date]],"mmmmmm")</f>
        <v>January</v>
      </c>
      <c r="Q1040" t="str">
        <f>"Q"&amp;INT((MONTH(order_details[[#This Row],[orders.Order_date]])-1)/3)+1</f>
        <v>Q1</v>
      </c>
    </row>
    <row r="1041" spans="1:17" x14ac:dyDescent="0.35">
      <c r="A1041">
        <v>1040</v>
      </c>
      <c r="B1041">
        <v>448</v>
      </c>
      <c r="C1041" t="s">
        <v>55</v>
      </c>
      <c r="D1041">
        <v>1</v>
      </c>
      <c r="E1041" t="s">
        <v>111</v>
      </c>
      <c r="F1041" t="s">
        <v>99</v>
      </c>
      <c r="G1041">
        <v>10.5</v>
      </c>
      <c r="H1041" t="s">
        <v>163</v>
      </c>
      <c r="I1041" t="s">
        <v>159</v>
      </c>
      <c r="J1041" t="s">
        <v>164</v>
      </c>
      <c r="K1041" s="1">
        <v>42012</v>
      </c>
      <c r="L1041" s="4">
        <v>0.5441435185185185</v>
      </c>
      <c r="M1041" s="3">
        <v>10.5</v>
      </c>
      <c r="N1041">
        <f>HOUR(order_details[orders.Order_time])</f>
        <v>13</v>
      </c>
      <c r="O1041" t="str">
        <f>TEXT(order_details[[#This Row],[orders.Order_date]],  "ddddd")</f>
        <v>Thursday</v>
      </c>
      <c r="P1041" t="str">
        <f>TEXT(order_details[[#This Row],[orders.Order_date]],"mmmmmm")</f>
        <v>January</v>
      </c>
      <c r="Q1041" t="str">
        <f>"Q"&amp;INT((MONTH(order_details[[#This Row],[orders.Order_date]])-1)/3)+1</f>
        <v>Q1</v>
      </c>
    </row>
    <row r="1042" spans="1:17" x14ac:dyDescent="0.35">
      <c r="A1042">
        <v>1041</v>
      </c>
      <c r="B1042">
        <v>448</v>
      </c>
      <c r="C1042" t="s">
        <v>70</v>
      </c>
      <c r="D1042">
        <v>1</v>
      </c>
      <c r="E1042" t="s">
        <v>114</v>
      </c>
      <c r="F1042" t="s">
        <v>100</v>
      </c>
      <c r="G1042">
        <v>14.5</v>
      </c>
      <c r="H1042" t="s">
        <v>169</v>
      </c>
      <c r="I1042" t="s">
        <v>159</v>
      </c>
      <c r="J1042" t="s">
        <v>170</v>
      </c>
      <c r="K1042" s="1">
        <v>42012</v>
      </c>
      <c r="L1042" s="4">
        <v>0.5441435185185185</v>
      </c>
      <c r="M1042" s="3">
        <v>14.5</v>
      </c>
      <c r="N1042">
        <f>HOUR(order_details[orders.Order_time])</f>
        <v>13</v>
      </c>
      <c r="O1042" t="str">
        <f>TEXT(order_details[[#This Row],[orders.Order_date]],  "ddddd")</f>
        <v>Thursday</v>
      </c>
      <c r="P1042" t="str">
        <f>TEXT(order_details[[#This Row],[orders.Order_date]],"mmmmmm")</f>
        <v>January</v>
      </c>
      <c r="Q1042" t="str">
        <f>"Q"&amp;INT((MONTH(order_details[[#This Row],[orders.Order_date]])-1)/3)+1</f>
        <v>Q1</v>
      </c>
    </row>
    <row r="1043" spans="1:17" x14ac:dyDescent="0.35">
      <c r="A1043">
        <v>1042</v>
      </c>
      <c r="B1043">
        <v>448</v>
      </c>
      <c r="C1043" t="s">
        <v>48</v>
      </c>
      <c r="D1043">
        <v>1</v>
      </c>
      <c r="E1043" t="s">
        <v>124</v>
      </c>
      <c r="F1043" t="s">
        <v>100</v>
      </c>
      <c r="G1043">
        <v>16.25</v>
      </c>
      <c r="H1043" t="s">
        <v>186</v>
      </c>
      <c r="I1043" t="s">
        <v>176</v>
      </c>
      <c r="J1043" t="s">
        <v>187</v>
      </c>
      <c r="K1043" s="1">
        <v>42012</v>
      </c>
      <c r="L1043" s="4">
        <v>0.5441435185185185</v>
      </c>
      <c r="M1043" s="3">
        <v>16.25</v>
      </c>
      <c r="N1043">
        <f>HOUR(order_details[orders.Order_time])</f>
        <v>13</v>
      </c>
      <c r="O1043" t="str">
        <f>TEXT(order_details[[#This Row],[orders.Order_date]],  "ddddd")</f>
        <v>Thursday</v>
      </c>
      <c r="P1043" t="str">
        <f>TEXT(order_details[[#This Row],[orders.Order_date]],"mmmmmm")</f>
        <v>January</v>
      </c>
      <c r="Q1043" t="str">
        <f>"Q"&amp;INT((MONTH(order_details[[#This Row],[orders.Order_date]])-1)/3)+1</f>
        <v>Q1</v>
      </c>
    </row>
    <row r="1044" spans="1:17" x14ac:dyDescent="0.35">
      <c r="A1044">
        <v>1043</v>
      </c>
      <c r="B1044">
        <v>449</v>
      </c>
      <c r="C1044" t="s">
        <v>9</v>
      </c>
      <c r="D1044">
        <v>1</v>
      </c>
      <c r="E1044" t="s">
        <v>106</v>
      </c>
      <c r="F1044" t="s">
        <v>101</v>
      </c>
      <c r="G1044">
        <v>20.75</v>
      </c>
      <c r="H1044" t="s">
        <v>156</v>
      </c>
      <c r="I1044" t="s">
        <v>146</v>
      </c>
      <c r="J1044" t="s">
        <v>157</v>
      </c>
      <c r="K1044" s="1">
        <v>42012</v>
      </c>
      <c r="L1044" s="4">
        <v>0.54461805555555554</v>
      </c>
      <c r="M1044" s="3">
        <v>20.75</v>
      </c>
      <c r="N1044">
        <f>HOUR(order_details[orders.Order_time])</f>
        <v>13</v>
      </c>
      <c r="O1044" t="str">
        <f>TEXT(order_details[[#This Row],[orders.Order_date]],  "ddddd")</f>
        <v>Thursday</v>
      </c>
      <c r="P1044" t="str">
        <f>TEXT(order_details[[#This Row],[orders.Order_date]],"mmmmmm")</f>
        <v>January</v>
      </c>
      <c r="Q1044" t="str">
        <f>"Q"&amp;INT((MONTH(order_details[[#This Row],[orders.Order_date]])-1)/3)+1</f>
        <v>Q1</v>
      </c>
    </row>
    <row r="1045" spans="1:17" x14ac:dyDescent="0.35">
      <c r="A1045">
        <v>1044</v>
      </c>
      <c r="B1045">
        <v>450</v>
      </c>
      <c r="C1045" t="s">
        <v>31</v>
      </c>
      <c r="D1045">
        <v>1</v>
      </c>
      <c r="E1045" t="s">
        <v>107</v>
      </c>
      <c r="F1045" t="s">
        <v>99</v>
      </c>
      <c r="G1045">
        <v>12</v>
      </c>
      <c r="H1045" t="s">
        <v>158</v>
      </c>
      <c r="I1045" t="s">
        <v>159</v>
      </c>
      <c r="J1045" t="s">
        <v>160</v>
      </c>
      <c r="K1045" s="1">
        <v>42012</v>
      </c>
      <c r="L1045" s="4">
        <v>0.54714120370370367</v>
      </c>
      <c r="M1045" s="3">
        <v>12</v>
      </c>
      <c r="N1045">
        <f>HOUR(order_details[orders.Order_time])</f>
        <v>13</v>
      </c>
      <c r="O1045" t="str">
        <f>TEXT(order_details[[#This Row],[orders.Order_date]],  "ddddd")</f>
        <v>Thursday</v>
      </c>
      <c r="P1045" t="str">
        <f>TEXT(order_details[[#This Row],[orders.Order_date]],"mmmmmm")</f>
        <v>January</v>
      </c>
      <c r="Q1045" t="str">
        <f>"Q"&amp;INT((MONTH(order_details[[#This Row],[orders.Order_date]])-1)/3)+1</f>
        <v>Q1</v>
      </c>
    </row>
    <row r="1046" spans="1:17" x14ac:dyDescent="0.35">
      <c r="A1046">
        <v>1045</v>
      </c>
      <c r="B1046">
        <v>451</v>
      </c>
      <c r="C1046" t="s">
        <v>6</v>
      </c>
      <c r="D1046">
        <v>1</v>
      </c>
      <c r="E1046" t="s">
        <v>129</v>
      </c>
      <c r="F1046" t="s">
        <v>101</v>
      </c>
      <c r="G1046">
        <v>18.5</v>
      </c>
      <c r="H1046" t="s">
        <v>194</v>
      </c>
      <c r="I1046" t="s">
        <v>195</v>
      </c>
      <c r="J1046" t="s">
        <v>196</v>
      </c>
      <c r="K1046" s="1">
        <v>42012</v>
      </c>
      <c r="L1046" s="4">
        <v>0.55493055555555559</v>
      </c>
      <c r="M1046" s="3">
        <v>18.5</v>
      </c>
      <c r="N1046">
        <f>HOUR(order_details[orders.Order_time])</f>
        <v>13</v>
      </c>
      <c r="O1046" t="str">
        <f>TEXT(order_details[[#This Row],[orders.Order_date]],  "ddddd")</f>
        <v>Thursday</v>
      </c>
      <c r="P1046" t="str">
        <f>TEXT(order_details[[#This Row],[orders.Order_date]],"mmmmmm")</f>
        <v>January</v>
      </c>
      <c r="Q1046" t="str">
        <f>"Q"&amp;INT((MONTH(order_details[[#This Row],[orders.Order_date]])-1)/3)+1</f>
        <v>Q1</v>
      </c>
    </row>
    <row r="1047" spans="1:17" x14ac:dyDescent="0.35">
      <c r="A1047">
        <v>1046</v>
      </c>
      <c r="B1047">
        <v>451</v>
      </c>
      <c r="C1047" t="s">
        <v>43</v>
      </c>
      <c r="D1047">
        <v>1</v>
      </c>
      <c r="E1047" t="s">
        <v>112</v>
      </c>
      <c r="F1047" t="s">
        <v>100</v>
      </c>
      <c r="G1047">
        <v>16</v>
      </c>
      <c r="H1047" t="s">
        <v>165</v>
      </c>
      <c r="I1047" t="s">
        <v>159</v>
      </c>
      <c r="J1047" t="s">
        <v>166</v>
      </c>
      <c r="K1047" s="1">
        <v>42012</v>
      </c>
      <c r="L1047" s="4">
        <v>0.55493055555555559</v>
      </c>
      <c r="M1047" s="3">
        <v>16</v>
      </c>
      <c r="N1047">
        <f>HOUR(order_details[orders.Order_time])</f>
        <v>13</v>
      </c>
      <c r="O1047" t="str">
        <f>TEXT(order_details[[#This Row],[orders.Order_date]],  "ddddd")</f>
        <v>Thursday</v>
      </c>
      <c r="P1047" t="str">
        <f>TEXT(order_details[[#This Row],[orders.Order_date]],"mmmmmm")</f>
        <v>January</v>
      </c>
      <c r="Q1047" t="str">
        <f>"Q"&amp;INT((MONTH(order_details[[#This Row],[orders.Order_date]])-1)/3)+1</f>
        <v>Q1</v>
      </c>
    </row>
    <row r="1048" spans="1:17" x14ac:dyDescent="0.35">
      <c r="A1048">
        <v>1047</v>
      </c>
      <c r="B1048">
        <v>451</v>
      </c>
      <c r="C1048" t="s">
        <v>24</v>
      </c>
      <c r="D1048">
        <v>1</v>
      </c>
      <c r="E1048" t="s">
        <v>105</v>
      </c>
      <c r="F1048" t="s">
        <v>101</v>
      </c>
      <c r="G1048">
        <v>20.75</v>
      </c>
      <c r="H1048" t="s">
        <v>154</v>
      </c>
      <c r="I1048" t="s">
        <v>146</v>
      </c>
      <c r="J1048" t="s">
        <v>155</v>
      </c>
      <c r="K1048" s="1">
        <v>42012</v>
      </c>
      <c r="L1048" s="4">
        <v>0.55493055555555559</v>
      </c>
      <c r="M1048" s="3">
        <v>20.75</v>
      </c>
      <c r="N1048">
        <f>HOUR(order_details[orders.Order_time])</f>
        <v>13</v>
      </c>
      <c r="O1048" t="str">
        <f>TEXT(order_details[[#This Row],[orders.Order_date]],  "ddddd")</f>
        <v>Thursday</v>
      </c>
      <c r="P1048" t="str">
        <f>TEXT(order_details[[#This Row],[orders.Order_date]],"mmmmmm")</f>
        <v>January</v>
      </c>
      <c r="Q1048" t="str">
        <f>"Q"&amp;INT((MONTH(order_details[[#This Row],[orders.Order_date]])-1)/3)+1</f>
        <v>Q1</v>
      </c>
    </row>
    <row r="1049" spans="1:17" x14ac:dyDescent="0.35">
      <c r="A1049">
        <v>1048</v>
      </c>
      <c r="B1049">
        <v>452</v>
      </c>
      <c r="C1049" t="s">
        <v>45</v>
      </c>
      <c r="D1049">
        <v>1</v>
      </c>
      <c r="E1049" t="s">
        <v>98</v>
      </c>
      <c r="F1049" t="s">
        <v>100</v>
      </c>
      <c r="G1049">
        <v>16.75</v>
      </c>
      <c r="H1049" t="s">
        <v>145</v>
      </c>
      <c r="I1049" t="s">
        <v>146</v>
      </c>
      <c r="J1049" t="s">
        <v>147</v>
      </c>
      <c r="K1049" s="1">
        <v>42012</v>
      </c>
      <c r="L1049" s="4">
        <v>0.55846064814814811</v>
      </c>
      <c r="M1049" s="3">
        <v>16.75</v>
      </c>
      <c r="N1049">
        <f>HOUR(order_details[orders.Order_time])</f>
        <v>13</v>
      </c>
      <c r="O1049" t="str">
        <f>TEXT(order_details[[#This Row],[orders.Order_date]],  "ddddd")</f>
        <v>Thursday</v>
      </c>
      <c r="P1049" t="str">
        <f>TEXT(order_details[[#This Row],[orders.Order_date]],"mmmmmm")</f>
        <v>January</v>
      </c>
      <c r="Q1049" t="str">
        <f>"Q"&amp;INT((MONTH(order_details[[#This Row],[orders.Order_date]])-1)/3)+1</f>
        <v>Q1</v>
      </c>
    </row>
    <row r="1050" spans="1:17" x14ac:dyDescent="0.35">
      <c r="A1050">
        <v>1049</v>
      </c>
      <c r="B1050">
        <v>452</v>
      </c>
      <c r="C1050" t="s">
        <v>31</v>
      </c>
      <c r="D1050">
        <v>1</v>
      </c>
      <c r="E1050" t="s">
        <v>107</v>
      </c>
      <c r="F1050" t="s">
        <v>99</v>
      </c>
      <c r="G1050">
        <v>12</v>
      </c>
      <c r="H1050" t="s">
        <v>158</v>
      </c>
      <c r="I1050" t="s">
        <v>159</v>
      </c>
      <c r="J1050" t="s">
        <v>160</v>
      </c>
      <c r="K1050" s="1">
        <v>42012</v>
      </c>
      <c r="L1050" s="4">
        <v>0.55846064814814811</v>
      </c>
      <c r="M1050" s="3">
        <v>12</v>
      </c>
      <c r="N1050">
        <f>HOUR(order_details[orders.Order_time])</f>
        <v>13</v>
      </c>
      <c r="O1050" t="str">
        <f>TEXT(order_details[[#This Row],[orders.Order_date]],  "ddddd")</f>
        <v>Thursday</v>
      </c>
      <c r="P1050" t="str">
        <f>TEXT(order_details[[#This Row],[orders.Order_date]],"mmmmmm")</f>
        <v>January</v>
      </c>
      <c r="Q1050" t="str">
        <f>"Q"&amp;INT((MONTH(order_details[[#This Row],[orders.Order_date]])-1)/3)+1</f>
        <v>Q1</v>
      </c>
    </row>
    <row r="1051" spans="1:17" x14ac:dyDescent="0.35">
      <c r="A1051">
        <v>1050</v>
      </c>
      <c r="B1051">
        <v>452</v>
      </c>
      <c r="C1051" t="s">
        <v>48</v>
      </c>
      <c r="D1051">
        <v>1</v>
      </c>
      <c r="E1051" t="s">
        <v>124</v>
      </c>
      <c r="F1051" t="s">
        <v>100</v>
      </c>
      <c r="G1051">
        <v>16.25</v>
      </c>
      <c r="H1051" t="s">
        <v>186</v>
      </c>
      <c r="I1051" t="s">
        <v>176</v>
      </c>
      <c r="J1051" t="s">
        <v>187</v>
      </c>
      <c r="K1051" s="1">
        <v>42012</v>
      </c>
      <c r="L1051" s="4">
        <v>0.55846064814814811</v>
      </c>
      <c r="M1051" s="3">
        <v>16.25</v>
      </c>
      <c r="N1051">
        <f>HOUR(order_details[orders.Order_time])</f>
        <v>13</v>
      </c>
      <c r="O1051" t="str">
        <f>TEXT(order_details[[#This Row],[orders.Order_date]],  "ddddd")</f>
        <v>Thursday</v>
      </c>
      <c r="P1051" t="str">
        <f>TEXT(order_details[[#This Row],[orders.Order_date]],"mmmmmm")</f>
        <v>January</v>
      </c>
      <c r="Q1051" t="str">
        <f>"Q"&amp;INT((MONTH(order_details[[#This Row],[orders.Order_date]])-1)/3)+1</f>
        <v>Q1</v>
      </c>
    </row>
    <row r="1052" spans="1:17" x14ac:dyDescent="0.35">
      <c r="A1052">
        <v>1051</v>
      </c>
      <c r="B1052">
        <v>453</v>
      </c>
      <c r="C1052" t="s">
        <v>29</v>
      </c>
      <c r="D1052">
        <v>1</v>
      </c>
      <c r="E1052" t="s">
        <v>102</v>
      </c>
      <c r="F1052" t="s">
        <v>99</v>
      </c>
      <c r="G1052">
        <v>12.75</v>
      </c>
      <c r="H1052" t="s">
        <v>148</v>
      </c>
      <c r="I1052" t="s">
        <v>146</v>
      </c>
      <c r="J1052" t="s">
        <v>149</v>
      </c>
      <c r="K1052" s="1">
        <v>42012</v>
      </c>
      <c r="L1052" s="4">
        <v>0.56057870370370366</v>
      </c>
      <c r="M1052" s="3">
        <v>12.75</v>
      </c>
      <c r="N1052">
        <f>HOUR(order_details[orders.Order_time])</f>
        <v>13</v>
      </c>
      <c r="O1052" t="str">
        <f>TEXT(order_details[[#This Row],[orders.Order_date]],  "ddddd")</f>
        <v>Thursday</v>
      </c>
      <c r="P1052" t="str">
        <f>TEXT(order_details[[#This Row],[orders.Order_date]],"mmmmmm")</f>
        <v>January</v>
      </c>
      <c r="Q1052" t="str">
        <f>"Q"&amp;INT((MONTH(order_details[[#This Row],[orders.Order_date]])-1)/3)+1</f>
        <v>Q1</v>
      </c>
    </row>
    <row r="1053" spans="1:17" x14ac:dyDescent="0.35">
      <c r="A1053">
        <v>1052</v>
      </c>
      <c r="B1053">
        <v>453</v>
      </c>
      <c r="C1053" t="s">
        <v>33</v>
      </c>
      <c r="D1053">
        <v>1</v>
      </c>
      <c r="E1053" t="s">
        <v>132</v>
      </c>
      <c r="F1053" t="s">
        <v>101</v>
      </c>
      <c r="G1053">
        <v>17.95</v>
      </c>
      <c r="H1053" t="s">
        <v>197</v>
      </c>
      <c r="I1053" t="s">
        <v>195</v>
      </c>
      <c r="J1053" t="s">
        <v>198</v>
      </c>
      <c r="K1053" s="1">
        <v>42012</v>
      </c>
      <c r="L1053" s="4">
        <v>0.56057870370370366</v>
      </c>
      <c r="M1053" s="3">
        <v>17.95</v>
      </c>
      <c r="N1053">
        <f>HOUR(order_details[orders.Order_time])</f>
        <v>13</v>
      </c>
      <c r="O1053" t="str">
        <f>TEXT(order_details[[#This Row],[orders.Order_date]],  "ddddd")</f>
        <v>Thursday</v>
      </c>
      <c r="P1053" t="str">
        <f>TEXT(order_details[[#This Row],[orders.Order_date]],"mmmmmm")</f>
        <v>January</v>
      </c>
      <c r="Q1053" t="str">
        <f>"Q"&amp;INT((MONTH(order_details[[#This Row],[orders.Order_date]])-1)/3)+1</f>
        <v>Q1</v>
      </c>
    </row>
    <row r="1054" spans="1:17" x14ac:dyDescent="0.35">
      <c r="A1054">
        <v>1053</v>
      </c>
      <c r="B1054">
        <v>453</v>
      </c>
      <c r="C1054" t="s">
        <v>48</v>
      </c>
      <c r="D1054">
        <v>1</v>
      </c>
      <c r="E1054" t="s">
        <v>124</v>
      </c>
      <c r="F1054" t="s">
        <v>100</v>
      </c>
      <c r="G1054">
        <v>16.25</v>
      </c>
      <c r="H1054" t="s">
        <v>186</v>
      </c>
      <c r="I1054" t="s">
        <v>176</v>
      </c>
      <c r="J1054" t="s">
        <v>187</v>
      </c>
      <c r="K1054" s="1">
        <v>42012</v>
      </c>
      <c r="L1054" s="4">
        <v>0.56057870370370366</v>
      </c>
      <c r="M1054" s="3">
        <v>16.25</v>
      </c>
      <c r="N1054">
        <f>HOUR(order_details[orders.Order_time])</f>
        <v>13</v>
      </c>
      <c r="O1054" t="str">
        <f>TEXT(order_details[[#This Row],[orders.Order_date]],  "ddddd")</f>
        <v>Thursday</v>
      </c>
      <c r="P1054" t="str">
        <f>TEXT(order_details[[#This Row],[orders.Order_date]],"mmmmmm")</f>
        <v>January</v>
      </c>
      <c r="Q1054" t="str">
        <f>"Q"&amp;INT((MONTH(order_details[[#This Row],[orders.Order_date]])-1)/3)+1</f>
        <v>Q1</v>
      </c>
    </row>
    <row r="1055" spans="1:17" x14ac:dyDescent="0.35">
      <c r="A1055">
        <v>1054</v>
      </c>
      <c r="B1055">
        <v>453</v>
      </c>
      <c r="C1055" t="s">
        <v>9</v>
      </c>
      <c r="D1055">
        <v>1</v>
      </c>
      <c r="E1055" t="s">
        <v>106</v>
      </c>
      <c r="F1055" t="s">
        <v>101</v>
      </c>
      <c r="G1055">
        <v>20.75</v>
      </c>
      <c r="H1055" t="s">
        <v>156</v>
      </c>
      <c r="I1055" t="s">
        <v>146</v>
      </c>
      <c r="J1055" t="s">
        <v>157</v>
      </c>
      <c r="K1055" s="1">
        <v>42012</v>
      </c>
      <c r="L1055" s="4">
        <v>0.56057870370370366</v>
      </c>
      <c r="M1055" s="3">
        <v>20.75</v>
      </c>
      <c r="N1055">
        <f>HOUR(order_details[orders.Order_time])</f>
        <v>13</v>
      </c>
      <c r="O1055" t="str">
        <f>TEXT(order_details[[#This Row],[orders.Order_date]],  "ddddd")</f>
        <v>Thursday</v>
      </c>
      <c r="P1055" t="str">
        <f>TEXT(order_details[[#This Row],[orders.Order_date]],"mmmmmm")</f>
        <v>January</v>
      </c>
      <c r="Q1055" t="str">
        <f>"Q"&amp;INT((MONTH(order_details[[#This Row],[orders.Order_date]])-1)/3)+1</f>
        <v>Q1</v>
      </c>
    </row>
    <row r="1056" spans="1:17" x14ac:dyDescent="0.35">
      <c r="A1056">
        <v>1055</v>
      </c>
      <c r="B1056">
        <v>454</v>
      </c>
      <c r="C1056" t="s">
        <v>80</v>
      </c>
      <c r="D1056">
        <v>1</v>
      </c>
      <c r="E1056" t="s">
        <v>126</v>
      </c>
      <c r="F1056" t="s">
        <v>100</v>
      </c>
      <c r="G1056">
        <v>16.5</v>
      </c>
      <c r="H1056" t="s">
        <v>190</v>
      </c>
      <c r="I1056" t="s">
        <v>176</v>
      </c>
      <c r="J1056" t="s">
        <v>191</v>
      </c>
      <c r="K1056" s="1">
        <v>42012</v>
      </c>
      <c r="L1056" s="4">
        <v>0.56365740740740744</v>
      </c>
      <c r="M1056" s="3">
        <v>16.5</v>
      </c>
      <c r="N1056">
        <f>HOUR(order_details[orders.Order_time])</f>
        <v>13</v>
      </c>
      <c r="O1056" t="str">
        <f>TEXT(order_details[[#This Row],[orders.Order_date]],  "ddddd")</f>
        <v>Thursday</v>
      </c>
      <c r="P1056" t="str">
        <f>TEXT(order_details[[#This Row],[orders.Order_date]],"mmmmmm")</f>
        <v>January</v>
      </c>
      <c r="Q1056" t="str">
        <f>"Q"&amp;INT((MONTH(order_details[[#This Row],[orders.Order_date]])-1)/3)+1</f>
        <v>Q1</v>
      </c>
    </row>
    <row r="1057" spans="1:17" x14ac:dyDescent="0.35">
      <c r="A1057">
        <v>1056</v>
      </c>
      <c r="B1057">
        <v>455</v>
      </c>
      <c r="C1057" t="s">
        <v>7</v>
      </c>
      <c r="D1057">
        <v>1</v>
      </c>
      <c r="E1057" t="s">
        <v>121</v>
      </c>
      <c r="F1057" t="s">
        <v>101</v>
      </c>
      <c r="G1057">
        <v>20.75</v>
      </c>
      <c r="H1057" t="s">
        <v>180</v>
      </c>
      <c r="I1057" t="s">
        <v>176</v>
      </c>
      <c r="J1057" t="s">
        <v>181</v>
      </c>
      <c r="K1057" s="1">
        <v>42012</v>
      </c>
      <c r="L1057" s="4">
        <v>0.56891203703703708</v>
      </c>
      <c r="M1057" s="3">
        <v>20.75</v>
      </c>
      <c r="N1057">
        <f>HOUR(order_details[orders.Order_time])</f>
        <v>13</v>
      </c>
      <c r="O1057" t="str">
        <f>TEXT(order_details[[#This Row],[orders.Order_date]],  "ddddd")</f>
        <v>Thursday</v>
      </c>
      <c r="P1057" t="str">
        <f>TEXT(order_details[[#This Row],[orders.Order_date]],"mmmmmm")</f>
        <v>January</v>
      </c>
      <c r="Q1057" t="str">
        <f>"Q"&amp;INT((MONTH(order_details[[#This Row],[orders.Order_date]])-1)/3)+1</f>
        <v>Q1</v>
      </c>
    </row>
    <row r="1058" spans="1:17" x14ac:dyDescent="0.35">
      <c r="A1058">
        <v>1057</v>
      </c>
      <c r="B1058">
        <v>456</v>
      </c>
      <c r="C1058" t="s">
        <v>40</v>
      </c>
      <c r="D1058">
        <v>1</v>
      </c>
      <c r="E1058" t="s">
        <v>138</v>
      </c>
      <c r="F1058" t="s">
        <v>101</v>
      </c>
      <c r="G1058">
        <v>20.25</v>
      </c>
      <c r="H1058" t="s">
        <v>209</v>
      </c>
      <c r="I1058" t="s">
        <v>195</v>
      </c>
      <c r="J1058" t="s">
        <v>210</v>
      </c>
      <c r="K1058" s="1">
        <v>42012</v>
      </c>
      <c r="L1058" s="4">
        <v>0.57491898148148146</v>
      </c>
      <c r="M1058" s="3">
        <v>20.25</v>
      </c>
      <c r="N1058">
        <f>HOUR(order_details[orders.Order_time])</f>
        <v>13</v>
      </c>
      <c r="O1058" t="str">
        <f>TEXT(order_details[[#This Row],[orders.Order_date]],  "ddddd")</f>
        <v>Thursday</v>
      </c>
      <c r="P1058" t="str">
        <f>TEXT(order_details[[#This Row],[orders.Order_date]],"mmmmmm")</f>
        <v>January</v>
      </c>
      <c r="Q1058" t="str">
        <f>"Q"&amp;INT((MONTH(order_details[[#This Row],[orders.Order_date]])-1)/3)+1</f>
        <v>Q1</v>
      </c>
    </row>
    <row r="1059" spans="1:17" x14ac:dyDescent="0.35">
      <c r="A1059">
        <v>1058</v>
      </c>
      <c r="B1059">
        <v>457</v>
      </c>
      <c r="C1059" t="s">
        <v>26</v>
      </c>
      <c r="D1059">
        <v>1</v>
      </c>
      <c r="E1059" t="s">
        <v>102</v>
      </c>
      <c r="F1059" t="s">
        <v>101</v>
      </c>
      <c r="G1059">
        <v>20.75</v>
      </c>
      <c r="H1059" t="s">
        <v>148</v>
      </c>
      <c r="I1059" t="s">
        <v>146</v>
      </c>
      <c r="J1059" t="s">
        <v>149</v>
      </c>
      <c r="K1059" s="1">
        <v>42012</v>
      </c>
      <c r="L1059" s="4">
        <v>0.58268518518518519</v>
      </c>
      <c r="M1059" s="3">
        <v>20.75</v>
      </c>
      <c r="N1059">
        <f>HOUR(order_details[orders.Order_time])</f>
        <v>13</v>
      </c>
      <c r="O1059" t="str">
        <f>TEXT(order_details[[#This Row],[orders.Order_date]],  "ddddd")</f>
        <v>Thursday</v>
      </c>
      <c r="P1059" t="str">
        <f>TEXT(order_details[[#This Row],[orders.Order_date]],"mmmmmm")</f>
        <v>January</v>
      </c>
      <c r="Q1059" t="str">
        <f>"Q"&amp;INT((MONTH(order_details[[#This Row],[orders.Order_date]])-1)/3)+1</f>
        <v>Q1</v>
      </c>
    </row>
    <row r="1060" spans="1:17" x14ac:dyDescent="0.35">
      <c r="A1060">
        <v>1059</v>
      </c>
      <c r="B1060">
        <v>457</v>
      </c>
      <c r="C1060" t="s">
        <v>57</v>
      </c>
      <c r="D1060">
        <v>1</v>
      </c>
      <c r="E1060" t="s">
        <v>103</v>
      </c>
      <c r="F1060" t="s">
        <v>100</v>
      </c>
      <c r="G1060">
        <v>16.75</v>
      </c>
      <c r="H1060" t="s">
        <v>150</v>
      </c>
      <c r="I1060" t="s">
        <v>146</v>
      </c>
      <c r="J1060" t="s">
        <v>151</v>
      </c>
      <c r="K1060" s="1">
        <v>42012</v>
      </c>
      <c r="L1060" s="4">
        <v>0.58268518518518519</v>
      </c>
      <c r="M1060" s="3">
        <v>16.75</v>
      </c>
      <c r="N1060">
        <f>HOUR(order_details[orders.Order_time])</f>
        <v>13</v>
      </c>
      <c r="O1060" t="str">
        <f>TEXT(order_details[[#This Row],[orders.Order_date]],  "ddddd")</f>
        <v>Thursday</v>
      </c>
      <c r="P1060" t="str">
        <f>TEXT(order_details[[#This Row],[orders.Order_date]],"mmmmmm")</f>
        <v>January</v>
      </c>
      <c r="Q1060" t="str">
        <f>"Q"&amp;INT((MONTH(order_details[[#This Row],[orders.Order_date]])-1)/3)+1</f>
        <v>Q1</v>
      </c>
    </row>
    <row r="1061" spans="1:17" x14ac:dyDescent="0.35">
      <c r="A1061">
        <v>1060</v>
      </c>
      <c r="B1061">
        <v>457</v>
      </c>
      <c r="C1061" t="s">
        <v>5</v>
      </c>
      <c r="D1061">
        <v>1</v>
      </c>
      <c r="E1061" t="s">
        <v>110</v>
      </c>
      <c r="F1061" t="s">
        <v>100</v>
      </c>
      <c r="G1061">
        <v>16</v>
      </c>
      <c r="H1061" t="s">
        <v>161</v>
      </c>
      <c r="I1061" t="s">
        <v>159</v>
      </c>
      <c r="J1061" t="s">
        <v>162</v>
      </c>
      <c r="K1061" s="1">
        <v>42012</v>
      </c>
      <c r="L1061" s="4">
        <v>0.58268518518518519</v>
      </c>
      <c r="M1061" s="3">
        <v>16</v>
      </c>
      <c r="N1061">
        <f>HOUR(order_details[orders.Order_time])</f>
        <v>13</v>
      </c>
      <c r="O1061" t="str">
        <f>TEXT(order_details[[#This Row],[orders.Order_date]],  "ddddd")</f>
        <v>Thursday</v>
      </c>
      <c r="P1061" t="str">
        <f>TEXT(order_details[[#This Row],[orders.Order_date]],"mmmmmm")</f>
        <v>January</v>
      </c>
      <c r="Q1061" t="str">
        <f>"Q"&amp;INT((MONTH(order_details[[#This Row],[orders.Order_date]])-1)/3)+1</f>
        <v>Q1</v>
      </c>
    </row>
    <row r="1062" spans="1:17" x14ac:dyDescent="0.35">
      <c r="A1062">
        <v>1061</v>
      </c>
      <c r="B1062">
        <v>458</v>
      </c>
      <c r="C1062" t="s">
        <v>67</v>
      </c>
      <c r="D1062">
        <v>1</v>
      </c>
      <c r="E1062" t="s">
        <v>123</v>
      </c>
      <c r="F1062" t="s">
        <v>100</v>
      </c>
      <c r="G1062">
        <v>16.5</v>
      </c>
      <c r="H1062" t="s">
        <v>184</v>
      </c>
      <c r="I1062" t="s">
        <v>176</v>
      </c>
      <c r="J1062" t="s">
        <v>185</v>
      </c>
      <c r="K1062" s="1">
        <v>42012</v>
      </c>
      <c r="L1062" s="4">
        <v>0.58339120370370368</v>
      </c>
      <c r="M1062" s="3">
        <v>16.5</v>
      </c>
      <c r="N1062">
        <f>HOUR(order_details[orders.Order_time])</f>
        <v>14</v>
      </c>
      <c r="O1062" t="str">
        <f>TEXT(order_details[[#This Row],[orders.Order_date]],  "ddddd")</f>
        <v>Thursday</v>
      </c>
      <c r="P1062" t="str">
        <f>TEXT(order_details[[#This Row],[orders.Order_date]],"mmmmmm")</f>
        <v>January</v>
      </c>
      <c r="Q1062" t="str">
        <f>"Q"&amp;INT((MONTH(order_details[[#This Row],[orders.Order_date]])-1)/3)+1</f>
        <v>Q1</v>
      </c>
    </row>
    <row r="1063" spans="1:17" x14ac:dyDescent="0.35">
      <c r="A1063">
        <v>1062</v>
      </c>
      <c r="B1063">
        <v>458</v>
      </c>
      <c r="C1063" t="s">
        <v>66</v>
      </c>
      <c r="D1063">
        <v>1</v>
      </c>
      <c r="E1063" t="s">
        <v>127</v>
      </c>
      <c r="F1063" t="s">
        <v>100</v>
      </c>
      <c r="G1063">
        <v>16.5</v>
      </c>
      <c r="H1063" t="s">
        <v>192</v>
      </c>
      <c r="I1063" t="s">
        <v>176</v>
      </c>
      <c r="J1063" t="s">
        <v>193</v>
      </c>
      <c r="K1063" s="1">
        <v>42012</v>
      </c>
      <c r="L1063" s="4">
        <v>0.58339120370370368</v>
      </c>
      <c r="M1063" s="3">
        <v>16.5</v>
      </c>
      <c r="N1063">
        <f>HOUR(order_details[orders.Order_time])</f>
        <v>14</v>
      </c>
      <c r="O1063" t="str">
        <f>TEXT(order_details[[#This Row],[orders.Order_date]],  "ddddd")</f>
        <v>Thursday</v>
      </c>
      <c r="P1063" t="str">
        <f>TEXT(order_details[[#This Row],[orders.Order_date]],"mmmmmm")</f>
        <v>January</v>
      </c>
      <c r="Q1063" t="str">
        <f>"Q"&amp;INT((MONTH(order_details[[#This Row],[orders.Order_date]])-1)/3)+1</f>
        <v>Q1</v>
      </c>
    </row>
    <row r="1064" spans="1:17" x14ac:dyDescent="0.35">
      <c r="A1064">
        <v>1063</v>
      </c>
      <c r="B1064">
        <v>458</v>
      </c>
      <c r="C1064" t="s">
        <v>13</v>
      </c>
      <c r="D1064">
        <v>1</v>
      </c>
      <c r="E1064" t="s">
        <v>116</v>
      </c>
      <c r="F1064" t="s">
        <v>99</v>
      </c>
      <c r="G1064">
        <v>12</v>
      </c>
      <c r="H1064" t="s">
        <v>173</v>
      </c>
      <c r="I1064" t="s">
        <v>159</v>
      </c>
      <c r="J1064" t="s">
        <v>174</v>
      </c>
      <c r="K1064" s="1">
        <v>42012</v>
      </c>
      <c r="L1064" s="4">
        <v>0.58339120370370368</v>
      </c>
      <c r="M1064" s="3">
        <v>12</v>
      </c>
      <c r="N1064">
        <f>HOUR(order_details[orders.Order_time])</f>
        <v>14</v>
      </c>
      <c r="O1064" t="str">
        <f>TEXT(order_details[[#This Row],[orders.Order_date]],  "ddddd")</f>
        <v>Thursday</v>
      </c>
      <c r="P1064" t="str">
        <f>TEXT(order_details[[#This Row],[orders.Order_date]],"mmmmmm")</f>
        <v>January</v>
      </c>
      <c r="Q1064" t="str">
        <f>"Q"&amp;INT((MONTH(order_details[[#This Row],[orders.Order_date]])-1)/3)+1</f>
        <v>Q1</v>
      </c>
    </row>
    <row r="1065" spans="1:17" x14ac:dyDescent="0.35">
      <c r="A1065">
        <v>1064</v>
      </c>
      <c r="B1065">
        <v>459</v>
      </c>
      <c r="C1065" t="s">
        <v>20</v>
      </c>
      <c r="D1065">
        <v>1</v>
      </c>
      <c r="E1065" t="s">
        <v>126</v>
      </c>
      <c r="F1065" t="s">
        <v>101</v>
      </c>
      <c r="G1065">
        <v>20.75</v>
      </c>
      <c r="H1065" t="s">
        <v>190</v>
      </c>
      <c r="I1065" t="s">
        <v>176</v>
      </c>
      <c r="J1065" t="s">
        <v>191</v>
      </c>
      <c r="K1065" s="1">
        <v>42012</v>
      </c>
      <c r="L1065" s="4">
        <v>0.59307870370370375</v>
      </c>
      <c r="M1065" s="3">
        <v>20.75</v>
      </c>
      <c r="N1065">
        <f>HOUR(order_details[orders.Order_time])</f>
        <v>14</v>
      </c>
      <c r="O1065" t="str">
        <f>TEXT(order_details[[#This Row],[orders.Order_date]],  "ddddd")</f>
        <v>Thursday</v>
      </c>
      <c r="P1065" t="str">
        <f>TEXT(order_details[[#This Row],[orders.Order_date]],"mmmmmm")</f>
        <v>January</v>
      </c>
      <c r="Q1065" t="str">
        <f>"Q"&amp;INT((MONTH(order_details[[#This Row],[orders.Order_date]])-1)/3)+1</f>
        <v>Q1</v>
      </c>
    </row>
    <row r="1066" spans="1:17" x14ac:dyDescent="0.35">
      <c r="A1066">
        <v>1065</v>
      </c>
      <c r="B1066">
        <v>460</v>
      </c>
      <c r="C1066" t="s">
        <v>16</v>
      </c>
      <c r="D1066">
        <v>1</v>
      </c>
      <c r="E1066" t="s">
        <v>133</v>
      </c>
      <c r="F1066" t="s">
        <v>99</v>
      </c>
      <c r="G1066">
        <v>12</v>
      </c>
      <c r="H1066" t="s">
        <v>199</v>
      </c>
      <c r="I1066" t="s">
        <v>195</v>
      </c>
      <c r="J1066" t="s">
        <v>200</v>
      </c>
      <c r="K1066" s="1">
        <v>42012</v>
      </c>
      <c r="L1066" s="4">
        <v>0.59719907407407402</v>
      </c>
      <c r="M1066" s="3">
        <v>12</v>
      </c>
      <c r="N1066">
        <f>HOUR(order_details[orders.Order_time])</f>
        <v>14</v>
      </c>
      <c r="O1066" t="str">
        <f>TEXT(order_details[[#This Row],[orders.Order_date]],  "ddddd")</f>
        <v>Thursday</v>
      </c>
      <c r="P1066" t="str">
        <f>TEXT(order_details[[#This Row],[orders.Order_date]],"mmmmmm")</f>
        <v>January</v>
      </c>
      <c r="Q1066" t="str">
        <f>"Q"&amp;INT((MONTH(order_details[[#This Row],[orders.Order_date]])-1)/3)+1</f>
        <v>Q1</v>
      </c>
    </row>
    <row r="1067" spans="1:17" x14ac:dyDescent="0.35">
      <c r="A1067">
        <v>1066</v>
      </c>
      <c r="B1067">
        <v>460</v>
      </c>
      <c r="C1067" t="s">
        <v>10</v>
      </c>
      <c r="D1067">
        <v>1</v>
      </c>
      <c r="E1067" t="s">
        <v>121</v>
      </c>
      <c r="F1067" t="s">
        <v>100</v>
      </c>
      <c r="G1067">
        <v>16.5</v>
      </c>
      <c r="H1067" t="s">
        <v>180</v>
      </c>
      <c r="I1067" t="s">
        <v>176</v>
      </c>
      <c r="J1067" t="s">
        <v>181</v>
      </c>
      <c r="K1067" s="1">
        <v>42012</v>
      </c>
      <c r="L1067" s="4">
        <v>0.59719907407407402</v>
      </c>
      <c r="M1067" s="3">
        <v>16.5</v>
      </c>
      <c r="N1067">
        <f>HOUR(order_details[orders.Order_time])</f>
        <v>14</v>
      </c>
      <c r="O1067" t="str">
        <f>TEXT(order_details[[#This Row],[orders.Order_date]],  "ddddd")</f>
        <v>Thursday</v>
      </c>
      <c r="P1067" t="str">
        <f>TEXT(order_details[[#This Row],[orders.Order_date]],"mmmmmm")</f>
        <v>January</v>
      </c>
      <c r="Q1067" t="str">
        <f>"Q"&amp;INT((MONTH(order_details[[#This Row],[orders.Order_date]])-1)/3)+1</f>
        <v>Q1</v>
      </c>
    </row>
    <row r="1068" spans="1:17" x14ac:dyDescent="0.35">
      <c r="A1068">
        <v>1067</v>
      </c>
      <c r="B1068">
        <v>461</v>
      </c>
      <c r="C1068" t="s">
        <v>27</v>
      </c>
      <c r="D1068">
        <v>1</v>
      </c>
      <c r="E1068" t="s">
        <v>102</v>
      </c>
      <c r="F1068" t="s">
        <v>100</v>
      </c>
      <c r="G1068">
        <v>16.75</v>
      </c>
      <c r="H1068" t="s">
        <v>148</v>
      </c>
      <c r="I1068" t="s">
        <v>146</v>
      </c>
      <c r="J1068" t="s">
        <v>149</v>
      </c>
      <c r="K1068" s="1">
        <v>42012</v>
      </c>
      <c r="L1068" s="4">
        <v>0.59813657407407406</v>
      </c>
      <c r="M1068" s="3">
        <v>16.75</v>
      </c>
      <c r="N1068">
        <f>HOUR(order_details[orders.Order_time])</f>
        <v>14</v>
      </c>
      <c r="O1068" t="str">
        <f>TEXT(order_details[[#This Row],[orders.Order_date]],  "ddddd")</f>
        <v>Thursday</v>
      </c>
      <c r="P1068" t="str">
        <f>TEXT(order_details[[#This Row],[orders.Order_date]],"mmmmmm")</f>
        <v>January</v>
      </c>
      <c r="Q1068" t="str">
        <f>"Q"&amp;INT((MONTH(order_details[[#This Row],[orders.Order_date]])-1)/3)+1</f>
        <v>Q1</v>
      </c>
    </row>
    <row r="1069" spans="1:17" x14ac:dyDescent="0.35">
      <c r="A1069">
        <v>1068</v>
      </c>
      <c r="B1069">
        <v>461</v>
      </c>
      <c r="C1069" t="s">
        <v>55</v>
      </c>
      <c r="D1069">
        <v>1</v>
      </c>
      <c r="E1069" t="s">
        <v>111</v>
      </c>
      <c r="F1069" t="s">
        <v>99</v>
      </c>
      <c r="G1069">
        <v>10.5</v>
      </c>
      <c r="H1069" t="s">
        <v>163</v>
      </c>
      <c r="I1069" t="s">
        <v>159</v>
      </c>
      <c r="J1069" t="s">
        <v>164</v>
      </c>
      <c r="K1069" s="1">
        <v>42012</v>
      </c>
      <c r="L1069" s="4">
        <v>0.59813657407407406</v>
      </c>
      <c r="M1069" s="3">
        <v>10.5</v>
      </c>
      <c r="N1069">
        <f>HOUR(order_details[orders.Order_time])</f>
        <v>14</v>
      </c>
      <c r="O1069" t="str">
        <f>TEXT(order_details[[#This Row],[orders.Order_date]],  "ddddd")</f>
        <v>Thursday</v>
      </c>
      <c r="P1069" t="str">
        <f>TEXT(order_details[[#This Row],[orders.Order_date]],"mmmmmm")</f>
        <v>January</v>
      </c>
      <c r="Q1069" t="str">
        <f>"Q"&amp;INT((MONTH(order_details[[#This Row],[orders.Order_date]])-1)/3)+1</f>
        <v>Q1</v>
      </c>
    </row>
    <row r="1070" spans="1:17" x14ac:dyDescent="0.35">
      <c r="A1070">
        <v>1069</v>
      </c>
      <c r="B1070">
        <v>462</v>
      </c>
      <c r="C1070" t="s">
        <v>79</v>
      </c>
      <c r="D1070">
        <v>1</v>
      </c>
      <c r="E1070" t="s">
        <v>138</v>
      </c>
      <c r="F1070" t="s">
        <v>99</v>
      </c>
      <c r="G1070">
        <v>12</v>
      </c>
      <c r="H1070" t="s">
        <v>209</v>
      </c>
      <c r="I1070" t="s">
        <v>195</v>
      </c>
      <c r="J1070" t="s">
        <v>210</v>
      </c>
      <c r="K1070" s="1">
        <v>42012</v>
      </c>
      <c r="L1070" s="4">
        <v>0.61019675925925931</v>
      </c>
      <c r="M1070" s="3">
        <v>12</v>
      </c>
      <c r="N1070">
        <f>HOUR(order_details[orders.Order_time])</f>
        <v>14</v>
      </c>
      <c r="O1070" t="str">
        <f>TEXT(order_details[[#This Row],[orders.Order_date]],  "ddddd")</f>
        <v>Thursday</v>
      </c>
      <c r="P1070" t="str">
        <f>TEXT(order_details[[#This Row],[orders.Order_date]],"mmmmmm")</f>
        <v>January</v>
      </c>
      <c r="Q1070" t="str">
        <f>"Q"&amp;INT((MONTH(order_details[[#This Row],[orders.Order_date]])-1)/3)+1</f>
        <v>Q1</v>
      </c>
    </row>
    <row r="1071" spans="1:17" x14ac:dyDescent="0.35">
      <c r="A1071">
        <v>1070</v>
      </c>
      <c r="B1071">
        <v>463</v>
      </c>
      <c r="C1071" t="s">
        <v>25</v>
      </c>
      <c r="D1071">
        <v>1</v>
      </c>
      <c r="E1071" t="s">
        <v>98</v>
      </c>
      <c r="F1071" t="s">
        <v>101</v>
      </c>
      <c r="G1071">
        <v>20.75</v>
      </c>
      <c r="H1071" t="s">
        <v>145</v>
      </c>
      <c r="I1071" t="s">
        <v>146</v>
      </c>
      <c r="J1071" t="s">
        <v>147</v>
      </c>
      <c r="K1071" s="1">
        <v>42012</v>
      </c>
      <c r="L1071" s="4">
        <v>0.61143518518518514</v>
      </c>
      <c r="M1071" s="3">
        <v>20.75</v>
      </c>
      <c r="N1071">
        <f>HOUR(order_details[orders.Order_time])</f>
        <v>14</v>
      </c>
      <c r="O1071" t="str">
        <f>TEXT(order_details[[#This Row],[orders.Order_date]],  "ddddd")</f>
        <v>Thursday</v>
      </c>
      <c r="P1071" t="str">
        <f>TEXT(order_details[[#This Row],[orders.Order_date]],"mmmmmm")</f>
        <v>January</v>
      </c>
      <c r="Q1071" t="str">
        <f>"Q"&amp;INT((MONTH(order_details[[#This Row],[orders.Order_date]])-1)/3)+1</f>
        <v>Q1</v>
      </c>
    </row>
    <row r="1072" spans="1:17" x14ac:dyDescent="0.35">
      <c r="A1072">
        <v>1071</v>
      </c>
      <c r="B1072">
        <v>463</v>
      </c>
      <c r="C1072" t="s">
        <v>67</v>
      </c>
      <c r="D1072">
        <v>1</v>
      </c>
      <c r="E1072" t="s">
        <v>123</v>
      </c>
      <c r="F1072" t="s">
        <v>100</v>
      </c>
      <c r="G1072">
        <v>16.5</v>
      </c>
      <c r="H1072" t="s">
        <v>184</v>
      </c>
      <c r="I1072" t="s">
        <v>176</v>
      </c>
      <c r="J1072" t="s">
        <v>185</v>
      </c>
      <c r="K1072" s="1">
        <v>42012</v>
      </c>
      <c r="L1072" s="4">
        <v>0.61143518518518514</v>
      </c>
      <c r="M1072" s="3">
        <v>16.5</v>
      </c>
      <c r="N1072">
        <f>HOUR(order_details[orders.Order_time])</f>
        <v>14</v>
      </c>
      <c r="O1072" t="str">
        <f>TEXT(order_details[[#This Row],[orders.Order_date]],  "ddddd")</f>
        <v>Thursday</v>
      </c>
      <c r="P1072" t="str">
        <f>TEXT(order_details[[#This Row],[orders.Order_date]],"mmmmmm")</f>
        <v>January</v>
      </c>
      <c r="Q1072" t="str">
        <f>"Q"&amp;INT((MONTH(order_details[[#This Row],[orders.Order_date]])-1)/3)+1</f>
        <v>Q1</v>
      </c>
    </row>
    <row r="1073" spans="1:17" x14ac:dyDescent="0.35">
      <c r="A1073">
        <v>1072</v>
      </c>
      <c r="B1073">
        <v>464</v>
      </c>
      <c r="C1073" t="s">
        <v>25</v>
      </c>
      <c r="D1073">
        <v>1</v>
      </c>
      <c r="E1073" t="s">
        <v>98</v>
      </c>
      <c r="F1073" t="s">
        <v>101</v>
      </c>
      <c r="G1073">
        <v>20.75</v>
      </c>
      <c r="H1073" t="s">
        <v>145</v>
      </c>
      <c r="I1073" t="s">
        <v>146</v>
      </c>
      <c r="J1073" t="s">
        <v>147</v>
      </c>
      <c r="K1073" s="1">
        <v>42012</v>
      </c>
      <c r="L1073" s="4">
        <v>0.61737268518518518</v>
      </c>
      <c r="M1073" s="3">
        <v>20.75</v>
      </c>
      <c r="N1073">
        <f>HOUR(order_details[orders.Order_time])</f>
        <v>14</v>
      </c>
      <c r="O1073" t="str">
        <f>TEXT(order_details[[#This Row],[orders.Order_date]],  "ddddd")</f>
        <v>Thursday</v>
      </c>
      <c r="P1073" t="str">
        <f>TEXT(order_details[[#This Row],[orders.Order_date]],"mmmmmm")</f>
        <v>January</v>
      </c>
      <c r="Q1073" t="str">
        <f>"Q"&amp;INT((MONTH(order_details[[#This Row],[orders.Order_date]])-1)/3)+1</f>
        <v>Q1</v>
      </c>
    </row>
    <row r="1074" spans="1:17" x14ac:dyDescent="0.35">
      <c r="A1074">
        <v>1073</v>
      </c>
      <c r="B1074">
        <v>464</v>
      </c>
      <c r="C1074" t="s">
        <v>35</v>
      </c>
      <c r="D1074">
        <v>1</v>
      </c>
      <c r="E1074" t="s">
        <v>120</v>
      </c>
      <c r="F1074" t="s">
        <v>100</v>
      </c>
      <c r="G1074">
        <v>16.25</v>
      </c>
      <c r="H1074" t="s">
        <v>178</v>
      </c>
      <c r="I1074" t="s">
        <v>176</v>
      </c>
      <c r="J1074" t="s">
        <v>179</v>
      </c>
      <c r="K1074" s="1">
        <v>42012</v>
      </c>
      <c r="L1074" s="4">
        <v>0.61737268518518518</v>
      </c>
      <c r="M1074" s="3">
        <v>16.25</v>
      </c>
      <c r="N1074">
        <f>HOUR(order_details[orders.Order_time])</f>
        <v>14</v>
      </c>
      <c r="O1074" t="str">
        <f>TEXT(order_details[[#This Row],[orders.Order_date]],  "ddddd")</f>
        <v>Thursday</v>
      </c>
      <c r="P1074" t="str">
        <f>TEXT(order_details[[#This Row],[orders.Order_date]],"mmmmmm")</f>
        <v>January</v>
      </c>
      <c r="Q1074" t="str">
        <f>"Q"&amp;INT((MONTH(order_details[[#This Row],[orders.Order_date]])-1)/3)+1</f>
        <v>Q1</v>
      </c>
    </row>
    <row r="1075" spans="1:17" x14ac:dyDescent="0.35">
      <c r="A1075">
        <v>1074</v>
      </c>
      <c r="B1075">
        <v>465</v>
      </c>
      <c r="C1075" t="s">
        <v>34</v>
      </c>
      <c r="D1075">
        <v>1</v>
      </c>
      <c r="E1075" t="s">
        <v>113</v>
      </c>
      <c r="F1075" t="s">
        <v>99</v>
      </c>
      <c r="G1075">
        <v>12</v>
      </c>
      <c r="H1075" t="s">
        <v>167</v>
      </c>
      <c r="I1075" t="s">
        <v>159</v>
      </c>
      <c r="J1075" t="s">
        <v>168</v>
      </c>
      <c r="K1075" s="1">
        <v>42012</v>
      </c>
      <c r="L1075" s="4">
        <v>0.62179398148148146</v>
      </c>
      <c r="M1075" s="3">
        <v>12</v>
      </c>
      <c r="N1075">
        <f>HOUR(order_details[orders.Order_time])</f>
        <v>14</v>
      </c>
      <c r="O1075" t="str">
        <f>TEXT(order_details[[#This Row],[orders.Order_date]],  "ddddd")</f>
        <v>Thursday</v>
      </c>
      <c r="P1075" t="str">
        <f>TEXT(order_details[[#This Row],[orders.Order_date]],"mmmmmm")</f>
        <v>January</v>
      </c>
      <c r="Q1075" t="str">
        <f>"Q"&amp;INT((MONTH(order_details[[#This Row],[orders.Order_date]])-1)/3)+1</f>
        <v>Q1</v>
      </c>
    </row>
    <row r="1076" spans="1:17" x14ac:dyDescent="0.35">
      <c r="A1076">
        <v>1075</v>
      </c>
      <c r="B1076">
        <v>466</v>
      </c>
      <c r="C1076" t="s">
        <v>40</v>
      </c>
      <c r="D1076">
        <v>1</v>
      </c>
      <c r="E1076" t="s">
        <v>138</v>
      </c>
      <c r="F1076" t="s">
        <v>101</v>
      </c>
      <c r="G1076">
        <v>20.25</v>
      </c>
      <c r="H1076" t="s">
        <v>209</v>
      </c>
      <c r="I1076" t="s">
        <v>195</v>
      </c>
      <c r="J1076" t="s">
        <v>210</v>
      </c>
      <c r="K1076" s="1">
        <v>42012</v>
      </c>
      <c r="L1076" s="4">
        <v>0.64594907407407409</v>
      </c>
      <c r="M1076" s="3">
        <v>20.25</v>
      </c>
      <c r="N1076">
        <f>HOUR(order_details[orders.Order_time])</f>
        <v>15</v>
      </c>
      <c r="O1076" t="str">
        <f>TEXT(order_details[[#This Row],[orders.Order_date]],  "ddddd")</f>
        <v>Thursday</v>
      </c>
      <c r="P1076" t="str">
        <f>TEXT(order_details[[#This Row],[orders.Order_date]],"mmmmmm")</f>
        <v>January</v>
      </c>
      <c r="Q1076" t="str">
        <f>"Q"&amp;INT((MONTH(order_details[[#This Row],[orders.Order_date]])-1)/3)+1</f>
        <v>Q1</v>
      </c>
    </row>
    <row r="1077" spans="1:17" x14ac:dyDescent="0.35">
      <c r="A1077">
        <v>1076</v>
      </c>
      <c r="B1077">
        <v>466</v>
      </c>
      <c r="C1077" t="s">
        <v>63</v>
      </c>
      <c r="D1077">
        <v>1</v>
      </c>
      <c r="E1077" t="s">
        <v>116</v>
      </c>
      <c r="F1077" t="s">
        <v>117</v>
      </c>
      <c r="G1077">
        <v>25.5</v>
      </c>
      <c r="H1077" t="s">
        <v>173</v>
      </c>
      <c r="I1077" t="s">
        <v>159</v>
      </c>
      <c r="J1077" t="s">
        <v>174</v>
      </c>
      <c r="K1077" s="1">
        <v>42012</v>
      </c>
      <c r="L1077" s="4">
        <v>0.64594907407407409</v>
      </c>
      <c r="M1077" s="3">
        <v>25.5</v>
      </c>
      <c r="N1077">
        <f>HOUR(order_details[orders.Order_time])</f>
        <v>15</v>
      </c>
      <c r="O1077" t="str">
        <f>TEXT(order_details[[#This Row],[orders.Order_date]],  "ddddd")</f>
        <v>Thursday</v>
      </c>
      <c r="P1077" t="str">
        <f>TEXT(order_details[[#This Row],[orders.Order_date]],"mmmmmm")</f>
        <v>January</v>
      </c>
      <c r="Q1077" t="str">
        <f>"Q"&amp;INT((MONTH(order_details[[#This Row],[orders.Order_date]])-1)/3)+1</f>
        <v>Q1</v>
      </c>
    </row>
    <row r="1078" spans="1:17" x14ac:dyDescent="0.35">
      <c r="A1078">
        <v>1077</v>
      </c>
      <c r="B1078">
        <v>467</v>
      </c>
      <c r="C1078" t="s">
        <v>47</v>
      </c>
      <c r="D1078">
        <v>1</v>
      </c>
      <c r="E1078" t="s">
        <v>123</v>
      </c>
      <c r="F1078" t="s">
        <v>99</v>
      </c>
      <c r="G1078">
        <v>12.5</v>
      </c>
      <c r="H1078" t="s">
        <v>184</v>
      </c>
      <c r="I1078" t="s">
        <v>176</v>
      </c>
      <c r="J1078" t="s">
        <v>185</v>
      </c>
      <c r="K1078" s="1">
        <v>42012</v>
      </c>
      <c r="L1078" s="4">
        <v>0.64806712962962965</v>
      </c>
      <c r="M1078" s="3">
        <v>12.5</v>
      </c>
      <c r="N1078">
        <f>HOUR(order_details[orders.Order_time])</f>
        <v>15</v>
      </c>
      <c r="O1078" t="str">
        <f>TEXT(order_details[[#This Row],[orders.Order_date]],  "ddddd")</f>
        <v>Thursday</v>
      </c>
      <c r="P1078" t="str">
        <f>TEXT(order_details[[#This Row],[orders.Order_date]],"mmmmmm")</f>
        <v>January</v>
      </c>
      <c r="Q1078" t="str">
        <f>"Q"&amp;INT((MONTH(order_details[[#This Row],[orders.Order_date]])-1)/3)+1</f>
        <v>Q1</v>
      </c>
    </row>
    <row r="1079" spans="1:17" x14ac:dyDescent="0.35">
      <c r="A1079">
        <v>1078</v>
      </c>
      <c r="B1079">
        <v>468</v>
      </c>
      <c r="C1079" t="s">
        <v>33</v>
      </c>
      <c r="D1079">
        <v>1</v>
      </c>
      <c r="E1079" t="s">
        <v>132</v>
      </c>
      <c r="F1079" t="s">
        <v>101</v>
      </c>
      <c r="G1079">
        <v>17.95</v>
      </c>
      <c r="H1079" t="s">
        <v>197</v>
      </c>
      <c r="I1079" t="s">
        <v>195</v>
      </c>
      <c r="J1079" t="s">
        <v>198</v>
      </c>
      <c r="K1079" s="1">
        <v>42012</v>
      </c>
      <c r="L1079" s="4">
        <v>0.65013888888888893</v>
      </c>
      <c r="M1079" s="3">
        <v>17.95</v>
      </c>
      <c r="N1079">
        <f>HOUR(order_details[orders.Order_time])</f>
        <v>15</v>
      </c>
      <c r="O1079" t="str">
        <f>TEXT(order_details[[#This Row],[orders.Order_date]],  "ddddd")</f>
        <v>Thursday</v>
      </c>
      <c r="P1079" t="str">
        <f>TEXT(order_details[[#This Row],[orders.Order_date]],"mmmmmm")</f>
        <v>January</v>
      </c>
      <c r="Q1079" t="str">
        <f>"Q"&amp;INT((MONTH(order_details[[#This Row],[orders.Order_date]])-1)/3)+1</f>
        <v>Q1</v>
      </c>
    </row>
    <row r="1080" spans="1:17" x14ac:dyDescent="0.35">
      <c r="A1080">
        <v>1079</v>
      </c>
      <c r="B1080">
        <v>468</v>
      </c>
      <c r="C1080" t="s">
        <v>28</v>
      </c>
      <c r="D1080">
        <v>1</v>
      </c>
      <c r="E1080" t="s">
        <v>115</v>
      </c>
      <c r="F1080" t="s">
        <v>101</v>
      </c>
      <c r="G1080">
        <v>15.25</v>
      </c>
      <c r="H1080" t="s">
        <v>171</v>
      </c>
      <c r="I1080" t="s">
        <v>159</v>
      </c>
      <c r="J1080" t="s">
        <v>172</v>
      </c>
      <c r="K1080" s="1">
        <v>42012</v>
      </c>
      <c r="L1080" s="4">
        <v>0.65013888888888893</v>
      </c>
      <c r="M1080" s="3">
        <v>15.25</v>
      </c>
      <c r="N1080">
        <f>HOUR(order_details[orders.Order_time])</f>
        <v>15</v>
      </c>
      <c r="O1080" t="str">
        <f>TEXT(order_details[[#This Row],[orders.Order_date]],  "ddddd")</f>
        <v>Thursday</v>
      </c>
      <c r="P1080" t="str">
        <f>TEXT(order_details[[#This Row],[orders.Order_date]],"mmmmmm")</f>
        <v>January</v>
      </c>
      <c r="Q1080" t="str">
        <f>"Q"&amp;INT((MONTH(order_details[[#This Row],[orders.Order_date]])-1)/3)+1</f>
        <v>Q1</v>
      </c>
    </row>
    <row r="1081" spans="1:17" x14ac:dyDescent="0.35">
      <c r="A1081">
        <v>1080</v>
      </c>
      <c r="B1081">
        <v>469</v>
      </c>
      <c r="C1081" t="s">
        <v>45</v>
      </c>
      <c r="D1081">
        <v>1</v>
      </c>
      <c r="E1081" t="s">
        <v>98</v>
      </c>
      <c r="F1081" t="s">
        <v>100</v>
      </c>
      <c r="G1081">
        <v>16.75</v>
      </c>
      <c r="H1081" t="s">
        <v>145</v>
      </c>
      <c r="I1081" t="s">
        <v>146</v>
      </c>
      <c r="J1081" t="s">
        <v>147</v>
      </c>
      <c r="K1081" s="1">
        <v>42012</v>
      </c>
      <c r="L1081" s="4">
        <v>0.65090277777777783</v>
      </c>
      <c r="M1081" s="3">
        <v>16.75</v>
      </c>
      <c r="N1081">
        <f>HOUR(order_details[orders.Order_time])</f>
        <v>15</v>
      </c>
      <c r="O1081" t="str">
        <f>TEXT(order_details[[#This Row],[orders.Order_date]],  "ddddd")</f>
        <v>Thursday</v>
      </c>
      <c r="P1081" t="str">
        <f>TEXT(order_details[[#This Row],[orders.Order_date]],"mmmmmm")</f>
        <v>January</v>
      </c>
      <c r="Q1081" t="str">
        <f>"Q"&amp;INT((MONTH(order_details[[#This Row],[orders.Order_date]])-1)/3)+1</f>
        <v>Q1</v>
      </c>
    </row>
    <row r="1082" spans="1:17" x14ac:dyDescent="0.35">
      <c r="A1082">
        <v>1081</v>
      </c>
      <c r="B1082">
        <v>469</v>
      </c>
      <c r="C1082" t="s">
        <v>71</v>
      </c>
      <c r="D1082">
        <v>1</v>
      </c>
      <c r="E1082" t="s">
        <v>124</v>
      </c>
      <c r="F1082" t="s">
        <v>99</v>
      </c>
      <c r="G1082">
        <v>12.25</v>
      </c>
      <c r="H1082" t="s">
        <v>186</v>
      </c>
      <c r="I1082" t="s">
        <v>176</v>
      </c>
      <c r="J1082" t="s">
        <v>187</v>
      </c>
      <c r="K1082" s="1">
        <v>42012</v>
      </c>
      <c r="L1082" s="4">
        <v>0.65090277777777783</v>
      </c>
      <c r="M1082" s="3">
        <v>12.25</v>
      </c>
      <c r="N1082">
        <f>HOUR(order_details[orders.Order_time])</f>
        <v>15</v>
      </c>
      <c r="O1082" t="str">
        <f>TEXT(order_details[[#This Row],[orders.Order_date]],  "ddddd")</f>
        <v>Thursday</v>
      </c>
      <c r="P1082" t="str">
        <f>TEXT(order_details[[#This Row],[orders.Order_date]],"mmmmmm")</f>
        <v>January</v>
      </c>
      <c r="Q1082" t="str">
        <f>"Q"&amp;INT((MONTH(order_details[[#This Row],[orders.Order_date]])-1)/3)+1</f>
        <v>Q1</v>
      </c>
    </row>
    <row r="1083" spans="1:17" x14ac:dyDescent="0.35">
      <c r="A1083">
        <v>1082</v>
      </c>
      <c r="B1083">
        <v>470</v>
      </c>
      <c r="C1083" t="s">
        <v>22</v>
      </c>
      <c r="D1083">
        <v>1</v>
      </c>
      <c r="E1083" t="s">
        <v>139</v>
      </c>
      <c r="F1083" t="s">
        <v>99</v>
      </c>
      <c r="G1083">
        <v>12</v>
      </c>
      <c r="H1083" t="s">
        <v>211</v>
      </c>
      <c r="I1083" t="s">
        <v>195</v>
      </c>
      <c r="J1083" t="s">
        <v>212</v>
      </c>
      <c r="K1083" s="1">
        <v>42012</v>
      </c>
      <c r="L1083" s="4">
        <v>0.65917824074074072</v>
      </c>
      <c r="M1083" s="3">
        <v>12</v>
      </c>
      <c r="N1083">
        <f>HOUR(order_details[orders.Order_time])</f>
        <v>15</v>
      </c>
      <c r="O1083" t="str">
        <f>TEXT(order_details[[#This Row],[orders.Order_date]],  "ddddd")</f>
        <v>Thursday</v>
      </c>
      <c r="P1083" t="str">
        <f>TEXT(order_details[[#This Row],[orders.Order_date]],"mmmmmm")</f>
        <v>January</v>
      </c>
      <c r="Q1083" t="str">
        <f>"Q"&amp;INT((MONTH(order_details[[#This Row],[orders.Order_date]])-1)/3)+1</f>
        <v>Q1</v>
      </c>
    </row>
    <row r="1084" spans="1:17" x14ac:dyDescent="0.35">
      <c r="A1084">
        <v>1083</v>
      </c>
      <c r="B1084">
        <v>471</v>
      </c>
      <c r="C1084" t="s">
        <v>37</v>
      </c>
      <c r="D1084">
        <v>1</v>
      </c>
      <c r="E1084" t="s">
        <v>134</v>
      </c>
      <c r="F1084" t="s">
        <v>99</v>
      </c>
      <c r="G1084">
        <v>12.75</v>
      </c>
      <c r="H1084" t="s">
        <v>201</v>
      </c>
      <c r="I1084" t="s">
        <v>195</v>
      </c>
      <c r="J1084" t="s">
        <v>202</v>
      </c>
      <c r="K1084" s="1">
        <v>42012</v>
      </c>
      <c r="L1084" s="4">
        <v>0.68085648148148148</v>
      </c>
      <c r="M1084" s="3">
        <v>12.75</v>
      </c>
      <c r="N1084">
        <f>HOUR(order_details[orders.Order_time])</f>
        <v>16</v>
      </c>
      <c r="O1084" t="str">
        <f>TEXT(order_details[[#This Row],[orders.Order_date]],  "ddddd")</f>
        <v>Thursday</v>
      </c>
      <c r="P1084" t="str">
        <f>TEXT(order_details[[#This Row],[orders.Order_date]],"mmmmmm")</f>
        <v>January</v>
      </c>
      <c r="Q1084" t="str">
        <f>"Q"&amp;INT((MONTH(order_details[[#This Row],[orders.Order_date]])-1)/3)+1</f>
        <v>Q1</v>
      </c>
    </row>
    <row r="1085" spans="1:17" x14ac:dyDescent="0.35">
      <c r="A1085">
        <v>1084</v>
      </c>
      <c r="B1085">
        <v>472</v>
      </c>
      <c r="C1085" t="s">
        <v>75</v>
      </c>
      <c r="D1085">
        <v>1</v>
      </c>
      <c r="E1085" t="s">
        <v>134</v>
      </c>
      <c r="F1085" t="s">
        <v>101</v>
      </c>
      <c r="G1085">
        <v>21</v>
      </c>
      <c r="H1085" t="s">
        <v>201</v>
      </c>
      <c r="I1085" t="s">
        <v>195</v>
      </c>
      <c r="J1085" t="s">
        <v>202</v>
      </c>
      <c r="K1085" s="1">
        <v>42012</v>
      </c>
      <c r="L1085" s="4">
        <v>0.68738425925925928</v>
      </c>
      <c r="M1085" s="3">
        <v>21</v>
      </c>
      <c r="N1085">
        <f>HOUR(order_details[orders.Order_time])</f>
        <v>16</v>
      </c>
      <c r="O1085" t="str">
        <f>TEXT(order_details[[#This Row],[orders.Order_date]],  "ddddd")</f>
        <v>Thursday</v>
      </c>
      <c r="P1085" t="str">
        <f>TEXT(order_details[[#This Row],[orders.Order_date]],"mmmmmm")</f>
        <v>January</v>
      </c>
      <c r="Q1085" t="str">
        <f>"Q"&amp;INT((MONTH(order_details[[#This Row],[orders.Order_date]])-1)/3)+1</f>
        <v>Q1</v>
      </c>
    </row>
    <row r="1086" spans="1:17" x14ac:dyDescent="0.35">
      <c r="A1086">
        <v>1085</v>
      </c>
      <c r="B1086">
        <v>472</v>
      </c>
      <c r="C1086" t="s">
        <v>81</v>
      </c>
      <c r="D1086">
        <v>1</v>
      </c>
      <c r="E1086" t="s">
        <v>134</v>
      </c>
      <c r="F1086" t="s">
        <v>100</v>
      </c>
      <c r="G1086">
        <v>16.75</v>
      </c>
      <c r="H1086" t="s">
        <v>201</v>
      </c>
      <c r="I1086" t="s">
        <v>195</v>
      </c>
      <c r="J1086" t="s">
        <v>202</v>
      </c>
      <c r="K1086" s="1">
        <v>42012</v>
      </c>
      <c r="L1086" s="4">
        <v>0.68738425925925928</v>
      </c>
      <c r="M1086" s="3">
        <v>16.75</v>
      </c>
      <c r="N1086">
        <f>HOUR(order_details[orders.Order_time])</f>
        <v>16</v>
      </c>
      <c r="O1086" t="str">
        <f>TEXT(order_details[[#This Row],[orders.Order_date]],  "ddddd")</f>
        <v>Thursday</v>
      </c>
      <c r="P1086" t="str">
        <f>TEXT(order_details[[#This Row],[orders.Order_date]],"mmmmmm")</f>
        <v>January</v>
      </c>
      <c r="Q1086" t="str">
        <f>"Q"&amp;INT((MONTH(order_details[[#This Row],[orders.Order_date]])-1)/3)+1</f>
        <v>Q1</v>
      </c>
    </row>
    <row r="1087" spans="1:17" x14ac:dyDescent="0.35">
      <c r="A1087">
        <v>1086</v>
      </c>
      <c r="B1087">
        <v>473</v>
      </c>
      <c r="C1087" t="s">
        <v>64</v>
      </c>
      <c r="D1087">
        <v>1</v>
      </c>
      <c r="E1087" t="s">
        <v>111</v>
      </c>
      <c r="F1087" t="s">
        <v>101</v>
      </c>
      <c r="G1087">
        <v>16.5</v>
      </c>
      <c r="H1087" t="s">
        <v>163</v>
      </c>
      <c r="I1087" t="s">
        <v>159</v>
      </c>
      <c r="J1087" t="s">
        <v>164</v>
      </c>
      <c r="K1087" s="1">
        <v>42012</v>
      </c>
      <c r="L1087" s="4">
        <v>0.69545138888888891</v>
      </c>
      <c r="M1087" s="3">
        <v>16.5</v>
      </c>
      <c r="N1087">
        <f>HOUR(order_details[orders.Order_time])</f>
        <v>16</v>
      </c>
      <c r="O1087" t="str">
        <f>TEXT(order_details[[#This Row],[orders.Order_date]],  "ddddd")</f>
        <v>Thursday</v>
      </c>
      <c r="P1087" t="str">
        <f>TEXT(order_details[[#This Row],[orders.Order_date]],"mmmmmm")</f>
        <v>January</v>
      </c>
      <c r="Q1087" t="str">
        <f>"Q"&amp;INT((MONTH(order_details[[#This Row],[orders.Order_date]])-1)/3)+1</f>
        <v>Q1</v>
      </c>
    </row>
    <row r="1088" spans="1:17" x14ac:dyDescent="0.35">
      <c r="A1088">
        <v>1087</v>
      </c>
      <c r="B1088">
        <v>473</v>
      </c>
      <c r="C1088" t="s">
        <v>67</v>
      </c>
      <c r="D1088">
        <v>1</v>
      </c>
      <c r="E1088" t="s">
        <v>123</v>
      </c>
      <c r="F1088" t="s">
        <v>100</v>
      </c>
      <c r="G1088">
        <v>16.5</v>
      </c>
      <c r="H1088" t="s">
        <v>184</v>
      </c>
      <c r="I1088" t="s">
        <v>176</v>
      </c>
      <c r="J1088" t="s">
        <v>185</v>
      </c>
      <c r="K1088" s="1">
        <v>42012</v>
      </c>
      <c r="L1088" s="4">
        <v>0.69545138888888891</v>
      </c>
      <c r="M1088" s="3">
        <v>16.5</v>
      </c>
      <c r="N1088">
        <f>HOUR(order_details[orders.Order_time])</f>
        <v>16</v>
      </c>
      <c r="O1088" t="str">
        <f>TEXT(order_details[[#This Row],[orders.Order_date]],  "ddddd")</f>
        <v>Thursday</v>
      </c>
      <c r="P1088" t="str">
        <f>TEXT(order_details[[#This Row],[orders.Order_date]],"mmmmmm")</f>
        <v>January</v>
      </c>
      <c r="Q1088" t="str">
        <f>"Q"&amp;INT((MONTH(order_details[[#This Row],[orders.Order_date]])-1)/3)+1</f>
        <v>Q1</v>
      </c>
    </row>
    <row r="1089" spans="1:17" x14ac:dyDescent="0.35">
      <c r="A1089">
        <v>1088</v>
      </c>
      <c r="B1089">
        <v>473</v>
      </c>
      <c r="C1089" t="s">
        <v>69</v>
      </c>
      <c r="D1089">
        <v>1</v>
      </c>
      <c r="E1089" t="s">
        <v>105</v>
      </c>
      <c r="F1089" t="s">
        <v>100</v>
      </c>
      <c r="G1089">
        <v>16.75</v>
      </c>
      <c r="H1089" t="s">
        <v>154</v>
      </c>
      <c r="I1089" t="s">
        <v>146</v>
      </c>
      <c r="J1089" t="s">
        <v>155</v>
      </c>
      <c r="K1089" s="1">
        <v>42012</v>
      </c>
      <c r="L1089" s="4">
        <v>0.69545138888888891</v>
      </c>
      <c r="M1089" s="3">
        <v>16.75</v>
      </c>
      <c r="N1089">
        <f>HOUR(order_details[orders.Order_time])</f>
        <v>16</v>
      </c>
      <c r="O1089" t="str">
        <f>TEXT(order_details[[#This Row],[orders.Order_date]],  "ddddd")</f>
        <v>Thursday</v>
      </c>
      <c r="P1089" t="str">
        <f>TEXT(order_details[[#This Row],[orders.Order_date]],"mmmmmm")</f>
        <v>January</v>
      </c>
      <c r="Q1089" t="str">
        <f>"Q"&amp;INT((MONTH(order_details[[#This Row],[orders.Order_date]])-1)/3)+1</f>
        <v>Q1</v>
      </c>
    </row>
    <row r="1090" spans="1:17" x14ac:dyDescent="0.35">
      <c r="A1090">
        <v>1089</v>
      </c>
      <c r="B1090">
        <v>474</v>
      </c>
      <c r="C1090" t="s">
        <v>16</v>
      </c>
      <c r="D1090">
        <v>1</v>
      </c>
      <c r="E1090" t="s">
        <v>133</v>
      </c>
      <c r="F1090" t="s">
        <v>99</v>
      </c>
      <c r="G1090">
        <v>12</v>
      </c>
      <c r="H1090" t="s">
        <v>199</v>
      </c>
      <c r="I1090" t="s">
        <v>195</v>
      </c>
      <c r="J1090" t="s">
        <v>200</v>
      </c>
      <c r="K1090" s="1">
        <v>42012</v>
      </c>
      <c r="L1090" s="4">
        <v>0.69986111111111116</v>
      </c>
      <c r="M1090" s="3">
        <v>12</v>
      </c>
      <c r="N1090">
        <f>HOUR(order_details[orders.Order_time])</f>
        <v>16</v>
      </c>
      <c r="O1090" t="str">
        <f>TEXT(order_details[[#This Row],[orders.Order_date]],  "ddddd")</f>
        <v>Thursday</v>
      </c>
      <c r="P1090" t="str">
        <f>TEXT(order_details[[#This Row],[orders.Order_date]],"mmmmmm")</f>
        <v>January</v>
      </c>
      <c r="Q1090" t="str">
        <f>"Q"&amp;INT((MONTH(order_details[[#This Row],[orders.Order_date]])-1)/3)+1</f>
        <v>Q1</v>
      </c>
    </row>
    <row r="1091" spans="1:17" x14ac:dyDescent="0.35">
      <c r="A1091">
        <v>1090</v>
      </c>
      <c r="B1091">
        <v>474</v>
      </c>
      <c r="C1091" t="s">
        <v>51</v>
      </c>
      <c r="D1091">
        <v>1</v>
      </c>
      <c r="E1091" t="s">
        <v>115</v>
      </c>
      <c r="F1091" t="s">
        <v>99</v>
      </c>
      <c r="G1091">
        <v>9.75</v>
      </c>
      <c r="H1091" t="s">
        <v>171</v>
      </c>
      <c r="I1091" t="s">
        <v>159</v>
      </c>
      <c r="J1091" t="s">
        <v>172</v>
      </c>
      <c r="K1091" s="1">
        <v>42012</v>
      </c>
      <c r="L1091" s="4">
        <v>0.69986111111111116</v>
      </c>
      <c r="M1091" s="3">
        <v>9.75</v>
      </c>
      <c r="N1091">
        <f>HOUR(order_details[orders.Order_time])</f>
        <v>16</v>
      </c>
      <c r="O1091" t="str">
        <f>TEXT(order_details[[#This Row],[orders.Order_date]],  "ddddd")</f>
        <v>Thursday</v>
      </c>
      <c r="P1091" t="str">
        <f>TEXT(order_details[[#This Row],[orders.Order_date]],"mmmmmm")</f>
        <v>January</v>
      </c>
      <c r="Q1091" t="str">
        <f>"Q"&amp;INT((MONTH(order_details[[#This Row],[orders.Order_date]])-1)/3)+1</f>
        <v>Q1</v>
      </c>
    </row>
    <row r="1092" spans="1:17" x14ac:dyDescent="0.35">
      <c r="A1092">
        <v>1091</v>
      </c>
      <c r="B1092">
        <v>475</v>
      </c>
      <c r="C1092" t="s">
        <v>31</v>
      </c>
      <c r="D1092">
        <v>1</v>
      </c>
      <c r="E1092" t="s">
        <v>107</v>
      </c>
      <c r="F1092" t="s">
        <v>99</v>
      </c>
      <c r="G1092">
        <v>12</v>
      </c>
      <c r="H1092" t="s">
        <v>158</v>
      </c>
      <c r="I1092" t="s">
        <v>159</v>
      </c>
      <c r="J1092" t="s">
        <v>160</v>
      </c>
      <c r="K1092" s="1">
        <v>42012</v>
      </c>
      <c r="L1092" s="4">
        <v>0.71894675925925922</v>
      </c>
      <c r="M1092" s="3">
        <v>12</v>
      </c>
      <c r="N1092">
        <f>HOUR(order_details[orders.Order_time])</f>
        <v>17</v>
      </c>
      <c r="O1092" t="str">
        <f>TEXT(order_details[[#This Row],[orders.Order_date]],  "ddddd")</f>
        <v>Thursday</v>
      </c>
      <c r="P1092" t="str">
        <f>TEXT(order_details[[#This Row],[orders.Order_date]],"mmmmmm")</f>
        <v>January</v>
      </c>
      <c r="Q1092" t="str">
        <f>"Q"&amp;INT((MONTH(order_details[[#This Row],[orders.Order_date]])-1)/3)+1</f>
        <v>Q1</v>
      </c>
    </row>
    <row r="1093" spans="1:17" x14ac:dyDescent="0.35">
      <c r="A1093">
        <v>1092</v>
      </c>
      <c r="B1093">
        <v>475</v>
      </c>
      <c r="C1093" t="s">
        <v>9</v>
      </c>
      <c r="D1093">
        <v>1</v>
      </c>
      <c r="E1093" t="s">
        <v>106</v>
      </c>
      <c r="F1093" t="s">
        <v>101</v>
      </c>
      <c r="G1093">
        <v>20.75</v>
      </c>
      <c r="H1093" t="s">
        <v>156</v>
      </c>
      <c r="I1093" t="s">
        <v>146</v>
      </c>
      <c r="J1093" t="s">
        <v>157</v>
      </c>
      <c r="K1093" s="1">
        <v>42012</v>
      </c>
      <c r="L1093" s="4">
        <v>0.71894675925925922</v>
      </c>
      <c r="M1093" s="3">
        <v>20.75</v>
      </c>
      <c r="N1093">
        <f>HOUR(order_details[orders.Order_time])</f>
        <v>17</v>
      </c>
      <c r="O1093" t="str">
        <f>TEXT(order_details[[#This Row],[orders.Order_date]],  "ddddd")</f>
        <v>Thursday</v>
      </c>
      <c r="P1093" t="str">
        <f>TEXT(order_details[[#This Row],[orders.Order_date]],"mmmmmm")</f>
        <v>January</v>
      </c>
      <c r="Q1093" t="str">
        <f>"Q"&amp;INT((MONTH(order_details[[#This Row],[orders.Order_date]])-1)/3)+1</f>
        <v>Q1</v>
      </c>
    </row>
    <row r="1094" spans="1:17" x14ac:dyDescent="0.35">
      <c r="A1094">
        <v>1093</v>
      </c>
      <c r="B1094">
        <v>476</v>
      </c>
      <c r="C1094" t="s">
        <v>46</v>
      </c>
      <c r="D1094">
        <v>1</v>
      </c>
      <c r="E1094" t="s">
        <v>115</v>
      </c>
      <c r="F1094" t="s">
        <v>100</v>
      </c>
      <c r="G1094">
        <v>12.5</v>
      </c>
      <c r="H1094" t="s">
        <v>171</v>
      </c>
      <c r="I1094" t="s">
        <v>159</v>
      </c>
      <c r="J1094" t="s">
        <v>172</v>
      </c>
      <c r="K1094" s="1">
        <v>42012</v>
      </c>
      <c r="L1094" s="4">
        <v>0.72773148148148148</v>
      </c>
      <c r="M1094" s="3">
        <v>12.5</v>
      </c>
      <c r="N1094">
        <f>HOUR(order_details[orders.Order_time])</f>
        <v>17</v>
      </c>
      <c r="O1094" t="str">
        <f>TEXT(order_details[[#This Row],[orders.Order_date]],  "ddddd")</f>
        <v>Thursday</v>
      </c>
      <c r="P1094" t="str">
        <f>TEXT(order_details[[#This Row],[orders.Order_date]],"mmmmmm")</f>
        <v>January</v>
      </c>
      <c r="Q1094" t="str">
        <f>"Q"&amp;INT((MONTH(order_details[[#This Row],[orders.Order_date]])-1)/3)+1</f>
        <v>Q1</v>
      </c>
    </row>
    <row r="1095" spans="1:17" x14ac:dyDescent="0.35">
      <c r="A1095">
        <v>1094</v>
      </c>
      <c r="B1095">
        <v>476</v>
      </c>
      <c r="C1095" t="s">
        <v>11</v>
      </c>
      <c r="D1095">
        <v>1</v>
      </c>
      <c r="E1095" t="s">
        <v>123</v>
      </c>
      <c r="F1095" t="s">
        <v>101</v>
      </c>
      <c r="G1095">
        <v>20.75</v>
      </c>
      <c r="H1095" t="s">
        <v>184</v>
      </c>
      <c r="I1095" t="s">
        <v>176</v>
      </c>
      <c r="J1095" t="s">
        <v>185</v>
      </c>
      <c r="K1095" s="1">
        <v>42012</v>
      </c>
      <c r="L1095" s="4">
        <v>0.72773148148148148</v>
      </c>
      <c r="M1095" s="3">
        <v>20.75</v>
      </c>
      <c r="N1095">
        <f>HOUR(order_details[orders.Order_time])</f>
        <v>17</v>
      </c>
      <c r="O1095" t="str">
        <f>TEXT(order_details[[#This Row],[orders.Order_date]],  "ddddd")</f>
        <v>Thursday</v>
      </c>
      <c r="P1095" t="str">
        <f>TEXT(order_details[[#This Row],[orders.Order_date]],"mmmmmm")</f>
        <v>January</v>
      </c>
      <c r="Q1095" t="str">
        <f>"Q"&amp;INT((MONTH(order_details[[#This Row],[orders.Order_date]])-1)/3)+1</f>
        <v>Q1</v>
      </c>
    </row>
    <row r="1096" spans="1:17" x14ac:dyDescent="0.35">
      <c r="A1096">
        <v>1095</v>
      </c>
      <c r="B1096">
        <v>476</v>
      </c>
      <c r="C1096" t="s">
        <v>76</v>
      </c>
      <c r="D1096">
        <v>1</v>
      </c>
      <c r="E1096" t="s">
        <v>139</v>
      </c>
      <c r="F1096" t="s">
        <v>100</v>
      </c>
      <c r="G1096">
        <v>16</v>
      </c>
      <c r="H1096" t="s">
        <v>211</v>
      </c>
      <c r="I1096" t="s">
        <v>195</v>
      </c>
      <c r="J1096" t="s">
        <v>212</v>
      </c>
      <c r="K1096" s="1">
        <v>42012</v>
      </c>
      <c r="L1096" s="4">
        <v>0.72773148148148148</v>
      </c>
      <c r="M1096" s="3">
        <v>16</v>
      </c>
      <c r="N1096">
        <f>HOUR(order_details[orders.Order_time])</f>
        <v>17</v>
      </c>
      <c r="O1096" t="str">
        <f>TEXT(order_details[[#This Row],[orders.Order_date]],  "ddddd")</f>
        <v>Thursday</v>
      </c>
      <c r="P1096" t="str">
        <f>TEXT(order_details[[#This Row],[orders.Order_date]],"mmmmmm")</f>
        <v>January</v>
      </c>
      <c r="Q1096" t="str">
        <f>"Q"&amp;INT((MONTH(order_details[[#This Row],[orders.Order_date]])-1)/3)+1</f>
        <v>Q1</v>
      </c>
    </row>
    <row r="1097" spans="1:17" x14ac:dyDescent="0.35">
      <c r="A1097">
        <v>1096</v>
      </c>
      <c r="B1097">
        <v>477</v>
      </c>
      <c r="C1097" t="s">
        <v>53</v>
      </c>
      <c r="D1097">
        <v>1</v>
      </c>
      <c r="E1097" t="s">
        <v>133</v>
      </c>
      <c r="F1097" t="s">
        <v>100</v>
      </c>
      <c r="G1097">
        <v>16</v>
      </c>
      <c r="H1097" t="s">
        <v>199</v>
      </c>
      <c r="I1097" t="s">
        <v>195</v>
      </c>
      <c r="J1097" t="s">
        <v>200</v>
      </c>
      <c r="K1097" s="1">
        <v>42012</v>
      </c>
      <c r="L1097" s="4">
        <v>0.72921296296296301</v>
      </c>
      <c r="M1097" s="3">
        <v>16</v>
      </c>
      <c r="N1097">
        <f>HOUR(order_details[orders.Order_time])</f>
        <v>17</v>
      </c>
      <c r="O1097" t="str">
        <f>TEXT(order_details[[#This Row],[orders.Order_date]],  "ddddd")</f>
        <v>Thursday</v>
      </c>
      <c r="P1097" t="str">
        <f>TEXT(order_details[[#This Row],[orders.Order_date]],"mmmmmm")</f>
        <v>January</v>
      </c>
      <c r="Q1097" t="str">
        <f>"Q"&amp;INT((MONTH(order_details[[#This Row],[orders.Order_date]])-1)/3)+1</f>
        <v>Q1</v>
      </c>
    </row>
    <row r="1098" spans="1:17" x14ac:dyDescent="0.35">
      <c r="A1098">
        <v>1097</v>
      </c>
      <c r="B1098">
        <v>477</v>
      </c>
      <c r="C1098" t="s">
        <v>8</v>
      </c>
      <c r="D1098">
        <v>1</v>
      </c>
      <c r="E1098" t="s">
        <v>136</v>
      </c>
      <c r="F1098" t="s">
        <v>100</v>
      </c>
      <c r="G1098">
        <v>16</v>
      </c>
      <c r="H1098" t="s">
        <v>205</v>
      </c>
      <c r="I1098" t="s">
        <v>195</v>
      </c>
      <c r="J1098" t="s">
        <v>206</v>
      </c>
      <c r="K1098" s="1">
        <v>42012</v>
      </c>
      <c r="L1098" s="4">
        <v>0.72921296296296301</v>
      </c>
      <c r="M1098" s="3">
        <v>16</v>
      </c>
      <c r="N1098">
        <f>HOUR(order_details[orders.Order_time])</f>
        <v>17</v>
      </c>
      <c r="O1098" t="str">
        <f>TEXT(order_details[[#This Row],[orders.Order_date]],  "ddddd")</f>
        <v>Thursday</v>
      </c>
      <c r="P1098" t="str">
        <f>TEXT(order_details[[#This Row],[orders.Order_date]],"mmmmmm")</f>
        <v>January</v>
      </c>
      <c r="Q1098" t="str">
        <f>"Q"&amp;INT((MONTH(order_details[[#This Row],[orders.Order_date]])-1)/3)+1</f>
        <v>Q1</v>
      </c>
    </row>
    <row r="1099" spans="1:17" x14ac:dyDescent="0.35">
      <c r="A1099">
        <v>1098</v>
      </c>
      <c r="B1099">
        <v>478</v>
      </c>
      <c r="C1099" t="s">
        <v>35</v>
      </c>
      <c r="D1099">
        <v>1</v>
      </c>
      <c r="E1099" t="s">
        <v>120</v>
      </c>
      <c r="F1099" t="s">
        <v>100</v>
      </c>
      <c r="G1099">
        <v>16.25</v>
      </c>
      <c r="H1099" t="s">
        <v>178</v>
      </c>
      <c r="I1099" t="s">
        <v>176</v>
      </c>
      <c r="J1099" t="s">
        <v>179</v>
      </c>
      <c r="K1099" s="1">
        <v>42012</v>
      </c>
      <c r="L1099" s="4">
        <v>0.73328703703703701</v>
      </c>
      <c r="M1099" s="3">
        <v>16.25</v>
      </c>
      <c r="N1099">
        <f>HOUR(order_details[orders.Order_time])</f>
        <v>17</v>
      </c>
      <c r="O1099" t="str">
        <f>TEXT(order_details[[#This Row],[orders.Order_date]],  "ddddd")</f>
        <v>Thursday</v>
      </c>
      <c r="P1099" t="str">
        <f>TEXT(order_details[[#This Row],[orders.Order_date]],"mmmmmm")</f>
        <v>January</v>
      </c>
      <c r="Q1099" t="str">
        <f>"Q"&amp;INT((MONTH(order_details[[#This Row],[orders.Order_date]])-1)/3)+1</f>
        <v>Q1</v>
      </c>
    </row>
    <row r="1100" spans="1:17" x14ac:dyDescent="0.35">
      <c r="A1100">
        <v>1099</v>
      </c>
      <c r="B1100">
        <v>478</v>
      </c>
      <c r="C1100" t="s">
        <v>57</v>
      </c>
      <c r="D1100">
        <v>1</v>
      </c>
      <c r="E1100" t="s">
        <v>103</v>
      </c>
      <c r="F1100" t="s">
        <v>100</v>
      </c>
      <c r="G1100">
        <v>16.75</v>
      </c>
      <c r="H1100" t="s">
        <v>150</v>
      </c>
      <c r="I1100" t="s">
        <v>146</v>
      </c>
      <c r="J1100" t="s">
        <v>151</v>
      </c>
      <c r="K1100" s="1">
        <v>42012</v>
      </c>
      <c r="L1100" s="4">
        <v>0.73328703703703701</v>
      </c>
      <c r="M1100" s="3">
        <v>16.75</v>
      </c>
      <c r="N1100">
        <f>HOUR(order_details[orders.Order_time])</f>
        <v>17</v>
      </c>
      <c r="O1100" t="str">
        <f>TEXT(order_details[[#This Row],[orders.Order_date]],  "ddddd")</f>
        <v>Thursday</v>
      </c>
      <c r="P1100" t="str">
        <f>TEXT(order_details[[#This Row],[orders.Order_date]],"mmmmmm")</f>
        <v>January</v>
      </c>
      <c r="Q1100" t="str">
        <f>"Q"&amp;INT((MONTH(order_details[[#This Row],[orders.Order_date]])-1)/3)+1</f>
        <v>Q1</v>
      </c>
    </row>
    <row r="1101" spans="1:17" x14ac:dyDescent="0.35">
      <c r="A1101">
        <v>1100</v>
      </c>
      <c r="B1101">
        <v>479</v>
      </c>
      <c r="C1101" t="s">
        <v>6</v>
      </c>
      <c r="D1101">
        <v>1</v>
      </c>
      <c r="E1101" t="s">
        <v>129</v>
      </c>
      <c r="F1101" t="s">
        <v>101</v>
      </c>
      <c r="G1101">
        <v>18.5</v>
      </c>
      <c r="H1101" t="s">
        <v>194</v>
      </c>
      <c r="I1101" t="s">
        <v>195</v>
      </c>
      <c r="J1101" t="s">
        <v>196</v>
      </c>
      <c r="K1101" s="1">
        <v>42012</v>
      </c>
      <c r="L1101" s="4">
        <v>0.73406249999999995</v>
      </c>
      <c r="M1101" s="3">
        <v>18.5</v>
      </c>
      <c r="N1101">
        <f>HOUR(order_details[orders.Order_time])</f>
        <v>17</v>
      </c>
      <c r="O1101" t="str">
        <f>TEXT(order_details[[#This Row],[orders.Order_date]],  "ddddd")</f>
        <v>Thursday</v>
      </c>
      <c r="P1101" t="str">
        <f>TEXT(order_details[[#This Row],[orders.Order_date]],"mmmmmm")</f>
        <v>January</v>
      </c>
      <c r="Q1101" t="str">
        <f>"Q"&amp;INT((MONTH(order_details[[#This Row],[orders.Order_date]])-1)/3)+1</f>
        <v>Q1</v>
      </c>
    </row>
    <row r="1102" spans="1:17" x14ac:dyDescent="0.35">
      <c r="A1102">
        <v>1101</v>
      </c>
      <c r="B1102">
        <v>479</v>
      </c>
      <c r="C1102" t="s">
        <v>17</v>
      </c>
      <c r="D1102">
        <v>2</v>
      </c>
      <c r="E1102" t="s">
        <v>112</v>
      </c>
      <c r="F1102" t="s">
        <v>101</v>
      </c>
      <c r="G1102">
        <v>20.5</v>
      </c>
      <c r="H1102" t="s">
        <v>165</v>
      </c>
      <c r="I1102" t="s">
        <v>159</v>
      </c>
      <c r="J1102" t="s">
        <v>166</v>
      </c>
      <c r="K1102" s="1">
        <v>42012</v>
      </c>
      <c r="L1102" s="4">
        <v>0.73406249999999995</v>
      </c>
      <c r="M1102" s="3">
        <v>41</v>
      </c>
      <c r="N1102">
        <f>HOUR(order_details[orders.Order_time])</f>
        <v>17</v>
      </c>
      <c r="O1102" t="str">
        <f>TEXT(order_details[[#This Row],[orders.Order_date]],  "ddddd")</f>
        <v>Thursday</v>
      </c>
      <c r="P1102" t="str">
        <f>TEXT(order_details[[#This Row],[orders.Order_date]],"mmmmmm")</f>
        <v>January</v>
      </c>
      <c r="Q1102" t="str">
        <f>"Q"&amp;INT((MONTH(order_details[[#This Row],[orders.Order_date]])-1)/3)+1</f>
        <v>Q1</v>
      </c>
    </row>
    <row r="1103" spans="1:17" x14ac:dyDescent="0.35">
      <c r="A1103">
        <v>1102</v>
      </c>
      <c r="B1103">
        <v>480</v>
      </c>
      <c r="C1103" t="s">
        <v>46</v>
      </c>
      <c r="D1103">
        <v>1</v>
      </c>
      <c r="E1103" t="s">
        <v>115</v>
      </c>
      <c r="F1103" t="s">
        <v>100</v>
      </c>
      <c r="G1103">
        <v>12.5</v>
      </c>
      <c r="H1103" t="s">
        <v>171</v>
      </c>
      <c r="I1103" t="s">
        <v>159</v>
      </c>
      <c r="J1103" t="s">
        <v>172</v>
      </c>
      <c r="K1103" s="1">
        <v>42012</v>
      </c>
      <c r="L1103" s="4">
        <v>0.73716435185185181</v>
      </c>
      <c r="M1103" s="3">
        <v>12.5</v>
      </c>
      <c r="N1103">
        <f>HOUR(order_details[orders.Order_time])</f>
        <v>17</v>
      </c>
      <c r="O1103" t="str">
        <f>TEXT(order_details[[#This Row],[orders.Order_date]],  "ddddd")</f>
        <v>Thursday</v>
      </c>
      <c r="P1103" t="str">
        <f>TEXT(order_details[[#This Row],[orders.Order_date]],"mmmmmm")</f>
        <v>January</v>
      </c>
      <c r="Q1103" t="str">
        <f>"Q"&amp;INT((MONTH(order_details[[#This Row],[orders.Order_date]])-1)/3)+1</f>
        <v>Q1</v>
      </c>
    </row>
    <row r="1104" spans="1:17" x14ac:dyDescent="0.35">
      <c r="A1104">
        <v>1103</v>
      </c>
      <c r="B1104">
        <v>481</v>
      </c>
      <c r="C1104" t="s">
        <v>51</v>
      </c>
      <c r="D1104">
        <v>1</v>
      </c>
      <c r="E1104" t="s">
        <v>115</v>
      </c>
      <c r="F1104" t="s">
        <v>99</v>
      </c>
      <c r="G1104">
        <v>9.75</v>
      </c>
      <c r="H1104" t="s">
        <v>171</v>
      </c>
      <c r="I1104" t="s">
        <v>159</v>
      </c>
      <c r="J1104" t="s">
        <v>172</v>
      </c>
      <c r="K1104" s="1">
        <v>42012</v>
      </c>
      <c r="L1104" s="4">
        <v>0.73723379629629626</v>
      </c>
      <c r="M1104" s="3">
        <v>9.75</v>
      </c>
      <c r="N1104">
        <f>HOUR(order_details[orders.Order_time])</f>
        <v>17</v>
      </c>
      <c r="O1104" t="str">
        <f>TEXT(order_details[[#This Row],[orders.Order_date]],  "ddddd")</f>
        <v>Thursday</v>
      </c>
      <c r="P1104" t="str">
        <f>TEXT(order_details[[#This Row],[orders.Order_date]],"mmmmmm")</f>
        <v>January</v>
      </c>
      <c r="Q1104" t="str">
        <f>"Q"&amp;INT((MONTH(order_details[[#This Row],[orders.Order_date]])-1)/3)+1</f>
        <v>Q1</v>
      </c>
    </row>
    <row r="1105" spans="1:17" x14ac:dyDescent="0.35">
      <c r="A1105">
        <v>1104</v>
      </c>
      <c r="B1105">
        <v>481</v>
      </c>
      <c r="C1105" t="s">
        <v>79</v>
      </c>
      <c r="D1105">
        <v>1</v>
      </c>
      <c r="E1105" t="s">
        <v>138</v>
      </c>
      <c r="F1105" t="s">
        <v>99</v>
      </c>
      <c r="G1105">
        <v>12</v>
      </c>
      <c r="H1105" t="s">
        <v>209</v>
      </c>
      <c r="I1105" t="s">
        <v>195</v>
      </c>
      <c r="J1105" t="s">
        <v>210</v>
      </c>
      <c r="K1105" s="1">
        <v>42012</v>
      </c>
      <c r="L1105" s="4">
        <v>0.73723379629629626</v>
      </c>
      <c r="M1105" s="3">
        <v>12</v>
      </c>
      <c r="N1105">
        <f>HOUR(order_details[orders.Order_time])</f>
        <v>17</v>
      </c>
      <c r="O1105" t="str">
        <f>TEXT(order_details[[#This Row],[orders.Order_date]],  "ddddd")</f>
        <v>Thursday</v>
      </c>
      <c r="P1105" t="str">
        <f>TEXT(order_details[[#This Row],[orders.Order_date]],"mmmmmm")</f>
        <v>January</v>
      </c>
      <c r="Q1105" t="str">
        <f>"Q"&amp;INT((MONTH(order_details[[#This Row],[orders.Order_date]])-1)/3)+1</f>
        <v>Q1</v>
      </c>
    </row>
    <row r="1106" spans="1:17" x14ac:dyDescent="0.35">
      <c r="A1106">
        <v>1105</v>
      </c>
      <c r="B1106">
        <v>482</v>
      </c>
      <c r="C1106" t="s">
        <v>52</v>
      </c>
      <c r="D1106">
        <v>1</v>
      </c>
      <c r="E1106" t="s">
        <v>133</v>
      </c>
      <c r="F1106" t="s">
        <v>101</v>
      </c>
      <c r="G1106">
        <v>20.25</v>
      </c>
      <c r="H1106" t="s">
        <v>199</v>
      </c>
      <c r="I1106" t="s">
        <v>195</v>
      </c>
      <c r="J1106" t="s">
        <v>200</v>
      </c>
      <c r="K1106" s="1">
        <v>42012</v>
      </c>
      <c r="L1106" s="4">
        <v>0.74493055555555554</v>
      </c>
      <c r="M1106" s="3">
        <v>20.25</v>
      </c>
      <c r="N1106">
        <f>HOUR(order_details[orders.Order_time])</f>
        <v>17</v>
      </c>
      <c r="O1106" t="str">
        <f>TEXT(order_details[[#This Row],[orders.Order_date]],  "ddddd")</f>
        <v>Thursday</v>
      </c>
      <c r="P1106" t="str">
        <f>TEXT(order_details[[#This Row],[orders.Order_date]],"mmmmmm")</f>
        <v>January</v>
      </c>
      <c r="Q1106" t="str">
        <f>"Q"&amp;INT((MONTH(order_details[[#This Row],[orders.Order_date]])-1)/3)+1</f>
        <v>Q1</v>
      </c>
    </row>
    <row r="1107" spans="1:17" x14ac:dyDescent="0.35">
      <c r="A1107">
        <v>1106</v>
      </c>
      <c r="B1107">
        <v>482</v>
      </c>
      <c r="C1107" t="s">
        <v>10</v>
      </c>
      <c r="D1107">
        <v>1</v>
      </c>
      <c r="E1107" t="s">
        <v>121</v>
      </c>
      <c r="F1107" t="s">
        <v>100</v>
      </c>
      <c r="G1107">
        <v>16.5</v>
      </c>
      <c r="H1107" t="s">
        <v>180</v>
      </c>
      <c r="I1107" t="s">
        <v>176</v>
      </c>
      <c r="J1107" t="s">
        <v>181</v>
      </c>
      <c r="K1107" s="1">
        <v>42012</v>
      </c>
      <c r="L1107" s="4">
        <v>0.74493055555555554</v>
      </c>
      <c r="M1107" s="3">
        <v>16.5</v>
      </c>
      <c r="N1107">
        <f>HOUR(order_details[orders.Order_time])</f>
        <v>17</v>
      </c>
      <c r="O1107" t="str">
        <f>TEXT(order_details[[#This Row],[orders.Order_date]],  "ddddd")</f>
        <v>Thursday</v>
      </c>
      <c r="P1107" t="str">
        <f>TEXT(order_details[[#This Row],[orders.Order_date]],"mmmmmm")</f>
        <v>January</v>
      </c>
      <c r="Q1107" t="str">
        <f>"Q"&amp;INT((MONTH(order_details[[#This Row],[orders.Order_date]])-1)/3)+1</f>
        <v>Q1</v>
      </c>
    </row>
    <row r="1108" spans="1:17" x14ac:dyDescent="0.35">
      <c r="A1108">
        <v>1107</v>
      </c>
      <c r="B1108">
        <v>482</v>
      </c>
      <c r="C1108" t="s">
        <v>72</v>
      </c>
      <c r="D1108">
        <v>1</v>
      </c>
      <c r="E1108" t="s">
        <v>126</v>
      </c>
      <c r="F1108" t="s">
        <v>99</v>
      </c>
      <c r="G1108">
        <v>12.5</v>
      </c>
      <c r="H1108" t="s">
        <v>190</v>
      </c>
      <c r="I1108" t="s">
        <v>176</v>
      </c>
      <c r="J1108" t="s">
        <v>191</v>
      </c>
      <c r="K1108" s="1">
        <v>42012</v>
      </c>
      <c r="L1108" s="4">
        <v>0.74493055555555554</v>
      </c>
      <c r="M1108" s="3">
        <v>12.5</v>
      </c>
      <c r="N1108">
        <f>HOUR(order_details[orders.Order_time])</f>
        <v>17</v>
      </c>
      <c r="O1108" t="str">
        <f>TEXT(order_details[[#This Row],[orders.Order_date]],  "ddddd")</f>
        <v>Thursday</v>
      </c>
      <c r="P1108" t="str">
        <f>TEXT(order_details[[#This Row],[orders.Order_date]],"mmmmmm")</f>
        <v>January</v>
      </c>
      <c r="Q1108" t="str">
        <f>"Q"&amp;INT((MONTH(order_details[[#This Row],[orders.Order_date]])-1)/3)+1</f>
        <v>Q1</v>
      </c>
    </row>
    <row r="1109" spans="1:17" x14ac:dyDescent="0.35">
      <c r="A1109">
        <v>1108</v>
      </c>
      <c r="B1109">
        <v>483</v>
      </c>
      <c r="C1109" t="s">
        <v>25</v>
      </c>
      <c r="D1109">
        <v>1</v>
      </c>
      <c r="E1109" t="s">
        <v>98</v>
      </c>
      <c r="F1109" t="s">
        <v>101</v>
      </c>
      <c r="G1109">
        <v>20.75</v>
      </c>
      <c r="H1109" t="s">
        <v>145</v>
      </c>
      <c r="I1109" t="s">
        <v>146</v>
      </c>
      <c r="J1109" t="s">
        <v>147</v>
      </c>
      <c r="K1109" s="1">
        <v>42012</v>
      </c>
      <c r="L1109" s="4">
        <v>0.74589120370370365</v>
      </c>
      <c r="M1109" s="3">
        <v>20.75</v>
      </c>
      <c r="N1109">
        <f>HOUR(order_details[orders.Order_time])</f>
        <v>17</v>
      </c>
      <c r="O1109" t="str">
        <f>TEXT(order_details[[#This Row],[orders.Order_date]],  "ddddd")</f>
        <v>Thursday</v>
      </c>
      <c r="P1109" t="str">
        <f>TEXT(order_details[[#This Row],[orders.Order_date]],"mmmmmm")</f>
        <v>January</v>
      </c>
      <c r="Q1109" t="str">
        <f>"Q"&amp;INT((MONTH(order_details[[#This Row],[orders.Order_date]])-1)/3)+1</f>
        <v>Q1</v>
      </c>
    </row>
    <row r="1110" spans="1:17" x14ac:dyDescent="0.35">
      <c r="A1110">
        <v>1109</v>
      </c>
      <c r="B1110">
        <v>483</v>
      </c>
      <c r="C1110" t="s">
        <v>34</v>
      </c>
      <c r="D1110">
        <v>1</v>
      </c>
      <c r="E1110" t="s">
        <v>113</v>
      </c>
      <c r="F1110" t="s">
        <v>99</v>
      </c>
      <c r="G1110">
        <v>12</v>
      </c>
      <c r="H1110" t="s">
        <v>167</v>
      </c>
      <c r="I1110" t="s">
        <v>159</v>
      </c>
      <c r="J1110" t="s">
        <v>168</v>
      </c>
      <c r="K1110" s="1">
        <v>42012</v>
      </c>
      <c r="L1110" s="4">
        <v>0.74589120370370365</v>
      </c>
      <c r="M1110" s="3">
        <v>12</v>
      </c>
      <c r="N1110">
        <f>HOUR(order_details[orders.Order_time])</f>
        <v>17</v>
      </c>
      <c r="O1110" t="str">
        <f>TEXT(order_details[[#This Row],[orders.Order_date]],  "ddddd")</f>
        <v>Thursday</v>
      </c>
      <c r="P1110" t="str">
        <f>TEXT(order_details[[#This Row],[orders.Order_date]],"mmmmmm")</f>
        <v>January</v>
      </c>
      <c r="Q1110" t="str">
        <f>"Q"&amp;INT((MONTH(order_details[[#This Row],[orders.Order_date]])-1)/3)+1</f>
        <v>Q1</v>
      </c>
    </row>
    <row r="1111" spans="1:17" x14ac:dyDescent="0.35">
      <c r="A1111">
        <v>1110</v>
      </c>
      <c r="B1111">
        <v>483</v>
      </c>
      <c r="C1111" t="s">
        <v>65</v>
      </c>
      <c r="D1111">
        <v>1</v>
      </c>
      <c r="E1111" t="s">
        <v>114</v>
      </c>
      <c r="F1111" t="s">
        <v>99</v>
      </c>
      <c r="G1111">
        <v>11</v>
      </c>
      <c r="H1111" t="s">
        <v>169</v>
      </c>
      <c r="I1111" t="s">
        <v>159</v>
      </c>
      <c r="J1111" t="s">
        <v>170</v>
      </c>
      <c r="K1111" s="1">
        <v>42012</v>
      </c>
      <c r="L1111" s="4">
        <v>0.74589120370370365</v>
      </c>
      <c r="M1111" s="3">
        <v>11</v>
      </c>
      <c r="N1111">
        <f>HOUR(order_details[orders.Order_time])</f>
        <v>17</v>
      </c>
      <c r="O1111" t="str">
        <f>TEXT(order_details[[#This Row],[orders.Order_date]],  "ddddd")</f>
        <v>Thursday</v>
      </c>
      <c r="P1111" t="str">
        <f>TEXT(order_details[[#This Row],[orders.Order_date]],"mmmmmm")</f>
        <v>January</v>
      </c>
      <c r="Q1111" t="str">
        <f>"Q"&amp;INT((MONTH(order_details[[#This Row],[orders.Order_date]])-1)/3)+1</f>
        <v>Q1</v>
      </c>
    </row>
    <row r="1112" spans="1:17" x14ac:dyDescent="0.35">
      <c r="A1112">
        <v>1111</v>
      </c>
      <c r="B1112">
        <v>483</v>
      </c>
      <c r="C1112" t="s">
        <v>80</v>
      </c>
      <c r="D1112">
        <v>1</v>
      </c>
      <c r="E1112" t="s">
        <v>126</v>
      </c>
      <c r="F1112" t="s">
        <v>100</v>
      </c>
      <c r="G1112">
        <v>16.5</v>
      </c>
      <c r="H1112" t="s">
        <v>190</v>
      </c>
      <c r="I1112" t="s">
        <v>176</v>
      </c>
      <c r="J1112" t="s">
        <v>191</v>
      </c>
      <c r="K1112" s="1">
        <v>42012</v>
      </c>
      <c r="L1112" s="4">
        <v>0.74589120370370365</v>
      </c>
      <c r="M1112" s="3">
        <v>16.5</v>
      </c>
      <c r="N1112">
        <f>HOUR(order_details[orders.Order_time])</f>
        <v>17</v>
      </c>
      <c r="O1112" t="str">
        <f>TEXT(order_details[[#This Row],[orders.Order_date]],  "ddddd")</f>
        <v>Thursday</v>
      </c>
      <c r="P1112" t="str">
        <f>TEXT(order_details[[#This Row],[orders.Order_date]],"mmmmmm")</f>
        <v>January</v>
      </c>
      <c r="Q1112" t="str">
        <f>"Q"&amp;INT((MONTH(order_details[[#This Row],[orders.Order_date]])-1)/3)+1</f>
        <v>Q1</v>
      </c>
    </row>
    <row r="1113" spans="1:17" x14ac:dyDescent="0.35">
      <c r="A1113">
        <v>1112</v>
      </c>
      <c r="B1113">
        <v>484</v>
      </c>
      <c r="C1113" t="s">
        <v>33</v>
      </c>
      <c r="D1113">
        <v>1</v>
      </c>
      <c r="E1113" t="s">
        <v>132</v>
      </c>
      <c r="F1113" t="s">
        <v>101</v>
      </c>
      <c r="G1113">
        <v>17.95</v>
      </c>
      <c r="H1113" t="s">
        <v>197</v>
      </c>
      <c r="I1113" t="s">
        <v>195</v>
      </c>
      <c r="J1113" t="s">
        <v>198</v>
      </c>
      <c r="K1113" s="1">
        <v>42012</v>
      </c>
      <c r="L1113" s="4">
        <v>0.75201388888888887</v>
      </c>
      <c r="M1113" s="3">
        <v>17.95</v>
      </c>
      <c r="N1113">
        <f>HOUR(order_details[orders.Order_time])</f>
        <v>18</v>
      </c>
      <c r="O1113" t="str">
        <f>TEXT(order_details[[#This Row],[orders.Order_date]],  "ddddd")</f>
        <v>Thursday</v>
      </c>
      <c r="P1113" t="str">
        <f>TEXT(order_details[[#This Row],[orders.Order_date]],"mmmmmm")</f>
        <v>January</v>
      </c>
      <c r="Q1113" t="str">
        <f>"Q"&amp;INT((MONTH(order_details[[#This Row],[orders.Order_date]])-1)/3)+1</f>
        <v>Q1</v>
      </c>
    </row>
    <row r="1114" spans="1:17" x14ac:dyDescent="0.35">
      <c r="A1114">
        <v>1113</v>
      </c>
      <c r="B1114">
        <v>484</v>
      </c>
      <c r="C1114" t="s">
        <v>23</v>
      </c>
      <c r="D1114">
        <v>1</v>
      </c>
      <c r="E1114" t="s">
        <v>136</v>
      </c>
      <c r="F1114" t="s">
        <v>101</v>
      </c>
      <c r="G1114">
        <v>20.25</v>
      </c>
      <c r="H1114" t="s">
        <v>205</v>
      </c>
      <c r="I1114" t="s">
        <v>195</v>
      </c>
      <c r="J1114" t="s">
        <v>206</v>
      </c>
      <c r="K1114" s="1">
        <v>42012</v>
      </c>
      <c r="L1114" s="4">
        <v>0.75201388888888887</v>
      </c>
      <c r="M1114" s="3">
        <v>20.25</v>
      </c>
      <c r="N1114">
        <f>HOUR(order_details[orders.Order_time])</f>
        <v>18</v>
      </c>
      <c r="O1114" t="str">
        <f>TEXT(order_details[[#This Row],[orders.Order_date]],  "ddddd")</f>
        <v>Thursday</v>
      </c>
      <c r="P1114" t="str">
        <f>TEXT(order_details[[#This Row],[orders.Order_date]],"mmmmmm")</f>
        <v>January</v>
      </c>
      <c r="Q1114" t="str">
        <f>"Q"&amp;INT((MONTH(order_details[[#This Row],[orders.Order_date]])-1)/3)+1</f>
        <v>Q1</v>
      </c>
    </row>
    <row r="1115" spans="1:17" x14ac:dyDescent="0.35">
      <c r="A1115">
        <v>1114</v>
      </c>
      <c r="B1115">
        <v>485</v>
      </c>
      <c r="C1115" t="s">
        <v>27</v>
      </c>
      <c r="D1115">
        <v>1</v>
      </c>
      <c r="E1115" t="s">
        <v>102</v>
      </c>
      <c r="F1115" t="s">
        <v>100</v>
      </c>
      <c r="G1115">
        <v>16.75</v>
      </c>
      <c r="H1115" t="s">
        <v>148</v>
      </c>
      <c r="I1115" t="s">
        <v>146</v>
      </c>
      <c r="J1115" t="s">
        <v>149</v>
      </c>
      <c r="K1115" s="1">
        <v>42012</v>
      </c>
      <c r="L1115" s="4">
        <v>0.75521990740740741</v>
      </c>
      <c r="M1115" s="3">
        <v>16.75</v>
      </c>
      <c r="N1115">
        <f>HOUR(order_details[orders.Order_time])</f>
        <v>18</v>
      </c>
      <c r="O1115" t="str">
        <f>TEXT(order_details[[#This Row],[orders.Order_date]],  "ddddd")</f>
        <v>Thursday</v>
      </c>
      <c r="P1115" t="str">
        <f>TEXT(order_details[[#This Row],[orders.Order_date]],"mmmmmm")</f>
        <v>January</v>
      </c>
      <c r="Q1115" t="str">
        <f>"Q"&amp;INT((MONTH(order_details[[#This Row],[orders.Order_date]])-1)/3)+1</f>
        <v>Q1</v>
      </c>
    </row>
    <row r="1116" spans="1:17" x14ac:dyDescent="0.35">
      <c r="A1116">
        <v>1115</v>
      </c>
      <c r="B1116">
        <v>486</v>
      </c>
      <c r="C1116" t="s">
        <v>14</v>
      </c>
      <c r="D1116">
        <v>1</v>
      </c>
      <c r="E1116" t="s">
        <v>127</v>
      </c>
      <c r="F1116" t="s">
        <v>99</v>
      </c>
      <c r="G1116">
        <v>12.5</v>
      </c>
      <c r="H1116" t="s">
        <v>192</v>
      </c>
      <c r="I1116" t="s">
        <v>176</v>
      </c>
      <c r="J1116" t="s">
        <v>193</v>
      </c>
      <c r="K1116" s="1">
        <v>42012</v>
      </c>
      <c r="L1116" s="4">
        <v>0.76050925925925927</v>
      </c>
      <c r="M1116" s="3">
        <v>12.5</v>
      </c>
      <c r="N1116">
        <f>HOUR(order_details[orders.Order_time])</f>
        <v>18</v>
      </c>
      <c r="O1116" t="str">
        <f>TEXT(order_details[[#This Row],[orders.Order_date]],  "ddddd")</f>
        <v>Thursday</v>
      </c>
      <c r="P1116" t="str">
        <f>TEXT(order_details[[#This Row],[orders.Order_date]],"mmmmmm")</f>
        <v>January</v>
      </c>
      <c r="Q1116" t="str">
        <f>"Q"&amp;INT((MONTH(order_details[[#This Row],[orders.Order_date]])-1)/3)+1</f>
        <v>Q1</v>
      </c>
    </row>
    <row r="1117" spans="1:17" x14ac:dyDescent="0.35">
      <c r="A1117">
        <v>1116</v>
      </c>
      <c r="B1117">
        <v>487</v>
      </c>
      <c r="C1117" t="s">
        <v>55</v>
      </c>
      <c r="D1117">
        <v>1</v>
      </c>
      <c r="E1117" t="s">
        <v>111</v>
      </c>
      <c r="F1117" t="s">
        <v>99</v>
      </c>
      <c r="G1117">
        <v>10.5</v>
      </c>
      <c r="H1117" t="s">
        <v>163</v>
      </c>
      <c r="I1117" t="s">
        <v>159</v>
      </c>
      <c r="J1117" t="s">
        <v>164</v>
      </c>
      <c r="K1117" s="1">
        <v>42012</v>
      </c>
      <c r="L1117" s="4">
        <v>0.77101851851851855</v>
      </c>
      <c r="M1117" s="3">
        <v>10.5</v>
      </c>
      <c r="N1117">
        <f>HOUR(order_details[orders.Order_time])</f>
        <v>18</v>
      </c>
      <c r="O1117" t="str">
        <f>TEXT(order_details[[#This Row],[orders.Order_date]],  "ddddd")</f>
        <v>Thursday</v>
      </c>
      <c r="P1117" t="str">
        <f>TEXT(order_details[[#This Row],[orders.Order_date]],"mmmmmm")</f>
        <v>January</v>
      </c>
      <c r="Q1117" t="str">
        <f>"Q"&amp;INT((MONTH(order_details[[#This Row],[orders.Order_date]])-1)/3)+1</f>
        <v>Q1</v>
      </c>
    </row>
    <row r="1118" spans="1:17" x14ac:dyDescent="0.35">
      <c r="A1118">
        <v>1117</v>
      </c>
      <c r="B1118">
        <v>487</v>
      </c>
      <c r="C1118" t="s">
        <v>42</v>
      </c>
      <c r="D1118">
        <v>1</v>
      </c>
      <c r="E1118" t="s">
        <v>124</v>
      </c>
      <c r="F1118" t="s">
        <v>101</v>
      </c>
      <c r="G1118">
        <v>20.25</v>
      </c>
      <c r="H1118" t="s">
        <v>186</v>
      </c>
      <c r="I1118" t="s">
        <v>176</v>
      </c>
      <c r="J1118" t="s">
        <v>187</v>
      </c>
      <c r="K1118" s="1">
        <v>42012</v>
      </c>
      <c r="L1118" s="4">
        <v>0.77101851851851855</v>
      </c>
      <c r="M1118" s="3">
        <v>20.25</v>
      </c>
      <c r="N1118">
        <f>HOUR(order_details[orders.Order_time])</f>
        <v>18</v>
      </c>
      <c r="O1118" t="str">
        <f>TEXT(order_details[[#This Row],[orders.Order_date]],  "ddddd")</f>
        <v>Thursday</v>
      </c>
      <c r="P1118" t="str">
        <f>TEXT(order_details[[#This Row],[orders.Order_date]],"mmmmmm")</f>
        <v>January</v>
      </c>
      <c r="Q1118" t="str">
        <f>"Q"&amp;INT((MONTH(order_details[[#This Row],[orders.Order_date]])-1)/3)+1</f>
        <v>Q1</v>
      </c>
    </row>
    <row r="1119" spans="1:17" x14ac:dyDescent="0.35">
      <c r="A1119">
        <v>1118</v>
      </c>
      <c r="B1119">
        <v>487</v>
      </c>
      <c r="C1119" t="s">
        <v>40</v>
      </c>
      <c r="D1119">
        <v>1</v>
      </c>
      <c r="E1119" t="s">
        <v>138</v>
      </c>
      <c r="F1119" t="s">
        <v>101</v>
      </c>
      <c r="G1119">
        <v>20.25</v>
      </c>
      <c r="H1119" t="s">
        <v>209</v>
      </c>
      <c r="I1119" t="s">
        <v>195</v>
      </c>
      <c r="J1119" t="s">
        <v>210</v>
      </c>
      <c r="K1119" s="1">
        <v>42012</v>
      </c>
      <c r="L1119" s="4">
        <v>0.77101851851851855</v>
      </c>
      <c r="M1119" s="3">
        <v>20.25</v>
      </c>
      <c r="N1119">
        <f>HOUR(order_details[orders.Order_time])</f>
        <v>18</v>
      </c>
      <c r="O1119" t="str">
        <f>TEXT(order_details[[#This Row],[orders.Order_date]],  "ddddd")</f>
        <v>Thursday</v>
      </c>
      <c r="P1119" t="str">
        <f>TEXT(order_details[[#This Row],[orders.Order_date]],"mmmmmm")</f>
        <v>January</v>
      </c>
      <c r="Q1119" t="str">
        <f>"Q"&amp;INT((MONTH(order_details[[#This Row],[orders.Order_date]])-1)/3)+1</f>
        <v>Q1</v>
      </c>
    </row>
    <row r="1120" spans="1:17" x14ac:dyDescent="0.35">
      <c r="A1120">
        <v>1119</v>
      </c>
      <c r="B1120">
        <v>488</v>
      </c>
      <c r="C1120" t="s">
        <v>76</v>
      </c>
      <c r="D1120">
        <v>1</v>
      </c>
      <c r="E1120" t="s">
        <v>139</v>
      </c>
      <c r="F1120" t="s">
        <v>100</v>
      </c>
      <c r="G1120">
        <v>16</v>
      </c>
      <c r="H1120" t="s">
        <v>211</v>
      </c>
      <c r="I1120" t="s">
        <v>195</v>
      </c>
      <c r="J1120" t="s">
        <v>212</v>
      </c>
      <c r="K1120" s="1">
        <v>42012</v>
      </c>
      <c r="L1120" s="4">
        <v>0.78196759259259263</v>
      </c>
      <c r="M1120" s="3">
        <v>16</v>
      </c>
      <c r="N1120">
        <f>HOUR(order_details[orders.Order_time])</f>
        <v>18</v>
      </c>
      <c r="O1120" t="str">
        <f>TEXT(order_details[[#This Row],[orders.Order_date]],  "ddddd")</f>
        <v>Thursday</v>
      </c>
      <c r="P1120" t="str">
        <f>TEXT(order_details[[#This Row],[orders.Order_date]],"mmmmmm")</f>
        <v>January</v>
      </c>
      <c r="Q1120" t="str">
        <f>"Q"&amp;INT((MONTH(order_details[[#This Row],[orders.Order_date]])-1)/3)+1</f>
        <v>Q1</v>
      </c>
    </row>
    <row r="1121" spans="1:17" x14ac:dyDescent="0.35">
      <c r="A1121">
        <v>1120</v>
      </c>
      <c r="B1121">
        <v>489</v>
      </c>
      <c r="C1121" t="s">
        <v>58</v>
      </c>
      <c r="D1121">
        <v>1</v>
      </c>
      <c r="E1121" t="s">
        <v>122</v>
      </c>
      <c r="F1121" t="s">
        <v>101</v>
      </c>
      <c r="G1121">
        <v>20.75</v>
      </c>
      <c r="H1121" t="s">
        <v>182</v>
      </c>
      <c r="I1121" t="s">
        <v>176</v>
      </c>
      <c r="J1121" t="s">
        <v>183</v>
      </c>
      <c r="K1121" s="1">
        <v>42012</v>
      </c>
      <c r="L1121" s="4">
        <v>0.78383101851851855</v>
      </c>
      <c r="M1121" s="3">
        <v>20.75</v>
      </c>
      <c r="N1121">
        <f>HOUR(order_details[orders.Order_time])</f>
        <v>18</v>
      </c>
      <c r="O1121" t="str">
        <f>TEXT(order_details[[#This Row],[orders.Order_date]],  "ddddd")</f>
        <v>Thursday</v>
      </c>
      <c r="P1121" t="str">
        <f>TEXT(order_details[[#This Row],[orders.Order_date]],"mmmmmm")</f>
        <v>January</v>
      </c>
      <c r="Q1121" t="str">
        <f>"Q"&amp;INT((MONTH(order_details[[#This Row],[orders.Order_date]])-1)/3)+1</f>
        <v>Q1</v>
      </c>
    </row>
    <row r="1122" spans="1:17" x14ac:dyDescent="0.35">
      <c r="A1122">
        <v>1121</v>
      </c>
      <c r="B1122">
        <v>490</v>
      </c>
      <c r="C1122" t="s">
        <v>31</v>
      </c>
      <c r="D1122">
        <v>1</v>
      </c>
      <c r="E1122" t="s">
        <v>107</v>
      </c>
      <c r="F1122" t="s">
        <v>99</v>
      </c>
      <c r="G1122">
        <v>12</v>
      </c>
      <c r="H1122" t="s">
        <v>158</v>
      </c>
      <c r="I1122" t="s">
        <v>159</v>
      </c>
      <c r="J1122" t="s">
        <v>160</v>
      </c>
      <c r="K1122" s="1">
        <v>42012</v>
      </c>
      <c r="L1122" s="4">
        <v>0.78430555555555559</v>
      </c>
      <c r="M1122" s="3">
        <v>12</v>
      </c>
      <c r="N1122">
        <f>HOUR(order_details[orders.Order_time])</f>
        <v>18</v>
      </c>
      <c r="O1122" t="str">
        <f>TEXT(order_details[[#This Row],[orders.Order_date]],  "ddddd")</f>
        <v>Thursday</v>
      </c>
      <c r="P1122" t="str">
        <f>TEXT(order_details[[#This Row],[orders.Order_date]],"mmmmmm")</f>
        <v>January</v>
      </c>
      <c r="Q1122" t="str">
        <f>"Q"&amp;INT((MONTH(order_details[[#This Row],[orders.Order_date]])-1)/3)+1</f>
        <v>Q1</v>
      </c>
    </row>
    <row r="1123" spans="1:17" x14ac:dyDescent="0.35">
      <c r="A1123">
        <v>1122</v>
      </c>
      <c r="B1123">
        <v>490</v>
      </c>
      <c r="C1123" t="s">
        <v>5</v>
      </c>
      <c r="D1123">
        <v>1</v>
      </c>
      <c r="E1123" t="s">
        <v>110</v>
      </c>
      <c r="F1123" t="s">
        <v>100</v>
      </c>
      <c r="G1123">
        <v>16</v>
      </c>
      <c r="H1123" t="s">
        <v>161</v>
      </c>
      <c r="I1123" t="s">
        <v>159</v>
      </c>
      <c r="J1123" t="s">
        <v>162</v>
      </c>
      <c r="K1123" s="1">
        <v>42012</v>
      </c>
      <c r="L1123" s="4">
        <v>0.78430555555555559</v>
      </c>
      <c r="M1123" s="3">
        <v>16</v>
      </c>
      <c r="N1123">
        <f>HOUR(order_details[orders.Order_time])</f>
        <v>18</v>
      </c>
      <c r="O1123" t="str">
        <f>TEXT(order_details[[#This Row],[orders.Order_date]],  "ddddd")</f>
        <v>Thursday</v>
      </c>
      <c r="P1123" t="str">
        <f>TEXT(order_details[[#This Row],[orders.Order_date]],"mmmmmm")</f>
        <v>January</v>
      </c>
      <c r="Q1123" t="str">
        <f>"Q"&amp;INT((MONTH(order_details[[#This Row],[orders.Order_date]])-1)/3)+1</f>
        <v>Q1</v>
      </c>
    </row>
    <row r="1124" spans="1:17" x14ac:dyDescent="0.35">
      <c r="A1124">
        <v>1123</v>
      </c>
      <c r="B1124">
        <v>490</v>
      </c>
      <c r="C1124" t="s">
        <v>85</v>
      </c>
      <c r="D1124">
        <v>1</v>
      </c>
      <c r="E1124" t="s">
        <v>113</v>
      </c>
      <c r="F1124" t="s">
        <v>100</v>
      </c>
      <c r="G1124">
        <v>16</v>
      </c>
      <c r="H1124" t="s">
        <v>167</v>
      </c>
      <c r="I1124" t="s">
        <v>159</v>
      </c>
      <c r="J1124" t="s">
        <v>168</v>
      </c>
      <c r="K1124" s="1">
        <v>42012</v>
      </c>
      <c r="L1124" s="4">
        <v>0.78430555555555559</v>
      </c>
      <c r="M1124" s="3">
        <v>16</v>
      </c>
      <c r="N1124">
        <f>HOUR(order_details[orders.Order_time])</f>
        <v>18</v>
      </c>
      <c r="O1124" t="str">
        <f>TEXT(order_details[[#This Row],[orders.Order_date]],  "ddddd")</f>
        <v>Thursday</v>
      </c>
      <c r="P1124" t="str">
        <f>TEXT(order_details[[#This Row],[orders.Order_date]],"mmmmmm")</f>
        <v>January</v>
      </c>
      <c r="Q1124" t="str">
        <f>"Q"&amp;INT((MONTH(order_details[[#This Row],[orders.Order_date]])-1)/3)+1</f>
        <v>Q1</v>
      </c>
    </row>
    <row r="1125" spans="1:17" x14ac:dyDescent="0.35">
      <c r="A1125">
        <v>1124</v>
      </c>
      <c r="B1125">
        <v>491</v>
      </c>
      <c r="C1125" t="s">
        <v>34</v>
      </c>
      <c r="D1125">
        <v>1</v>
      </c>
      <c r="E1125" t="s">
        <v>113</v>
      </c>
      <c r="F1125" t="s">
        <v>99</v>
      </c>
      <c r="G1125">
        <v>12</v>
      </c>
      <c r="H1125" t="s">
        <v>167</v>
      </c>
      <c r="I1125" t="s">
        <v>159</v>
      </c>
      <c r="J1125" t="s">
        <v>168</v>
      </c>
      <c r="K1125" s="1">
        <v>42012</v>
      </c>
      <c r="L1125" s="4">
        <v>0.79249999999999998</v>
      </c>
      <c r="M1125" s="3">
        <v>12</v>
      </c>
      <c r="N1125">
        <f>HOUR(order_details[orders.Order_time])</f>
        <v>19</v>
      </c>
      <c r="O1125" t="str">
        <f>TEXT(order_details[[#This Row],[orders.Order_date]],  "ddddd")</f>
        <v>Thursday</v>
      </c>
      <c r="P1125" t="str">
        <f>TEXT(order_details[[#This Row],[orders.Order_date]],"mmmmmm")</f>
        <v>January</v>
      </c>
      <c r="Q1125" t="str">
        <f>"Q"&amp;INT((MONTH(order_details[[#This Row],[orders.Order_date]])-1)/3)+1</f>
        <v>Q1</v>
      </c>
    </row>
    <row r="1126" spans="1:17" x14ac:dyDescent="0.35">
      <c r="A1126">
        <v>1125</v>
      </c>
      <c r="B1126">
        <v>491</v>
      </c>
      <c r="C1126" t="s">
        <v>28</v>
      </c>
      <c r="D1126">
        <v>1</v>
      </c>
      <c r="E1126" t="s">
        <v>115</v>
      </c>
      <c r="F1126" t="s">
        <v>101</v>
      </c>
      <c r="G1126">
        <v>15.25</v>
      </c>
      <c r="H1126" t="s">
        <v>171</v>
      </c>
      <c r="I1126" t="s">
        <v>159</v>
      </c>
      <c r="J1126" t="s">
        <v>172</v>
      </c>
      <c r="K1126" s="1">
        <v>42012</v>
      </c>
      <c r="L1126" s="4">
        <v>0.79249999999999998</v>
      </c>
      <c r="M1126" s="3">
        <v>15.25</v>
      </c>
      <c r="N1126">
        <f>HOUR(order_details[orders.Order_time])</f>
        <v>19</v>
      </c>
      <c r="O1126" t="str">
        <f>TEXT(order_details[[#This Row],[orders.Order_date]],  "ddddd")</f>
        <v>Thursday</v>
      </c>
      <c r="P1126" t="str">
        <f>TEXT(order_details[[#This Row],[orders.Order_date]],"mmmmmm")</f>
        <v>January</v>
      </c>
      <c r="Q1126" t="str">
        <f>"Q"&amp;INT((MONTH(order_details[[#This Row],[orders.Order_date]])-1)/3)+1</f>
        <v>Q1</v>
      </c>
    </row>
    <row r="1127" spans="1:17" x14ac:dyDescent="0.35">
      <c r="A1127">
        <v>1126</v>
      </c>
      <c r="B1127">
        <v>491</v>
      </c>
      <c r="C1127" t="s">
        <v>58</v>
      </c>
      <c r="D1127">
        <v>1</v>
      </c>
      <c r="E1127" t="s">
        <v>122</v>
      </c>
      <c r="F1127" t="s">
        <v>101</v>
      </c>
      <c r="G1127">
        <v>20.75</v>
      </c>
      <c r="H1127" t="s">
        <v>182</v>
      </c>
      <c r="I1127" t="s">
        <v>176</v>
      </c>
      <c r="J1127" t="s">
        <v>183</v>
      </c>
      <c r="K1127" s="1">
        <v>42012</v>
      </c>
      <c r="L1127" s="4">
        <v>0.79249999999999998</v>
      </c>
      <c r="M1127" s="3">
        <v>20.75</v>
      </c>
      <c r="N1127">
        <f>HOUR(order_details[orders.Order_time])</f>
        <v>19</v>
      </c>
      <c r="O1127" t="str">
        <f>TEXT(order_details[[#This Row],[orders.Order_date]],  "ddddd")</f>
        <v>Thursday</v>
      </c>
      <c r="P1127" t="str">
        <f>TEXT(order_details[[#This Row],[orders.Order_date]],"mmmmmm")</f>
        <v>January</v>
      </c>
      <c r="Q1127" t="str">
        <f>"Q"&amp;INT((MONTH(order_details[[#This Row],[orders.Order_date]])-1)/3)+1</f>
        <v>Q1</v>
      </c>
    </row>
    <row r="1128" spans="1:17" x14ac:dyDescent="0.35">
      <c r="A1128">
        <v>1127</v>
      </c>
      <c r="B1128">
        <v>491</v>
      </c>
      <c r="C1128" t="s">
        <v>67</v>
      </c>
      <c r="D1128">
        <v>1</v>
      </c>
      <c r="E1128" t="s">
        <v>123</v>
      </c>
      <c r="F1128" t="s">
        <v>100</v>
      </c>
      <c r="G1128">
        <v>16.5</v>
      </c>
      <c r="H1128" t="s">
        <v>184</v>
      </c>
      <c r="I1128" t="s">
        <v>176</v>
      </c>
      <c r="J1128" t="s">
        <v>185</v>
      </c>
      <c r="K1128" s="1">
        <v>42012</v>
      </c>
      <c r="L1128" s="4">
        <v>0.79249999999999998</v>
      </c>
      <c r="M1128" s="3">
        <v>16.5</v>
      </c>
      <c r="N1128">
        <f>HOUR(order_details[orders.Order_time])</f>
        <v>19</v>
      </c>
      <c r="O1128" t="str">
        <f>TEXT(order_details[[#This Row],[orders.Order_date]],  "ddddd")</f>
        <v>Thursday</v>
      </c>
      <c r="P1128" t="str">
        <f>TEXT(order_details[[#This Row],[orders.Order_date]],"mmmmmm")</f>
        <v>January</v>
      </c>
      <c r="Q1128" t="str">
        <f>"Q"&amp;INT((MONTH(order_details[[#This Row],[orders.Order_date]])-1)/3)+1</f>
        <v>Q1</v>
      </c>
    </row>
    <row r="1129" spans="1:17" x14ac:dyDescent="0.35">
      <c r="A1129">
        <v>1128</v>
      </c>
      <c r="B1129">
        <v>492</v>
      </c>
      <c r="C1129" t="s">
        <v>30</v>
      </c>
      <c r="D1129">
        <v>1</v>
      </c>
      <c r="E1129" t="s">
        <v>104</v>
      </c>
      <c r="F1129" t="s">
        <v>101</v>
      </c>
      <c r="G1129">
        <v>20.75</v>
      </c>
      <c r="H1129" t="s">
        <v>152</v>
      </c>
      <c r="I1129" t="s">
        <v>146</v>
      </c>
      <c r="J1129" t="s">
        <v>153</v>
      </c>
      <c r="K1129" s="1">
        <v>42012</v>
      </c>
      <c r="L1129" s="4">
        <v>0.79607638888888888</v>
      </c>
      <c r="M1129" s="3">
        <v>20.75</v>
      </c>
      <c r="N1129">
        <f>HOUR(order_details[orders.Order_time])</f>
        <v>19</v>
      </c>
      <c r="O1129" t="str">
        <f>TEXT(order_details[[#This Row],[orders.Order_date]],  "ddddd")</f>
        <v>Thursday</v>
      </c>
      <c r="P1129" t="str">
        <f>TEXT(order_details[[#This Row],[orders.Order_date]],"mmmmmm")</f>
        <v>January</v>
      </c>
      <c r="Q1129" t="str">
        <f>"Q"&amp;INT((MONTH(order_details[[#This Row],[orders.Order_date]])-1)/3)+1</f>
        <v>Q1</v>
      </c>
    </row>
    <row r="1130" spans="1:17" x14ac:dyDescent="0.35">
      <c r="A1130">
        <v>1129</v>
      </c>
      <c r="B1130">
        <v>492</v>
      </c>
      <c r="C1130" t="s">
        <v>48</v>
      </c>
      <c r="D1130">
        <v>1</v>
      </c>
      <c r="E1130" t="s">
        <v>124</v>
      </c>
      <c r="F1130" t="s">
        <v>100</v>
      </c>
      <c r="G1130">
        <v>16.25</v>
      </c>
      <c r="H1130" t="s">
        <v>186</v>
      </c>
      <c r="I1130" t="s">
        <v>176</v>
      </c>
      <c r="J1130" t="s">
        <v>187</v>
      </c>
      <c r="K1130" s="1">
        <v>42012</v>
      </c>
      <c r="L1130" s="4">
        <v>0.79607638888888888</v>
      </c>
      <c r="M1130" s="3">
        <v>16.25</v>
      </c>
      <c r="N1130">
        <f>HOUR(order_details[orders.Order_time])</f>
        <v>19</v>
      </c>
      <c r="O1130" t="str">
        <f>TEXT(order_details[[#This Row],[orders.Order_date]],  "ddddd")</f>
        <v>Thursday</v>
      </c>
      <c r="P1130" t="str">
        <f>TEXT(order_details[[#This Row],[orders.Order_date]],"mmmmmm")</f>
        <v>January</v>
      </c>
      <c r="Q1130" t="str">
        <f>"Q"&amp;INT((MONTH(order_details[[#This Row],[orders.Order_date]])-1)/3)+1</f>
        <v>Q1</v>
      </c>
    </row>
    <row r="1131" spans="1:17" x14ac:dyDescent="0.35">
      <c r="A1131">
        <v>1130</v>
      </c>
      <c r="B1131">
        <v>492</v>
      </c>
      <c r="C1131" t="s">
        <v>84</v>
      </c>
      <c r="D1131">
        <v>1</v>
      </c>
      <c r="E1131" t="s">
        <v>138</v>
      </c>
      <c r="F1131" t="s">
        <v>100</v>
      </c>
      <c r="G1131">
        <v>16</v>
      </c>
      <c r="H1131" t="s">
        <v>209</v>
      </c>
      <c r="I1131" t="s">
        <v>195</v>
      </c>
      <c r="J1131" t="s">
        <v>210</v>
      </c>
      <c r="K1131" s="1">
        <v>42012</v>
      </c>
      <c r="L1131" s="4">
        <v>0.79607638888888888</v>
      </c>
      <c r="M1131" s="3">
        <v>16</v>
      </c>
      <c r="N1131">
        <f>HOUR(order_details[orders.Order_time])</f>
        <v>19</v>
      </c>
      <c r="O1131" t="str">
        <f>TEXT(order_details[[#This Row],[orders.Order_date]],  "ddddd")</f>
        <v>Thursday</v>
      </c>
      <c r="P1131" t="str">
        <f>TEXT(order_details[[#This Row],[orders.Order_date]],"mmmmmm")</f>
        <v>January</v>
      </c>
      <c r="Q1131" t="str">
        <f>"Q"&amp;INT((MONTH(order_details[[#This Row],[orders.Order_date]])-1)/3)+1</f>
        <v>Q1</v>
      </c>
    </row>
    <row r="1132" spans="1:17" x14ac:dyDescent="0.35">
      <c r="A1132">
        <v>1131</v>
      </c>
      <c r="B1132">
        <v>493</v>
      </c>
      <c r="C1132" t="s">
        <v>7</v>
      </c>
      <c r="D1132">
        <v>1</v>
      </c>
      <c r="E1132" t="s">
        <v>121</v>
      </c>
      <c r="F1132" t="s">
        <v>101</v>
      </c>
      <c r="G1132">
        <v>20.75</v>
      </c>
      <c r="H1132" t="s">
        <v>180</v>
      </c>
      <c r="I1132" t="s">
        <v>176</v>
      </c>
      <c r="J1132" t="s">
        <v>181</v>
      </c>
      <c r="K1132" s="1">
        <v>42012</v>
      </c>
      <c r="L1132" s="4">
        <v>0.81373842592592593</v>
      </c>
      <c r="M1132" s="3">
        <v>20.75</v>
      </c>
      <c r="N1132">
        <f>HOUR(order_details[orders.Order_time])</f>
        <v>19</v>
      </c>
      <c r="O1132" t="str">
        <f>TEXT(order_details[[#This Row],[orders.Order_date]],  "ddddd")</f>
        <v>Thursday</v>
      </c>
      <c r="P1132" t="str">
        <f>TEXT(order_details[[#This Row],[orders.Order_date]],"mmmmmm")</f>
        <v>January</v>
      </c>
      <c r="Q1132" t="str">
        <f>"Q"&amp;INT((MONTH(order_details[[#This Row],[orders.Order_date]])-1)/3)+1</f>
        <v>Q1</v>
      </c>
    </row>
    <row r="1133" spans="1:17" x14ac:dyDescent="0.35">
      <c r="A1133">
        <v>1132</v>
      </c>
      <c r="B1133">
        <v>494</v>
      </c>
      <c r="C1133" t="s">
        <v>6</v>
      </c>
      <c r="D1133">
        <v>1</v>
      </c>
      <c r="E1133" t="s">
        <v>129</v>
      </c>
      <c r="F1133" t="s">
        <v>101</v>
      </c>
      <c r="G1133">
        <v>18.5</v>
      </c>
      <c r="H1133" t="s">
        <v>194</v>
      </c>
      <c r="I1133" t="s">
        <v>195</v>
      </c>
      <c r="J1133" t="s">
        <v>196</v>
      </c>
      <c r="K1133" s="1">
        <v>42012</v>
      </c>
      <c r="L1133" s="4">
        <v>0.81851851851851853</v>
      </c>
      <c r="M1133" s="3">
        <v>18.5</v>
      </c>
      <c r="N1133">
        <f>HOUR(order_details[orders.Order_time])</f>
        <v>19</v>
      </c>
      <c r="O1133" t="str">
        <f>TEXT(order_details[[#This Row],[orders.Order_date]],  "ddddd")</f>
        <v>Thursday</v>
      </c>
      <c r="P1133" t="str">
        <f>TEXT(order_details[[#This Row],[orders.Order_date]],"mmmmmm")</f>
        <v>January</v>
      </c>
      <c r="Q1133" t="str">
        <f>"Q"&amp;INT((MONTH(order_details[[#This Row],[orders.Order_date]])-1)/3)+1</f>
        <v>Q1</v>
      </c>
    </row>
    <row r="1134" spans="1:17" x14ac:dyDescent="0.35">
      <c r="A1134">
        <v>1133</v>
      </c>
      <c r="B1134">
        <v>494</v>
      </c>
      <c r="C1134" t="s">
        <v>33</v>
      </c>
      <c r="D1134">
        <v>1</v>
      </c>
      <c r="E1134" t="s">
        <v>132</v>
      </c>
      <c r="F1134" t="s">
        <v>101</v>
      </c>
      <c r="G1134">
        <v>17.95</v>
      </c>
      <c r="H1134" t="s">
        <v>197</v>
      </c>
      <c r="I1134" t="s">
        <v>195</v>
      </c>
      <c r="J1134" t="s">
        <v>198</v>
      </c>
      <c r="K1134" s="1">
        <v>42012</v>
      </c>
      <c r="L1134" s="4">
        <v>0.81851851851851853</v>
      </c>
      <c r="M1134" s="3">
        <v>17.95</v>
      </c>
      <c r="N1134">
        <f>HOUR(order_details[orders.Order_time])</f>
        <v>19</v>
      </c>
      <c r="O1134" t="str">
        <f>TEXT(order_details[[#This Row],[orders.Order_date]],  "ddddd")</f>
        <v>Thursday</v>
      </c>
      <c r="P1134" t="str">
        <f>TEXT(order_details[[#This Row],[orders.Order_date]],"mmmmmm")</f>
        <v>January</v>
      </c>
      <c r="Q1134" t="str">
        <f>"Q"&amp;INT((MONTH(order_details[[#This Row],[orders.Order_date]])-1)/3)+1</f>
        <v>Q1</v>
      </c>
    </row>
    <row r="1135" spans="1:17" x14ac:dyDescent="0.35">
      <c r="A1135">
        <v>1134</v>
      </c>
      <c r="B1135">
        <v>494</v>
      </c>
      <c r="C1135" t="s">
        <v>23</v>
      </c>
      <c r="D1135">
        <v>1</v>
      </c>
      <c r="E1135" t="s">
        <v>136</v>
      </c>
      <c r="F1135" t="s">
        <v>101</v>
      </c>
      <c r="G1135">
        <v>20.25</v>
      </c>
      <c r="H1135" t="s">
        <v>205</v>
      </c>
      <c r="I1135" t="s">
        <v>195</v>
      </c>
      <c r="J1135" t="s">
        <v>206</v>
      </c>
      <c r="K1135" s="1">
        <v>42012</v>
      </c>
      <c r="L1135" s="4">
        <v>0.81851851851851853</v>
      </c>
      <c r="M1135" s="3">
        <v>20.25</v>
      </c>
      <c r="N1135">
        <f>HOUR(order_details[orders.Order_time])</f>
        <v>19</v>
      </c>
      <c r="O1135" t="str">
        <f>TEXT(order_details[[#This Row],[orders.Order_date]],  "ddddd")</f>
        <v>Thursday</v>
      </c>
      <c r="P1135" t="str">
        <f>TEXT(order_details[[#This Row],[orders.Order_date]],"mmmmmm")</f>
        <v>January</v>
      </c>
      <c r="Q1135" t="str">
        <f>"Q"&amp;INT((MONTH(order_details[[#This Row],[orders.Order_date]])-1)/3)+1</f>
        <v>Q1</v>
      </c>
    </row>
    <row r="1136" spans="1:17" x14ac:dyDescent="0.35">
      <c r="A1136">
        <v>1135</v>
      </c>
      <c r="B1136">
        <v>494</v>
      </c>
      <c r="C1136" t="s">
        <v>24</v>
      </c>
      <c r="D1136">
        <v>1</v>
      </c>
      <c r="E1136" t="s">
        <v>105</v>
      </c>
      <c r="F1136" t="s">
        <v>101</v>
      </c>
      <c r="G1136">
        <v>20.75</v>
      </c>
      <c r="H1136" t="s">
        <v>154</v>
      </c>
      <c r="I1136" t="s">
        <v>146</v>
      </c>
      <c r="J1136" t="s">
        <v>155</v>
      </c>
      <c r="K1136" s="1">
        <v>42012</v>
      </c>
      <c r="L1136" s="4">
        <v>0.81851851851851853</v>
      </c>
      <c r="M1136" s="3">
        <v>20.75</v>
      </c>
      <c r="N1136">
        <f>HOUR(order_details[orders.Order_time])</f>
        <v>19</v>
      </c>
      <c r="O1136" t="str">
        <f>TEXT(order_details[[#This Row],[orders.Order_date]],  "ddddd")</f>
        <v>Thursday</v>
      </c>
      <c r="P1136" t="str">
        <f>TEXT(order_details[[#This Row],[orders.Order_date]],"mmmmmm")</f>
        <v>January</v>
      </c>
      <c r="Q1136" t="str">
        <f>"Q"&amp;INT((MONTH(order_details[[#This Row],[orders.Order_date]])-1)/3)+1</f>
        <v>Q1</v>
      </c>
    </row>
    <row r="1137" spans="1:17" x14ac:dyDescent="0.35">
      <c r="A1137">
        <v>1136</v>
      </c>
      <c r="B1137">
        <v>495</v>
      </c>
      <c r="C1137" t="s">
        <v>10</v>
      </c>
      <c r="D1137">
        <v>1</v>
      </c>
      <c r="E1137" t="s">
        <v>121</v>
      </c>
      <c r="F1137" t="s">
        <v>100</v>
      </c>
      <c r="G1137">
        <v>16.5</v>
      </c>
      <c r="H1137" t="s">
        <v>180</v>
      </c>
      <c r="I1137" t="s">
        <v>176</v>
      </c>
      <c r="J1137" t="s">
        <v>181</v>
      </c>
      <c r="K1137" s="1">
        <v>42012</v>
      </c>
      <c r="L1137" s="4">
        <v>0.82143518518518521</v>
      </c>
      <c r="M1137" s="3">
        <v>16.5</v>
      </c>
      <c r="N1137">
        <f>HOUR(order_details[orders.Order_time])</f>
        <v>19</v>
      </c>
      <c r="O1137" t="str">
        <f>TEXT(order_details[[#This Row],[orders.Order_date]],  "ddddd")</f>
        <v>Thursday</v>
      </c>
      <c r="P1137" t="str">
        <f>TEXT(order_details[[#This Row],[orders.Order_date]],"mmmmmm")</f>
        <v>January</v>
      </c>
      <c r="Q1137" t="str">
        <f>"Q"&amp;INT((MONTH(order_details[[#This Row],[orders.Order_date]])-1)/3)+1</f>
        <v>Q1</v>
      </c>
    </row>
    <row r="1138" spans="1:17" x14ac:dyDescent="0.35">
      <c r="A1138">
        <v>1137</v>
      </c>
      <c r="B1138">
        <v>495</v>
      </c>
      <c r="C1138" t="s">
        <v>42</v>
      </c>
      <c r="D1138">
        <v>1</v>
      </c>
      <c r="E1138" t="s">
        <v>124</v>
      </c>
      <c r="F1138" t="s">
        <v>101</v>
      </c>
      <c r="G1138">
        <v>20.25</v>
      </c>
      <c r="H1138" t="s">
        <v>186</v>
      </c>
      <c r="I1138" t="s">
        <v>176</v>
      </c>
      <c r="J1138" t="s">
        <v>187</v>
      </c>
      <c r="K1138" s="1">
        <v>42012</v>
      </c>
      <c r="L1138" s="4">
        <v>0.82143518518518521</v>
      </c>
      <c r="M1138" s="3">
        <v>20.25</v>
      </c>
      <c r="N1138">
        <f>HOUR(order_details[orders.Order_time])</f>
        <v>19</v>
      </c>
      <c r="O1138" t="str">
        <f>TEXT(order_details[[#This Row],[orders.Order_date]],  "ddddd")</f>
        <v>Thursday</v>
      </c>
      <c r="P1138" t="str">
        <f>TEXT(order_details[[#This Row],[orders.Order_date]],"mmmmmm")</f>
        <v>January</v>
      </c>
      <c r="Q1138" t="str">
        <f>"Q"&amp;INT((MONTH(order_details[[#This Row],[orders.Order_date]])-1)/3)+1</f>
        <v>Q1</v>
      </c>
    </row>
    <row r="1139" spans="1:17" x14ac:dyDescent="0.35">
      <c r="A1139">
        <v>1138</v>
      </c>
      <c r="B1139">
        <v>496</v>
      </c>
      <c r="C1139" t="s">
        <v>64</v>
      </c>
      <c r="D1139">
        <v>1</v>
      </c>
      <c r="E1139" t="s">
        <v>111</v>
      </c>
      <c r="F1139" t="s">
        <v>101</v>
      </c>
      <c r="G1139">
        <v>16.5</v>
      </c>
      <c r="H1139" t="s">
        <v>163</v>
      </c>
      <c r="I1139" t="s">
        <v>159</v>
      </c>
      <c r="J1139" t="s">
        <v>164</v>
      </c>
      <c r="K1139" s="1">
        <v>42012</v>
      </c>
      <c r="L1139" s="4">
        <v>0.82381944444444444</v>
      </c>
      <c r="M1139" s="3">
        <v>16.5</v>
      </c>
      <c r="N1139">
        <f>HOUR(order_details[orders.Order_time])</f>
        <v>19</v>
      </c>
      <c r="O1139" t="str">
        <f>TEXT(order_details[[#This Row],[orders.Order_date]],  "ddddd")</f>
        <v>Thursday</v>
      </c>
      <c r="P1139" t="str">
        <f>TEXT(order_details[[#This Row],[orders.Order_date]],"mmmmmm")</f>
        <v>January</v>
      </c>
      <c r="Q1139" t="str">
        <f>"Q"&amp;INT((MONTH(order_details[[#This Row],[orders.Order_date]])-1)/3)+1</f>
        <v>Q1</v>
      </c>
    </row>
    <row r="1140" spans="1:17" x14ac:dyDescent="0.35">
      <c r="A1140">
        <v>1139</v>
      </c>
      <c r="B1140">
        <v>496</v>
      </c>
      <c r="C1140" t="s">
        <v>92</v>
      </c>
      <c r="D1140">
        <v>1</v>
      </c>
      <c r="E1140" t="s">
        <v>125</v>
      </c>
      <c r="F1140" t="s">
        <v>99</v>
      </c>
      <c r="G1140">
        <v>12.5</v>
      </c>
      <c r="H1140" t="s">
        <v>188</v>
      </c>
      <c r="I1140" t="s">
        <v>176</v>
      </c>
      <c r="J1140" t="s">
        <v>189</v>
      </c>
      <c r="K1140" s="1">
        <v>42012</v>
      </c>
      <c r="L1140" s="4">
        <v>0.82381944444444444</v>
      </c>
      <c r="M1140" s="3">
        <v>12.5</v>
      </c>
      <c r="N1140">
        <f>HOUR(order_details[orders.Order_time])</f>
        <v>19</v>
      </c>
      <c r="O1140" t="str">
        <f>TEXT(order_details[[#This Row],[orders.Order_date]],  "ddddd")</f>
        <v>Thursday</v>
      </c>
      <c r="P1140" t="str">
        <f>TEXT(order_details[[#This Row],[orders.Order_date]],"mmmmmm")</f>
        <v>January</v>
      </c>
      <c r="Q1140" t="str">
        <f>"Q"&amp;INT((MONTH(order_details[[#This Row],[orders.Order_date]])-1)/3)+1</f>
        <v>Q1</v>
      </c>
    </row>
    <row r="1141" spans="1:17" x14ac:dyDescent="0.35">
      <c r="A1141">
        <v>1140</v>
      </c>
      <c r="B1141">
        <v>497</v>
      </c>
      <c r="C1141" t="s">
        <v>22</v>
      </c>
      <c r="D1141">
        <v>1</v>
      </c>
      <c r="E1141" t="s">
        <v>139</v>
      </c>
      <c r="F1141" t="s">
        <v>99</v>
      </c>
      <c r="G1141">
        <v>12</v>
      </c>
      <c r="H1141" t="s">
        <v>211</v>
      </c>
      <c r="I1141" t="s">
        <v>195</v>
      </c>
      <c r="J1141" t="s">
        <v>212</v>
      </c>
      <c r="K1141" s="1">
        <v>42012</v>
      </c>
      <c r="L1141" s="4">
        <v>0.82599537037037041</v>
      </c>
      <c r="M1141" s="3">
        <v>12</v>
      </c>
      <c r="N1141">
        <f>HOUR(order_details[orders.Order_time])</f>
        <v>19</v>
      </c>
      <c r="O1141" t="str">
        <f>TEXT(order_details[[#This Row],[orders.Order_date]],  "ddddd")</f>
        <v>Thursday</v>
      </c>
      <c r="P1141" t="str">
        <f>TEXT(order_details[[#This Row],[orders.Order_date]],"mmmmmm")</f>
        <v>January</v>
      </c>
      <c r="Q1141" t="str">
        <f>"Q"&amp;INT((MONTH(order_details[[#This Row],[orders.Order_date]])-1)/3)+1</f>
        <v>Q1</v>
      </c>
    </row>
    <row r="1142" spans="1:17" x14ac:dyDescent="0.35">
      <c r="A1142">
        <v>1141</v>
      </c>
      <c r="B1142">
        <v>498</v>
      </c>
      <c r="C1142" t="s">
        <v>10</v>
      </c>
      <c r="D1142">
        <v>1</v>
      </c>
      <c r="E1142" t="s">
        <v>121</v>
      </c>
      <c r="F1142" t="s">
        <v>100</v>
      </c>
      <c r="G1142">
        <v>16.5</v>
      </c>
      <c r="H1142" t="s">
        <v>180</v>
      </c>
      <c r="I1142" t="s">
        <v>176</v>
      </c>
      <c r="J1142" t="s">
        <v>181</v>
      </c>
      <c r="K1142" s="1">
        <v>42012</v>
      </c>
      <c r="L1142" s="4">
        <v>0.83501157407407411</v>
      </c>
      <c r="M1142" s="3">
        <v>16.5</v>
      </c>
      <c r="N1142">
        <f>HOUR(order_details[orders.Order_time])</f>
        <v>20</v>
      </c>
      <c r="O1142" t="str">
        <f>TEXT(order_details[[#This Row],[orders.Order_date]],  "ddddd")</f>
        <v>Thursday</v>
      </c>
      <c r="P1142" t="str">
        <f>TEXT(order_details[[#This Row],[orders.Order_date]],"mmmmmm")</f>
        <v>January</v>
      </c>
      <c r="Q1142" t="str">
        <f>"Q"&amp;INT((MONTH(order_details[[#This Row],[orders.Order_date]])-1)/3)+1</f>
        <v>Q1</v>
      </c>
    </row>
    <row r="1143" spans="1:17" x14ac:dyDescent="0.35">
      <c r="A1143">
        <v>1142</v>
      </c>
      <c r="B1143">
        <v>499</v>
      </c>
      <c r="C1143" t="s">
        <v>89</v>
      </c>
      <c r="D1143">
        <v>1</v>
      </c>
      <c r="E1143" t="s">
        <v>120</v>
      </c>
      <c r="F1143" t="s">
        <v>99</v>
      </c>
      <c r="G1143">
        <v>12.25</v>
      </c>
      <c r="H1143" t="s">
        <v>178</v>
      </c>
      <c r="I1143" t="s">
        <v>176</v>
      </c>
      <c r="J1143" t="s">
        <v>179</v>
      </c>
      <c r="K1143" s="1">
        <v>42012</v>
      </c>
      <c r="L1143" s="4">
        <v>0.88247685185185187</v>
      </c>
      <c r="M1143" s="3">
        <v>12.25</v>
      </c>
      <c r="N1143">
        <f>HOUR(order_details[orders.Order_time])</f>
        <v>21</v>
      </c>
      <c r="O1143" t="str">
        <f>TEXT(order_details[[#This Row],[orders.Order_date]],  "ddddd")</f>
        <v>Thursday</v>
      </c>
      <c r="P1143" t="str">
        <f>TEXT(order_details[[#This Row],[orders.Order_date]],"mmmmmm")</f>
        <v>January</v>
      </c>
      <c r="Q1143" t="str">
        <f>"Q"&amp;INT((MONTH(order_details[[#This Row],[orders.Order_date]])-1)/3)+1</f>
        <v>Q1</v>
      </c>
    </row>
    <row r="1144" spans="1:17" x14ac:dyDescent="0.35">
      <c r="A1144">
        <v>1143</v>
      </c>
      <c r="B1144">
        <v>499</v>
      </c>
      <c r="C1144" t="s">
        <v>33</v>
      </c>
      <c r="D1144">
        <v>1</v>
      </c>
      <c r="E1144" t="s">
        <v>132</v>
      </c>
      <c r="F1144" t="s">
        <v>101</v>
      </c>
      <c r="G1144">
        <v>17.95</v>
      </c>
      <c r="H1144" t="s">
        <v>197</v>
      </c>
      <c r="I1144" t="s">
        <v>195</v>
      </c>
      <c r="J1144" t="s">
        <v>198</v>
      </c>
      <c r="K1144" s="1">
        <v>42012</v>
      </c>
      <c r="L1144" s="4">
        <v>0.88247685185185187</v>
      </c>
      <c r="M1144" s="3">
        <v>17.95</v>
      </c>
      <c r="N1144">
        <f>HOUR(order_details[orders.Order_time])</f>
        <v>21</v>
      </c>
      <c r="O1144" t="str">
        <f>TEXT(order_details[[#This Row],[orders.Order_date]],  "ddddd")</f>
        <v>Thursday</v>
      </c>
      <c r="P1144" t="str">
        <f>TEXT(order_details[[#This Row],[orders.Order_date]],"mmmmmm")</f>
        <v>January</v>
      </c>
      <c r="Q1144" t="str">
        <f>"Q"&amp;INT((MONTH(order_details[[#This Row],[orders.Order_date]])-1)/3)+1</f>
        <v>Q1</v>
      </c>
    </row>
    <row r="1145" spans="1:17" x14ac:dyDescent="0.35">
      <c r="A1145">
        <v>1144</v>
      </c>
      <c r="B1145">
        <v>499</v>
      </c>
      <c r="C1145" t="s">
        <v>8</v>
      </c>
      <c r="D1145">
        <v>1</v>
      </c>
      <c r="E1145" t="s">
        <v>136</v>
      </c>
      <c r="F1145" t="s">
        <v>100</v>
      </c>
      <c r="G1145">
        <v>16</v>
      </c>
      <c r="H1145" t="s">
        <v>205</v>
      </c>
      <c r="I1145" t="s">
        <v>195</v>
      </c>
      <c r="J1145" t="s">
        <v>206</v>
      </c>
      <c r="K1145" s="1">
        <v>42012</v>
      </c>
      <c r="L1145" s="4">
        <v>0.88247685185185187</v>
      </c>
      <c r="M1145" s="3">
        <v>16</v>
      </c>
      <c r="N1145">
        <f>HOUR(order_details[orders.Order_time])</f>
        <v>21</v>
      </c>
      <c r="O1145" t="str">
        <f>TEXT(order_details[[#This Row],[orders.Order_date]],  "ddddd")</f>
        <v>Thursday</v>
      </c>
      <c r="P1145" t="str">
        <f>TEXT(order_details[[#This Row],[orders.Order_date]],"mmmmmm")</f>
        <v>January</v>
      </c>
      <c r="Q1145" t="str">
        <f>"Q"&amp;INT((MONTH(order_details[[#This Row],[orders.Order_date]])-1)/3)+1</f>
        <v>Q1</v>
      </c>
    </row>
    <row r="1146" spans="1:17" x14ac:dyDescent="0.35">
      <c r="A1146">
        <v>1145</v>
      </c>
      <c r="B1146">
        <v>499</v>
      </c>
      <c r="C1146" t="s">
        <v>70</v>
      </c>
      <c r="D1146">
        <v>1</v>
      </c>
      <c r="E1146" t="s">
        <v>114</v>
      </c>
      <c r="F1146" t="s">
        <v>100</v>
      </c>
      <c r="G1146">
        <v>14.5</v>
      </c>
      <c r="H1146" t="s">
        <v>169</v>
      </c>
      <c r="I1146" t="s">
        <v>159</v>
      </c>
      <c r="J1146" t="s">
        <v>170</v>
      </c>
      <c r="K1146" s="1">
        <v>42012</v>
      </c>
      <c r="L1146" s="4">
        <v>0.88247685185185187</v>
      </c>
      <c r="M1146" s="3">
        <v>14.5</v>
      </c>
      <c r="N1146">
        <f>HOUR(order_details[orders.Order_time])</f>
        <v>21</v>
      </c>
      <c r="O1146" t="str">
        <f>TEXT(order_details[[#This Row],[orders.Order_date]],  "ddddd")</f>
        <v>Thursday</v>
      </c>
      <c r="P1146" t="str">
        <f>TEXT(order_details[[#This Row],[orders.Order_date]],"mmmmmm")</f>
        <v>January</v>
      </c>
      <c r="Q1146" t="str">
        <f>"Q"&amp;INT((MONTH(order_details[[#This Row],[orders.Order_date]])-1)/3)+1</f>
        <v>Q1</v>
      </c>
    </row>
    <row r="1147" spans="1:17" x14ac:dyDescent="0.35">
      <c r="A1147">
        <v>1146</v>
      </c>
      <c r="B1147">
        <v>500</v>
      </c>
      <c r="C1147" t="s">
        <v>38</v>
      </c>
      <c r="D1147">
        <v>1</v>
      </c>
      <c r="E1147" t="s">
        <v>135</v>
      </c>
      <c r="F1147" t="s">
        <v>100</v>
      </c>
      <c r="G1147">
        <v>16</v>
      </c>
      <c r="H1147" t="s">
        <v>203</v>
      </c>
      <c r="I1147" t="s">
        <v>195</v>
      </c>
      <c r="J1147" t="s">
        <v>204</v>
      </c>
      <c r="K1147" s="1">
        <v>42012</v>
      </c>
      <c r="L1147" s="4">
        <v>0.90751157407407412</v>
      </c>
      <c r="M1147" s="3">
        <v>16</v>
      </c>
      <c r="N1147">
        <f>HOUR(order_details[orders.Order_time])</f>
        <v>21</v>
      </c>
      <c r="O1147" t="str">
        <f>TEXT(order_details[[#This Row],[orders.Order_date]],  "ddddd")</f>
        <v>Thursday</v>
      </c>
      <c r="P1147" t="str">
        <f>TEXT(order_details[[#This Row],[orders.Order_date]],"mmmmmm")</f>
        <v>January</v>
      </c>
      <c r="Q1147" t="str">
        <f>"Q"&amp;INT((MONTH(order_details[[#This Row],[orders.Order_date]])-1)/3)+1</f>
        <v>Q1</v>
      </c>
    </row>
    <row r="1148" spans="1:17" x14ac:dyDescent="0.35">
      <c r="A1148">
        <v>1147</v>
      </c>
      <c r="B1148">
        <v>501</v>
      </c>
      <c r="C1148" t="s">
        <v>29</v>
      </c>
      <c r="D1148">
        <v>1</v>
      </c>
      <c r="E1148" t="s">
        <v>102</v>
      </c>
      <c r="F1148" t="s">
        <v>99</v>
      </c>
      <c r="G1148">
        <v>12.75</v>
      </c>
      <c r="H1148" t="s">
        <v>148</v>
      </c>
      <c r="I1148" t="s">
        <v>146</v>
      </c>
      <c r="J1148" t="s">
        <v>149</v>
      </c>
      <c r="K1148" s="1">
        <v>42012</v>
      </c>
      <c r="L1148" s="4">
        <v>0.91077546296296297</v>
      </c>
      <c r="M1148" s="3">
        <v>12.75</v>
      </c>
      <c r="N1148">
        <f>HOUR(order_details[orders.Order_time])</f>
        <v>21</v>
      </c>
      <c r="O1148" t="str">
        <f>TEXT(order_details[[#This Row],[orders.Order_date]],  "ddddd")</f>
        <v>Thursday</v>
      </c>
      <c r="P1148" t="str">
        <f>TEXT(order_details[[#This Row],[orders.Order_date]],"mmmmmm")</f>
        <v>January</v>
      </c>
      <c r="Q1148" t="str">
        <f>"Q"&amp;INT((MONTH(order_details[[#This Row],[orders.Order_date]])-1)/3)+1</f>
        <v>Q1</v>
      </c>
    </row>
    <row r="1149" spans="1:17" x14ac:dyDescent="0.35">
      <c r="A1149">
        <v>1148</v>
      </c>
      <c r="B1149">
        <v>501</v>
      </c>
      <c r="C1149" t="s">
        <v>55</v>
      </c>
      <c r="D1149">
        <v>1</v>
      </c>
      <c r="E1149" t="s">
        <v>111</v>
      </c>
      <c r="F1149" t="s">
        <v>99</v>
      </c>
      <c r="G1149">
        <v>10.5</v>
      </c>
      <c r="H1149" t="s">
        <v>163</v>
      </c>
      <c r="I1149" t="s">
        <v>159</v>
      </c>
      <c r="J1149" t="s">
        <v>164</v>
      </c>
      <c r="K1149" s="1">
        <v>42012</v>
      </c>
      <c r="L1149" s="4">
        <v>0.91077546296296297</v>
      </c>
      <c r="M1149" s="3">
        <v>10.5</v>
      </c>
      <c r="N1149">
        <f>HOUR(order_details[orders.Order_time])</f>
        <v>21</v>
      </c>
      <c r="O1149" t="str">
        <f>TEXT(order_details[[#This Row],[orders.Order_date]],  "ddddd")</f>
        <v>Thursday</v>
      </c>
      <c r="P1149" t="str">
        <f>TEXT(order_details[[#This Row],[orders.Order_date]],"mmmmmm")</f>
        <v>January</v>
      </c>
      <c r="Q1149" t="str">
        <f>"Q"&amp;INT((MONTH(order_details[[#This Row],[orders.Order_date]])-1)/3)+1</f>
        <v>Q1</v>
      </c>
    </row>
    <row r="1150" spans="1:17" x14ac:dyDescent="0.35">
      <c r="A1150">
        <v>1149</v>
      </c>
      <c r="B1150">
        <v>501</v>
      </c>
      <c r="C1150" t="s">
        <v>24</v>
      </c>
      <c r="D1150">
        <v>1</v>
      </c>
      <c r="E1150" t="s">
        <v>105</v>
      </c>
      <c r="F1150" t="s">
        <v>101</v>
      </c>
      <c r="G1150">
        <v>20.75</v>
      </c>
      <c r="H1150" t="s">
        <v>154</v>
      </c>
      <c r="I1150" t="s">
        <v>146</v>
      </c>
      <c r="J1150" t="s">
        <v>155</v>
      </c>
      <c r="K1150" s="1">
        <v>42012</v>
      </c>
      <c r="L1150" s="4">
        <v>0.91077546296296297</v>
      </c>
      <c r="M1150" s="3">
        <v>20.75</v>
      </c>
      <c r="N1150">
        <f>HOUR(order_details[orders.Order_time])</f>
        <v>21</v>
      </c>
      <c r="O1150" t="str">
        <f>TEXT(order_details[[#This Row],[orders.Order_date]],  "ddddd")</f>
        <v>Thursday</v>
      </c>
      <c r="P1150" t="str">
        <f>TEXT(order_details[[#This Row],[orders.Order_date]],"mmmmmm")</f>
        <v>January</v>
      </c>
      <c r="Q1150" t="str">
        <f>"Q"&amp;INT((MONTH(order_details[[#This Row],[orders.Order_date]])-1)/3)+1</f>
        <v>Q1</v>
      </c>
    </row>
    <row r="1151" spans="1:17" x14ac:dyDescent="0.35">
      <c r="A1151">
        <v>1150</v>
      </c>
      <c r="B1151">
        <v>502</v>
      </c>
      <c r="C1151" t="s">
        <v>81</v>
      </c>
      <c r="D1151">
        <v>1</v>
      </c>
      <c r="E1151" t="s">
        <v>134</v>
      </c>
      <c r="F1151" t="s">
        <v>100</v>
      </c>
      <c r="G1151">
        <v>16.75</v>
      </c>
      <c r="H1151" t="s">
        <v>201</v>
      </c>
      <c r="I1151" t="s">
        <v>195</v>
      </c>
      <c r="J1151" t="s">
        <v>202</v>
      </c>
      <c r="K1151" s="1">
        <v>42012</v>
      </c>
      <c r="L1151" s="4">
        <v>0.93481481481481477</v>
      </c>
      <c r="M1151" s="3">
        <v>16.75</v>
      </c>
      <c r="N1151">
        <f>HOUR(order_details[orders.Order_time])</f>
        <v>22</v>
      </c>
      <c r="O1151" t="str">
        <f>TEXT(order_details[[#This Row],[orders.Order_date]],  "ddddd")</f>
        <v>Thursday</v>
      </c>
      <c r="P1151" t="str">
        <f>TEXT(order_details[[#This Row],[orders.Order_date]],"mmmmmm")</f>
        <v>January</v>
      </c>
      <c r="Q1151" t="str">
        <f>"Q"&amp;INT((MONTH(order_details[[#This Row],[orders.Order_date]])-1)/3)+1</f>
        <v>Q1</v>
      </c>
    </row>
    <row r="1152" spans="1:17" x14ac:dyDescent="0.35">
      <c r="A1152">
        <v>1151</v>
      </c>
      <c r="B1152">
        <v>503</v>
      </c>
      <c r="C1152" t="s">
        <v>28</v>
      </c>
      <c r="D1152">
        <v>1</v>
      </c>
      <c r="E1152" t="s">
        <v>115</v>
      </c>
      <c r="F1152" t="s">
        <v>101</v>
      </c>
      <c r="G1152">
        <v>15.25</v>
      </c>
      <c r="H1152" t="s">
        <v>171</v>
      </c>
      <c r="I1152" t="s">
        <v>159</v>
      </c>
      <c r="J1152" t="s">
        <v>172</v>
      </c>
      <c r="K1152" s="1">
        <v>42013</v>
      </c>
      <c r="L1152" s="4">
        <v>0.46968749999999998</v>
      </c>
      <c r="M1152" s="3">
        <v>15.25</v>
      </c>
      <c r="N1152">
        <f>HOUR(order_details[orders.Order_time])</f>
        <v>11</v>
      </c>
      <c r="O1152" t="str">
        <f>TEXT(order_details[[#This Row],[orders.Order_date]],  "ddddd")</f>
        <v>Friday</v>
      </c>
      <c r="P1152" t="str">
        <f>TEXT(order_details[[#This Row],[orders.Order_date]],"mmmmmm")</f>
        <v>January</v>
      </c>
      <c r="Q1152" t="str">
        <f>"Q"&amp;INT((MONTH(order_details[[#This Row],[orders.Order_date]])-1)/3)+1</f>
        <v>Q1</v>
      </c>
    </row>
    <row r="1153" spans="1:17" x14ac:dyDescent="0.35">
      <c r="A1153">
        <v>1152</v>
      </c>
      <c r="B1153">
        <v>503</v>
      </c>
      <c r="C1153" t="s">
        <v>48</v>
      </c>
      <c r="D1153">
        <v>1</v>
      </c>
      <c r="E1153" t="s">
        <v>124</v>
      </c>
      <c r="F1153" t="s">
        <v>100</v>
      </c>
      <c r="G1153">
        <v>16.25</v>
      </c>
      <c r="H1153" t="s">
        <v>186</v>
      </c>
      <c r="I1153" t="s">
        <v>176</v>
      </c>
      <c r="J1153" t="s">
        <v>187</v>
      </c>
      <c r="K1153" s="1">
        <v>42013</v>
      </c>
      <c r="L1153" s="4">
        <v>0.46968749999999998</v>
      </c>
      <c r="M1153" s="3">
        <v>16.25</v>
      </c>
      <c r="N1153">
        <f>HOUR(order_details[orders.Order_time])</f>
        <v>11</v>
      </c>
      <c r="O1153" t="str">
        <f>TEXT(order_details[[#This Row],[orders.Order_date]],  "ddddd")</f>
        <v>Friday</v>
      </c>
      <c r="P1153" t="str">
        <f>TEXT(order_details[[#This Row],[orders.Order_date]],"mmmmmm")</f>
        <v>January</v>
      </c>
      <c r="Q1153" t="str">
        <f>"Q"&amp;INT((MONTH(order_details[[#This Row],[orders.Order_date]])-1)/3)+1</f>
        <v>Q1</v>
      </c>
    </row>
    <row r="1154" spans="1:17" x14ac:dyDescent="0.35">
      <c r="A1154">
        <v>1153</v>
      </c>
      <c r="B1154">
        <v>504</v>
      </c>
      <c r="C1154" t="s">
        <v>90</v>
      </c>
      <c r="D1154">
        <v>1</v>
      </c>
      <c r="E1154" t="s">
        <v>116</v>
      </c>
      <c r="F1154" t="s">
        <v>101</v>
      </c>
      <c r="G1154">
        <v>20.5</v>
      </c>
      <c r="H1154" t="s">
        <v>173</v>
      </c>
      <c r="I1154" t="s">
        <v>159</v>
      </c>
      <c r="J1154" t="s">
        <v>174</v>
      </c>
      <c r="K1154" s="1">
        <v>42013</v>
      </c>
      <c r="L1154" s="4">
        <v>0.49187500000000001</v>
      </c>
      <c r="M1154" s="3">
        <v>20.5</v>
      </c>
      <c r="N1154">
        <f>HOUR(order_details[orders.Order_time])</f>
        <v>11</v>
      </c>
      <c r="O1154" t="str">
        <f>TEXT(order_details[[#This Row],[orders.Order_date]],  "ddddd")</f>
        <v>Friday</v>
      </c>
      <c r="P1154" t="str">
        <f>TEXT(order_details[[#This Row],[orders.Order_date]],"mmmmmm")</f>
        <v>January</v>
      </c>
      <c r="Q1154" t="str">
        <f>"Q"&amp;INT((MONTH(order_details[[#This Row],[orders.Order_date]])-1)/3)+1</f>
        <v>Q1</v>
      </c>
    </row>
    <row r="1155" spans="1:17" x14ac:dyDescent="0.35">
      <c r="A1155">
        <v>1154</v>
      </c>
      <c r="B1155">
        <v>505</v>
      </c>
      <c r="C1155" t="s">
        <v>46</v>
      </c>
      <c r="D1155">
        <v>1</v>
      </c>
      <c r="E1155" t="s">
        <v>115</v>
      </c>
      <c r="F1155" t="s">
        <v>100</v>
      </c>
      <c r="G1155">
        <v>12.5</v>
      </c>
      <c r="H1155" t="s">
        <v>171</v>
      </c>
      <c r="I1155" t="s">
        <v>159</v>
      </c>
      <c r="J1155" t="s">
        <v>172</v>
      </c>
      <c r="K1155" s="1">
        <v>42013</v>
      </c>
      <c r="L1155" s="4">
        <v>0.49664351851851851</v>
      </c>
      <c r="M1155" s="3">
        <v>12.5</v>
      </c>
      <c r="N1155">
        <f>HOUR(order_details[orders.Order_time])</f>
        <v>11</v>
      </c>
      <c r="O1155" t="str">
        <f>TEXT(order_details[[#This Row],[orders.Order_date]],  "ddddd")</f>
        <v>Friday</v>
      </c>
      <c r="P1155" t="str">
        <f>TEXT(order_details[[#This Row],[orders.Order_date]],"mmmmmm")</f>
        <v>January</v>
      </c>
      <c r="Q1155" t="str">
        <f>"Q"&amp;INT((MONTH(order_details[[#This Row],[orders.Order_date]])-1)/3)+1</f>
        <v>Q1</v>
      </c>
    </row>
    <row r="1156" spans="1:17" x14ac:dyDescent="0.35">
      <c r="A1156">
        <v>1155</v>
      </c>
      <c r="B1156">
        <v>505</v>
      </c>
      <c r="C1156" t="s">
        <v>63</v>
      </c>
      <c r="D1156">
        <v>1</v>
      </c>
      <c r="E1156" t="s">
        <v>116</v>
      </c>
      <c r="F1156" t="s">
        <v>117</v>
      </c>
      <c r="G1156">
        <v>25.5</v>
      </c>
      <c r="H1156" t="s">
        <v>173</v>
      </c>
      <c r="I1156" t="s">
        <v>159</v>
      </c>
      <c r="J1156" t="s">
        <v>174</v>
      </c>
      <c r="K1156" s="1">
        <v>42013</v>
      </c>
      <c r="L1156" s="4">
        <v>0.49664351851851851</v>
      </c>
      <c r="M1156" s="3">
        <v>25.5</v>
      </c>
      <c r="N1156">
        <f>HOUR(order_details[orders.Order_time])</f>
        <v>11</v>
      </c>
      <c r="O1156" t="str">
        <f>TEXT(order_details[[#This Row],[orders.Order_date]],  "ddddd")</f>
        <v>Friday</v>
      </c>
      <c r="P1156" t="str">
        <f>TEXT(order_details[[#This Row],[orders.Order_date]],"mmmmmm")</f>
        <v>January</v>
      </c>
      <c r="Q1156" t="str">
        <f>"Q"&amp;INT((MONTH(order_details[[#This Row],[orders.Order_date]])-1)/3)+1</f>
        <v>Q1</v>
      </c>
    </row>
    <row r="1157" spans="1:17" x14ac:dyDescent="0.35">
      <c r="A1157">
        <v>1156</v>
      </c>
      <c r="B1157">
        <v>506</v>
      </c>
      <c r="C1157" t="s">
        <v>84</v>
      </c>
      <c r="D1157">
        <v>1</v>
      </c>
      <c r="E1157" t="s">
        <v>138</v>
      </c>
      <c r="F1157" t="s">
        <v>100</v>
      </c>
      <c r="G1157">
        <v>16</v>
      </c>
      <c r="H1157" t="s">
        <v>209</v>
      </c>
      <c r="I1157" t="s">
        <v>195</v>
      </c>
      <c r="J1157" t="s">
        <v>210</v>
      </c>
      <c r="K1157" s="1">
        <v>42013</v>
      </c>
      <c r="L1157" s="4">
        <v>0.50149305555555557</v>
      </c>
      <c r="M1157" s="3">
        <v>16</v>
      </c>
      <c r="N1157">
        <f>HOUR(order_details[orders.Order_time])</f>
        <v>12</v>
      </c>
      <c r="O1157" t="str">
        <f>TEXT(order_details[[#This Row],[orders.Order_date]],  "ddddd")</f>
        <v>Friday</v>
      </c>
      <c r="P1157" t="str">
        <f>TEXT(order_details[[#This Row],[orders.Order_date]],"mmmmmm")</f>
        <v>January</v>
      </c>
      <c r="Q1157" t="str">
        <f>"Q"&amp;INT((MONTH(order_details[[#This Row],[orders.Order_date]])-1)/3)+1</f>
        <v>Q1</v>
      </c>
    </row>
    <row r="1158" spans="1:17" x14ac:dyDescent="0.35">
      <c r="A1158">
        <v>1157</v>
      </c>
      <c r="B1158">
        <v>507</v>
      </c>
      <c r="C1158" t="s">
        <v>78</v>
      </c>
      <c r="D1158">
        <v>1</v>
      </c>
      <c r="E1158" t="s">
        <v>104</v>
      </c>
      <c r="F1158" t="s">
        <v>99</v>
      </c>
      <c r="G1158">
        <v>12.75</v>
      </c>
      <c r="H1158" t="s">
        <v>152</v>
      </c>
      <c r="I1158" t="s">
        <v>146</v>
      </c>
      <c r="J1158" t="s">
        <v>153</v>
      </c>
      <c r="K1158" s="1">
        <v>42013</v>
      </c>
      <c r="L1158" s="4">
        <v>0.50420138888888888</v>
      </c>
      <c r="M1158" s="3">
        <v>12.75</v>
      </c>
      <c r="N1158">
        <f>HOUR(order_details[orders.Order_time])</f>
        <v>12</v>
      </c>
      <c r="O1158" t="str">
        <f>TEXT(order_details[[#This Row],[orders.Order_date]],  "ddddd")</f>
        <v>Friday</v>
      </c>
      <c r="P1158" t="str">
        <f>TEXT(order_details[[#This Row],[orders.Order_date]],"mmmmmm")</f>
        <v>January</v>
      </c>
      <c r="Q1158" t="str">
        <f>"Q"&amp;INT((MONTH(order_details[[#This Row],[orders.Order_date]])-1)/3)+1</f>
        <v>Q1</v>
      </c>
    </row>
    <row r="1159" spans="1:17" x14ac:dyDescent="0.35">
      <c r="A1159">
        <v>1158</v>
      </c>
      <c r="B1159">
        <v>508</v>
      </c>
      <c r="C1159" t="s">
        <v>27</v>
      </c>
      <c r="D1159">
        <v>1</v>
      </c>
      <c r="E1159" t="s">
        <v>102</v>
      </c>
      <c r="F1159" t="s">
        <v>100</v>
      </c>
      <c r="G1159">
        <v>16.75</v>
      </c>
      <c r="H1159" t="s">
        <v>148</v>
      </c>
      <c r="I1159" t="s">
        <v>146</v>
      </c>
      <c r="J1159" t="s">
        <v>149</v>
      </c>
      <c r="K1159" s="1">
        <v>42013</v>
      </c>
      <c r="L1159" s="4">
        <v>0.5093981481481481</v>
      </c>
      <c r="M1159" s="3">
        <v>16.75</v>
      </c>
      <c r="N1159">
        <f>HOUR(order_details[orders.Order_time])</f>
        <v>12</v>
      </c>
      <c r="O1159" t="str">
        <f>TEXT(order_details[[#This Row],[orders.Order_date]],  "ddddd")</f>
        <v>Friday</v>
      </c>
      <c r="P1159" t="str">
        <f>TEXT(order_details[[#This Row],[orders.Order_date]],"mmmmmm")</f>
        <v>January</v>
      </c>
      <c r="Q1159" t="str">
        <f>"Q"&amp;INT((MONTH(order_details[[#This Row],[orders.Order_date]])-1)/3)+1</f>
        <v>Q1</v>
      </c>
    </row>
    <row r="1160" spans="1:17" x14ac:dyDescent="0.35">
      <c r="A1160">
        <v>1159</v>
      </c>
      <c r="B1160">
        <v>508</v>
      </c>
      <c r="C1160" t="s">
        <v>29</v>
      </c>
      <c r="D1160">
        <v>1</v>
      </c>
      <c r="E1160" t="s">
        <v>102</v>
      </c>
      <c r="F1160" t="s">
        <v>99</v>
      </c>
      <c r="G1160">
        <v>12.75</v>
      </c>
      <c r="H1160" t="s">
        <v>148</v>
      </c>
      <c r="I1160" t="s">
        <v>146</v>
      </c>
      <c r="J1160" t="s">
        <v>149</v>
      </c>
      <c r="K1160" s="1">
        <v>42013</v>
      </c>
      <c r="L1160" s="4">
        <v>0.5093981481481481</v>
      </c>
      <c r="M1160" s="3">
        <v>12.75</v>
      </c>
      <c r="N1160">
        <f>HOUR(order_details[orders.Order_time])</f>
        <v>12</v>
      </c>
      <c r="O1160" t="str">
        <f>TEXT(order_details[[#This Row],[orders.Order_date]],  "ddddd")</f>
        <v>Friday</v>
      </c>
      <c r="P1160" t="str">
        <f>TEXT(order_details[[#This Row],[orders.Order_date]],"mmmmmm")</f>
        <v>January</v>
      </c>
      <c r="Q1160" t="str">
        <f>"Q"&amp;INT((MONTH(order_details[[#This Row],[orders.Order_date]])-1)/3)+1</f>
        <v>Q1</v>
      </c>
    </row>
    <row r="1161" spans="1:17" x14ac:dyDescent="0.35">
      <c r="A1161">
        <v>1160</v>
      </c>
      <c r="B1161">
        <v>508</v>
      </c>
      <c r="C1161" t="s">
        <v>46</v>
      </c>
      <c r="D1161">
        <v>1</v>
      </c>
      <c r="E1161" t="s">
        <v>115</v>
      </c>
      <c r="F1161" t="s">
        <v>100</v>
      </c>
      <c r="G1161">
        <v>12.5</v>
      </c>
      <c r="H1161" t="s">
        <v>171</v>
      </c>
      <c r="I1161" t="s">
        <v>159</v>
      </c>
      <c r="J1161" t="s">
        <v>172</v>
      </c>
      <c r="K1161" s="1">
        <v>42013</v>
      </c>
      <c r="L1161" s="4">
        <v>0.5093981481481481</v>
      </c>
      <c r="M1161" s="3">
        <v>12.5</v>
      </c>
      <c r="N1161">
        <f>HOUR(order_details[orders.Order_time])</f>
        <v>12</v>
      </c>
      <c r="O1161" t="str">
        <f>TEXT(order_details[[#This Row],[orders.Order_date]],  "ddddd")</f>
        <v>Friday</v>
      </c>
      <c r="P1161" t="str">
        <f>TEXT(order_details[[#This Row],[orders.Order_date]],"mmmmmm")</f>
        <v>January</v>
      </c>
      <c r="Q1161" t="str">
        <f>"Q"&amp;INT((MONTH(order_details[[#This Row],[orders.Order_date]])-1)/3)+1</f>
        <v>Q1</v>
      </c>
    </row>
    <row r="1162" spans="1:17" x14ac:dyDescent="0.35">
      <c r="A1162">
        <v>1161</v>
      </c>
      <c r="B1162">
        <v>509</v>
      </c>
      <c r="C1162" t="s">
        <v>20</v>
      </c>
      <c r="D1162">
        <v>1</v>
      </c>
      <c r="E1162" t="s">
        <v>126</v>
      </c>
      <c r="F1162" t="s">
        <v>101</v>
      </c>
      <c r="G1162">
        <v>20.75</v>
      </c>
      <c r="H1162" t="s">
        <v>190</v>
      </c>
      <c r="I1162" t="s">
        <v>176</v>
      </c>
      <c r="J1162" t="s">
        <v>191</v>
      </c>
      <c r="K1162" s="1">
        <v>42013</v>
      </c>
      <c r="L1162" s="4">
        <v>0.50969907407407411</v>
      </c>
      <c r="M1162" s="3">
        <v>20.75</v>
      </c>
      <c r="N1162">
        <f>HOUR(order_details[orders.Order_time])</f>
        <v>12</v>
      </c>
      <c r="O1162" t="str">
        <f>TEXT(order_details[[#This Row],[orders.Order_date]],  "ddddd")</f>
        <v>Friday</v>
      </c>
      <c r="P1162" t="str">
        <f>TEXT(order_details[[#This Row],[orders.Order_date]],"mmmmmm")</f>
        <v>January</v>
      </c>
      <c r="Q1162" t="str">
        <f>"Q"&amp;INT((MONTH(order_details[[#This Row],[orders.Order_date]])-1)/3)+1</f>
        <v>Q1</v>
      </c>
    </row>
    <row r="1163" spans="1:17" x14ac:dyDescent="0.35">
      <c r="A1163">
        <v>1162</v>
      </c>
      <c r="B1163">
        <v>510</v>
      </c>
      <c r="C1163" t="s">
        <v>5</v>
      </c>
      <c r="D1163">
        <v>1</v>
      </c>
      <c r="E1163" t="s">
        <v>110</v>
      </c>
      <c r="F1163" t="s">
        <v>100</v>
      </c>
      <c r="G1163">
        <v>16</v>
      </c>
      <c r="H1163" t="s">
        <v>161</v>
      </c>
      <c r="I1163" t="s">
        <v>159</v>
      </c>
      <c r="J1163" t="s">
        <v>162</v>
      </c>
      <c r="K1163" s="1">
        <v>42013</v>
      </c>
      <c r="L1163" s="4">
        <v>0.51045138888888886</v>
      </c>
      <c r="M1163" s="3">
        <v>16</v>
      </c>
      <c r="N1163">
        <f>HOUR(order_details[orders.Order_time])</f>
        <v>12</v>
      </c>
      <c r="O1163" t="str">
        <f>TEXT(order_details[[#This Row],[orders.Order_date]],  "ddddd")</f>
        <v>Friday</v>
      </c>
      <c r="P1163" t="str">
        <f>TEXT(order_details[[#This Row],[orders.Order_date]],"mmmmmm")</f>
        <v>January</v>
      </c>
      <c r="Q1163" t="str">
        <f>"Q"&amp;INT((MONTH(order_details[[#This Row],[orders.Order_date]])-1)/3)+1</f>
        <v>Q1</v>
      </c>
    </row>
    <row r="1164" spans="1:17" x14ac:dyDescent="0.35">
      <c r="A1164">
        <v>1163</v>
      </c>
      <c r="B1164">
        <v>510</v>
      </c>
      <c r="C1164" t="s">
        <v>15</v>
      </c>
      <c r="D1164">
        <v>1</v>
      </c>
      <c r="E1164" t="s">
        <v>110</v>
      </c>
      <c r="F1164" t="s">
        <v>99</v>
      </c>
      <c r="G1164">
        <v>12</v>
      </c>
      <c r="H1164" t="s">
        <v>161</v>
      </c>
      <c r="I1164" t="s">
        <v>159</v>
      </c>
      <c r="J1164" t="s">
        <v>162</v>
      </c>
      <c r="K1164" s="1">
        <v>42013</v>
      </c>
      <c r="L1164" s="4">
        <v>0.51045138888888886</v>
      </c>
      <c r="M1164" s="3">
        <v>12</v>
      </c>
      <c r="N1164">
        <f>HOUR(order_details[orders.Order_time])</f>
        <v>12</v>
      </c>
      <c r="O1164" t="str">
        <f>TEXT(order_details[[#This Row],[orders.Order_date]],  "ddddd")</f>
        <v>Friday</v>
      </c>
      <c r="P1164" t="str">
        <f>TEXT(order_details[[#This Row],[orders.Order_date]],"mmmmmm")</f>
        <v>January</v>
      </c>
      <c r="Q1164" t="str">
        <f>"Q"&amp;INT((MONTH(order_details[[#This Row],[orders.Order_date]])-1)/3)+1</f>
        <v>Q1</v>
      </c>
    </row>
    <row r="1165" spans="1:17" x14ac:dyDescent="0.35">
      <c r="A1165">
        <v>1164</v>
      </c>
      <c r="B1165">
        <v>510</v>
      </c>
      <c r="C1165" t="s">
        <v>7</v>
      </c>
      <c r="D1165">
        <v>1</v>
      </c>
      <c r="E1165" t="s">
        <v>121</v>
      </c>
      <c r="F1165" t="s">
        <v>101</v>
      </c>
      <c r="G1165">
        <v>20.75</v>
      </c>
      <c r="H1165" t="s">
        <v>180</v>
      </c>
      <c r="I1165" t="s">
        <v>176</v>
      </c>
      <c r="J1165" t="s">
        <v>181</v>
      </c>
      <c r="K1165" s="1">
        <v>42013</v>
      </c>
      <c r="L1165" s="4">
        <v>0.51045138888888886</v>
      </c>
      <c r="M1165" s="3">
        <v>20.75</v>
      </c>
      <c r="N1165">
        <f>HOUR(order_details[orders.Order_time])</f>
        <v>12</v>
      </c>
      <c r="O1165" t="str">
        <f>TEXT(order_details[[#This Row],[orders.Order_date]],  "ddddd")</f>
        <v>Friday</v>
      </c>
      <c r="P1165" t="str">
        <f>TEXT(order_details[[#This Row],[orders.Order_date]],"mmmmmm")</f>
        <v>January</v>
      </c>
      <c r="Q1165" t="str">
        <f>"Q"&amp;INT((MONTH(order_details[[#This Row],[orders.Order_date]])-1)/3)+1</f>
        <v>Q1</v>
      </c>
    </row>
    <row r="1166" spans="1:17" x14ac:dyDescent="0.35">
      <c r="A1166">
        <v>1165</v>
      </c>
      <c r="B1166">
        <v>510</v>
      </c>
      <c r="C1166" t="s">
        <v>20</v>
      </c>
      <c r="D1166">
        <v>1</v>
      </c>
      <c r="E1166" t="s">
        <v>126</v>
      </c>
      <c r="F1166" t="s">
        <v>101</v>
      </c>
      <c r="G1166">
        <v>20.75</v>
      </c>
      <c r="H1166" t="s">
        <v>190</v>
      </c>
      <c r="I1166" t="s">
        <v>176</v>
      </c>
      <c r="J1166" t="s">
        <v>191</v>
      </c>
      <c r="K1166" s="1">
        <v>42013</v>
      </c>
      <c r="L1166" s="4">
        <v>0.51045138888888886</v>
      </c>
      <c r="M1166" s="3">
        <v>20.75</v>
      </c>
      <c r="N1166">
        <f>HOUR(order_details[orders.Order_time])</f>
        <v>12</v>
      </c>
      <c r="O1166" t="str">
        <f>TEXT(order_details[[#This Row],[orders.Order_date]],  "ddddd")</f>
        <v>Friday</v>
      </c>
      <c r="P1166" t="str">
        <f>TEXT(order_details[[#This Row],[orders.Order_date]],"mmmmmm")</f>
        <v>January</v>
      </c>
      <c r="Q1166" t="str">
        <f>"Q"&amp;INT((MONTH(order_details[[#This Row],[orders.Order_date]])-1)/3)+1</f>
        <v>Q1</v>
      </c>
    </row>
    <row r="1167" spans="1:17" x14ac:dyDescent="0.35">
      <c r="A1167">
        <v>1166</v>
      </c>
      <c r="B1167">
        <v>511</v>
      </c>
      <c r="C1167" t="s">
        <v>6</v>
      </c>
      <c r="D1167">
        <v>1</v>
      </c>
      <c r="E1167" t="s">
        <v>129</v>
      </c>
      <c r="F1167" t="s">
        <v>101</v>
      </c>
      <c r="G1167">
        <v>18.5</v>
      </c>
      <c r="H1167" t="s">
        <v>194</v>
      </c>
      <c r="I1167" t="s">
        <v>195</v>
      </c>
      <c r="J1167" t="s">
        <v>196</v>
      </c>
      <c r="K1167" s="1">
        <v>42013</v>
      </c>
      <c r="L1167" s="4">
        <v>0.51274305555555555</v>
      </c>
      <c r="M1167" s="3">
        <v>18.5</v>
      </c>
      <c r="N1167">
        <f>HOUR(order_details[orders.Order_time])</f>
        <v>12</v>
      </c>
      <c r="O1167" t="str">
        <f>TEXT(order_details[[#This Row],[orders.Order_date]],  "ddddd")</f>
        <v>Friday</v>
      </c>
      <c r="P1167" t="str">
        <f>TEXT(order_details[[#This Row],[orders.Order_date]],"mmmmmm")</f>
        <v>January</v>
      </c>
      <c r="Q1167" t="str">
        <f>"Q"&amp;INT((MONTH(order_details[[#This Row],[orders.Order_date]])-1)/3)+1</f>
        <v>Q1</v>
      </c>
    </row>
    <row r="1168" spans="1:17" x14ac:dyDescent="0.35">
      <c r="A1168">
        <v>1167</v>
      </c>
      <c r="B1168">
        <v>512</v>
      </c>
      <c r="C1168" t="s">
        <v>81</v>
      </c>
      <c r="D1168">
        <v>1</v>
      </c>
      <c r="E1168" t="s">
        <v>134</v>
      </c>
      <c r="F1168" t="s">
        <v>100</v>
      </c>
      <c r="G1168">
        <v>16.75</v>
      </c>
      <c r="H1168" t="s">
        <v>201</v>
      </c>
      <c r="I1168" t="s">
        <v>195</v>
      </c>
      <c r="J1168" t="s">
        <v>202</v>
      </c>
      <c r="K1168" s="1">
        <v>42013</v>
      </c>
      <c r="L1168" s="4">
        <v>0.51347222222222222</v>
      </c>
      <c r="M1168" s="3">
        <v>16.75</v>
      </c>
      <c r="N1168">
        <f>HOUR(order_details[orders.Order_time])</f>
        <v>12</v>
      </c>
      <c r="O1168" t="str">
        <f>TEXT(order_details[[#This Row],[orders.Order_date]],  "ddddd")</f>
        <v>Friday</v>
      </c>
      <c r="P1168" t="str">
        <f>TEXT(order_details[[#This Row],[orders.Order_date]],"mmmmmm")</f>
        <v>January</v>
      </c>
      <c r="Q1168" t="str">
        <f>"Q"&amp;INT((MONTH(order_details[[#This Row],[orders.Order_date]])-1)/3)+1</f>
        <v>Q1</v>
      </c>
    </row>
    <row r="1169" spans="1:17" x14ac:dyDescent="0.35">
      <c r="A1169">
        <v>1168</v>
      </c>
      <c r="B1169">
        <v>513</v>
      </c>
      <c r="C1169" t="s">
        <v>33</v>
      </c>
      <c r="D1169">
        <v>1</v>
      </c>
      <c r="E1169" t="s">
        <v>132</v>
      </c>
      <c r="F1169" t="s">
        <v>101</v>
      </c>
      <c r="G1169">
        <v>17.95</v>
      </c>
      <c r="H1169" t="s">
        <v>197</v>
      </c>
      <c r="I1169" t="s">
        <v>195</v>
      </c>
      <c r="J1169" t="s">
        <v>198</v>
      </c>
      <c r="K1169" s="1">
        <v>42013</v>
      </c>
      <c r="L1169" s="4">
        <v>0.51583333333333337</v>
      </c>
      <c r="M1169" s="3">
        <v>17.95</v>
      </c>
      <c r="N1169">
        <f>HOUR(order_details[orders.Order_time])</f>
        <v>12</v>
      </c>
      <c r="O1169" t="str">
        <f>TEXT(order_details[[#This Row],[orders.Order_date]],  "ddddd")</f>
        <v>Friday</v>
      </c>
      <c r="P1169" t="str">
        <f>TEXT(order_details[[#This Row],[orders.Order_date]],"mmmmmm")</f>
        <v>January</v>
      </c>
      <c r="Q1169" t="str">
        <f>"Q"&amp;INT((MONTH(order_details[[#This Row],[orders.Order_date]])-1)/3)+1</f>
        <v>Q1</v>
      </c>
    </row>
    <row r="1170" spans="1:17" x14ac:dyDescent="0.35">
      <c r="A1170">
        <v>1169</v>
      </c>
      <c r="B1170">
        <v>513</v>
      </c>
      <c r="C1170" t="s">
        <v>81</v>
      </c>
      <c r="D1170">
        <v>1</v>
      </c>
      <c r="E1170" t="s">
        <v>134</v>
      </c>
      <c r="F1170" t="s">
        <v>100</v>
      </c>
      <c r="G1170">
        <v>16.75</v>
      </c>
      <c r="H1170" t="s">
        <v>201</v>
      </c>
      <c r="I1170" t="s">
        <v>195</v>
      </c>
      <c r="J1170" t="s">
        <v>202</v>
      </c>
      <c r="K1170" s="1">
        <v>42013</v>
      </c>
      <c r="L1170" s="4">
        <v>0.51583333333333337</v>
      </c>
      <c r="M1170" s="3">
        <v>16.75</v>
      </c>
      <c r="N1170">
        <f>HOUR(order_details[orders.Order_time])</f>
        <v>12</v>
      </c>
      <c r="O1170" t="str">
        <f>TEXT(order_details[[#This Row],[orders.Order_date]],  "ddddd")</f>
        <v>Friday</v>
      </c>
      <c r="P1170" t="str">
        <f>TEXT(order_details[[#This Row],[orders.Order_date]],"mmmmmm")</f>
        <v>January</v>
      </c>
      <c r="Q1170" t="str">
        <f>"Q"&amp;INT((MONTH(order_details[[#This Row],[orders.Order_date]])-1)/3)+1</f>
        <v>Q1</v>
      </c>
    </row>
    <row r="1171" spans="1:17" x14ac:dyDescent="0.35">
      <c r="A1171">
        <v>1170</v>
      </c>
      <c r="B1171">
        <v>513</v>
      </c>
      <c r="C1171" t="s">
        <v>28</v>
      </c>
      <c r="D1171">
        <v>1</v>
      </c>
      <c r="E1171" t="s">
        <v>115</v>
      </c>
      <c r="F1171" t="s">
        <v>101</v>
      </c>
      <c r="G1171">
        <v>15.25</v>
      </c>
      <c r="H1171" t="s">
        <v>171</v>
      </c>
      <c r="I1171" t="s">
        <v>159</v>
      </c>
      <c r="J1171" t="s">
        <v>172</v>
      </c>
      <c r="K1171" s="1">
        <v>42013</v>
      </c>
      <c r="L1171" s="4">
        <v>0.51583333333333337</v>
      </c>
      <c r="M1171" s="3">
        <v>15.25</v>
      </c>
      <c r="N1171">
        <f>HOUR(order_details[orders.Order_time])</f>
        <v>12</v>
      </c>
      <c r="O1171" t="str">
        <f>TEXT(order_details[[#This Row],[orders.Order_date]],  "ddddd")</f>
        <v>Friday</v>
      </c>
      <c r="P1171" t="str">
        <f>TEXT(order_details[[#This Row],[orders.Order_date]],"mmmmmm")</f>
        <v>January</v>
      </c>
      <c r="Q1171" t="str">
        <f>"Q"&amp;INT((MONTH(order_details[[#This Row],[orders.Order_date]])-1)/3)+1</f>
        <v>Q1</v>
      </c>
    </row>
    <row r="1172" spans="1:17" x14ac:dyDescent="0.35">
      <c r="A1172">
        <v>1171</v>
      </c>
      <c r="B1172">
        <v>513</v>
      </c>
      <c r="C1172" t="s">
        <v>9</v>
      </c>
      <c r="D1172">
        <v>1</v>
      </c>
      <c r="E1172" t="s">
        <v>106</v>
      </c>
      <c r="F1172" t="s">
        <v>101</v>
      </c>
      <c r="G1172">
        <v>20.75</v>
      </c>
      <c r="H1172" t="s">
        <v>156</v>
      </c>
      <c r="I1172" t="s">
        <v>146</v>
      </c>
      <c r="J1172" t="s">
        <v>157</v>
      </c>
      <c r="K1172" s="1">
        <v>42013</v>
      </c>
      <c r="L1172" s="4">
        <v>0.51583333333333337</v>
      </c>
      <c r="M1172" s="3">
        <v>20.75</v>
      </c>
      <c r="N1172">
        <f>HOUR(order_details[orders.Order_time])</f>
        <v>12</v>
      </c>
      <c r="O1172" t="str">
        <f>TEXT(order_details[[#This Row],[orders.Order_date]],  "ddddd")</f>
        <v>Friday</v>
      </c>
      <c r="P1172" t="str">
        <f>TEXT(order_details[[#This Row],[orders.Order_date]],"mmmmmm")</f>
        <v>January</v>
      </c>
      <c r="Q1172" t="str">
        <f>"Q"&amp;INT((MONTH(order_details[[#This Row],[orders.Order_date]])-1)/3)+1</f>
        <v>Q1</v>
      </c>
    </row>
    <row r="1173" spans="1:17" x14ac:dyDescent="0.35">
      <c r="A1173">
        <v>1172</v>
      </c>
      <c r="B1173">
        <v>514</v>
      </c>
      <c r="C1173" t="s">
        <v>15</v>
      </c>
      <c r="D1173">
        <v>1</v>
      </c>
      <c r="E1173" t="s">
        <v>110</v>
      </c>
      <c r="F1173" t="s">
        <v>99</v>
      </c>
      <c r="G1173">
        <v>12</v>
      </c>
      <c r="H1173" t="s">
        <v>161</v>
      </c>
      <c r="I1173" t="s">
        <v>159</v>
      </c>
      <c r="J1173" t="s">
        <v>162</v>
      </c>
      <c r="K1173" s="1">
        <v>42013</v>
      </c>
      <c r="L1173" s="4">
        <v>0.51859953703703698</v>
      </c>
      <c r="M1173" s="3">
        <v>12</v>
      </c>
      <c r="N1173">
        <f>HOUR(order_details[orders.Order_time])</f>
        <v>12</v>
      </c>
      <c r="O1173" t="str">
        <f>TEXT(order_details[[#This Row],[orders.Order_date]],  "ddddd")</f>
        <v>Friday</v>
      </c>
      <c r="P1173" t="str">
        <f>TEXT(order_details[[#This Row],[orders.Order_date]],"mmmmmm")</f>
        <v>January</v>
      </c>
      <c r="Q1173" t="str">
        <f>"Q"&amp;INT((MONTH(order_details[[#This Row],[orders.Order_date]])-1)/3)+1</f>
        <v>Q1</v>
      </c>
    </row>
    <row r="1174" spans="1:17" x14ac:dyDescent="0.35">
      <c r="A1174">
        <v>1173</v>
      </c>
      <c r="B1174">
        <v>515</v>
      </c>
      <c r="C1174" t="s">
        <v>30</v>
      </c>
      <c r="D1174">
        <v>1</v>
      </c>
      <c r="E1174" t="s">
        <v>104</v>
      </c>
      <c r="F1174" t="s">
        <v>101</v>
      </c>
      <c r="G1174">
        <v>20.75</v>
      </c>
      <c r="H1174" t="s">
        <v>152</v>
      </c>
      <c r="I1174" t="s">
        <v>146</v>
      </c>
      <c r="J1174" t="s">
        <v>153</v>
      </c>
      <c r="K1174" s="1">
        <v>42013</v>
      </c>
      <c r="L1174" s="4">
        <v>0.54695601851851849</v>
      </c>
      <c r="M1174" s="3">
        <v>20.75</v>
      </c>
      <c r="N1174">
        <f>HOUR(order_details[orders.Order_time])</f>
        <v>13</v>
      </c>
      <c r="O1174" t="str">
        <f>TEXT(order_details[[#This Row],[orders.Order_date]],  "ddddd")</f>
        <v>Friday</v>
      </c>
      <c r="P1174" t="str">
        <f>TEXT(order_details[[#This Row],[orders.Order_date]],"mmmmmm")</f>
        <v>January</v>
      </c>
      <c r="Q1174" t="str">
        <f>"Q"&amp;INT((MONTH(order_details[[#This Row],[orders.Order_date]])-1)/3)+1</f>
        <v>Q1</v>
      </c>
    </row>
    <row r="1175" spans="1:17" x14ac:dyDescent="0.35">
      <c r="A1175">
        <v>1174</v>
      </c>
      <c r="B1175">
        <v>515</v>
      </c>
      <c r="C1175" t="s">
        <v>68</v>
      </c>
      <c r="D1175">
        <v>1</v>
      </c>
      <c r="E1175" t="s">
        <v>135</v>
      </c>
      <c r="F1175" t="s">
        <v>101</v>
      </c>
      <c r="G1175">
        <v>20.25</v>
      </c>
      <c r="H1175" t="s">
        <v>203</v>
      </c>
      <c r="I1175" t="s">
        <v>195</v>
      </c>
      <c r="J1175" t="s">
        <v>204</v>
      </c>
      <c r="K1175" s="1">
        <v>42013</v>
      </c>
      <c r="L1175" s="4">
        <v>0.54695601851851849</v>
      </c>
      <c r="M1175" s="3">
        <v>20.25</v>
      </c>
      <c r="N1175">
        <f>HOUR(order_details[orders.Order_time])</f>
        <v>13</v>
      </c>
      <c r="O1175" t="str">
        <f>TEXT(order_details[[#This Row],[orders.Order_date]],  "ddddd")</f>
        <v>Friday</v>
      </c>
      <c r="P1175" t="str">
        <f>TEXT(order_details[[#This Row],[orders.Order_date]],"mmmmmm")</f>
        <v>January</v>
      </c>
      <c r="Q1175" t="str">
        <f>"Q"&amp;INT((MONTH(order_details[[#This Row],[orders.Order_date]])-1)/3)+1</f>
        <v>Q1</v>
      </c>
    </row>
    <row r="1176" spans="1:17" x14ac:dyDescent="0.35">
      <c r="A1176">
        <v>1175</v>
      </c>
      <c r="B1176">
        <v>516</v>
      </c>
      <c r="C1176" t="s">
        <v>41</v>
      </c>
      <c r="D1176">
        <v>1</v>
      </c>
      <c r="E1176" t="s">
        <v>113</v>
      </c>
      <c r="F1176" t="s">
        <v>101</v>
      </c>
      <c r="G1176">
        <v>20.5</v>
      </c>
      <c r="H1176" t="s">
        <v>167</v>
      </c>
      <c r="I1176" t="s">
        <v>159</v>
      </c>
      <c r="J1176" t="s">
        <v>168</v>
      </c>
      <c r="K1176" s="1">
        <v>42013</v>
      </c>
      <c r="L1176" s="4">
        <v>0.54802083333333329</v>
      </c>
      <c r="M1176" s="3">
        <v>20.5</v>
      </c>
      <c r="N1176">
        <f>HOUR(order_details[orders.Order_time])</f>
        <v>13</v>
      </c>
      <c r="O1176" t="str">
        <f>TEXT(order_details[[#This Row],[orders.Order_date]],  "ddddd")</f>
        <v>Friday</v>
      </c>
      <c r="P1176" t="str">
        <f>TEXT(order_details[[#This Row],[orders.Order_date]],"mmmmmm")</f>
        <v>January</v>
      </c>
      <c r="Q1176" t="str">
        <f>"Q"&amp;INT((MONTH(order_details[[#This Row],[orders.Order_date]])-1)/3)+1</f>
        <v>Q1</v>
      </c>
    </row>
    <row r="1177" spans="1:17" x14ac:dyDescent="0.35">
      <c r="A1177">
        <v>1176</v>
      </c>
      <c r="B1177">
        <v>516</v>
      </c>
      <c r="C1177" t="s">
        <v>49</v>
      </c>
      <c r="D1177">
        <v>1</v>
      </c>
      <c r="E1177" t="s">
        <v>139</v>
      </c>
      <c r="F1177" t="s">
        <v>101</v>
      </c>
      <c r="G1177">
        <v>20.25</v>
      </c>
      <c r="H1177" t="s">
        <v>211</v>
      </c>
      <c r="I1177" t="s">
        <v>195</v>
      </c>
      <c r="J1177" t="s">
        <v>212</v>
      </c>
      <c r="K1177" s="1">
        <v>42013</v>
      </c>
      <c r="L1177" s="4">
        <v>0.54802083333333329</v>
      </c>
      <c r="M1177" s="3">
        <v>20.25</v>
      </c>
      <c r="N1177">
        <f>HOUR(order_details[orders.Order_time])</f>
        <v>13</v>
      </c>
      <c r="O1177" t="str">
        <f>TEXT(order_details[[#This Row],[orders.Order_date]],  "ddddd")</f>
        <v>Friday</v>
      </c>
      <c r="P1177" t="str">
        <f>TEXT(order_details[[#This Row],[orders.Order_date]],"mmmmmm")</f>
        <v>January</v>
      </c>
      <c r="Q1177" t="str">
        <f>"Q"&amp;INT((MONTH(order_details[[#This Row],[orders.Order_date]])-1)/3)+1</f>
        <v>Q1</v>
      </c>
    </row>
    <row r="1178" spans="1:17" x14ac:dyDescent="0.35">
      <c r="A1178">
        <v>1177</v>
      </c>
      <c r="B1178">
        <v>517</v>
      </c>
      <c r="C1178" t="s">
        <v>8</v>
      </c>
      <c r="D1178">
        <v>1</v>
      </c>
      <c r="E1178" t="s">
        <v>136</v>
      </c>
      <c r="F1178" t="s">
        <v>100</v>
      </c>
      <c r="G1178">
        <v>16</v>
      </c>
      <c r="H1178" t="s">
        <v>205</v>
      </c>
      <c r="I1178" t="s">
        <v>195</v>
      </c>
      <c r="J1178" t="s">
        <v>206</v>
      </c>
      <c r="K1178" s="1">
        <v>42013</v>
      </c>
      <c r="L1178" s="4">
        <v>0.54804398148148148</v>
      </c>
      <c r="M1178" s="3">
        <v>16</v>
      </c>
      <c r="N1178">
        <f>HOUR(order_details[orders.Order_time])</f>
        <v>13</v>
      </c>
      <c r="O1178" t="str">
        <f>TEXT(order_details[[#This Row],[orders.Order_date]],  "ddddd")</f>
        <v>Friday</v>
      </c>
      <c r="P1178" t="str">
        <f>TEXT(order_details[[#This Row],[orders.Order_date]],"mmmmmm")</f>
        <v>January</v>
      </c>
      <c r="Q1178" t="str">
        <f>"Q"&amp;INT((MONTH(order_details[[#This Row],[orders.Order_date]])-1)/3)+1</f>
        <v>Q1</v>
      </c>
    </row>
    <row r="1179" spans="1:17" x14ac:dyDescent="0.35">
      <c r="A1179">
        <v>1178</v>
      </c>
      <c r="B1179">
        <v>518</v>
      </c>
      <c r="C1179" t="s">
        <v>31</v>
      </c>
      <c r="D1179">
        <v>1</v>
      </c>
      <c r="E1179" t="s">
        <v>107</v>
      </c>
      <c r="F1179" t="s">
        <v>99</v>
      </c>
      <c r="G1179">
        <v>12</v>
      </c>
      <c r="H1179" t="s">
        <v>158</v>
      </c>
      <c r="I1179" t="s">
        <v>159</v>
      </c>
      <c r="J1179" t="s">
        <v>160</v>
      </c>
      <c r="K1179" s="1">
        <v>42013</v>
      </c>
      <c r="L1179" s="4">
        <v>0.54959490740740746</v>
      </c>
      <c r="M1179" s="3">
        <v>12</v>
      </c>
      <c r="N1179">
        <f>HOUR(order_details[orders.Order_time])</f>
        <v>13</v>
      </c>
      <c r="O1179" t="str">
        <f>TEXT(order_details[[#This Row],[orders.Order_date]],  "ddddd")</f>
        <v>Friday</v>
      </c>
      <c r="P1179" t="str">
        <f>TEXT(order_details[[#This Row],[orders.Order_date]],"mmmmmm")</f>
        <v>January</v>
      </c>
      <c r="Q1179" t="str">
        <f>"Q"&amp;INT((MONTH(order_details[[#This Row],[orders.Order_date]])-1)/3)+1</f>
        <v>Q1</v>
      </c>
    </row>
    <row r="1180" spans="1:17" x14ac:dyDescent="0.35">
      <c r="A1180">
        <v>1179</v>
      </c>
      <c r="B1180">
        <v>518</v>
      </c>
      <c r="C1180" t="s">
        <v>11</v>
      </c>
      <c r="D1180">
        <v>1</v>
      </c>
      <c r="E1180" t="s">
        <v>123</v>
      </c>
      <c r="F1180" t="s">
        <v>101</v>
      </c>
      <c r="G1180">
        <v>20.75</v>
      </c>
      <c r="H1180" t="s">
        <v>184</v>
      </c>
      <c r="I1180" t="s">
        <v>176</v>
      </c>
      <c r="J1180" t="s">
        <v>185</v>
      </c>
      <c r="K1180" s="1">
        <v>42013</v>
      </c>
      <c r="L1180" s="4">
        <v>0.54959490740740746</v>
      </c>
      <c r="M1180" s="3">
        <v>20.75</v>
      </c>
      <c r="N1180">
        <f>HOUR(order_details[orders.Order_time])</f>
        <v>13</v>
      </c>
      <c r="O1180" t="str">
        <f>TEXT(order_details[[#This Row],[orders.Order_date]],  "ddddd")</f>
        <v>Friday</v>
      </c>
      <c r="P1180" t="str">
        <f>TEXT(order_details[[#This Row],[orders.Order_date]],"mmmmmm")</f>
        <v>January</v>
      </c>
      <c r="Q1180" t="str">
        <f>"Q"&amp;INT((MONTH(order_details[[#This Row],[orders.Order_date]])-1)/3)+1</f>
        <v>Q1</v>
      </c>
    </row>
    <row r="1181" spans="1:17" x14ac:dyDescent="0.35">
      <c r="A1181">
        <v>1180</v>
      </c>
      <c r="B1181">
        <v>518</v>
      </c>
      <c r="C1181" t="s">
        <v>71</v>
      </c>
      <c r="D1181">
        <v>1</v>
      </c>
      <c r="E1181" t="s">
        <v>124</v>
      </c>
      <c r="F1181" t="s">
        <v>99</v>
      </c>
      <c r="G1181">
        <v>12.25</v>
      </c>
      <c r="H1181" t="s">
        <v>186</v>
      </c>
      <c r="I1181" t="s">
        <v>176</v>
      </c>
      <c r="J1181" t="s">
        <v>187</v>
      </c>
      <c r="K1181" s="1">
        <v>42013</v>
      </c>
      <c r="L1181" s="4">
        <v>0.54959490740740746</v>
      </c>
      <c r="M1181" s="3">
        <v>12.25</v>
      </c>
      <c r="N1181">
        <f>HOUR(order_details[orders.Order_time])</f>
        <v>13</v>
      </c>
      <c r="O1181" t="str">
        <f>TEXT(order_details[[#This Row],[orders.Order_date]],  "ddddd")</f>
        <v>Friday</v>
      </c>
      <c r="P1181" t="str">
        <f>TEXT(order_details[[#This Row],[orders.Order_date]],"mmmmmm")</f>
        <v>January</v>
      </c>
      <c r="Q1181" t="str">
        <f>"Q"&amp;INT((MONTH(order_details[[#This Row],[orders.Order_date]])-1)/3)+1</f>
        <v>Q1</v>
      </c>
    </row>
    <row r="1182" spans="1:17" x14ac:dyDescent="0.35">
      <c r="A1182">
        <v>1181</v>
      </c>
      <c r="B1182">
        <v>519</v>
      </c>
      <c r="C1182" t="s">
        <v>47</v>
      </c>
      <c r="D1182">
        <v>1</v>
      </c>
      <c r="E1182" t="s">
        <v>123</v>
      </c>
      <c r="F1182" t="s">
        <v>99</v>
      </c>
      <c r="G1182">
        <v>12.5</v>
      </c>
      <c r="H1182" t="s">
        <v>184</v>
      </c>
      <c r="I1182" t="s">
        <v>176</v>
      </c>
      <c r="J1182" t="s">
        <v>185</v>
      </c>
      <c r="K1182" s="1">
        <v>42013</v>
      </c>
      <c r="L1182" s="4">
        <v>0.55231481481481481</v>
      </c>
      <c r="M1182" s="3">
        <v>12.5</v>
      </c>
      <c r="N1182">
        <f>HOUR(order_details[orders.Order_time])</f>
        <v>13</v>
      </c>
      <c r="O1182" t="str">
        <f>TEXT(order_details[[#This Row],[orders.Order_date]],  "ddddd")</f>
        <v>Friday</v>
      </c>
      <c r="P1182" t="str">
        <f>TEXT(order_details[[#This Row],[orders.Order_date]],"mmmmmm")</f>
        <v>January</v>
      </c>
      <c r="Q1182" t="str">
        <f>"Q"&amp;INT((MONTH(order_details[[#This Row],[orders.Order_date]])-1)/3)+1</f>
        <v>Q1</v>
      </c>
    </row>
    <row r="1183" spans="1:17" x14ac:dyDescent="0.35">
      <c r="A1183">
        <v>1182</v>
      </c>
      <c r="B1183">
        <v>520</v>
      </c>
      <c r="C1183" t="s">
        <v>21</v>
      </c>
      <c r="D1183">
        <v>1</v>
      </c>
      <c r="E1183" t="s">
        <v>137</v>
      </c>
      <c r="F1183" t="s">
        <v>101</v>
      </c>
      <c r="G1183">
        <v>20.75</v>
      </c>
      <c r="H1183" t="s">
        <v>207</v>
      </c>
      <c r="I1183" t="s">
        <v>195</v>
      </c>
      <c r="J1183" t="s">
        <v>208</v>
      </c>
      <c r="K1183" s="1">
        <v>42013</v>
      </c>
      <c r="L1183" s="4">
        <v>0.55732638888888886</v>
      </c>
      <c r="M1183" s="3">
        <v>20.75</v>
      </c>
      <c r="N1183">
        <f>HOUR(order_details[orders.Order_time])</f>
        <v>13</v>
      </c>
      <c r="O1183" t="str">
        <f>TEXT(order_details[[#This Row],[orders.Order_date]],  "ddddd")</f>
        <v>Friday</v>
      </c>
      <c r="P1183" t="str">
        <f>TEXT(order_details[[#This Row],[orders.Order_date]],"mmmmmm")</f>
        <v>January</v>
      </c>
      <c r="Q1183" t="str">
        <f>"Q"&amp;INT((MONTH(order_details[[#This Row],[orders.Order_date]])-1)/3)+1</f>
        <v>Q1</v>
      </c>
    </row>
    <row r="1184" spans="1:17" x14ac:dyDescent="0.35">
      <c r="A1184">
        <v>1183</v>
      </c>
      <c r="B1184">
        <v>521</v>
      </c>
      <c r="C1184" t="s">
        <v>73</v>
      </c>
      <c r="D1184">
        <v>1</v>
      </c>
      <c r="E1184" t="s">
        <v>106</v>
      </c>
      <c r="F1184" t="s">
        <v>99</v>
      </c>
      <c r="G1184">
        <v>12.75</v>
      </c>
      <c r="H1184" t="s">
        <v>156</v>
      </c>
      <c r="I1184" t="s">
        <v>146</v>
      </c>
      <c r="J1184" t="s">
        <v>157</v>
      </c>
      <c r="K1184" s="1">
        <v>42013</v>
      </c>
      <c r="L1184" s="4">
        <v>0.57160879629629635</v>
      </c>
      <c r="M1184" s="3">
        <v>12.75</v>
      </c>
      <c r="N1184">
        <f>HOUR(order_details[orders.Order_time])</f>
        <v>13</v>
      </c>
      <c r="O1184" t="str">
        <f>TEXT(order_details[[#This Row],[orders.Order_date]],  "ddddd")</f>
        <v>Friday</v>
      </c>
      <c r="P1184" t="str">
        <f>TEXT(order_details[[#This Row],[orders.Order_date]],"mmmmmm")</f>
        <v>January</v>
      </c>
      <c r="Q1184" t="str">
        <f>"Q"&amp;INT((MONTH(order_details[[#This Row],[orders.Order_date]])-1)/3)+1</f>
        <v>Q1</v>
      </c>
    </row>
    <row r="1185" spans="1:17" x14ac:dyDescent="0.35">
      <c r="A1185">
        <v>1184</v>
      </c>
      <c r="B1185">
        <v>522</v>
      </c>
      <c r="C1185" t="s">
        <v>12</v>
      </c>
      <c r="D1185">
        <v>1</v>
      </c>
      <c r="E1185" t="s">
        <v>98</v>
      </c>
      <c r="F1185" t="s">
        <v>99</v>
      </c>
      <c r="G1185">
        <v>12.75</v>
      </c>
      <c r="H1185" t="s">
        <v>145</v>
      </c>
      <c r="I1185" t="s">
        <v>146</v>
      </c>
      <c r="J1185" t="s">
        <v>147</v>
      </c>
      <c r="K1185" s="1">
        <v>42013</v>
      </c>
      <c r="L1185" s="4">
        <v>0.58996527777777774</v>
      </c>
      <c r="M1185" s="3">
        <v>12.75</v>
      </c>
      <c r="N1185">
        <f>HOUR(order_details[orders.Order_time])</f>
        <v>14</v>
      </c>
      <c r="O1185" t="str">
        <f>TEXT(order_details[[#This Row],[orders.Order_date]],  "ddddd")</f>
        <v>Friday</v>
      </c>
      <c r="P1185" t="str">
        <f>TEXT(order_details[[#This Row],[orders.Order_date]],"mmmmmm")</f>
        <v>January</v>
      </c>
      <c r="Q1185" t="str">
        <f>"Q"&amp;INT((MONTH(order_details[[#This Row],[orders.Order_date]])-1)/3)+1</f>
        <v>Q1</v>
      </c>
    </row>
    <row r="1186" spans="1:17" x14ac:dyDescent="0.35">
      <c r="A1186">
        <v>1185</v>
      </c>
      <c r="B1186">
        <v>522</v>
      </c>
      <c r="C1186" t="s">
        <v>31</v>
      </c>
      <c r="D1186">
        <v>1</v>
      </c>
      <c r="E1186" t="s">
        <v>107</v>
      </c>
      <c r="F1186" t="s">
        <v>99</v>
      </c>
      <c r="G1186">
        <v>12</v>
      </c>
      <c r="H1186" t="s">
        <v>158</v>
      </c>
      <c r="I1186" t="s">
        <v>159</v>
      </c>
      <c r="J1186" t="s">
        <v>160</v>
      </c>
      <c r="K1186" s="1">
        <v>42013</v>
      </c>
      <c r="L1186" s="4">
        <v>0.58996527777777774</v>
      </c>
      <c r="M1186" s="3">
        <v>12</v>
      </c>
      <c r="N1186">
        <f>HOUR(order_details[orders.Order_time])</f>
        <v>14</v>
      </c>
      <c r="O1186" t="str">
        <f>TEXT(order_details[[#This Row],[orders.Order_date]],  "ddddd")</f>
        <v>Friday</v>
      </c>
      <c r="P1186" t="str">
        <f>TEXT(order_details[[#This Row],[orders.Order_date]],"mmmmmm")</f>
        <v>January</v>
      </c>
      <c r="Q1186" t="str">
        <f>"Q"&amp;INT((MONTH(order_details[[#This Row],[orders.Order_date]])-1)/3)+1</f>
        <v>Q1</v>
      </c>
    </row>
    <row r="1187" spans="1:17" x14ac:dyDescent="0.35">
      <c r="A1187">
        <v>1186</v>
      </c>
      <c r="B1187">
        <v>522</v>
      </c>
      <c r="C1187" t="s">
        <v>15</v>
      </c>
      <c r="D1187">
        <v>1</v>
      </c>
      <c r="E1187" t="s">
        <v>110</v>
      </c>
      <c r="F1187" t="s">
        <v>99</v>
      </c>
      <c r="G1187">
        <v>12</v>
      </c>
      <c r="H1187" t="s">
        <v>161</v>
      </c>
      <c r="I1187" t="s">
        <v>159</v>
      </c>
      <c r="J1187" t="s">
        <v>162</v>
      </c>
      <c r="K1187" s="1">
        <v>42013</v>
      </c>
      <c r="L1187" s="4">
        <v>0.58996527777777774</v>
      </c>
      <c r="M1187" s="3">
        <v>12</v>
      </c>
      <c r="N1187">
        <f>HOUR(order_details[orders.Order_time])</f>
        <v>14</v>
      </c>
      <c r="O1187" t="str">
        <f>TEXT(order_details[[#This Row],[orders.Order_date]],  "ddddd")</f>
        <v>Friday</v>
      </c>
      <c r="P1187" t="str">
        <f>TEXT(order_details[[#This Row],[orders.Order_date]],"mmmmmm")</f>
        <v>January</v>
      </c>
      <c r="Q1187" t="str">
        <f>"Q"&amp;INT((MONTH(order_details[[#This Row],[orders.Order_date]])-1)/3)+1</f>
        <v>Q1</v>
      </c>
    </row>
    <row r="1188" spans="1:17" x14ac:dyDescent="0.35">
      <c r="A1188">
        <v>1187</v>
      </c>
      <c r="B1188">
        <v>522</v>
      </c>
      <c r="C1188" t="s">
        <v>6</v>
      </c>
      <c r="D1188">
        <v>1</v>
      </c>
      <c r="E1188" t="s">
        <v>129</v>
      </c>
      <c r="F1188" t="s">
        <v>101</v>
      </c>
      <c r="G1188">
        <v>18.5</v>
      </c>
      <c r="H1188" t="s">
        <v>194</v>
      </c>
      <c r="I1188" t="s">
        <v>195</v>
      </c>
      <c r="J1188" t="s">
        <v>196</v>
      </c>
      <c r="K1188" s="1">
        <v>42013</v>
      </c>
      <c r="L1188" s="4">
        <v>0.58996527777777774</v>
      </c>
      <c r="M1188" s="3">
        <v>18.5</v>
      </c>
      <c r="N1188">
        <f>HOUR(order_details[orders.Order_time])</f>
        <v>14</v>
      </c>
      <c r="O1188" t="str">
        <f>TEXT(order_details[[#This Row],[orders.Order_date]],  "ddddd")</f>
        <v>Friday</v>
      </c>
      <c r="P1188" t="str">
        <f>TEXT(order_details[[#This Row],[orders.Order_date]],"mmmmmm")</f>
        <v>January</v>
      </c>
      <c r="Q1188" t="str">
        <f>"Q"&amp;INT((MONTH(order_details[[#This Row],[orders.Order_date]])-1)/3)+1</f>
        <v>Q1</v>
      </c>
    </row>
    <row r="1189" spans="1:17" x14ac:dyDescent="0.35">
      <c r="A1189">
        <v>1188</v>
      </c>
      <c r="B1189">
        <v>522</v>
      </c>
      <c r="C1189" t="s">
        <v>33</v>
      </c>
      <c r="D1189">
        <v>2</v>
      </c>
      <c r="E1189" t="s">
        <v>132</v>
      </c>
      <c r="F1189" t="s">
        <v>101</v>
      </c>
      <c r="G1189">
        <v>17.95</v>
      </c>
      <c r="H1189" t="s">
        <v>197</v>
      </c>
      <c r="I1189" t="s">
        <v>195</v>
      </c>
      <c r="J1189" t="s">
        <v>198</v>
      </c>
      <c r="K1189" s="1">
        <v>42013</v>
      </c>
      <c r="L1189" s="4">
        <v>0.58996527777777774</v>
      </c>
      <c r="M1189" s="3">
        <v>35.9</v>
      </c>
      <c r="N1189">
        <f>HOUR(order_details[orders.Order_time])</f>
        <v>14</v>
      </c>
      <c r="O1189" t="str">
        <f>TEXT(order_details[[#This Row],[orders.Order_date]],  "ddddd")</f>
        <v>Friday</v>
      </c>
      <c r="P1189" t="str">
        <f>TEXT(order_details[[#This Row],[orders.Order_date]],"mmmmmm")</f>
        <v>January</v>
      </c>
      <c r="Q1189" t="str">
        <f>"Q"&amp;INT((MONTH(order_details[[#This Row],[orders.Order_date]])-1)/3)+1</f>
        <v>Q1</v>
      </c>
    </row>
    <row r="1190" spans="1:17" x14ac:dyDescent="0.35">
      <c r="A1190">
        <v>1189</v>
      </c>
      <c r="B1190">
        <v>522</v>
      </c>
      <c r="C1190" t="s">
        <v>16</v>
      </c>
      <c r="D1190">
        <v>1</v>
      </c>
      <c r="E1190" t="s">
        <v>133</v>
      </c>
      <c r="F1190" t="s">
        <v>99</v>
      </c>
      <c r="G1190">
        <v>12</v>
      </c>
      <c r="H1190" t="s">
        <v>199</v>
      </c>
      <c r="I1190" t="s">
        <v>195</v>
      </c>
      <c r="J1190" t="s">
        <v>200</v>
      </c>
      <c r="K1190" s="1">
        <v>42013</v>
      </c>
      <c r="L1190" s="4">
        <v>0.58996527777777774</v>
      </c>
      <c r="M1190" s="3">
        <v>12</v>
      </c>
      <c r="N1190">
        <f>HOUR(order_details[orders.Order_time])</f>
        <v>14</v>
      </c>
      <c r="O1190" t="str">
        <f>TEXT(order_details[[#This Row],[orders.Order_date]],  "ddddd")</f>
        <v>Friday</v>
      </c>
      <c r="P1190" t="str">
        <f>TEXT(order_details[[#This Row],[orders.Order_date]],"mmmmmm")</f>
        <v>January</v>
      </c>
      <c r="Q1190" t="str">
        <f>"Q"&amp;INT((MONTH(order_details[[#This Row],[orders.Order_date]])-1)/3)+1</f>
        <v>Q1</v>
      </c>
    </row>
    <row r="1191" spans="1:17" x14ac:dyDescent="0.35">
      <c r="A1191">
        <v>1190</v>
      </c>
      <c r="B1191">
        <v>522</v>
      </c>
      <c r="C1191" t="s">
        <v>43</v>
      </c>
      <c r="D1191">
        <v>2</v>
      </c>
      <c r="E1191" t="s">
        <v>112</v>
      </c>
      <c r="F1191" t="s">
        <v>100</v>
      </c>
      <c r="G1191">
        <v>16</v>
      </c>
      <c r="H1191" t="s">
        <v>165</v>
      </c>
      <c r="I1191" t="s">
        <v>159</v>
      </c>
      <c r="J1191" t="s">
        <v>166</v>
      </c>
      <c r="K1191" s="1">
        <v>42013</v>
      </c>
      <c r="L1191" s="4">
        <v>0.58996527777777774</v>
      </c>
      <c r="M1191" s="3">
        <v>32</v>
      </c>
      <c r="N1191">
        <f>HOUR(order_details[orders.Order_time])</f>
        <v>14</v>
      </c>
      <c r="O1191" t="str">
        <f>TEXT(order_details[[#This Row],[orders.Order_date]],  "ddddd")</f>
        <v>Friday</v>
      </c>
      <c r="P1191" t="str">
        <f>TEXT(order_details[[#This Row],[orders.Order_date]],"mmmmmm")</f>
        <v>January</v>
      </c>
      <c r="Q1191" t="str">
        <f>"Q"&amp;INT((MONTH(order_details[[#This Row],[orders.Order_date]])-1)/3)+1</f>
        <v>Q1</v>
      </c>
    </row>
    <row r="1192" spans="1:17" x14ac:dyDescent="0.35">
      <c r="A1192">
        <v>1191</v>
      </c>
      <c r="B1192">
        <v>522</v>
      </c>
      <c r="C1192" t="s">
        <v>75</v>
      </c>
      <c r="D1192">
        <v>1</v>
      </c>
      <c r="E1192" t="s">
        <v>134</v>
      </c>
      <c r="F1192" t="s">
        <v>101</v>
      </c>
      <c r="G1192">
        <v>21</v>
      </c>
      <c r="H1192" t="s">
        <v>201</v>
      </c>
      <c r="I1192" t="s">
        <v>195</v>
      </c>
      <c r="J1192" t="s">
        <v>202</v>
      </c>
      <c r="K1192" s="1">
        <v>42013</v>
      </c>
      <c r="L1192" s="4">
        <v>0.58996527777777774</v>
      </c>
      <c r="M1192" s="3">
        <v>21</v>
      </c>
      <c r="N1192">
        <f>HOUR(order_details[orders.Order_time])</f>
        <v>14</v>
      </c>
      <c r="O1192" t="str">
        <f>TEXT(order_details[[#This Row],[orders.Order_date]],  "ddddd")</f>
        <v>Friday</v>
      </c>
      <c r="P1192" t="str">
        <f>TEXT(order_details[[#This Row],[orders.Order_date]],"mmmmmm")</f>
        <v>January</v>
      </c>
      <c r="Q1192" t="str">
        <f>"Q"&amp;INT((MONTH(order_details[[#This Row],[orders.Order_date]])-1)/3)+1</f>
        <v>Q1</v>
      </c>
    </row>
    <row r="1193" spans="1:17" x14ac:dyDescent="0.35">
      <c r="A1193">
        <v>1192</v>
      </c>
      <c r="B1193">
        <v>522</v>
      </c>
      <c r="C1193" t="s">
        <v>42</v>
      </c>
      <c r="D1193">
        <v>1</v>
      </c>
      <c r="E1193" t="s">
        <v>124</v>
      </c>
      <c r="F1193" t="s">
        <v>101</v>
      </c>
      <c r="G1193">
        <v>20.25</v>
      </c>
      <c r="H1193" t="s">
        <v>186</v>
      </c>
      <c r="I1193" t="s">
        <v>176</v>
      </c>
      <c r="J1193" t="s">
        <v>187</v>
      </c>
      <c r="K1193" s="1">
        <v>42013</v>
      </c>
      <c r="L1193" s="4">
        <v>0.58996527777777774</v>
      </c>
      <c r="M1193" s="3">
        <v>20.25</v>
      </c>
      <c r="N1193">
        <f>HOUR(order_details[orders.Order_time])</f>
        <v>14</v>
      </c>
      <c r="O1193" t="str">
        <f>TEXT(order_details[[#This Row],[orders.Order_date]],  "ddddd")</f>
        <v>Friday</v>
      </c>
      <c r="P1193" t="str">
        <f>TEXT(order_details[[#This Row],[orders.Order_date]],"mmmmmm")</f>
        <v>January</v>
      </c>
      <c r="Q1193" t="str">
        <f>"Q"&amp;INT((MONTH(order_details[[#This Row],[orders.Order_date]])-1)/3)+1</f>
        <v>Q1</v>
      </c>
    </row>
    <row r="1194" spans="1:17" x14ac:dyDescent="0.35">
      <c r="A1194">
        <v>1193</v>
      </c>
      <c r="B1194">
        <v>522</v>
      </c>
      <c r="C1194" t="s">
        <v>90</v>
      </c>
      <c r="D1194">
        <v>1</v>
      </c>
      <c r="E1194" t="s">
        <v>116</v>
      </c>
      <c r="F1194" t="s">
        <v>101</v>
      </c>
      <c r="G1194">
        <v>20.5</v>
      </c>
      <c r="H1194" t="s">
        <v>173</v>
      </c>
      <c r="I1194" t="s">
        <v>159</v>
      </c>
      <c r="J1194" t="s">
        <v>174</v>
      </c>
      <c r="K1194" s="1">
        <v>42013</v>
      </c>
      <c r="L1194" s="4">
        <v>0.58996527777777774</v>
      </c>
      <c r="M1194" s="3">
        <v>20.5</v>
      </c>
      <c r="N1194">
        <f>HOUR(order_details[orders.Order_time])</f>
        <v>14</v>
      </c>
      <c r="O1194" t="str">
        <f>TEXT(order_details[[#This Row],[orders.Order_date]],  "ddddd")</f>
        <v>Friday</v>
      </c>
      <c r="P1194" t="str">
        <f>TEXT(order_details[[#This Row],[orders.Order_date]],"mmmmmm")</f>
        <v>January</v>
      </c>
      <c r="Q1194" t="str">
        <f>"Q"&amp;INT((MONTH(order_details[[#This Row],[orders.Order_date]])-1)/3)+1</f>
        <v>Q1</v>
      </c>
    </row>
    <row r="1195" spans="1:17" x14ac:dyDescent="0.35">
      <c r="A1195">
        <v>1194</v>
      </c>
      <c r="B1195">
        <v>522</v>
      </c>
      <c r="C1195" t="s">
        <v>77</v>
      </c>
      <c r="D1195">
        <v>1</v>
      </c>
      <c r="E1195" t="s">
        <v>116</v>
      </c>
      <c r="F1195" t="s">
        <v>100</v>
      </c>
      <c r="G1195">
        <v>16</v>
      </c>
      <c r="H1195" t="s">
        <v>173</v>
      </c>
      <c r="I1195" t="s">
        <v>159</v>
      </c>
      <c r="J1195" t="s">
        <v>174</v>
      </c>
      <c r="K1195" s="1">
        <v>42013</v>
      </c>
      <c r="L1195" s="4">
        <v>0.58996527777777774</v>
      </c>
      <c r="M1195" s="3">
        <v>16</v>
      </c>
      <c r="N1195">
        <f>HOUR(order_details[orders.Order_time])</f>
        <v>14</v>
      </c>
      <c r="O1195" t="str">
        <f>TEXT(order_details[[#This Row],[orders.Order_date]],  "ddddd")</f>
        <v>Friday</v>
      </c>
      <c r="P1195" t="str">
        <f>TEXT(order_details[[#This Row],[orders.Order_date]],"mmmmmm")</f>
        <v>January</v>
      </c>
      <c r="Q1195" t="str">
        <f>"Q"&amp;INT((MONTH(order_details[[#This Row],[orders.Order_date]])-1)/3)+1</f>
        <v>Q1</v>
      </c>
    </row>
    <row r="1196" spans="1:17" x14ac:dyDescent="0.35">
      <c r="A1196">
        <v>1195</v>
      </c>
      <c r="B1196">
        <v>523</v>
      </c>
      <c r="C1196" t="s">
        <v>67</v>
      </c>
      <c r="D1196">
        <v>1</v>
      </c>
      <c r="E1196" t="s">
        <v>123</v>
      </c>
      <c r="F1196" t="s">
        <v>100</v>
      </c>
      <c r="G1196">
        <v>16.5</v>
      </c>
      <c r="H1196" t="s">
        <v>184</v>
      </c>
      <c r="I1196" t="s">
        <v>176</v>
      </c>
      <c r="J1196" t="s">
        <v>185</v>
      </c>
      <c r="K1196" s="1">
        <v>42013</v>
      </c>
      <c r="L1196" s="4">
        <v>0.61266203703703703</v>
      </c>
      <c r="M1196" s="3">
        <v>16.5</v>
      </c>
      <c r="N1196">
        <f>HOUR(order_details[orders.Order_time])</f>
        <v>14</v>
      </c>
      <c r="O1196" t="str">
        <f>TEXT(order_details[[#This Row],[orders.Order_date]],  "ddddd")</f>
        <v>Friday</v>
      </c>
      <c r="P1196" t="str">
        <f>TEXT(order_details[[#This Row],[orders.Order_date]],"mmmmmm")</f>
        <v>January</v>
      </c>
      <c r="Q1196" t="str">
        <f>"Q"&amp;INT((MONTH(order_details[[#This Row],[orders.Order_date]])-1)/3)+1</f>
        <v>Q1</v>
      </c>
    </row>
    <row r="1197" spans="1:17" x14ac:dyDescent="0.35">
      <c r="A1197">
        <v>1196</v>
      </c>
      <c r="B1197">
        <v>524</v>
      </c>
      <c r="C1197" t="s">
        <v>71</v>
      </c>
      <c r="D1197">
        <v>1</v>
      </c>
      <c r="E1197" t="s">
        <v>124</v>
      </c>
      <c r="F1197" t="s">
        <v>99</v>
      </c>
      <c r="G1197">
        <v>12.25</v>
      </c>
      <c r="H1197" t="s">
        <v>186</v>
      </c>
      <c r="I1197" t="s">
        <v>176</v>
      </c>
      <c r="J1197" t="s">
        <v>187</v>
      </c>
      <c r="K1197" s="1">
        <v>42013</v>
      </c>
      <c r="L1197" s="4">
        <v>0.6191550925925926</v>
      </c>
      <c r="M1197" s="3">
        <v>12.25</v>
      </c>
      <c r="N1197">
        <f>HOUR(order_details[orders.Order_time])</f>
        <v>14</v>
      </c>
      <c r="O1197" t="str">
        <f>TEXT(order_details[[#This Row],[orders.Order_date]],  "ddddd")</f>
        <v>Friday</v>
      </c>
      <c r="P1197" t="str">
        <f>TEXT(order_details[[#This Row],[orders.Order_date]],"mmmmmm")</f>
        <v>January</v>
      </c>
      <c r="Q1197" t="str">
        <f>"Q"&amp;INT((MONTH(order_details[[#This Row],[orders.Order_date]])-1)/3)+1</f>
        <v>Q1</v>
      </c>
    </row>
    <row r="1198" spans="1:17" x14ac:dyDescent="0.35">
      <c r="A1198">
        <v>1197</v>
      </c>
      <c r="B1198">
        <v>524</v>
      </c>
      <c r="C1198" t="s">
        <v>60</v>
      </c>
      <c r="D1198">
        <v>1</v>
      </c>
      <c r="E1198" t="s">
        <v>106</v>
      </c>
      <c r="F1198" t="s">
        <v>100</v>
      </c>
      <c r="G1198">
        <v>16.75</v>
      </c>
      <c r="H1198" t="s">
        <v>156</v>
      </c>
      <c r="I1198" t="s">
        <v>146</v>
      </c>
      <c r="J1198" t="s">
        <v>157</v>
      </c>
      <c r="K1198" s="1">
        <v>42013</v>
      </c>
      <c r="L1198" s="4">
        <v>0.6191550925925926</v>
      </c>
      <c r="M1198" s="3">
        <v>16.75</v>
      </c>
      <c r="N1198">
        <f>HOUR(order_details[orders.Order_time])</f>
        <v>14</v>
      </c>
      <c r="O1198" t="str">
        <f>TEXT(order_details[[#This Row],[orders.Order_date]],  "ddddd")</f>
        <v>Friday</v>
      </c>
      <c r="P1198" t="str">
        <f>TEXT(order_details[[#This Row],[orders.Order_date]],"mmmmmm")</f>
        <v>January</v>
      </c>
      <c r="Q1198" t="str">
        <f>"Q"&amp;INT((MONTH(order_details[[#This Row],[orders.Order_date]])-1)/3)+1</f>
        <v>Q1</v>
      </c>
    </row>
    <row r="1199" spans="1:17" x14ac:dyDescent="0.35">
      <c r="A1199">
        <v>1198</v>
      </c>
      <c r="B1199">
        <v>525</v>
      </c>
      <c r="C1199" t="s">
        <v>28</v>
      </c>
      <c r="D1199">
        <v>1</v>
      </c>
      <c r="E1199" t="s">
        <v>115</v>
      </c>
      <c r="F1199" t="s">
        <v>101</v>
      </c>
      <c r="G1199">
        <v>15.25</v>
      </c>
      <c r="H1199" t="s">
        <v>171</v>
      </c>
      <c r="I1199" t="s">
        <v>159</v>
      </c>
      <c r="J1199" t="s">
        <v>172</v>
      </c>
      <c r="K1199" s="1">
        <v>42013</v>
      </c>
      <c r="L1199" s="4">
        <v>0.63108796296296299</v>
      </c>
      <c r="M1199" s="3">
        <v>15.25</v>
      </c>
      <c r="N1199">
        <f>HOUR(order_details[orders.Order_time])</f>
        <v>15</v>
      </c>
      <c r="O1199" t="str">
        <f>TEXT(order_details[[#This Row],[orders.Order_date]],  "ddddd")</f>
        <v>Friday</v>
      </c>
      <c r="P1199" t="str">
        <f>TEXT(order_details[[#This Row],[orders.Order_date]],"mmmmmm")</f>
        <v>January</v>
      </c>
      <c r="Q1199" t="str">
        <f>"Q"&amp;INT((MONTH(order_details[[#This Row],[orders.Order_date]])-1)/3)+1</f>
        <v>Q1</v>
      </c>
    </row>
    <row r="1200" spans="1:17" x14ac:dyDescent="0.35">
      <c r="A1200">
        <v>1199</v>
      </c>
      <c r="B1200">
        <v>526</v>
      </c>
      <c r="C1200" t="s">
        <v>26</v>
      </c>
      <c r="D1200">
        <v>1</v>
      </c>
      <c r="E1200" t="s">
        <v>102</v>
      </c>
      <c r="F1200" t="s">
        <v>101</v>
      </c>
      <c r="G1200">
        <v>20.75</v>
      </c>
      <c r="H1200" t="s">
        <v>148</v>
      </c>
      <c r="I1200" t="s">
        <v>146</v>
      </c>
      <c r="J1200" t="s">
        <v>149</v>
      </c>
      <c r="K1200" s="1">
        <v>42013</v>
      </c>
      <c r="L1200" s="4">
        <v>0.63209490740740737</v>
      </c>
      <c r="M1200" s="3">
        <v>20.75</v>
      </c>
      <c r="N1200">
        <f>HOUR(order_details[orders.Order_time])</f>
        <v>15</v>
      </c>
      <c r="O1200" t="str">
        <f>TEXT(order_details[[#This Row],[orders.Order_date]],  "ddddd")</f>
        <v>Friday</v>
      </c>
      <c r="P1200" t="str">
        <f>TEXT(order_details[[#This Row],[orders.Order_date]],"mmmmmm")</f>
        <v>January</v>
      </c>
      <c r="Q1200" t="str">
        <f>"Q"&amp;INT((MONTH(order_details[[#This Row],[orders.Order_date]])-1)/3)+1</f>
        <v>Q1</v>
      </c>
    </row>
    <row r="1201" spans="1:17" x14ac:dyDescent="0.35">
      <c r="A1201">
        <v>1200</v>
      </c>
      <c r="B1201">
        <v>526</v>
      </c>
      <c r="C1201" t="s">
        <v>6</v>
      </c>
      <c r="D1201">
        <v>1</v>
      </c>
      <c r="E1201" t="s">
        <v>129</v>
      </c>
      <c r="F1201" t="s">
        <v>101</v>
      </c>
      <c r="G1201">
        <v>18.5</v>
      </c>
      <c r="H1201" t="s">
        <v>194</v>
      </c>
      <c r="I1201" t="s">
        <v>195</v>
      </c>
      <c r="J1201" t="s">
        <v>196</v>
      </c>
      <c r="K1201" s="1">
        <v>42013</v>
      </c>
      <c r="L1201" s="4">
        <v>0.63209490740740737</v>
      </c>
      <c r="M1201" s="3">
        <v>18.5</v>
      </c>
      <c r="N1201">
        <f>HOUR(order_details[orders.Order_time])</f>
        <v>15</v>
      </c>
      <c r="O1201" t="str">
        <f>TEXT(order_details[[#This Row],[orders.Order_date]],  "ddddd")</f>
        <v>Friday</v>
      </c>
      <c r="P1201" t="str">
        <f>TEXT(order_details[[#This Row],[orders.Order_date]],"mmmmmm")</f>
        <v>January</v>
      </c>
      <c r="Q1201" t="str">
        <f>"Q"&amp;INT((MONTH(order_details[[#This Row],[orders.Order_date]])-1)/3)+1</f>
        <v>Q1</v>
      </c>
    </row>
    <row r="1202" spans="1:17" x14ac:dyDescent="0.35">
      <c r="A1202">
        <v>1201</v>
      </c>
      <c r="B1202">
        <v>527</v>
      </c>
      <c r="C1202" t="s">
        <v>33</v>
      </c>
      <c r="D1202">
        <v>1</v>
      </c>
      <c r="E1202" t="s">
        <v>132</v>
      </c>
      <c r="F1202" t="s">
        <v>101</v>
      </c>
      <c r="G1202">
        <v>17.95</v>
      </c>
      <c r="H1202" t="s">
        <v>197</v>
      </c>
      <c r="I1202" t="s">
        <v>195</v>
      </c>
      <c r="J1202" t="s">
        <v>198</v>
      </c>
      <c r="K1202" s="1">
        <v>42013</v>
      </c>
      <c r="L1202" s="4">
        <v>0.64140046296296294</v>
      </c>
      <c r="M1202" s="3">
        <v>17.95</v>
      </c>
      <c r="N1202">
        <f>HOUR(order_details[orders.Order_time])</f>
        <v>15</v>
      </c>
      <c r="O1202" t="str">
        <f>TEXT(order_details[[#This Row],[orders.Order_date]],  "ddddd")</f>
        <v>Friday</v>
      </c>
      <c r="P1202" t="str">
        <f>TEXT(order_details[[#This Row],[orders.Order_date]],"mmmmmm")</f>
        <v>January</v>
      </c>
      <c r="Q1202" t="str">
        <f>"Q"&amp;INT((MONTH(order_details[[#This Row],[orders.Order_date]])-1)/3)+1</f>
        <v>Q1</v>
      </c>
    </row>
    <row r="1203" spans="1:17" x14ac:dyDescent="0.35">
      <c r="A1203">
        <v>1202</v>
      </c>
      <c r="B1203">
        <v>527</v>
      </c>
      <c r="C1203" t="s">
        <v>24</v>
      </c>
      <c r="D1203">
        <v>1</v>
      </c>
      <c r="E1203" t="s">
        <v>105</v>
      </c>
      <c r="F1203" t="s">
        <v>101</v>
      </c>
      <c r="G1203">
        <v>20.75</v>
      </c>
      <c r="H1203" t="s">
        <v>154</v>
      </c>
      <c r="I1203" t="s">
        <v>146</v>
      </c>
      <c r="J1203" t="s">
        <v>155</v>
      </c>
      <c r="K1203" s="1">
        <v>42013</v>
      </c>
      <c r="L1203" s="4">
        <v>0.64140046296296294</v>
      </c>
      <c r="M1203" s="3">
        <v>20.75</v>
      </c>
      <c r="N1203">
        <f>HOUR(order_details[orders.Order_time])</f>
        <v>15</v>
      </c>
      <c r="O1203" t="str">
        <f>TEXT(order_details[[#This Row],[orders.Order_date]],  "ddddd")</f>
        <v>Friday</v>
      </c>
      <c r="P1203" t="str">
        <f>TEXT(order_details[[#This Row],[orders.Order_date]],"mmmmmm")</f>
        <v>January</v>
      </c>
      <c r="Q1203" t="str">
        <f>"Q"&amp;INT((MONTH(order_details[[#This Row],[orders.Order_date]])-1)/3)+1</f>
        <v>Q1</v>
      </c>
    </row>
    <row r="1204" spans="1:17" x14ac:dyDescent="0.35">
      <c r="A1204">
        <v>1203</v>
      </c>
      <c r="B1204">
        <v>528</v>
      </c>
      <c r="C1204" t="s">
        <v>43</v>
      </c>
      <c r="D1204">
        <v>1</v>
      </c>
      <c r="E1204" t="s">
        <v>112</v>
      </c>
      <c r="F1204" t="s">
        <v>100</v>
      </c>
      <c r="G1204">
        <v>16</v>
      </c>
      <c r="H1204" t="s">
        <v>165</v>
      </c>
      <c r="I1204" t="s">
        <v>159</v>
      </c>
      <c r="J1204" t="s">
        <v>166</v>
      </c>
      <c r="K1204" s="1">
        <v>42013</v>
      </c>
      <c r="L1204" s="4">
        <v>0.64399305555555553</v>
      </c>
      <c r="M1204" s="3">
        <v>16</v>
      </c>
      <c r="N1204">
        <f>HOUR(order_details[orders.Order_time])</f>
        <v>15</v>
      </c>
      <c r="O1204" t="str">
        <f>TEXT(order_details[[#This Row],[orders.Order_date]],  "ddddd")</f>
        <v>Friday</v>
      </c>
      <c r="P1204" t="str">
        <f>TEXT(order_details[[#This Row],[orders.Order_date]],"mmmmmm")</f>
        <v>January</v>
      </c>
      <c r="Q1204" t="str">
        <f>"Q"&amp;INT((MONTH(order_details[[#This Row],[orders.Order_date]])-1)/3)+1</f>
        <v>Q1</v>
      </c>
    </row>
    <row r="1205" spans="1:17" x14ac:dyDescent="0.35">
      <c r="A1205">
        <v>1204</v>
      </c>
      <c r="B1205">
        <v>529</v>
      </c>
      <c r="C1205" t="s">
        <v>35</v>
      </c>
      <c r="D1205">
        <v>1</v>
      </c>
      <c r="E1205" t="s">
        <v>120</v>
      </c>
      <c r="F1205" t="s">
        <v>100</v>
      </c>
      <c r="G1205">
        <v>16.25</v>
      </c>
      <c r="H1205" t="s">
        <v>178</v>
      </c>
      <c r="I1205" t="s">
        <v>176</v>
      </c>
      <c r="J1205" t="s">
        <v>179</v>
      </c>
      <c r="K1205" s="1">
        <v>42013</v>
      </c>
      <c r="L1205" s="4">
        <v>0.64653935185185185</v>
      </c>
      <c r="M1205" s="3">
        <v>16.25</v>
      </c>
      <c r="N1205">
        <f>HOUR(order_details[orders.Order_time])</f>
        <v>15</v>
      </c>
      <c r="O1205" t="str">
        <f>TEXT(order_details[[#This Row],[orders.Order_date]],  "ddddd")</f>
        <v>Friday</v>
      </c>
      <c r="P1205" t="str">
        <f>TEXT(order_details[[#This Row],[orders.Order_date]],"mmmmmm")</f>
        <v>January</v>
      </c>
      <c r="Q1205" t="str">
        <f>"Q"&amp;INT((MONTH(order_details[[#This Row],[orders.Order_date]])-1)/3)+1</f>
        <v>Q1</v>
      </c>
    </row>
    <row r="1206" spans="1:17" x14ac:dyDescent="0.35">
      <c r="A1206">
        <v>1205</v>
      </c>
      <c r="B1206">
        <v>529</v>
      </c>
      <c r="C1206" t="s">
        <v>27</v>
      </c>
      <c r="D1206">
        <v>2</v>
      </c>
      <c r="E1206" t="s">
        <v>102</v>
      </c>
      <c r="F1206" t="s">
        <v>100</v>
      </c>
      <c r="G1206">
        <v>16.75</v>
      </c>
      <c r="H1206" t="s">
        <v>148</v>
      </c>
      <c r="I1206" t="s">
        <v>146</v>
      </c>
      <c r="J1206" t="s">
        <v>149</v>
      </c>
      <c r="K1206" s="1">
        <v>42013</v>
      </c>
      <c r="L1206" s="4">
        <v>0.64653935185185185</v>
      </c>
      <c r="M1206" s="3">
        <v>33.5</v>
      </c>
      <c r="N1206">
        <f>HOUR(order_details[orders.Order_time])</f>
        <v>15</v>
      </c>
      <c r="O1206" t="str">
        <f>TEXT(order_details[[#This Row],[orders.Order_date]],  "ddddd")</f>
        <v>Friday</v>
      </c>
      <c r="P1206" t="str">
        <f>TEXT(order_details[[#This Row],[orders.Order_date]],"mmmmmm")</f>
        <v>January</v>
      </c>
      <c r="Q1206" t="str">
        <f>"Q"&amp;INT((MONTH(order_details[[#This Row],[orders.Order_date]])-1)/3)+1</f>
        <v>Q1</v>
      </c>
    </row>
    <row r="1207" spans="1:17" x14ac:dyDescent="0.35">
      <c r="A1207">
        <v>1206</v>
      </c>
      <c r="B1207">
        <v>529</v>
      </c>
      <c r="C1207" t="s">
        <v>55</v>
      </c>
      <c r="D1207">
        <v>1</v>
      </c>
      <c r="E1207" t="s">
        <v>111</v>
      </c>
      <c r="F1207" t="s">
        <v>99</v>
      </c>
      <c r="G1207">
        <v>10.5</v>
      </c>
      <c r="H1207" t="s">
        <v>163</v>
      </c>
      <c r="I1207" t="s">
        <v>159</v>
      </c>
      <c r="J1207" t="s">
        <v>164</v>
      </c>
      <c r="K1207" s="1">
        <v>42013</v>
      </c>
      <c r="L1207" s="4">
        <v>0.64653935185185185</v>
      </c>
      <c r="M1207" s="3">
        <v>10.5</v>
      </c>
      <c r="N1207">
        <f>HOUR(order_details[orders.Order_time])</f>
        <v>15</v>
      </c>
      <c r="O1207" t="str">
        <f>TEXT(order_details[[#This Row],[orders.Order_date]],  "ddddd")</f>
        <v>Friday</v>
      </c>
      <c r="P1207" t="str">
        <f>TEXT(order_details[[#This Row],[orders.Order_date]],"mmmmmm")</f>
        <v>January</v>
      </c>
      <c r="Q1207" t="str">
        <f>"Q"&amp;INT((MONTH(order_details[[#This Row],[orders.Order_date]])-1)/3)+1</f>
        <v>Q1</v>
      </c>
    </row>
    <row r="1208" spans="1:17" x14ac:dyDescent="0.35">
      <c r="A1208">
        <v>1207</v>
      </c>
      <c r="B1208">
        <v>530</v>
      </c>
      <c r="C1208" t="s">
        <v>61</v>
      </c>
      <c r="D1208">
        <v>1</v>
      </c>
      <c r="E1208" t="s">
        <v>110</v>
      </c>
      <c r="F1208" t="s">
        <v>101</v>
      </c>
      <c r="G1208">
        <v>20.5</v>
      </c>
      <c r="H1208" t="s">
        <v>161</v>
      </c>
      <c r="I1208" t="s">
        <v>159</v>
      </c>
      <c r="J1208" t="s">
        <v>162</v>
      </c>
      <c r="K1208" s="1">
        <v>42013</v>
      </c>
      <c r="L1208" s="4">
        <v>0.65487268518518515</v>
      </c>
      <c r="M1208" s="3">
        <v>20.5</v>
      </c>
      <c r="N1208">
        <f>HOUR(order_details[orders.Order_time])</f>
        <v>15</v>
      </c>
      <c r="O1208" t="str">
        <f>TEXT(order_details[[#This Row],[orders.Order_date]],  "ddddd")</f>
        <v>Friday</v>
      </c>
      <c r="P1208" t="str">
        <f>TEXT(order_details[[#This Row],[orders.Order_date]],"mmmmmm")</f>
        <v>January</v>
      </c>
      <c r="Q1208" t="str">
        <f>"Q"&amp;INT((MONTH(order_details[[#This Row],[orders.Order_date]])-1)/3)+1</f>
        <v>Q1</v>
      </c>
    </row>
    <row r="1209" spans="1:17" x14ac:dyDescent="0.35">
      <c r="A1209">
        <v>1208</v>
      </c>
      <c r="B1209">
        <v>530</v>
      </c>
      <c r="C1209" t="s">
        <v>10</v>
      </c>
      <c r="D1209">
        <v>1</v>
      </c>
      <c r="E1209" t="s">
        <v>121</v>
      </c>
      <c r="F1209" t="s">
        <v>100</v>
      </c>
      <c r="G1209">
        <v>16.5</v>
      </c>
      <c r="H1209" t="s">
        <v>180</v>
      </c>
      <c r="I1209" t="s">
        <v>176</v>
      </c>
      <c r="J1209" t="s">
        <v>181</v>
      </c>
      <c r="K1209" s="1">
        <v>42013</v>
      </c>
      <c r="L1209" s="4">
        <v>0.65487268518518515</v>
      </c>
      <c r="M1209" s="3">
        <v>16.5</v>
      </c>
      <c r="N1209">
        <f>HOUR(order_details[orders.Order_time])</f>
        <v>15</v>
      </c>
      <c r="O1209" t="str">
        <f>TEXT(order_details[[#This Row],[orders.Order_date]],  "ddddd")</f>
        <v>Friday</v>
      </c>
      <c r="P1209" t="str">
        <f>TEXT(order_details[[#This Row],[orders.Order_date]],"mmmmmm")</f>
        <v>January</v>
      </c>
      <c r="Q1209" t="str">
        <f>"Q"&amp;INT((MONTH(order_details[[#This Row],[orders.Order_date]])-1)/3)+1</f>
        <v>Q1</v>
      </c>
    </row>
    <row r="1210" spans="1:17" x14ac:dyDescent="0.35">
      <c r="A1210">
        <v>1209</v>
      </c>
      <c r="B1210">
        <v>531</v>
      </c>
      <c r="C1210" t="s">
        <v>56</v>
      </c>
      <c r="D1210">
        <v>2</v>
      </c>
      <c r="E1210" t="s">
        <v>122</v>
      </c>
      <c r="F1210" t="s">
        <v>100</v>
      </c>
      <c r="G1210">
        <v>16.5</v>
      </c>
      <c r="H1210" t="s">
        <v>182</v>
      </c>
      <c r="I1210" t="s">
        <v>176</v>
      </c>
      <c r="J1210" t="s">
        <v>183</v>
      </c>
      <c r="K1210" s="1">
        <v>42013</v>
      </c>
      <c r="L1210" s="4">
        <v>0.66539351851851847</v>
      </c>
      <c r="M1210" s="3">
        <v>33</v>
      </c>
      <c r="N1210">
        <f>HOUR(order_details[orders.Order_time])</f>
        <v>15</v>
      </c>
      <c r="O1210" t="str">
        <f>TEXT(order_details[[#This Row],[orders.Order_date]],  "ddddd")</f>
        <v>Friday</v>
      </c>
      <c r="P1210" t="str">
        <f>TEXT(order_details[[#This Row],[orders.Order_date]],"mmmmmm")</f>
        <v>January</v>
      </c>
      <c r="Q1210" t="str">
        <f>"Q"&amp;INT((MONTH(order_details[[#This Row],[orders.Order_date]])-1)/3)+1</f>
        <v>Q1</v>
      </c>
    </row>
    <row r="1211" spans="1:17" x14ac:dyDescent="0.35">
      <c r="A1211">
        <v>1210</v>
      </c>
      <c r="B1211">
        <v>532</v>
      </c>
      <c r="C1211" t="s">
        <v>58</v>
      </c>
      <c r="D1211">
        <v>1</v>
      </c>
      <c r="E1211" t="s">
        <v>122</v>
      </c>
      <c r="F1211" t="s">
        <v>101</v>
      </c>
      <c r="G1211">
        <v>20.75</v>
      </c>
      <c r="H1211" t="s">
        <v>182</v>
      </c>
      <c r="I1211" t="s">
        <v>176</v>
      </c>
      <c r="J1211" t="s">
        <v>183</v>
      </c>
      <c r="K1211" s="1">
        <v>42013</v>
      </c>
      <c r="L1211" s="4">
        <v>0.67671296296296302</v>
      </c>
      <c r="M1211" s="3">
        <v>20.75</v>
      </c>
      <c r="N1211">
        <f>HOUR(order_details[orders.Order_time])</f>
        <v>16</v>
      </c>
      <c r="O1211" t="str">
        <f>TEXT(order_details[[#This Row],[orders.Order_date]],  "ddddd")</f>
        <v>Friday</v>
      </c>
      <c r="P1211" t="str">
        <f>TEXT(order_details[[#This Row],[orders.Order_date]],"mmmmmm")</f>
        <v>January</v>
      </c>
      <c r="Q1211" t="str">
        <f>"Q"&amp;INT((MONTH(order_details[[#This Row],[orders.Order_date]])-1)/3)+1</f>
        <v>Q1</v>
      </c>
    </row>
    <row r="1212" spans="1:17" x14ac:dyDescent="0.35">
      <c r="A1212">
        <v>1211</v>
      </c>
      <c r="B1212">
        <v>532</v>
      </c>
      <c r="C1212" t="s">
        <v>92</v>
      </c>
      <c r="D1212">
        <v>1</v>
      </c>
      <c r="E1212" t="s">
        <v>125</v>
      </c>
      <c r="F1212" t="s">
        <v>99</v>
      </c>
      <c r="G1212">
        <v>12.5</v>
      </c>
      <c r="H1212" t="s">
        <v>188</v>
      </c>
      <c r="I1212" t="s">
        <v>176</v>
      </c>
      <c r="J1212" t="s">
        <v>189</v>
      </c>
      <c r="K1212" s="1">
        <v>42013</v>
      </c>
      <c r="L1212" s="4">
        <v>0.67671296296296302</v>
      </c>
      <c r="M1212" s="3">
        <v>12.5</v>
      </c>
      <c r="N1212">
        <f>HOUR(order_details[orders.Order_time])</f>
        <v>16</v>
      </c>
      <c r="O1212" t="str">
        <f>TEXT(order_details[[#This Row],[orders.Order_date]],  "ddddd")</f>
        <v>Friday</v>
      </c>
      <c r="P1212" t="str">
        <f>TEXT(order_details[[#This Row],[orders.Order_date]],"mmmmmm")</f>
        <v>January</v>
      </c>
      <c r="Q1212" t="str">
        <f>"Q"&amp;INT((MONTH(order_details[[#This Row],[orders.Order_date]])-1)/3)+1</f>
        <v>Q1</v>
      </c>
    </row>
    <row r="1213" spans="1:17" x14ac:dyDescent="0.35">
      <c r="A1213">
        <v>1212</v>
      </c>
      <c r="B1213">
        <v>533</v>
      </c>
      <c r="C1213" t="s">
        <v>6</v>
      </c>
      <c r="D1213">
        <v>1</v>
      </c>
      <c r="E1213" t="s">
        <v>129</v>
      </c>
      <c r="F1213" t="s">
        <v>101</v>
      </c>
      <c r="G1213">
        <v>18.5</v>
      </c>
      <c r="H1213" t="s">
        <v>194</v>
      </c>
      <c r="I1213" t="s">
        <v>195</v>
      </c>
      <c r="J1213" t="s">
        <v>196</v>
      </c>
      <c r="K1213" s="1">
        <v>42013</v>
      </c>
      <c r="L1213" s="4">
        <v>0.68660879629629634</v>
      </c>
      <c r="M1213" s="3">
        <v>18.5</v>
      </c>
      <c r="N1213">
        <f>HOUR(order_details[orders.Order_time])</f>
        <v>16</v>
      </c>
      <c r="O1213" t="str">
        <f>TEXT(order_details[[#This Row],[orders.Order_date]],  "ddddd")</f>
        <v>Friday</v>
      </c>
      <c r="P1213" t="str">
        <f>TEXT(order_details[[#This Row],[orders.Order_date]],"mmmmmm")</f>
        <v>January</v>
      </c>
      <c r="Q1213" t="str">
        <f>"Q"&amp;INT((MONTH(order_details[[#This Row],[orders.Order_date]])-1)/3)+1</f>
        <v>Q1</v>
      </c>
    </row>
    <row r="1214" spans="1:17" x14ac:dyDescent="0.35">
      <c r="A1214">
        <v>1213</v>
      </c>
      <c r="B1214">
        <v>533</v>
      </c>
      <c r="C1214" t="s">
        <v>20</v>
      </c>
      <c r="D1214">
        <v>1</v>
      </c>
      <c r="E1214" t="s">
        <v>126</v>
      </c>
      <c r="F1214" t="s">
        <v>101</v>
      </c>
      <c r="G1214">
        <v>20.75</v>
      </c>
      <c r="H1214" t="s">
        <v>190</v>
      </c>
      <c r="I1214" t="s">
        <v>176</v>
      </c>
      <c r="J1214" t="s">
        <v>191</v>
      </c>
      <c r="K1214" s="1">
        <v>42013</v>
      </c>
      <c r="L1214" s="4">
        <v>0.68660879629629634</v>
      </c>
      <c r="M1214" s="3">
        <v>20.75</v>
      </c>
      <c r="N1214">
        <f>HOUR(order_details[orders.Order_time])</f>
        <v>16</v>
      </c>
      <c r="O1214" t="str">
        <f>TEXT(order_details[[#This Row],[orders.Order_date]],  "ddddd")</f>
        <v>Friday</v>
      </c>
      <c r="P1214" t="str">
        <f>TEXT(order_details[[#This Row],[orders.Order_date]],"mmmmmm")</f>
        <v>January</v>
      </c>
      <c r="Q1214" t="str">
        <f>"Q"&amp;INT((MONTH(order_details[[#This Row],[orders.Order_date]])-1)/3)+1</f>
        <v>Q1</v>
      </c>
    </row>
    <row r="1215" spans="1:17" x14ac:dyDescent="0.35">
      <c r="A1215">
        <v>1214</v>
      </c>
      <c r="B1215">
        <v>533</v>
      </c>
      <c r="C1215" t="s">
        <v>63</v>
      </c>
      <c r="D1215">
        <v>1</v>
      </c>
      <c r="E1215" t="s">
        <v>116</v>
      </c>
      <c r="F1215" t="s">
        <v>117</v>
      </c>
      <c r="G1215">
        <v>25.5</v>
      </c>
      <c r="H1215" t="s">
        <v>173</v>
      </c>
      <c r="I1215" t="s">
        <v>159</v>
      </c>
      <c r="J1215" t="s">
        <v>174</v>
      </c>
      <c r="K1215" s="1">
        <v>42013</v>
      </c>
      <c r="L1215" s="4">
        <v>0.68660879629629634</v>
      </c>
      <c r="M1215" s="3">
        <v>25.5</v>
      </c>
      <c r="N1215">
        <f>HOUR(order_details[orders.Order_time])</f>
        <v>16</v>
      </c>
      <c r="O1215" t="str">
        <f>TEXT(order_details[[#This Row],[orders.Order_date]],  "ddddd")</f>
        <v>Friday</v>
      </c>
      <c r="P1215" t="str">
        <f>TEXT(order_details[[#This Row],[orders.Order_date]],"mmmmmm")</f>
        <v>January</v>
      </c>
      <c r="Q1215" t="str">
        <f>"Q"&amp;INT((MONTH(order_details[[#This Row],[orders.Order_date]])-1)/3)+1</f>
        <v>Q1</v>
      </c>
    </row>
    <row r="1216" spans="1:17" x14ac:dyDescent="0.35">
      <c r="A1216">
        <v>1215</v>
      </c>
      <c r="B1216">
        <v>534</v>
      </c>
      <c r="C1216" t="s">
        <v>11</v>
      </c>
      <c r="D1216">
        <v>1</v>
      </c>
      <c r="E1216" t="s">
        <v>123</v>
      </c>
      <c r="F1216" t="s">
        <v>101</v>
      </c>
      <c r="G1216">
        <v>20.75</v>
      </c>
      <c r="H1216" t="s">
        <v>184</v>
      </c>
      <c r="I1216" t="s">
        <v>176</v>
      </c>
      <c r="J1216" t="s">
        <v>185</v>
      </c>
      <c r="K1216" s="1">
        <v>42013</v>
      </c>
      <c r="L1216" s="4">
        <v>0.6968981481481481</v>
      </c>
      <c r="M1216" s="3">
        <v>20.75</v>
      </c>
      <c r="N1216">
        <f>HOUR(order_details[orders.Order_time])</f>
        <v>16</v>
      </c>
      <c r="O1216" t="str">
        <f>TEXT(order_details[[#This Row],[orders.Order_date]],  "ddddd")</f>
        <v>Friday</v>
      </c>
      <c r="P1216" t="str">
        <f>TEXT(order_details[[#This Row],[orders.Order_date]],"mmmmmm")</f>
        <v>January</v>
      </c>
      <c r="Q1216" t="str">
        <f>"Q"&amp;INT((MONTH(order_details[[#This Row],[orders.Order_date]])-1)/3)+1</f>
        <v>Q1</v>
      </c>
    </row>
    <row r="1217" spans="1:17" x14ac:dyDescent="0.35">
      <c r="A1217">
        <v>1216</v>
      </c>
      <c r="B1217">
        <v>534</v>
      </c>
      <c r="C1217" t="s">
        <v>24</v>
      </c>
      <c r="D1217">
        <v>1</v>
      </c>
      <c r="E1217" t="s">
        <v>105</v>
      </c>
      <c r="F1217" t="s">
        <v>101</v>
      </c>
      <c r="G1217">
        <v>20.75</v>
      </c>
      <c r="H1217" t="s">
        <v>154</v>
      </c>
      <c r="I1217" t="s">
        <v>146</v>
      </c>
      <c r="J1217" t="s">
        <v>155</v>
      </c>
      <c r="K1217" s="1">
        <v>42013</v>
      </c>
      <c r="L1217" s="4">
        <v>0.6968981481481481</v>
      </c>
      <c r="M1217" s="3">
        <v>20.75</v>
      </c>
      <c r="N1217">
        <f>HOUR(order_details[orders.Order_time])</f>
        <v>16</v>
      </c>
      <c r="O1217" t="str">
        <f>TEXT(order_details[[#This Row],[orders.Order_date]],  "ddddd")</f>
        <v>Friday</v>
      </c>
      <c r="P1217" t="str">
        <f>TEXT(order_details[[#This Row],[orders.Order_date]],"mmmmmm")</f>
        <v>January</v>
      </c>
      <c r="Q1217" t="str">
        <f>"Q"&amp;INT((MONTH(order_details[[#This Row],[orders.Order_date]])-1)/3)+1</f>
        <v>Q1</v>
      </c>
    </row>
    <row r="1218" spans="1:17" x14ac:dyDescent="0.35">
      <c r="A1218">
        <v>1217</v>
      </c>
      <c r="B1218">
        <v>535</v>
      </c>
      <c r="C1218" t="s">
        <v>5</v>
      </c>
      <c r="D1218">
        <v>1</v>
      </c>
      <c r="E1218" t="s">
        <v>110</v>
      </c>
      <c r="F1218" t="s">
        <v>100</v>
      </c>
      <c r="G1218">
        <v>16</v>
      </c>
      <c r="H1218" t="s">
        <v>161</v>
      </c>
      <c r="I1218" t="s">
        <v>159</v>
      </c>
      <c r="J1218" t="s">
        <v>162</v>
      </c>
      <c r="K1218" s="1">
        <v>42013</v>
      </c>
      <c r="L1218" s="4">
        <v>0.7144328703703704</v>
      </c>
      <c r="M1218" s="3">
        <v>16</v>
      </c>
      <c r="N1218">
        <f>HOUR(order_details[orders.Order_time])</f>
        <v>17</v>
      </c>
      <c r="O1218" t="str">
        <f>TEXT(order_details[[#This Row],[orders.Order_date]],  "ddddd")</f>
        <v>Friday</v>
      </c>
      <c r="P1218" t="str">
        <f>TEXT(order_details[[#This Row],[orders.Order_date]],"mmmmmm")</f>
        <v>January</v>
      </c>
      <c r="Q1218" t="str">
        <f>"Q"&amp;INT((MONTH(order_details[[#This Row],[orders.Order_date]])-1)/3)+1</f>
        <v>Q1</v>
      </c>
    </row>
    <row r="1219" spans="1:17" x14ac:dyDescent="0.35">
      <c r="A1219">
        <v>1218</v>
      </c>
      <c r="B1219">
        <v>536</v>
      </c>
      <c r="C1219" t="s">
        <v>87</v>
      </c>
      <c r="D1219">
        <v>1</v>
      </c>
      <c r="E1219" t="s">
        <v>119</v>
      </c>
      <c r="F1219" t="s">
        <v>99</v>
      </c>
      <c r="G1219">
        <v>23.65</v>
      </c>
      <c r="H1219" t="s">
        <v>175</v>
      </c>
      <c r="I1219" t="s">
        <v>176</v>
      </c>
      <c r="J1219" t="s">
        <v>177</v>
      </c>
      <c r="K1219" s="1">
        <v>42013</v>
      </c>
      <c r="L1219" s="4">
        <v>0.72141203703703705</v>
      </c>
      <c r="M1219" s="3">
        <v>23.65</v>
      </c>
      <c r="N1219">
        <f>HOUR(order_details[orders.Order_time])</f>
        <v>17</v>
      </c>
      <c r="O1219" t="str">
        <f>TEXT(order_details[[#This Row],[orders.Order_date]],  "ddddd")</f>
        <v>Friday</v>
      </c>
      <c r="P1219" t="str">
        <f>TEXT(order_details[[#This Row],[orders.Order_date]],"mmmmmm")</f>
        <v>January</v>
      </c>
      <c r="Q1219" t="str">
        <f>"Q"&amp;INT((MONTH(order_details[[#This Row],[orders.Order_date]])-1)/3)+1</f>
        <v>Q1</v>
      </c>
    </row>
    <row r="1220" spans="1:17" x14ac:dyDescent="0.35">
      <c r="A1220">
        <v>1219</v>
      </c>
      <c r="B1220">
        <v>536</v>
      </c>
      <c r="C1220" t="s">
        <v>58</v>
      </c>
      <c r="D1220">
        <v>1</v>
      </c>
      <c r="E1220" t="s">
        <v>122</v>
      </c>
      <c r="F1220" t="s">
        <v>101</v>
      </c>
      <c r="G1220">
        <v>20.75</v>
      </c>
      <c r="H1220" t="s">
        <v>182</v>
      </c>
      <c r="I1220" t="s">
        <v>176</v>
      </c>
      <c r="J1220" t="s">
        <v>183</v>
      </c>
      <c r="K1220" s="1">
        <v>42013</v>
      </c>
      <c r="L1220" s="4">
        <v>0.72141203703703705</v>
      </c>
      <c r="M1220" s="3">
        <v>20.75</v>
      </c>
      <c r="N1220">
        <f>HOUR(order_details[orders.Order_time])</f>
        <v>17</v>
      </c>
      <c r="O1220" t="str">
        <f>TEXT(order_details[[#This Row],[orders.Order_date]],  "ddddd")</f>
        <v>Friday</v>
      </c>
      <c r="P1220" t="str">
        <f>TEXT(order_details[[#This Row],[orders.Order_date]],"mmmmmm")</f>
        <v>January</v>
      </c>
      <c r="Q1220" t="str">
        <f>"Q"&amp;INT((MONTH(order_details[[#This Row],[orders.Order_date]])-1)/3)+1</f>
        <v>Q1</v>
      </c>
    </row>
    <row r="1221" spans="1:17" x14ac:dyDescent="0.35">
      <c r="A1221">
        <v>1220</v>
      </c>
      <c r="B1221">
        <v>537</v>
      </c>
      <c r="C1221" t="s">
        <v>15</v>
      </c>
      <c r="D1221">
        <v>1</v>
      </c>
      <c r="E1221" t="s">
        <v>110</v>
      </c>
      <c r="F1221" t="s">
        <v>99</v>
      </c>
      <c r="G1221">
        <v>12</v>
      </c>
      <c r="H1221" t="s">
        <v>161</v>
      </c>
      <c r="I1221" t="s">
        <v>159</v>
      </c>
      <c r="J1221" t="s">
        <v>162</v>
      </c>
      <c r="K1221" s="1">
        <v>42013</v>
      </c>
      <c r="L1221" s="4">
        <v>0.72490740740740744</v>
      </c>
      <c r="M1221" s="3">
        <v>12</v>
      </c>
      <c r="N1221">
        <f>HOUR(order_details[orders.Order_time])</f>
        <v>17</v>
      </c>
      <c r="O1221" t="str">
        <f>TEXT(order_details[[#This Row],[orders.Order_date]],  "ddddd")</f>
        <v>Friday</v>
      </c>
      <c r="P1221" t="str">
        <f>TEXT(order_details[[#This Row],[orders.Order_date]],"mmmmmm")</f>
        <v>January</v>
      </c>
      <c r="Q1221" t="str">
        <f>"Q"&amp;INT((MONTH(order_details[[#This Row],[orders.Order_date]])-1)/3)+1</f>
        <v>Q1</v>
      </c>
    </row>
    <row r="1222" spans="1:17" x14ac:dyDescent="0.35">
      <c r="A1222">
        <v>1221</v>
      </c>
      <c r="B1222">
        <v>537</v>
      </c>
      <c r="C1222" t="s">
        <v>55</v>
      </c>
      <c r="D1222">
        <v>1</v>
      </c>
      <c r="E1222" t="s">
        <v>111</v>
      </c>
      <c r="F1222" t="s">
        <v>99</v>
      </c>
      <c r="G1222">
        <v>10.5</v>
      </c>
      <c r="H1222" t="s">
        <v>163</v>
      </c>
      <c r="I1222" t="s">
        <v>159</v>
      </c>
      <c r="J1222" t="s">
        <v>164</v>
      </c>
      <c r="K1222" s="1">
        <v>42013</v>
      </c>
      <c r="L1222" s="4">
        <v>0.72490740740740744</v>
      </c>
      <c r="M1222" s="3">
        <v>10.5</v>
      </c>
      <c r="N1222">
        <f>HOUR(order_details[orders.Order_time])</f>
        <v>17</v>
      </c>
      <c r="O1222" t="str">
        <f>TEXT(order_details[[#This Row],[orders.Order_date]],  "ddddd")</f>
        <v>Friday</v>
      </c>
      <c r="P1222" t="str">
        <f>TEXT(order_details[[#This Row],[orders.Order_date]],"mmmmmm")</f>
        <v>January</v>
      </c>
      <c r="Q1222" t="str">
        <f>"Q"&amp;INT((MONTH(order_details[[#This Row],[orders.Order_date]])-1)/3)+1</f>
        <v>Q1</v>
      </c>
    </row>
    <row r="1223" spans="1:17" x14ac:dyDescent="0.35">
      <c r="A1223">
        <v>1222</v>
      </c>
      <c r="B1223">
        <v>537</v>
      </c>
      <c r="C1223" t="s">
        <v>7</v>
      </c>
      <c r="D1223">
        <v>1</v>
      </c>
      <c r="E1223" t="s">
        <v>121</v>
      </c>
      <c r="F1223" t="s">
        <v>101</v>
      </c>
      <c r="G1223">
        <v>20.75</v>
      </c>
      <c r="H1223" t="s">
        <v>180</v>
      </c>
      <c r="I1223" t="s">
        <v>176</v>
      </c>
      <c r="J1223" t="s">
        <v>181</v>
      </c>
      <c r="K1223" s="1">
        <v>42013</v>
      </c>
      <c r="L1223" s="4">
        <v>0.72490740740740744</v>
      </c>
      <c r="M1223" s="3">
        <v>20.75</v>
      </c>
      <c r="N1223">
        <f>HOUR(order_details[orders.Order_time])</f>
        <v>17</v>
      </c>
      <c r="O1223" t="str">
        <f>TEXT(order_details[[#This Row],[orders.Order_date]],  "ddddd")</f>
        <v>Friday</v>
      </c>
      <c r="P1223" t="str">
        <f>TEXT(order_details[[#This Row],[orders.Order_date]],"mmmmmm")</f>
        <v>January</v>
      </c>
      <c r="Q1223" t="str">
        <f>"Q"&amp;INT((MONTH(order_details[[#This Row],[orders.Order_date]])-1)/3)+1</f>
        <v>Q1</v>
      </c>
    </row>
    <row r="1224" spans="1:17" x14ac:dyDescent="0.35">
      <c r="A1224">
        <v>1223</v>
      </c>
      <c r="B1224">
        <v>538</v>
      </c>
      <c r="C1224" t="s">
        <v>74</v>
      </c>
      <c r="D1224">
        <v>1</v>
      </c>
      <c r="E1224" t="s">
        <v>127</v>
      </c>
      <c r="F1224" t="s">
        <v>101</v>
      </c>
      <c r="G1224">
        <v>20.75</v>
      </c>
      <c r="H1224" t="s">
        <v>192</v>
      </c>
      <c r="I1224" t="s">
        <v>176</v>
      </c>
      <c r="J1224" t="s">
        <v>193</v>
      </c>
      <c r="K1224" s="1">
        <v>42013</v>
      </c>
      <c r="L1224" s="4">
        <v>0.73893518518518519</v>
      </c>
      <c r="M1224" s="3">
        <v>20.75</v>
      </c>
      <c r="N1224">
        <f>HOUR(order_details[orders.Order_time])</f>
        <v>17</v>
      </c>
      <c r="O1224" t="str">
        <f>TEXT(order_details[[#This Row],[orders.Order_date]],  "ddddd")</f>
        <v>Friday</v>
      </c>
      <c r="P1224" t="str">
        <f>TEXT(order_details[[#This Row],[orders.Order_date]],"mmmmmm")</f>
        <v>January</v>
      </c>
      <c r="Q1224" t="str">
        <f>"Q"&amp;INT((MONTH(order_details[[#This Row],[orders.Order_date]])-1)/3)+1</f>
        <v>Q1</v>
      </c>
    </row>
    <row r="1225" spans="1:17" x14ac:dyDescent="0.35">
      <c r="A1225">
        <v>1224</v>
      </c>
      <c r="B1225">
        <v>539</v>
      </c>
      <c r="C1225" t="s">
        <v>6</v>
      </c>
      <c r="D1225">
        <v>1</v>
      </c>
      <c r="E1225" t="s">
        <v>129</v>
      </c>
      <c r="F1225" t="s">
        <v>101</v>
      </c>
      <c r="G1225">
        <v>18.5</v>
      </c>
      <c r="H1225" t="s">
        <v>194</v>
      </c>
      <c r="I1225" t="s">
        <v>195</v>
      </c>
      <c r="J1225" t="s">
        <v>196</v>
      </c>
      <c r="K1225" s="1">
        <v>42013</v>
      </c>
      <c r="L1225" s="4">
        <v>0.74414351851851857</v>
      </c>
      <c r="M1225" s="3">
        <v>18.5</v>
      </c>
      <c r="N1225">
        <f>HOUR(order_details[orders.Order_time])</f>
        <v>17</v>
      </c>
      <c r="O1225" t="str">
        <f>TEXT(order_details[[#This Row],[orders.Order_date]],  "ddddd")</f>
        <v>Friday</v>
      </c>
      <c r="P1225" t="str">
        <f>TEXT(order_details[[#This Row],[orders.Order_date]],"mmmmmm")</f>
        <v>January</v>
      </c>
      <c r="Q1225" t="str">
        <f>"Q"&amp;INT((MONTH(order_details[[#This Row],[orders.Order_date]])-1)/3)+1</f>
        <v>Q1</v>
      </c>
    </row>
    <row r="1226" spans="1:17" x14ac:dyDescent="0.35">
      <c r="A1226">
        <v>1225</v>
      </c>
      <c r="B1226">
        <v>539</v>
      </c>
      <c r="C1226" t="s">
        <v>75</v>
      </c>
      <c r="D1226">
        <v>1</v>
      </c>
      <c r="E1226" t="s">
        <v>134</v>
      </c>
      <c r="F1226" t="s">
        <v>101</v>
      </c>
      <c r="G1226">
        <v>21</v>
      </c>
      <c r="H1226" t="s">
        <v>201</v>
      </c>
      <c r="I1226" t="s">
        <v>195</v>
      </c>
      <c r="J1226" t="s">
        <v>202</v>
      </c>
      <c r="K1226" s="1">
        <v>42013</v>
      </c>
      <c r="L1226" s="4">
        <v>0.74414351851851857</v>
      </c>
      <c r="M1226" s="3">
        <v>21</v>
      </c>
      <c r="N1226">
        <f>HOUR(order_details[orders.Order_time])</f>
        <v>17</v>
      </c>
      <c r="O1226" t="str">
        <f>TEXT(order_details[[#This Row],[orders.Order_date]],  "ddddd")</f>
        <v>Friday</v>
      </c>
      <c r="P1226" t="str">
        <f>TEXT(order_details[[#This Row],[orders.Order_date]],"mmmmmm")</f>
        <v>January</v>
      </c>
      <c r="Q1226" t="str">
        <f>"Q"&amp;INT((MONTH(order_details[[#This Row],[orders.Order_date]])-1)/3)+1</f>
        <v>Q1</v>
      </c>
    </row>
    <row r="1227" spans="1:17" x14ac:dyDescent="0.35">
      <c r="A1227">
        <v>1226</v>
      </c>
      <c r="B1227">
        <v>539</v>
      </c>
      <c r="C1227" t="s">
        <v>84</v>
      </c>
      <c r="D1227">
        <v>1</v>
      </c>
      <c r="E1227" t="s">
        <v>138</v>
      </c>
      <c r="F1227" t="s">
        <v>100</v>
      </c>
      <c r="G1227">
        <v>16</v>
      </c>
      <c r="H1227" t="s">
        <v>209</v>
      </c>
      <c r="I1227" t="s">
        <v>195</v>
      </c>
      <c r="J1227" t="s">
        <v>210</v>
      </c>
      <c r="K1227" s="1">
        <v>42013</v>
      </c>
      <c r="L1227" s="4">
        <v>0.74414351851851857</v>
      </c>
      <c r="M1227" s="3">
        <v>16</v>
      </c>
      <c r="N1227">
        <f>HOUR(order_details[orders.Order_time])</f>
        <v>17</v>
      </c>
      <c r="O1227" t="str">
        <f>TEXT(order_details[[#This Row],[orders.Order_date]],  "ddddd")</f>
        <v>Friday</v>
      </c>
      <c r="P1227" t="str">
        <f>TEXT(order_details[[#This Row],[orders.Order_date]],"mmmmmm")</f>
        <v>January</v>
      </c>
      <c r="Q1227" t="str">
        <f>"Q"&amp;INT((MONTH(order_details[[#This Row],[orders.Order_date]])-1)/3)+1</f>
        <v>Q1</v>
      </c>
    </row>
    <row r="1228" spans="1:17" x14ac:dyDescent="0.35">
      <c r="A1228">
        <v>1227</v>
      </c>
      <c r="B1228">
        <v>540</v>
      </c>
      <c r="C1228" t="s">
        <v>74</v>
      </c>
      <c r="D1228">
        <v>1</v>
      </c>
      <c r="E1228" t="s">
        <v>127</v>
      </c>
      <c r="F1228" t="s">
        <v>101</v>
      </c>
      <c r="G1228">
        <v>20.75</v>
      </c>
      <c r="H1228" t="s">
        <v>192</v>
      </c>
      <c r="I1228" t="s">
        <v>176</v>
      </c>
      <c r="J1228" t="s">
        <v>193</v>
      </c>
      <c r="K1228" s="1">
        <v>42013</v>
      </c>
      <c r="L1228" s="4">
        <v>0.7449189814814815</v>
      </c>
      <c r="M1228" s="3">
        <v>20.75</v>
      </c>
      <c r="N1228">
        <f>HOUR(order_details[orders.Order_time])</f>
        <v>17</v>
      </c>
      <c r="O1228" t="str">
        <f>TEXT(order_details[[#This Row],[orders.Order_date]],  "ddddd")</f>
        <v>Friday</v>
      </c>
      <c r="P1228" t="str">
        <f>TEXT(order_details[[#This Row],[orders.Order_date]],"mmmmmm")</f>
        <v>January</v>
      </c>
      <c r="Q1228" t="str">
        <f>"Q"&amp;INT((MONTH(order_details[[#This Row],[orders.Order_date]])-1)/3)+1</f>
        <v>Q1</v>
      </c>
    </row>
    <row r="1229" spans="1:17" x14ac:dyDescent="0.35">
      <c r="A1229">
        <v>1228</v>
      </c>
      <c r="B1229">
        <v>541</v>
      </c>
      <c r="C1229" t="s">
        <v>31</v>
      </c>
      <c r="D1229">
        <v>1</v>
      </c>
      <c r="E1229" t="s">
        <v>107</v>
      </c>
      <c r="F1229" t="s">
        <v>99</v>
      </c>
      <c r="G1229">
        <v>12</v>
      </c>
      <c r="H1229" t="s">
        <v>158</v>
      </c>
      <c r="I1229" t="s">
        <v>159</v>
      </c>
      <c r="J1229" t="s">
        <v>160</v>
      </c>
      <c r="K1229" s="1">
        <v>42013</v>
      </c>
      <c r="L1229" s="4">
        <v>0.75540509259259259</v>
      </c>
      <c r="M1229" s="3">
        <v>12</v>
      </c>
      <c r="N1229">
        <f>HOUR(order_details[orders.Order_time])</f>
        <v>18</v>
      </c>
      <c r="O1229" t="str">
        <f>TEXT(order_details[[#This Row],[orders.Order_date]],  "ddddd")</f>
        <v>Friday</v>
      </c>
      <c r="P1229" t="str">
        <f>TEXT(order_details[[#This Row],[orders.Order_date]],"mmmmmm")</f>
        <v>January</v>
      </c>
      <c r="Q1229" t="str">
        <f>"Q"&amp;INT((MONTH(order_details[[#This Row],[orders.Order_date]])-1)/3)+1</f>
        <v>Q1</v>
      </c>
    </row>
    <row r="1230" spans="1:17" x14ac:dyDescent="0.35">
      <c r="A1230">
        <v>1229</v>
      </c>
      <c r="B1230">
        <v>542</v>
      </c>
      <c r="C1230" t="s">
        <v>25</v>
      </c>
      <c r="D1230">
        <v>1</v>
      </c>
      <c r="E1230" t="s">
        <v>98</v>
      </c>
      <c r="F1230" t="s">
        <v>101</v>
      </c>
      <c r="G1230">
        <v>20.75</v>
      </c>
      <c r="H1230" t="s">
        <v>145</v>
      </c>
      <c r="I1230" t="s">
        <v>146</v>
      </c>
      <c r="J1230" t="s">
        <v>147</v>
      </c>
      <c r="K1230" s="1">
        <v>42013</v>
      </c>
      <c r="L1230" s="4">
        <v>0.75562499999999999</v>
      </c>
      <c r="M1230" s="3">
        <v>20.75</v>
      </c>
      <c r="N1230">
        <f>HOUR(order_details[orders.Order_time])</f>
        <v>18</v>
      </c>
      <c r="O1230" t="str">
        <f>TEXT(order_details[[#This Row],[orders.Order_date]],  "ddddd")</f>
        <v>Friday</v>
      </c>
      <c r="P1230" t="str">
        <f>TEXT(order_details[[#This Row],[orders.Order_date]],"mmmmmm")</f>
        <v>January</v>
      </c>
      <c r="Q1230" t="str">
        <f>"Q"&amp;INT((MONTH(order_details[[#This Row],[orders.Order_date]])-1)/3)+1</f>
        <v>Q1</v>
      </c>
    </row>
    <row r="1231" spans="1:17" x14ac:dyDescent="0.35">
      <c r="A1231">
        <v>1230</v>
      </c>
      <c r="B1231">
        <v>542</v>
      </c>
      <c r="C1231" t="s">
        <v>67</v>
      </c>
      <c r="D1231">
        <v>1</v>
      </c>
      <c r="E1231" t="s">
        <v>123</v>
      </c>
      <c r="F1231" t="s">
        <v>100</v>
      </c>
      <c r="G1231">
        <v>16.5</v>
      </c>
      <c r="H1231" t="s">
        <v>184</v>
      </c>
      <c r="I1231" t="s">
        <v>176</v>
      </c>
      <c r="J1231" t="s">
        <v>185</v>
      </c>
      <c r="K1231" s="1">
        <v>42013</v>
      </c>
      <c r="L1231" s="4">
        <v>0.75562499999999999</v>
      </c>
      <c r="M1231" s="3">
        <v>16.5</v>
      </c>
      <c r="N1231">
        <f>HOUR(order_details[orders.Order_time])</f>
        <v>18</v>
      </c>
      <c r="O1231" t="str">
        <f>TEXT(order_details[[#This Row],[orders.Order_date]],  "ddddd")</f>
        <v>Friday</v>
      </c>
      <c r="P1231" t="str">
        <f>TEXT(order_details[[#This Row],[orders.Order_date]],"mmmmmm")</f>
        <v>January</v>
      </c>
      <c r="Q1231" t="str">
        <f>"Q"&amp;INT((MONTH(order_details[[#This Row],[orders.Order_date]])-1)/3)+1</f>
        <v>Q1</v>
      </c>
    </row>
    <row r="1232" spans="1:17" x14ac:dyDescent="0.35">
      <c r="A1232">
        <v>1231</v>
      </c>
      <c r="B1232">
        <v>543</v>
      </c>
      <c r="C1232" t="s">
        <v>30</v>
      </c>
      <c r="D1232">
        <v>1</v>
      </c>
      <c r="E1232" t="s">
        <v>104</v>
      </c>
      <c r="F1232" t="s">
        <v>101</v>
      </c>
      <c r="G1232">
        <v>20.75</v>
      </c>
      <c r="H1232" t="s">
        <v>152</v>
      </c>
      <c r="I1232" t="s">
        <v>146</v>
      </c>
      <c r="J1232" t="s">
        <v>153</v>
      </c>
      <c r="K1232" s="1">
        <v>42013</v>
      </c>
      <c r="L1232" s="4">
        <v>0.76665509259259257</v>
      </c>
      <c r="M1232" s="3">
        <v>20.75</v>
      </c>
      <c r="N1232">
        <f>HOUR(order_details[orders.Order_time])</f>
        <v>18</v>
      </c>
      <c r="O1232" t="str">
        <f>TEXT(order_details[[#This Row],[orders.Order_date]],  "ddddd")</f>
        <v>Friday</v>
      </c>
      <c r="P1232" t="str">
        <f>TEXT(order_details[[#This Row],[orders.Order_date]],"mmmmmm")</f>
        <v>January</v>
      </c>
      <c r="Q1232" t="str">
        <f>"Q"&amp;INT((MONTH(order_details[[#This Row],[orders.Order_date]])-1)/3)+1</f>
        <v>Q1</v>
      </c>
    </row>
    <row r="1233" spans="1:17" x14ac:dyDescent="0.35">
      <c r="A1233">
        <v>1232</v>
      </c>
      <c r="B1233">
        <v>543</v>
      </c>
      <c r="C1233" t="s">
        <v>5</v>
      </c>
      <c r="D1233">
        <v>1</v>
      </c>
      <c r="E1233" t="s">
        <v>110</v>
      </c>
      <c r="F1233" t="s">
        <v>100</v>
      </c>
      <c r="G1233">
        <v>16</v>
      </c>
      <c r="H1233" t="s">
        <v>161</v>
      </c>
      <c r="I1233" t="s">
        <v>159</v>
      </c>
      <c r="J1233" t="s">
        <v>162</v>
      </c>
      <c r="K1233" s="1">
        <v>42013</v>
      </c>
      <c r="L1233" s="4">
        <v>0.76665509259259257</v>
      </c>
      <c r="M1233" s="3">
        <v>16</v>
      </c>
      <c r="N1233">
        <f>HOUR(order_details[orders.Order_time])</f>
        <v>18</v>
      </c>
      <c r="O1233" t="str">
        <f>TEXT(order_details[[#This Row],[orders.Order_date]],  "ddddd")</f>
        <v>Friday</v>
      </c>
      <c r="P1233" t="str">
        <f>TEXT(order_details[[#This Row],[orders.Order_date]],"mmmmmm")</f>
        <v>January</v>
      </c>
      <c r="Q1233" t="str">
        <f>"Q"&amp;INT((MONTH(order_details[[#This Row],[orders.Order_date]])-1)/3)+1</f>
        <v>Q1</v>
      </c>
    </row>
    <row r="1234" spans="1:17" x14ac:dyDescent="0.35">
      <c r="A1234">
        <v>1233</v>
      </c>
      <c r="B1234">
        <v>543</v>
      </c>
      <c r="C1234" t="s">
        <v>38</v>
      </c>
      <c r="D1234">
        <v>1</v>
      </c>
      <c r="E1234" t="s">
        <v>135</v>
      </c>
      <c r="F1234" t="s">
        <v>100</v>
      </c>
      <c r="G1234">
        <v>16</v>
      </c>
      <c r="H1234" t="s">
        <v>203</v>
      </c>
      <c r="I1234" t="s">
        <v>195</v>
      </c>
      <c r="J1234" t="s">
        <v>204</v>
      </c>
      <c r="K1234" s="1">
        <v>42013</v>
      </c>
      <c r="L1234" s="4">
        <v>0.76665509259259257</v>
      </c>
      <c r="M1234" s="3">
        <v>16</v>
      </c>
      <c r="N1234">
        <f>HOUR(order_details[orders.Order_time])</f>
        <v>18</v>
      </c>
      <c r="O1234" t="str">
        <f>TEXT(order_details[[#This Row],[orders.Order_date]],  "ddddd")</f>
        <v>Friday</v>
      </c>
      <c r="P1234" t="str">
        <f>TEXT(order_details[[#This Row],[orders.Order_date]],"mmmmmm")</f>
        <v>January</v>
      </c>
      <c r="Q1234" t="str">
        <f>"Q"&amp;INT((MONTH(order_details[[#This Row],[orders.Order_date]])-1)/3)+1</f>
        <v>Q1</v>
      </c>
    </row>
    <row r="1235" spans="1:17" x14ac:dyDescent="0.35">
      <c r="A1235">
        <v>1234</v>
      </c>
      <c r="B1235">
        <v>544</v>
      </c>
      <c r="C1235" t="s">
        <v>85</v>
      </c>
      <c r="D1235">
        <v>1</v>
      </c>
      <c r="E1235" t="s">
        <v>113</v>
      </c>
      <c r="F1235" t="s">
        <v>100</v>
      </c>
      <c r="G1235">
        <v>16</v>
      </c>
      <c r="H1235" t="s">
        <v>167</v>
      </c>
      <c r="I1235" t="s">
        <v>159</v>
      </c>
      <c r="J1235" t="s">
        <v>168</v>
      </c>
      <c r="K1235" s="1">
        <v>42013</v>
      </c>
      <c r="L1235" s="4">
        <v>0.77157407407407408</v>
      </c>
      <c r="M1235" s="3">
        <v>16</v>
      </c>
      <c r="N1235">
        <f>HOUR(order_details[orders.Order_time])</f>
        <v>18</v>
      </c>
      <c r="O1235" t="str">
        <f>TEXT(order_details[[#This Row],[orders.Order_date]],  "ddddd")</f>
        <v>Friday</v>
      </c>
      <c r="P1235" t="str">
        <f>TEXT(order_details[[#This Row],[orders.Order_date]],"mmmmmm")</f>
        <v>January</v>
      </c>
      <c r="Q1235" t="str">
        <f>"Q"&amp;INT((MONTH(order_details[[#This Row],[orders.Order_date]])-1)/3)+1</f>
        <v>Q1</v>
      </c>
    </row>
    <row r="1236" spans="1:17" x14ac:dyDescent="0.35">
      <c r="A1236">
        <v>1235</v>
      </c>
      <c r="B1236">
        <v>544</v>
      </c>
      <c r="C1236" t="s">
        <v>48</v>
      </c>
      <c r="D1236">
        <v>1</v>
      </c>
      <c r="E1236" t="s">
        <v>124</v>
      </c>
      <c r="F1236" t="s">
        <v>100</v>
      </c>
      <c r="G1236">
        <v>16.25</v>
      </c>
      <c r="H1236" t="s">
        <v>186</v>
      </c>
      <c r="I1236" t="s">
        <v>176</v>
      </c>
      <c r="J1236" t="s">
        <v>187</v>
      </c>
      <c r="K1236" s="1">
        <v>42013</v>
      </c>
      <c r="L1236" s="4">
        <v>0.77157407407407408</v>
      </c>
      <c r="M1236" s="3">
        <v>16.25</v>
      </c>
      <c r="N1236">
        <f>HOUR(order_details[orders.Order_time])</f>
        <v>18</v>
      </c>
      <c r="O1236" t="str">
        <f>TEXT(order_details[[#This Row],[orders.Order_date]],  "ddddd")</f>
        <v>Friday</v>
      </c>
      <c r="P1236" t="str">
        <f>TEXT(order_details[[#This Row],[orders.Order_date]],"mmmmmm")</f>
        <v>January</v>
      </c>
      <c r="Q1236" t="str">
        <f>"Q"&amp;INT((MONTH(order_details[[#This Row],[orders.Order_date]])-1)/3)+1</f>
        <v>Q1</v>
      </c>
    </row>
    <row r="1237" spans="1:17" x14ac:dyDescent="0.35">
      <c r="A1237">
        <v>1236</v>
      </c>
      <c r="B1237">
        <v>545</v>
      </c>
      <c r="C1237" t="s">
        <v>28</v>
      </c>
      <c r="D1237">
        <v>1</v>
      </c>
      <c r="E1237" t="s">
        <v>115</v>
      </c>
      <c r="F1237" t="s">
        <v>101</v>
      </c>
      <c r="G1237">
        <v>15.25</v>
      </c>
      <c r="H1237" t="s">
        <v>171</v>
      </c>
      <c r="I1237" t="s">
        <v>159</v>
      </c>
      <c r="J1237" t="s">
        <v>172</v>
      </c>
      <c r="K1237" s="1">
        <v>42013</v>
      </c>
      <c r="L1237" s="4">
        <v>0.78226851851851853</v>
      </c>
      <c r="M1237" s="3">
        <v>15.25</v>
      </c>
      <c r="N1237">
        <f>HOUR(order_details[orders.Order_time])</f>
        <v>18</v>
      </c>
      <c r="O1237" t="str">
        <f>TEXT(order_details[[#This Row],[orders.Order_date]],  "ddddd")</f>
        <v>Friday</v>
      </c>
      <c r="P1237" t="str">
        <f>TEXT(order_details[[#This Row],[orders.Order_date]],"mmmmmm")</f>
        <v>January</v>
      </c>
      <c r="Q1237" t="str">
        <f>"Q"&amp;INT((MONTH(order_details[[#This Row],[orders.Order_date]])-1)/3)+1</f>
        <v>Q1</v>
      </c>
    </row>
    <row r="1238" spans="1:17" x14ac:dyDescent="0.35">
      <c r="A1238">
        <v>1237</v>
      </c>
      <c r="B1238">
        <v>545</v>
      </c>
      <c r="C1238" t="s">
        <v>51</v>
      </c>
      <c r="D1238">
        <v>1</v>
      </c>
      <c r="E1238" t="s">
        <v>115</v>
      </c>
      <c r="F1238" t="s">
        <v>99</v>
      </c>
      <c r="G1238">
        <v>9.75</v>
      </c>
      <c r="H1238" t="s">
        <v>171</v>
      </c>
      <c r="I1238" t="s">
        <v>159</v>
      </c>
      <c r="J1238" t="s">
        <v>172</v>
      </c>
      <c r="K1238" s="1">
        <v>42013</v>
      </c>
      <c r="L1238" s="4">
        <v>0.78226851851851853</v>
      </c>
      <c r="M1238" s="3">
        <v>9.75</v>
      </c>
      <c r="N1238">
        <f>HOUR(order_details[orders.Order_time])</f>
        <v>18</v>
      </c>
      <c r="O1238" t="str">
        <f>TEXT(order_details[[#This Row],[orders.Order_date]],  "ddddd")</f>
        <v>Friday</v>
      </c>
      <c r="P1238" t="str">
        <f>TEXT(order_details[[#This Row],[orders.Order_date]],"mmmmmm")</f>
        <v>January</v>
      </c>
      <c r="Q1238" t="str">
        <f>"Q"&amp;INT((MONTH(order_details[[#This Row],[orders.Order_date]])-1)/3)+1</f>
        <v>Q1</v>
      </c>
    </row>
    <row r="1239" spans="1:17" x14ac:dyDescent="0.35">
      <c r="A1239">
        <v>1238</v>
      </c>
      <c r="B1239">
        <v>545</v>
      </c>
      <c r="C1239" t="s">
        <v>58</v>
      </c>
      <c r="D1239">
        <v>1</v>
      </c>
      <c r="E1239" t="s">
        <v>122</v>
      </c>
      <c r="F1239" t="s">
        <v>101</v>
      </c>
      <c r="G1239">
        <v>20.75</v>
      </c>
      <c r="H1239" t="s">
        <v>182</v>
      </c>
      <c r="I1239" t="s">
        <v>176</v>
      </c>
      <c r="J1239" t="s">
        <v>183</v>
      </c>
      <c r="K1239" s="1">
        <v>42013</v>
      </c>
      <c r="L1239" s="4">
        <v>0.78226851851851853</v>
      </c>
      <c r="M1239" s="3">
        <v>20.75</v>
      </c>
      <c r="N1239">
        <f>HOUR(order_details[orders.Order_time])</f>
        <v>18</v>
      </c>
      <c r="O1239" t="str">
        <f>TEXT(order_details[[#This Row],[orders.Order_date]],  "ddddd")</f>
        <v>Friday</v>
      </c>
      <c r="P1239" t="str">
        <f>TEXT(order_details[[#This Row],[orders.Order_date]],"mmmmmm")</f>
        <v>January</v>
      </c>
      <c r="Q1239" t="str">
        <f>"Q"&amp;INT((MONTH(order_details[[#This Row],[orders.Order_date]])-1)/3)+1</f>
        <v>Q1</v>
      </c>
    </row>
    <row r="1240" spans="1:17" x14ac:dyDescent="0.35">
      <c r="A1240">
        <v>1239</v>
      </c>
      <c r="B1240">
        <v>545</v>
      </c>
      <c r="C1240" t="s">
        <v>32</v>
      </c>
      <c r="D1240">
        <v>1</v>
      </c>
      <c r="E1240" t="s">
        <v>125</v>
      </c>
      <c r="F1240" t="s">
        <v>101</v>
      </c>
      <c r="G1240">
        <v>20.75</v>
      </c>
      <c r="H1240" t="s">
        <v>188</v>
      </c>
      <c r="I1240" t="s">
        <v>176</v>
      </c>
      <c r="J1240" t="s">
        <v>189</v>
      </c>
      <c r="K1240" s="1">
        <v>42013</v>
      </c>
      <c r="L1240" s="4">
        <v>0.78226851851851853</v>
      </c>
      <c r="M1240" s="3">
        <v>20.75</v>
      </c>
      <c r="N1240">
        <f>HOUR(order_details[orders.Order_time])</f>
        <v>18</v>
      </c>
      <c r="O1240" t="str">
        <f>TEXT(order_details[[#This Row],[orders.Order_date]],  "ddddd")</f>
        <v>Friday</v>
      </c>
      <c r="P1240" t="str">
        <f>TEXT(order_details[[#This Row],[orders.Order_date]],"mmmmmm")</f>
        <v>January</v>
      </c>
      <c r="Q1240" t="str">
        <f>"Q"&amp;INT((MONTH(order_details[[#This Row],[orders.Order_date]])-1)/3)+1</f>
        <v>Q1</v>
      </c>
    </row>
    <row r="1241" spans="1:17" x14ac:dyDescent="0.35">
      <c r="A1241">
        <v>1240</v>
      </c>
      <c r="B1241">
        <v>546</v>
      </c>
      <c r="C1241" t="s">
        <v>16</v>
      </c>
      <c r="D1241">
        <v>1</v>
      </c>
      <c r="E1241" t="s">
        <v>133</v>
      </c>
      <c r="F1241" t="s">
        <v>99</v>
      </c>
      <c r="G1241">
        <v>12</v>
      </c>
      <c r="H1241" t="s">
        <v>199</v>
      </c>
      <c r="I1241" t="s">
        <v>195</v>
      </c>
      <c r="J1241" t="s">
        <v>200</v>
      </c>
      <c r="K1241" s="1">
        <v>42013</v>
      </c>
      <c r="L1241" s="4">
        <v>0.78295138888888893</v>
      </c>
      <c r="M1241" s="3">
        <v>12</v>
      </c>
      <c r="N1241">
        <f>HOUR(order_details[orders.Order_time])</f>
        <v>18</v>
      </c>
      <c r="O1241" t="str">
        <f>TEXT(order_details[[#This Row],[orders.Order_date]],  "ddddd")</f>
        <v>Friday</v>
      </c>
      <c r="P1241" t="str">
        <f>TEXT(order_details[[#This Row],[orders.Order_date]],"mmmmmm")</f>
        <v>January</v>
      </c>
      <c r="Q1241" t="str">
        <f>"Q"&amp;INT((MONTH(order_details[[#This Row],[orders.Order_date]])-1)/3)+1</f>
        <v>Q1</v>
      </c>
    </row>
    <row r="1242" spans="1:17" x14ac:dyDescent="0.35">
      <c r="A1242">
        <v>1241</v>
      </c>
      <c r="B1242">
        <v>547</v>
      </c>
      <c r="C1242" t="s">
        <v>31</v>
      </c>
      <c r="D1242">
        <v>1</v>
      </c>
      <c r="E1242" t="s">
        <v>107</v>
      </c>
      <c r="F1242" t="s">
        <v>99</v>
      </c>
      <c r="G1242">
        <v>12</v>
      </c>
      <c r="H1242" t="s">
        <v>158</v>
      </c>
      <c r="I1242" t="s">
        <v>159</v>
      </c>
      <c r="J1242" t="s">
        <v>160</v>
      </c>
      <c r="K1242" s="1">
        <v>42013</v>
      </c>
      <c r="L1242" s="4">
        <v>0.78429398148148144</v>
      </c>
      <c r="M1242" s="3">
        <v>12</v>
      </c>
      <c r="N1242">
        <f>HOUR(order_details[orders.Order_time])</f>
        <v>18</v>
      </c>
      <c r="O1242" t="str">
        <f>TEXT(order_details[[#This Row],[orders.Order_date]],  "ddddd")</f>
        <v>Friday</v>
      </c>
      <c r="P1242" t="str">
        <f>TEXT(order_details[[#This Row],[orders.Order_date]],"mmmmmm")</f>
        <v>January</v>
      </c>
      <c r="Q1242" t="str">
        <f>"Q"&amp;INT((MONTH(order_details[[#This Row],[orders.Order_date]])-1)/3)+1</f>
        <v>Q1</v>
      </c>
    </row>
    <row r="1243" spans="1:17" x14ac:dyDescent="0.35">
      <c r="A1243">
        <v>1242</v>
      </c>
      <c r="B1243">
        <v>548</v>
      </c>
      <c r="C1243" t="s">
        <v>64</v>
      </c>
      <c r="D1243">
        <v>1</v>
      </c>
      <c r="E1243" t="s">
        <v>111</v>
      </c>
      <c r="F1243" t="s">
        <v>101</v>
      </c>
      <c r="G1243">
        <v>16.5</v>
      </c>
      <c r="H1243" t="s">
        <v>163</v>
      </c>
      <c r="I1243" t="s">
        <v>159</v>
      </c>
      <c r="J1243" t="s">
        <v>164</v>
      </c>
      <c r="K1243" s="1">
        <v>42013</v>
      </c>
      <c r="L1243" s="4">
        <v>0.79593749999999996</v>
      </c>
      <c r="M1243" s="3">
        <v>16.5</v>
      </c>
      <c r="N1243">
        <f>HOUR(order_details[orders.Order_time])</f>
        <v>19</v>
      </c>
      <c r="O1243" t="str">
        <f>TEXT(order_details[[#This Row],[orders.Order_date]],  "ddddd")</f>
        <v>Friday</v>
      </c>
      <c r="P1243" t="str">
        <f>TEXT(order_details[[#This Row],[orders.Order_date]],"mmmmmm")</f>
        <v>January</v>
      </c>
      <c r="Q1243" t="str">
        <f>"Q"&amp;INT((MONTH(order_details[[#This Row],[orders.Order_date]])-1)/3)+1</f>
        <v>Q1</v>
      </c>
    </row>
    <row r="1244" spans="1:17" x14ac:dyDescent="0.35">
      <c r="A1244">
        <v>1243</v>
      </c>
      <c r="B1244">
        <v>549</v>
      </c>
      <c r="C1244" t="s">
        <v>31</v>
      </c>
      <c r="D1244">
        <v>1</v>
      </c>
      <c r="E1244" t="s">
        <v>107</v>
      </c>
      <c r="F1244" t="s">
        <v>99</v>
      </c>
      <c r="G1244">
        <v>12</v>
      </c>
      <c r="H1244" t="s">
        <v>158</v>
      </c>
      <c r="I1244" t="s">
        <v>159</v>
      </c>
      <c r="J1244" t="s">
        <v>160</v>
      </c>
      <c r="K1244" s="1">
        <v>42013</v>
      </c>
      <c r="L1244" s="4">
        <v>0.79622685185185182</v>
      </c>
      <c r="M1244" s="3">
        <v>12</v>
      </c>
      <c r="N1244">
        <f>HOUR(order_details[orders.Order_time])</f>
        <v>19</v>
      </c>
      <c r="O1244" t="str">
        <f>TEXT(order_details[[#This Row],[orders.Order_date]],  "ddddd")</f>
        <v>Friday</v>
      </c>
      <c r="P1244" t="str">
        <f>TEXT(order_details[[#This Row],[orders.Order_date]],"mmmmmm")</f>
        <v>January</v>
      </c>
      <c r="Q1244" t="str">
        <f>"Q"&amp;INT((MONTH(order_details[[#This Row],[orders.Order_date]])-1)/3)+1</f>
        <v>Q1</v>
      </c>
    </row>
    <row r="1245" spans="1:17" x14ac:dyDescent="0.35">
      <c r="A1245">
        <v>1244</v>
      </c>
      <c r="B1245">
        <v>549</v>
      </c>
      <c r="C1245" t="s">
        <v>9</v>
      </c>
      <c r="D1245">
        <v>1</v>
      </c>
      <c r="E1245" t="s">
        <v>106</v>
      </c>
      <c r="F1245" t="s">
        <v>101</v>
      </c>
      <c r="G1245">
        <v>20.75</v>
      </c>
      <c r="H1245" t="s">
        <v>156</v>
      </c>
      <c r="I1245" t="s">
        <v>146</v>
      </c>
      <c r="J1245" t="s">
        <v>157</v>
      </c>
      <c r="K1245" s="1">
        <v>42013</v>
      </c>
      <c r="L1245" s="4">
        <v>0.79622685185185182</v>
      </c>
      <c r="M1245" s="3">
        <v>20.75</v>
      </c>
      <c r="N1245">
        <f>HOUR(order_details[orders.Order_time])</f>
        <v>19</v>
      </c>
      <c r="O1245" t="str">
        <f>TEXT(order_details[[#This Row],[orders.Order_date]],  "ddddd")</f>
        <v>Friday</v>
      </c>
      <c r="P1245" t="str">
        <f>TEXT(order_details[[#This Row],[orders.Order_date]],"mmmmmm")</f>
        <v>January</v>
      </c>
      <c r="Q1245" t="str">
        <f>"Q"&amp;INT((MONTH(order_details[[#This Row],[orders.Order_date]])-1)/3)+1</f>
        <v>Q1</v>
      </c>
    </row>
    <row r="1246" spans="1:17" x14ac:dyDescent="0.35">
      <c r="A1246">
        <v>1245</v>
      </c>
      <c r="B1246">
        <v>550</v>
      </c>
      <c r="C1246" t="s">
        <v>84</v>
      </c>
      <c r="D1246">
        <v>1</v>
      </c>
      <c r="E1246" t="s">
        <v>138</v>
      </c>
      <c r="F1246" t="s">
        <v>100</v>
      </c>
      <c r="G1246">
        <v>16</v>
      </c>
      <c r="H1246" t="s">
        <v>209</v>
      </c>
      <c r="I1246" t="s">
        <v>195</v>
      </c>
      <c r="J1246" t="s">
        <v>210</v>
      </c>
      <c r="K1246" s="1">
        <v>42013</v>
      </c>
      <c r="L1246" s="4">
        <v>0.80068287037037034</v>
      </c>
      <c r="M1246" s="3">
        <v>16</v>
      </c>
      <c r="N1246">
        <f>HOUR(order_details[orders.Order_time])</f>
        <v>19</v>
      </c>
      <c r="O1246" t="str">
        <f>TEXT(order_details[[#This Row],[orders.Order_date]],  "ddddd")</f>
        <v>Friday</v>
      </c>
      <c r="P1246" t="str">
        <f>TEXT(order_details[[#This Row],[orders.Order_date]],"mmmmmm")</f>
        <v>January</v>
      </c>
      <c r="Q1246" t="str">
        <f>"Q"&amp;INT((MONTH(order_details[[#This Row],[orders.Order_date]])-1)/3)+1</f>
        <v>Q1</v>
      </c>
    </row>
    <row r="1247" spans="1:17" x14ac:dyDescent="0.35">
      <c r="A1247">
        <v>1246</v>
      </c>
      <c r="B1247">
        <v>550</v>
      </c>
      <c r="C1247" t="s">
        <v>77</v>
      </c>
      <c r="D1247">
        <v>1</v>
      </c>
      <c r="E1247" t="s">
        <v>116</v>
      </c>
      <c r="F1247" t="s">
        <v>100</v>
      </c>
      <c r="G1247">
        <v>16</v>
      </c>
      <c r="H1247" t="s">
        <v>173</v>
      </c>
      <c r="I1247" t="s">
        <v>159</v>
      </c>
      <c r="J1247" t="s">
        <v>174</v>
      </c>
      <c r="K1247" s="1">
        <v>42013</v>
      </c>
      <c r="L1247" s="4">
        <v>0.80068287037037034</v>
      </c>
      <c r="M1247" s="3">
        <v>16</v>
      </c>
      <c r="N1247">
        <f>HOUR(order_details[orders.Order_time])</f>
        <v>19</v>
      </c>
      <c r="O1247" t="str">
        <f>TEXT(order_details[[#This Row],[orders.Order_date]],  "ddddd")</f>
        <v>Friday</v>
      </c>
      <c r="P1247" t="str">
        <f>TEXT(order_details[[#This Row],[orders.Order_date]],"mmmmmm")</f>
        <v>January</v>
      </c>
      <c r="Q1247" t="str">
        <f>"Q"&amp;INT((MONTH(order_details[[#This Row],[orders.Order_date]])-1)/3)+1</f>
        <v>Q1</v>
      </c>
    </row>
    <row r="1248" spans="1:17" x14ac:dyDescent="0.35">
      <c r="A1248">
        <v>1247</v>
      </c>
      <c r="B1248">
        <v>551</v>
      </c>
      <c r="C1248" t="s">
        <v>33</v>
      </c>
      <c r="D1248">
        <v>1</v>
      </c>
      <c r="E1248" t="s">
        <v>132</v>
      </c>
      <c r="F1248" t="s">
        <v>101</v>
      </c>
      <c r="G1248">
        <v>17.95</v>
      </c>
      <c r="H1248" t="s">
        <v>197</v>
      </c>
      <c r="I1248" t="s">
        <v>195</v>
      </c>
      <c r="J1248" t="s">
        <v>198</v>
      </c>
      <c r="K1248" s="1">
        <v>42013</v>
      </c>
      <c r="L1248" s="4">
        <v>0.81</v>
      </c>
      <c r="M1248" s="3">
        <v>17.95</v>
      </c>
      <c r="N1248">
        <f>HOUR(order_details[orders.Order_time])</f>
        <v>19</v>
      </c>
      <c r="O1248" t="str">
        <f>TEXT(order_details[[#This Row],[orders.Order_date]],  "ddddd")</f>
        <v>Friday</v>
      </c>
      <c r="P1248" t="str">
        <f>TEXT(order_details[[#This Row],[orders.Order_date]],"mmmmmm")</f>
        <v>January</v>
      </c>
      <c r="Q1248" t="str">
        <f>"Q"&amp;INT((MONTH(order_details[[#This Row],[orders.Order_date]])-1)/3)+1</f>
        <v>Q1</v>
      </c>
    </row>
    <row r="1249" spans="1:17" x14ac:dyDescent="0.35">
      <c r="A1249">
        <v>1248</v>
      </c>
      <c r="B1249">
        <v>551</v>
      </c>
      <c r="C1249" t="s">
        <v>91</v>
      </c>
      <c r="D1249">
        <v>1</v>
      </c>
      <c r="E1249" t="s">
        <v>125</v>
      </c>
      <c r="F1249" t="s">
        <v>100</v>
      </c>
      <c r="G1249">
        <v>16.5</v>
      </c>
      <c r="H1249" t="s">
        <v>188</v>
      </c>
      <c r="I1249" t="s">
        <v>176</v>
      </c>
      <c r="J1249" t="s">
        <v>189</v>
      </c>
      <c r="K1249" s="1">
        <v>42013</v>
      </c>
      <c r="L1249" s="4">
        <v>0.81</v>
      </c>
      <c r="M1249" s="3">
        <v>16.5</v>
      </c>
      <c r="N1249">
        <f>HOUR(order_details[orders.Order_time])</f>
        <v>19</v>
      </c>
      <c r="O1249" t="str">
        <f>TEXT(order_details[[#This Row],[orders.Order_date]],  "ddddd")</f>
        <v>Friday</v>
      </c>
      <c r="P1249" t="str">
        <f>TEXT(order_details[[#This Row],[orders.Order_date]],"mmmmmm")</f>
        <v>January</v>
      </c>
      <c r="Q1249" t="str">
        <f>"Q"&amp;INT((MONTH(order_details[[#This Row],[orders.Order_date]])-1)/3)+1</f>
        <v>Q1</v>
      </c>
    </row>
    <row r="1250" spans="1:17" x14ac:dyDescent="0.35">
      <c r="A1250">
        <v>1249</v>
      </c>
      <c r="B1250">
        <v>551</v>
      </c>
      <c r="C1250" t="s">
        <v>9</v>
      </c>
      <c r="D1250">
        <v>1</v>
      </c>
      <c r="E1250" t="s">
        <v>106</v>
      </c>
      <c r="F1250" t="s">
        <v>101</v>
      </c>
      <c r="G1250">
        <v>20.75</v>
      </c>
      <c r="H1250" t="s">
        <v>156</v>
      </c>
      <c r="I1250" t="s">
        <v>146</v>
      </c>
      <c r="J1250" t="s">
        <v>157</v>
      </c>
      <c r="K1250" s="1">
        <v>42013</v>
      </c>
      <c r="L1250" s="4">
        <v>0.81</v>
      </c>
      <c r="M1250" s="3">
        <v>20.75</v>
      </c>
      <c r="N1250">
        <f>HOUR(order_details[orders.Order_time])</f>
        <v>19</v>
      </c>
      <c r="O1250" t="str">
        <f>TEXT(order_details[[#This Row],[orders.Order_date]],  "ddddd")</f>
        <v>Friday</v>
      </c>
      <c r="P1250" t="str">
        <f>TEXT(order_details[[#This Row],[orders.Order_date]],"mmmmmm")</f>
        <v>January</v>
      </c>
      <c r="Q1250" t="str">
        <f>"Q"&amp;INT((MONTH(order_details[[#This Row],[orders.Order_date]])-1)/3)+1</f>
        <v>Q1</v>
      </c>
    </row>
    <row r="1251" spans="1:17" x14ac:dyDescent="0.35">
      <c r="A1251">
        <v>1250</v>
      </c>
      <c r="B1251">
        <v>551</v>
      </c>
      <c r="C1251" t="s">
        <v>77</v>
      </c>
      <c r="D1251">
        <v>1</v>
      </c>
      <c r="E1251" t="s">
        <v>116</v>
      </c>
      <c r="F1251" t="s">
        <v>100</v>
      </c>
      <c r="G1251">
        <v>16</v>
      </c>
      <c r="H1251" t="s">
        <v>173</v>
      </c>
      <c r="I1251" t="s">
        <v>159</v>
      </c>
      <c r="J1251" t="s">
        <v>174</v>
      </c>
      <c r="K1251" s="1">
        <v>42013</v>
      </c>
      <c r="L1251" s="4">
        <v>0.81</v>
      </c>
      <c r="M1251" s="3">
        <v>16</v>
      </c>
      <c r="N1251">
        <f>HOUR(order_details[orders.Order_time])</f>
        <v>19</v>
      </c>
      <c r="O1251" t="str">
        <f>TEXT(order_details[[#This Row],[orders.Order_date]],  "ddddd")</f>
        <v>Friday</v>
      </c>
      <c r="P1251" t="str">
        <f>TEXT(order_details[[#This Row],[orders.Order_date]],"mmmmmm")</f>
        <v>January</v>
      </c>
      <c r="Q1251" t="str">
        <f>"Q"&amp;INT((MONTH(order_details[[#This Row],[orders.Order_date]])-1)/3)+1</f>
        <v>Q1</v>
      </c>
    </row>
    <row r="1252" spans="1:17" x14ac:dyDescent="0.35">
      <c r="A1252">
        <v>1251</v>
      </c>
      <c r="B1252">
        <v>552</v>
      </c>
      <c r="C1252" t="s">
        <v>57</v>
      </c>
      <c r="D1252">
        <v>1</v>
      </c>
      <c r="E1252" t="s">
        <v>103</v>
      </c>
      <c r="F1252" t="s">
        <v>100</v>
      </c>
      <c r="G1252">
        <v>16.75</v>
      </c>
      <c r="H1252" t="s">
        <v>150</v>
      </c>
      <c r="I1252" t="s">
        <v>146</v>
      </c>
      <c r="J1252" t="s">
        <v>151</v>
      </c>
      <c r="K1252" s="1">
        <v>42013</v>
      </c>
      <c r="L1252" s="4">
        <v>0.8134837962962963</v>
      </c>
      <c r="M1252" s="3">
        <v>16.75</v>
      </c>
      <c r="N1252">
        <f>HOUR(order_details[orders.Order_time])</f>
        <v>19</v>
      </c>
      <c r="O1252" t="str">
        <f>TEXT(order_details[[#This Row],[orders.Order_date]],  "ddddd")</f>
        <v>Friday</v>
      </c>
      <c r="P1252" t="str">
        <f>TEXT(order_details[[#This Row],[orders.Order_date]],"mmmmmm")</f>
        <v>January</v>
      </c>
      <c r="Q1252" t="str">
        <f>"Q"&amp;INT((MONTH(order_details[[#This Row],[orders.Order_date]])-1)/3)+1</f>
        <v>Q1</v>
      </c>
    </row>
    <row r="1253" spans="1:17" x14ac:dyDescent="0.35">
      <c r="A1253">
        <v>1252</v>
      </c>
      <c r="B1253">
        <v>552</v>
      </c>
      <c r="C1253" t="s">
        <v>16</v>
      </c>
      <c r="D1253">
        <v>1</v>
      </c>
      <c r="E1253" t="s">
        <v>133</v>
      </c>
      <c r="F1253" t="s">
        <v>99</v>
      </c>
      <c r="G1253">
        <v>12</v>
      </c>
      <c r="H1253" t="s">
        <v>199</v>
      </c>
      <c r="I1253" t="s">
        <v>195</v>
      </c>
      <c r="J1253" t="s">
        <v>200</v>
      </c>
      <c r="K1253" s="1">
        <v>42013</v>
      </c>
      <c r="L1253" s="4">
        <v>0.8134837962962963</v>
      </c>
      <c r="M1253" s="3">
        <v>12</v>
      </c>
      <c r="N1253">
        <f>HOUR(order_details[orders.Order_time])</f>
        <v>19</v>
      </c>
      <c r="O1253" t="str">
        <f>TEXT(order_details[[#This Row],[orders.Order_date]],  "ddddd")</f>
        <v>Friday</v>
      </c>
      <c r="P1253" t="str">
        <f>TEXT(order_details[[#This Row],[orders.Order_date]],"mmmmmm")</f>
        <v>January</v>
      </c>
      <c r="Q1253" t="str">
        <f>"Q"&amp;INT((MONTH(order_details[[#This Row],[orders.Order_date]])-1)/3)+1</f>
        <v>Q1</v>
      </c>
    </row>
    <row r="1254" spans="1:17" x14ac:dyDescent="0.35">
      <c r="A1254">
        <v>1253</v>
      </c>
      <c r="B1254">
        <v>552</v>
      </c>
      <c r="C1254" t="s">
        <v>7</v>
      </c>
      <c r="D1254">
        <v>1</v>
      </c>
      <c r="E1254" t="s">
        <v>121</v>
      </c>
      <c r="F1254" t="s">
        <v>101</v>
      </c>
      <c r="G1254">
        <v>20.75</v>
      </c>
      <c r="H1254" t="s">
        <v>180</v>
      </c>
      <c r="I1254" t="s">
        <v>176</v>
      </c>
      <c r="J1254" t="s">
        <v>181</v>
      </c>
      <c r="K1254" s="1">
        <v>42013</v>
      </c>
      <c r="L1254" s="4">
        <v>0.8134837962962963</v>
      </c>
      <c r="M1254" s="3">
        <v>20.75</v>
      </c>
      <c r="N1254">
        <f>HOUR(order_details[orders.Order_time])</f>
        <v>19</v>
      </c>
      <c r="O1254" t="str">
        <f>TEXT(order_details[[#This Row],[orders.Order_date]],  "ddddd")</f>
        <v>Friday</v>
      </c>
      <c r="P1254" t="str">
        <f>TEXT(order_details[[#This Row],[orders.Order_date]],"mmmmmm")</f>
        <v>January</v>
      </c>
      <c r="Q1254" t="str">
        <f>"Q"&amp;INT((MONTH(order_details[[#This Row],[orders.Order_date]])-1)/3)+1</f>
        <v>Q1</v>
      </c>
    </row>
    <row r="1255" spans="1:17" x14ac:dyDescent="0.35">
      <c r="A1255">
        <v>1254</v>
      </c>
      <c r="B1255">
        <v>553</v>
      </c>
      <c r="C1255" t="s">
        <v>23</v>
      </c>
      <c r="D1255">
        <v>1</v>
      </c>
      <c r="E1255" t="s">
        <v>136</v>
      </c>
      <c r="F1255" t="s">
        <v>101</v>
      </c>
      <c r="G1255">
        <v>20.25</v>
      </c>
      <c r="H1255" t="s">
        <v>205</v>
      </c>
      <c r="I1255" t="s">
        <v>195</v>
      </c>
      <c r="J1255" t="s">
        <v>206</v>
      </c>
      <c r="K1255" s="1">
        <v>42013</v>
      </c>
      <c r="L1255" s="4">
        <v>0.84359953703703705</v>
      </c>
      <c r="M1255" s="3">
        <v>20.25</v>
      </c>
      <c r="N1255">
        <f>HOUR(order_details[orders.Order_time])</f>
        <v>20</v>
      </c>
      <c r="O1255" t="str">
        <f>TEXT(order_details[[#This Row],[orders.Order_date]],  "ddddd")</f>
        <v>Friday</v>
      </c>
      <c r="P1255" t="str">
        <f>TEXT(order_details[[#This Row],[orders.Order_date]],"mmmmmm")</f>
        <v>January</v>
      </c>
      <c r="Q1255" t="str">
        <f>"Q"&amp;INT((MONTH(order_details[[#This Row],[orders.Order_date]])-1)/3)+1</f>
        <v>Q1</v>
      </c>
    </row>
    <row r="1256" spans="1:17" x14ac:dyDescent="0.35">
      <c r="A1256">
        <v>1255</v>
      </c>
      <c r="B1256">
        <v>554</v>
      </c>
      <c r="C1256" t="s">
        <v>57</v>
      </c>
      <c r="D1256">
        <v>1</v>
      </c>
      <c r="E1256" t="s">
        <v>103</v>
      </c>
      <c r="F1256" t="s">
        <v>100</v>
      </c>
      <c r="G1256">
        <v>16.75</v>
      </c>
      <c r="H1256" t="s">
        <v>150</v>
      </c>
      <c r="I1256" t="s">
        <v>146</v>
      </c>
      <c r="J1256" t="s">
        <v>151</v>
      </c>
      <c r="K1256" s="1">
        <v>42013</v>
      </c>
      <c r="L1256" s="4">
        <v>0.84434027777777776</v>
      </c>
      <c r="M1256" s="3">
        <v>16.75</v>
      </c>
      <c r="N1256">
        <f>HOUR(order_details[orders.Order_time])</f>
        <v>20</v>
      </c>
      <c r="O1256" t="str">
        <f>TEXT(order_details[[#This Row],[orders.Order_date]],  "ddddd")</f>
        <v>Friday</v>
      </c>
      <c r="P1256" t="str">
        <f>TEXT(order_details[[#This Row],[orders.Order_date]],"mmmmmm")</f>
        <v>January</v>
      </c>
      <c r="Q1256" t="str">
        <f>"Q"&amp;INT((MONTH(order_details[[#This Row],[orders.Order_date]])-1)/3)+1</f>
        <v>Q1</v>
      </c>
    </row>
    <row r="1257" spans="1:17" x14ac:dyDescent="0.35">
      <c r="A1257">
        <v>1256</v>
      </c>
      <c r="B1257">
        <v>554</v>
      </c>
      <c r="C1257" t="s">
        <v>16</v>
      </c>
      <c r="D1257">
        <v>1</v>
      </c>
      <c r="E1257" t="s">
        <v>133</v>
      </c>
      <c r="F1257" t="s">
        <v>99</v>
      </c>
      <c r="G1257">
        <v>12</v>
      </c>
      <c r="H1257" t="s">
        <v>199</v>
      </c>
      <c r="I1257" t="s">
        <v>195</v>
      </c>
      <c r="J1257" t="s">
        <v>200</v>
      </c>
      <c r="K1257" s="1">
        <v>42013</v>
      </c>
      <c r="L1257" s="4">
        <v>0.84434027777777776</v>
      </c>
      <c r="M1257" s="3">
        <v>12</v>
      </c>
      <c r="N1257">
        <f>HOUR(order_details[orders.Order_time])</f>
        <v>20</v>
      </c>
      <c r="O1257" t="str">
        <f>TEXT(order_details[[#This Row],[orders.Order_date]],  "ddddd")</f>
        <v>Friday</v>
      </c>
      <c r="P1257" t="str">
        <f>TEXT(order_details[[#This Row],[orders.Order_date]],"mmmmmm")</f>
        <v>January</v>
      </c>
      <c r="Q1257" t="str">
        <f>"Q"&amp;INT((MONTH(order_details[[#This Row],[orders.Order_date]])-1)/3)+1</f>
        <v>Q1</v>
      </c>
    </row>
    <row r="1258" spans="1:17" x14ac:dyDescent="0.35">
      <c r="A1258">
        <v>1257</v>
      </c>
      <c r="B1258">
        <v>555</v>
      </c>
      <c r="C1258" t="s">
        <v>12</v>
      </c>
      <c r="D1258">
        <v>1</v>
      </c>
      <c r="E1258" t="s">
        <v>98</v>
      </c>
      <c r="F1258" t="s">
        <v>99</v>
      </c>
      <c r="G1258">
        <v>12.75</v>
      </c>
      <c r="H1258" t="s">
        <v>145</v>
      </c>
      <c r="I1258" t="s">
        <v>146</v>
      </c>
      <c r="J1258" t="s">
        <v>147</v>
      </c>
      <c r="K1258" s="1">
        <v>42013</v>
      </c>
      <c r="L1258" s="4">
        <v>0.84612268518518519</v>
      </c>
      <c r="M1258" s="3">
        <v>12.75</v>
      </c>
      <c r="N1258">
        <f>HOUR(order_details[orders.Order_time])</f>
        <v>20</v>
      </c>
      <c r="O1258" t="str">
        <f>TEXT(order_details[[#This Row],[orders.Order_date]],  "ddddd")</f>
        <v>Friday</v>
      </c>
      <c r="P1258" t="str">
        <f>TEXT(order_details[[#This Row],[orders.Order_date]],"mmmmmm")</f>
        <v>January</v>
      </c>
      <c r="Q1258" t="str">
        <f>"Q"&amp;INT((MONTH(order_details[[#This Row],[orders.Order_date]])-1)/3)+1</f>
        <v>Q1</v>
      </c>
    </row>
    <row r="1259" spans="1:17" x14ac:dyDescent="0.35">
      <c r="A1259">
        <v>1258</v>
      </c>
      <c r="B1259">
        <v>555</v>
      </c>
      <c r="C1259" t="s">
        <v>55</v>
      </c>
      <c r="D1259">
        <v>1</v>
      </c>
      <c r="E1259" t="s">
        <v>111</v>
      </c>
      <c r="F1259" t="s">
        <v>99</v>
      </c>
      <c r="G1259">
        <v>10.5</v>
      </c>
      <c r="H1259" t="s">
        <v>163</v>
      </c>
      <c r="I1259" t="s">
        <v>159</v>
      </c>
      <c r="J1259" t="s">
        <v>164</v>
      </c>
      <c r="K1259" s="1">
        <v>42013</v>
      </c>
      <c r="L1259" s="4">
        <v>0.84612268518518519</v>
      </c>
      <c r="M1259" s="3">
        <v>10.5</v>
      </c>
      <c r="N1259">
        <f>HOUR(order_details[orders.Order_time])</f>
        <v>20</v>
      </c>
      <c r="O1259" t="str">
        <f>TEXT(order_details[[#This Row],[orders.Order_date]],  "ddddd")</f>
        <v>Friday</v>
      </c>
      <c r="P1259" t="str">
        <f>TEXT(order_details[[#This Row],[orders.Order_date]],"mmmmmm")</f>
        <v>January</v>
      </c>
      <c r="Q1259" t="str">
        <f>"Q"&amp;INT((MONTH(order_details[[#This Row],[orders.Order_date]])-1)/3)+1</f>
        <v>Q1</v>
      </c>
    </row>
    <row r="1260" spans="1:17" x14ac:dyDescent="0.35">
      <c r="A1260">
        <v>1259</v>
      </c>
      <c r="B1260">
        <v>556</v>
      </c>
      <c r="C1260" t="s">
        <v>33</v>
      </c>
      <c r="D1260">
        <v>1</v>
      </c>
      <c r="E1260" t="s">
        <v>132</v>
      </c>
      <c r="F1260" t="s">
        <v>101</v>
      </c>
      <c r="G1260">
        <v>17.95</v>
      </c>
      <c r="H1260" t="s">
        <v>197</v>
      </c>
      <c r="I1260" t="s">
        <v>195</v>
      </c>
      <c r="J1260" t="s">
        <v>198</v>
      </c>
      <c r="K1260" s="1">
        <v>42013</v>
      </c>
      <c r="L1260" s="4">
        <v>0.84944444444444445</v>
      </c>
      <c r="M1260" s="3">
        <v>17.95</v>
      </c>
      <c r="N1260">
        <f>HOUR(order_details[orders.Order_time])</f>
        <v>20</v>
      </c>
      <c r="O1260" t="str">
        <f>TEXT(order_details[[#This Row],[orders.Order_date]],  "ddddd")</f>
        <v>Friday</v>
      </c>
      <c r="P1260" t="str">
        <f>TEXT(order_details[[#This Row],[orders.Order_date]],"mmmmmm")</f>
        <v>January</v>
      </c>
      <c r="Q1260" t="str">
        <f>"Q"&amp;INT((MONTH(order_details[[#This Row],[orders.Order_date]])-1)/3)+1</f>
        <v>Q1</v>
      </c>
    </row>
    <row r="1261" spans="1:17" x14ac:dyDescent="0.35">
      <c r="A1261">
        <v>1260</v>
      </c>
      <c r="B1261">
        <v>556</v>
      </c>
      <c r="C1261" t="s">
        <v>63</v>
      </c>
      <c r="D1261">
        <v>1</v>
      </c>
      <c r="E1261" t="s">
        <v>116</v>
      </c>
      <c r="F1261" t="s">
        <v>117</v>
      </c>
      <c r="G1261">
        <v>25.5</v>
      </c>
      <c r="H1261" t="s">
        <v>173</v>
      </c>
      <c r="I1261" t="s">
        <v>159</v>
      </c>
      <c r="J1261" t="s">
        <v>174</v>
      </c>
      <c r="K1261" s="1">
        <v>42013</v>
      </c>
      <c r="L1261" s="4">
        <v>0.84944444444444445</v>
      </c>
      <c r="M1261" s="3">
        <v>25.5</v>
      </c>
      <c r="N1261">
        <f>HOUR(order_details[orders.Order_time])</f>
        <v>20</v>
      </c>
      <c r="O1261" t="str">
        <f>TEXT(order_details[[#This Row],[orders.Order_date]],  "ddddd")</f>
        <v>Friday</v>
      </c>
      <c r="P1261" t="str">
        <f>TEXT(order_details[[#This Row],[orders.Order_date]],"mmmmmm")</f>
        <v>January</v>
      </c>
      <c r="Q1261" t="str">
        <f>"Q"&amp;INT((MONTH(order_details[[#This Row],[orders.Order_date]])-1)/3)+1</f>
        <v>Q1</v>
      </c>
    </row>
    <row r="1262" spans="1:17" x14ac:dyDescent="0.35">
      <c r="A1262">
        <v>1261</v>
      </c>
      <c r="B1262">
        <v>557</v>
      </c>
      <c r="C1262" t="s">
        <v>71</v>
      </c>
      <c r="D1262">
        <v>1</v>
      </c>
      <c r="E1262" t="s">
        <v>124</v>
      </c>
      <c r="F1262" t="s">
        <v>99</v>
      </c>
      <c r="G1262">
        <v>12.25</v>
      </c>
      <c r="H1262" t="s">
        <v>186</v>
      </c>
      <c r="I1262" t="s">
        <v>176</v>
      </c>
      <c r="J1262" t="s">
        <v>187</v>
      </c>
      <c r="K1262" s="1">
        <v>42013</v>
      </c>
      <c r="L1262" s="4">
        <v>0.85423611111111108</v>
      </c>
      <c r="M1262" s="3">
        <v>12.25</v>
      </c>
      <c r="N1262">
        <f>HOUR(order_details[orders.Order_time])</f>
        <v>20</v>
      </c>
      <c r="O1262" t="str">
        <f>TEXT(order_details[[#This Row],[orders.Order_date]],  "ddddd")</f>
        <v>Friday</v>
      </c>
      <c r="P1262" t="str">
        <f>TEXT(order_details[[#This Row],[orders.Order_date]],"mmmmmm")</f>
        <v>January</v>
      </c>
      <c r="Q1262" t="str">
        <f>"Q"&amp;INT((MONTH(order_details[[#This Row],[orders.Order_date]])-1)/3)+1</f>
        <v>Q1</v>
      </c>
    </row>
    <row r="1263" spans="1:17" x14ac:dyDescent="0.35">
      <c r="A1263">
        <v>1262</v>
      </c>
      <c r="B1263">
        <v>557</v>
      </c>
      <c r="C1263" t="s">
        <v>72</v>
      </c>
      <c r="D1263">
        <v>1</v>
      </c>
      <c r="E1263" t="s">
        <v>126</v>
      </c>
      <c r="F1263" t="s">
        <v>99</v>
      </c>
      <c r="G1263">
        <v>12.5</v>
      </c>
      <c r="H1263" t="s">
        <v>190</v>
      </c>
      <c r="I1263" t="s">
        <v>176</v>
      </c>
      <c r="J1263" t="s">
        <v>191</v>
      </c>
      <c r="K1263" s="1">
        <v>42013</v>
      </c>
      <c r="L1263" s="4">
        <v>0.85423611111111108</v>
      </c>
      <c r="M1263" s="3">
        <v>12.5</v>
      </c>
      <c r="N1263">
        <f>HOUR(order_details[orders.Order_time])</f>
        <v>20</v>
      </c>
      <c r="O1263" t="str">
        <f>TEXT(order_details[[#This Row],[orders.Order_date]],  "ddddd")</f>
        <v>Friday</v>
      </c>
      <c r="P1263" t="str">
        <f>TEXT(order_details[[#This Row],[orders.Order_date]],"mmmmmm")</f>
        <v>January</v>
      </c>
      <c r="Q1263" t="str">
        <f>"Q"&amp;INT((MONTH(order_details[[#This Row],[orders.Order_date]])-1)/3)+1</f>
        <v>Q1</v>
      </c>
    </row>
    <row r="1264" spans="1:17" x14ac:dyDescent="0.35">
      <c r="A1264">
        <v>1263</v>
      </c>
      <c r="B1264">
        <v>558</v>
      </c>
      <c r="C1264" t="s">
        <v>4</v>
      </c>
      <c r="D1264">
        <v>1</v>
      </c>
      <c r="E1264" t="s">
        <v>111</v>
      </c>
      <c r="F1264" t="s">
        <v>100</v>
      </c>
      <c r="G1264">
        <v>13.25</v>
      </c>
      <c r="H1264" t="s">
        <v>163</v>
      </c>
      <c r="I1264" t="s">
        <v>159</v>
      </c>
      <c r="J1264" t="s">
        <v>164</v>
      </c>
      <c r="K1264" s="1">
        <v>42013</v>
      </c>
      <c r="L1264" s="4">
        <v>0.86886574074074074</v>
      </c>
      <c r="M1264" s="3">
        <v>13.25</v>
      </c>
      <c r="N1264">
        <f>HOUR(order_details[orders.Order_time])</f>
        <v>20</v>
      </c>
      <c r="O1264" t="str">
        <f>TEXT(order_details[[#This Row],[orders.Order_date]],  "ddddd")</f>
        <v>Friday</v>
      </c>
      <c r="P1264" t="str">
        <f>TEXT(order_details[[#This Row],[orders.Order_date]],"mmmmmm")</f>
        <v>January</v>
      </c>
      <c r="Q1264" t="str">
        <f>"Q"&amp;INT((MONTH(order_details[[#This Row],[orders.Order_date]])-1)/3)+1</f>
        <v>Q1</v>
      </c>
    </row>
    <row r="1265" spans="1:17" x14ac:dyDescent="0.35">
      <c r="A1265">
        <v>1264</v>
      </c>
      <c r="B1265">
        <v>559</v>
      </c>
      <c r="C1265" t="s">
        <v>15</v>
      </c>
      <c r="D1265">
        <v>1</v>
      </c>
      <c r="E1265" t="s">
        <v>110</v>
      </c>
      <c r="F1265" t="s">
        <v>99</v>
      </c>
      <c r="G1265">
        <v>12</v>
      </c>
      <c r="H1265" t="s">
        <v>161</v>
      </c>
      <c r="I1265" t="s">
        <v>159</v>
      </c>
      <c r="J1265" t="s">
        <v>162</v>
      </c>
      <c r="K1265" s="1">
        <v>42013</v>
      </c>
      <c r="L1265" s="4">
        <v>0.8821296296296296</v>
      </c>
      <c r="M1265" s="3">
        <v>12</v>
      </c>
      <c r="N1265">
        <f>HOUR(order_details[orders.Order_time])</f>
        <v>21</v>
      </c>
      <c r="O1265" t="str">
        <f>TEXT(order_details[[#This Row],[orders.Order_date]],  "ddddd")</f>
        <v>Friday</v>
      </c>
      <c r="P1265" t="str">
        <f>TEXT(order_details[[#This Row],[orders.Order_date]],"mmmmmm")</f>
        <v>January</v>
      </c>
      <c r="Q1265" t="str">
        <f>"Q"&amp;INT((MONTH(order_details[[#This Row],[orders.Order_date]])-1)/3)+1</f>
        <v>Q1</v>
      </c>
    </row>
    <row r="1266" spans="1:17" x14ac:dyDescent="0.35">
      <c r="A1266">
        <v>1265</v>
      </c>
      <c r="B1266">
        <v>560</v>
      </c>
      <c r="C1266" t="s">
        <v>53</v>
      </c>
      <c r="D1266">
        <v>1</v>
      </c>
      <c r="E1266" t="s">
        <v>133</v>
      </c>
      <c r="F1266" t="s">
        <v>100</v>
      </c>
      <c r="G1266">
        <v>16</v>
      </c>
      <c r="H1266" t="s">
        <v>199</v>
      </c>
      <c r="I1266" t="s">
        <v>195</v>
      </c>
      <c r="J1266" t="s">
        <v>200</v>
      </c>
      <c r="K1266" s="1">
        <v>42013</v>
      </c>
      <c r="L1266" s="4">
        <v>0.88458333333333339</v>
      </c>
      <c r="M1266" s="3">
        <v>16</v>
      </c>
      <c r="N1266">
        <f>HOUR(order_details[orders.Order_time])</f>
        <v>21</v>
      </c>
      <c r="O1266" t="str">
        <f>TEXT(order_details[[#This Row],[orders.Order_date]],  "ddddd")</f>
        <v>Friday</v>
      </c>
      <c r="P1266" t="str">
        <f>TEXT(order_details[[#This Row],[orders.Order_date]],"mmmmmm")</f>
        <v>January</v>
      </c>
      <c r="Q1266" t="str">
        <f>"Q"&amp;INT((MONTH(order_details[[#This Row],[orders.Order_date]])-1)/3)+1</f>
        <v>Q1</v>
      </c>
    </row>
    <row r="1267" spans="1:17" x14ac:dyDescent="0.35">
      <c r="A1267">
        <v>1266</v>
      </c>
      <c r="B1267">
        <v>560</v>
      </c>
      <c r="C1267" t="s">
        <v>80</v>
      </c>
      <c r="D1267">
        <v>1</v>
      </c>
      <c r="E1267" t="s">
        <v>126</v>
      </c>
      <c r="F1267" t="s">
        <v>100</v>
      </c>
      <c r="G1267">
        <v>16.5</v>
      </c>
      <c r="H1267" t="s">
        <v>190</v>
      </c>
      <c r="I1267" t="s">
        <v>176</v>
      </c>
      <c r="J1267" t="s">
        <v>191</v>
      </c>
      <c r="K1267" s="1">
        <v>42013</v>
      </c>
      <c r="L1267" s="4">
        <v>0.88458333333333339</v>
      </c>
      <c r="M1267" s="3">
        <v>16.5</v>
      </c>
      <c r="N1267">
        <f>HOUR(order_details[orders.Order_time])</f>
        <v>21</v>
      </c>
      <c r="O1267" t="str">
        <f>TEXT(order_details[[#This Row],[orders.Order_date]],  "ddddd")</f>
        <v>Friday</v>
      </c>
      <c r="P1267" t="str">
        <f>TEXT(order_details[[#This Row],[orders.Order_date]],"mmmmmm")</f>
        <v>January</v>
      </c>
      <c r="Q1267" t="str">
        <f>"Q"&amp;INT((MONTH(order_details[[#This Row],[orders.Order_date]])-1)/3)+1</f>
        <v>Q1</v>
      </c>
    </row>
    <row r="1268" spans="1:17" x14ac:dyDescent="0.35">
      <c r="A1268">
        <v>1267</v>
      </c>
      <c r="B1268">
        <v>561</v>
      </c>
      <c r="C1268" t="s">
        <v>14</v>
      </c>
      <c r="D1268">
        <v>1</v>
      </c>
      <c r="E1268" t="s">
        <v>127</v>
      </c>
      <c r="F1268" t="s">
        <v>99</v>
      </c>
      <c r="G1268">
        <v>12.5</v>
      </c>
      <c r="H1268" t="s">
        <v>192</v>
      </c>
      <c r="I1268" t="s">
        <v>176</v>
      </c>
      <c r="J1268" t="s">
        <v>193</v>
      </c>
      <c r="K1268" s="1">
        <v>42013</v>
      </c>
      <c r="L1268" s="4">
        <v>0.90828703703703706</v>
      </c>
      <c r="M1268" s="3">
        <v>12.5</v>
      </c>
      <c r="N1268">
        <f>HOUR(order_details[orders.Order_time])</f>
        <v>21</v>
      </c>
      <c r="O1268" t="str">
        <f>TEXT(order_details[[#This Row],[orders.Order_date]],  "ddddd")</f>
        <v>Friday</v>
      </c>
      <c r="P1268" t="str">
        <f>TEXT(order_details[[#This Row],[orders.Order_date]],"mmmmmm")</f>
        <v>January</v>
      </c>
      <c r="Q1268" t="str">
        <f>"Q"&amp;INT((MONTH(order_details[[#This Row],[orders.Order_date]])-1)/3)+1</f>
        <v>Q1</v>
      </c>
    </row>
    <row r="1269" spans="1:17" x14ac:dyDescent="0.35">
      <c r="A1269">
        <v>1268</v>
      </c>
      <c r="B1269">
        <v>562</v>
      </c>
      <c r="C1269" t="s">
        <v>57</v>
      </c>
      <c r="D1269">
        <v>1</v>
      </c>
      <c r="E1269" t="s">
        <v>103</v>
      </c>
      <c r="F1269" t="s">
        <v>100</v>
      </c>
      <c r="G1269">
        <v>16.75</v>
      </c>
      <c r="H1269" t="s">
        <v>150</v>
      </c>
      <c r="I1269" t="s">
        <v>146</v>
      </c>
      <c r="J1269" t="s">
        <v>151</v>
      </c>
      <c r="K1269" s="1">
        <v>42013</v>
      </c>
      <c r="L1269" s="4">
        <v>0.91950231481481481</v>
      </c>
      <c r="M1269" s="3">
        <v>16.75</v>
      </c>
      <c r="N1269">
        <f>HOUR(order_details[orders.Order_time])</f>
        <v>22</v>
      </c>
      <c r="O1269" t="str">
        <f>TEXT(order_details[[#This Row],[orders.Order_date]],  "ddddd")</f>
        <v>Friday</v>
      </c>
      <c r="P1269" t="str">
        <f>TEXT(order_details[[#This Row],[orders.Order_date]],"mmmmmm")</f>
        <v>January</v>
      </c>
      <c r="Q1269" t="str">
        <f>"Q"&amp;INT((MONTH(order_details[[#This Row],[orders.Order_date]])-1)/3)+1</f>
        <v>Q1</v>
      </c>
    </row>
    <row r="1270" spans="1:17" x14ac:dyDescent="0.35">
      <c r="A1270">
        <v>1269</v>
      </c>
      <c r="B1270">
        <v>563</v>
      </c>
      <c r="C1270" t="s">
        <v>23</v>
      </c>
      <c r="D1270">
        <v>1</v>
      </c>
      <c r="E1270" t="s">
        <v>136</v>
      </c>
      <c r="F1270" t="s">
        <v>101</v>
      </c>
      <c r="G1270">
        <v>20.25</v>
      </c>
      <c r="H1270" t="s">
        <v>205</v>
      </c>
      <c r="I1270" t="s">
        <v>195</v>
      </c>
      <c r="J1270" t="s">
        <v>206</v>
      </c>
      <c r="K1270" s="1">
        <v>42013</v>
      </c>
      <c r="L1270" s="4">
        <v>0.92989583333333337</v>
      </c>
      <c r="M1270" s="3">
        <v>20.25</v>
      </c>
      <c r="N1270">
        <f>HOUR(order_details[orders.Order_time])</f>
        <v>22</v>
      </c>
      <c r="O1270" t="str">
        <f>TEXT(order_details[[#This Row],[orders.Order_date]],  "ddddd")</f>
        <v>Friday</v>
      </c>
      <c r="P1270" t="str">
        <f>TEXT(order_details[[#This Row],[orders.Order_date]],"mmmmmm")</f>
        <v>January</v>
      </c>
      <c r="Q1270" t="str">
        <f>"Q"&amp;INT((MONTH(order_details[[#This Row],[orders.Order_date]])-1)/3)+1</f>
        <v>Q1</v>
      </c>
    </row>
    <row r="1271" spans="1:17" x14ac:dyDescent="0.35">
      <c r="A1271">
        <v>1270</v>
      </c>
      <c r="B1271">
        <v>563</v>
      </c>
      <c r="C1271" t="s">
        <v>22</v>
      </c>
      <c r="D1271">
        <v>1</v>
      </c>
      <c r="E1271" t="s">
        <v>139</v>
      </c>
      <c r="F1271" t="s">
        <v>99</v>
      </c>
      <c r="G1271">
        <v>12</v>
      </c>
      <c r="H1271" t="s">
        <v>211</v>
      </c>
      <c r="I1271" t="s">
        <v>195</v>
      </c>
      <c r="J1271" t="s">
        <v>212</v>
      </c>
      <c r="K1271" s="1">
        <v>42013</v>
      </c>
      <c r="L1271" s="4">
        <v>0.92989583333333337</v>
      </c>
      <c r="M1271" s="3">
        <v>12</v>
      </c>
      <c r="N1271">
        <f>HOUR(order_details[orders.Order_time])</f>
        <v>22</v>
      </c>
      <c r="O1271" t="str">
        <f>TEXT(order_details[[#This Row],[orders.Order_date]],  "ddddd")</f>
        <v>Friday</v>
      </c>
      <c r="P1271" t="str">
        <f>TEXT(order_details[[#This Row],[orders.Order_date]],"mmmmmm")</f>
        <v>January</v>
      </c>
      <c r="Q1271" t="str">
        <f>"Q"&amp;INT((MONTH(order_details[[#This Row],[orders.Order_date]])-1)/3)+1</f>
        <v>Q1</v>
      </c>
    </row>
    <row r="1272" spans="1:17" x14ac:dyDescent="0.35">
      <c r="A1272">
        <v>1271</v>
      </c>
      <c r="B1272">
        <v>564</v>
      </c>
      <c r="C1272" t="s">
        <v>83</v>
      </c>
      <c r="D1272">
        <v>1</v>
      </c>
      <c r="E1272" t="s">
        <v>135</v>
      </c>
      <c r="F1272" t="s">
        <v>99</v>
      </c>
      <c r="G1272">
        <v>12</v>
      </c>
      <c r="H1272" t="s">
        <v>203</v>
      </c>
      <c r="I1272" t="s">
        <v>195</v>
      </c>
      <c r="J1272" t="s">
        <v>204</v>
      </c>
      <c r="K1272" s="1">
        <v>42013</v>
      </c>
      <c r="L1272" s="4">
        <v>0.93925925925925924</v>
      </c>
      <c r="M1272" s="3">
        <v>12</v>
      </c>
      <c r="N1272">
        <f>HOUR(order_details[orders.Order_time])</f>
        <v>22</v>
      </c>
      <c r="O1272" t="str">
        <f>TEXT(order_details[[#This Row],[orders.Order_date]],  "ddddd")</f>
        <v>Friday</v>
      </c>
      <c r="P1272" t="str">
        <f>TEXT(order_details[[#This Row],[orders.Order_date]],"mmmmmm")</f>
        <v>January</v>
      </c>
      <c r="Q1272" t="str">
        <f>"Q"&amp;INT((MONTH(order_details[[#This Row],[orders.Order_date]])-1)/3)+1</f>
        <v>Q1</v>
      </c>
    </row>
    <row r="1273" spans="1:17" x14ac:dyDescent="0.35">
      <c r="A1273">
        <v>1272</v>
      </c>
      <c r="B1273">
        <v>564</v>
      </c>
      <c r="C1273" t="s">
        <v>46</v>
      </c>
      <c r="D1273">
        <v>1</v>
      </c>
      <c r="E1273" t="s">
        <v>115</v>
      </c>
      <c r="F1273" t="s">
        <v>100</v>
      </c>
      <c r="G1273">
        <v>12.5</v>
      </c>
      <c r="H1273" t="s">
        <v>171</v>
      </c>
      <c r="I1273" t="s">
        <v>159</v>
      </c>
      <c r="J1273" t="s">
        <v>172</v>
      </c>
      <c r="K1273" s="1">
        <v>42013</v>
      </c>
      <c r="L1273" s="4">
        <v>0.93925925925925924</v>
      </c>
      <c r="M1273" s="3">
        <v>12.5</v>
      </c>
      <c r="N1273">
        <f>HOUR(order_details[orders.Order_time])</f>
        <v>22</v>
      </c>
      <c r="O1273" t="str">
        <f>TEXT(order_details[[#This Row],[orders.Order_date]],  "ddddd")</f>
        <v>Friday</v>
      </c>
      <c r="P1273" t="str">
        <f>TEXT(order_details[[#This Row],[orders.Order_date]],"mmmmmm")</f>
        <v>January</v>
      </c>
      <c r="Q1273" t="str">
        <f>"Q"&amp;INT((MONTH(order_details[[#This Row],[orders.Order_date]])-1)/3)+1</f>
        <v>Q1</v>
      </c>
    </row>
    <row r="1274" spans="1:17" x14ac:dyDescent="0.35">
      <c r="A1274">
        <v>1273</v>
      </c>
      <c r="B1274">
        <v>564</v>
      </c>
      <c r="C1274" t="s">
        <v>74</v>
      </c>
      <c r="D1274">
        <v>1</v>
      </c>
      <c r="E1274" t="s">
        <v>127</v>
      </c>
      <c r="F1274" t="s">
        <v>101</v>
      </c>
      <c r="G1274">
        <v>20.75</v>
      </c>
      <c r="H1274" t="s">
        <v>192</v>
      </c>
      <c r="I1274" t="s">
        <v>176</v>
      </c>
      <c r="J1274" t="s">
        <v>193</v>
      </c>
      <c r="K1274" s="1">
        <v>42013</v>
      </c>
      <c r="L1274" s="4">
        <v>0.93925925925925924</v>
      </c>
      <c r="M1274" s="3">
        <v>20.75</v>
      </c>
      <c r="N1274">
        <f>HOUR(order_details[orders.Order_time])</f>
        <v>22</v>
      </c>
      <c r="O1274" t="str">
        <f>TEXT(order_details[[#This Row],[orders.Order_date]],  "ddddd")</f>
        <v>Friday</v>
      </c>
      <c r="P1274" t="str">
        <f>TEXT(order_details[[#This Row],[orders.Order_date]],"mmmmmm")</f>
        <v>January</v>
      </c>
      <c r="Q1274" t="str">
        <f>"Q"&amp;INT((MONTH(order_details[[#This Row],[orders.Order_date]])-1)/3)+1</f>
        <v>Q1</v>
      </c>
    </row>
    <row r="1275" spans="1:17" x14ac:dyDescent="0.35">
      <c r="A1275">
        <v>1274</v>
      </c>
      <c r="B1275">
        <v>565</v>
      </c>
      <c r="C1275" t="s">
        <v>37</v>
      </c>
      <c r="D1275">
        <v>1</v>
      </c>
      <c r="E1275" t="s">
        <v>134</v>
      </c>
      <c r="F1275" t="s">
        <v>99</v>
      </c>
      <c r="G1275">
        <v>12.75</v>
      </c>
      <c r="H1275" t="s">
        <v>201</v>
      </c>
      <c r="I1275" t="s">
        <v>195</v>
      </c>
      <c r="J1275" t="s">
        <v>202</v>
      </c>
      <c r="K1275" s="1">
        <v>42014</v>
      </c>
      <c r="L1275" s="4">
        <v>0.50785879629629627</v>
      </c>
      <c r="M1275" s="3">
        <v>12.75</v>
      </c>
      <c r="N1275">
        <f>HOUR(order_details[orders.Order_time])</f>
        <v>12</v>
      </c>
      <c r="O1275" t="str">
        <f>TEXT(order_details[[#This Row],[orders.Order_date]],  "ddddd")</f>
        <v>Saturday</v>
      </c>
      <c r="P1275" t="str">
        <f>TEXT(order_details[[#This Row],[orders.Order_date]],"mmmmmm")</f>
        <v>January</v>
      </c>
      <c r="Q1275" t="str">
        <f>"Q"&amp;INT((MONTH(order_details[[#This Row],[orders.Order_date]])-1)/3)+1</f>
        <v>Q1</v>
      </c>
    </row>
    <row r="1276" spans="1:17" x14ac:dyDescent="0.35">
      <c r="A1276">
        <v>1275</v>
      </c>
      <c r="B1276">
        <v>566</v>
      </c>
      <c r="C1276" t="s">
        <v>74</v>
      </c>
      <c r="D1276">
        <v>1</v>
      </c>
      <c r="E1276" t="s">
        <v>127</v>
      </c>
      <c r="F1276" t="s">
        <v>101</v>
      </c>
      <c r="G1276">
        <v>20.75</v>
      </c>
      <c r="H1276" t="s">
        <v>192</v>
      </c>
      <c r="I1276" t="s">
        <v>176</v>
      </c>
      <c r="J1276" t="s">
        <v>193</v>
      </c>
      <c r="K1276" s="1">
        <v>42014</v>
      </c>
      <c r="L1276" s="4">
        <v>0.51480324074074069</v>
      </c>
      <c r="M1276" s="3">
        <v>20.75</v>
      </c>
      <c r="N1276">
        <f>HOUR(order_details[orders.Order_time])</f>
        <v>12</v>
      </c>
      <c r="O1276" t="str">
        <f>TEXT(order_details[[#This Row],[orders.Order_date]],  "ddddd")</f>
        <v>Saturday</v>
      </c>
      <c r="P1276" t="str">
        <f>TEXT(order_details[[#This Row],[orders.Order_date]],"mmmmmm")</f>
        <v>January</v>
      </c>
      <c r="Q1276" t="str">
        <f>"Q"&amp;INT((MONTH(order_details[[#This Row],[orders.Order_date]])-1)/3)+1</f>
        <v>Q1</v>
      </c>
    </row>
    <row r="1277" spans="1:17" x14ac:dyDescent="0.35">
      <c r="A1277">
        <v>1276</v>
      </c>
      <c r="B1277">
        <v>567</v>
      </c>
      <c r="C1277" t="s">
        <v>25</v>
      </c>
      <c r="D1277">
        <v>1</v>
      </c>
      <c r="E1277" t="s">
        <v>98</v>
      </c>
      <c r="F1277" t="s">
        <v>101</v>
      </c>
      <c r="G1277">
        <v>20.75</v>
      </c>
      <c r="H1277" t="s">
        <v>145</v>
      </c>
      <c r="I1277" t="s">
        <v>146</v>
      </c>
      <c r="J1277" t="s">
        <v>147</v>
      </c>
      <c r="K1277" s="1">
        <v>42014</v>
      </c>
      <c r="L1277" s="4">
        <v>0.51929398148148154</v>
      </c>
      <c r="M1277" s="3">
        <v>20.75</v>
      </c>
      <c r="N1277">
        <f>HOUR(order_details[orders.Order_time])</f>
        <v>12</v>
      </c>
      <c r="O1277" t="str">
        <f>TEXT(order_details[[#This Row],[orders.Order_date]],  "ddddd")</f>
        <v>Saturday</v>
      </c>
      <c r="P1277" t="str">
        <f>TEXT(order_details[[#This Row],[orders.Order_date]],"mmmmmm")</f>
        <v>January</v>
      </c>
      <c r="Q1277" t="str">
        <f>"Q"&amp;INT((MONTH(order_details[[#This Row],[orders.Order_date]])-1)/3)+1</f>
        <v>Q1</v>
      </c>
    </row>
    <row r="1278" spans="1:17" x14ac:dyDescent="0.35">
      <c r="A1278">
        <v>1277</v>
      </c>
      <c r="B1278">
        <v>567</v>
      </c>
      <c r="C1278" t="s">
        <v>6</v>
      </c>
      <c r="D1278">
        <v>2</v>
      </c>
      <c r="E1278" t="s">
        <v>129</v>
      </c>
      <c r="F1278" t="s">
        <v>101</v>
      </c>
      <c r="G1278">
        <v>18.5</v>
      </c>
      <c r="H1278" t="s">
        <v>194</v>
      </c>
      <c r="I1278" t="s">
        <v>195</v>
      </c>
      <c r="J1278" t="s">
        <v>196</v>
      </c>
      <c r="K1278" s="1">
        <v>42014</v>
      </c>
      <c r="L1278" s="4">
        <v>0.51929398148148154</v>
      </c>
      <c r="M1278" s="3">
        <v>37</v>
      </c>
      <c r="N1278">
        <f>HOUR(order_details[orders.Order_time])</f>
        <v>12</v>
      </c>
      <c r="O1278" t="str">
        <f>TEXT(order_details[[#This Row],[orders.Order_date]],  "ddddd")</f>
        <v>Saturday</v>
      </c>
      <c r="P1278" t="str">
        <f>TEXT(order_details[[#This Row],[orders.Order_date]],"mmmmmm")</f>
        <v>January</v>
      </c>
      <c r="Q1278" t="str">
        <f>"Q"&amp;INT((MONTH(order_details[[#This Row],[orders.Order_date]])-1)/3)+1</f>
        <v>Q1</v>
      </c>
    </row>
    <row r="1279" spans="1:17" x14ac:dyDescent="0.35">
      <c r="A1279">
        <v>1278</v>
      </c>
      <c r="B1279">
        <v>567</v>
      </c>
      <c r="C1279" t="s">
        <v>36</v>
      </c>
      <c r="D1279">
        <v>1</v>
      </c>
      <c r="E1279" t="s">
        <v>132</v>
      </c>
      <c r="F1279" t="s">
        <v>100</v>
      </c>
      <c r="G1279">
        <v>14.75</v>
      </c>
      <c r="H1279" t="s">
        <v>197</v>
      </c>
      <c r="I1279" t="s">
        <v>195</v>
      </c>
      <c r="J1279" t="s">
        <v>198</v>
      </c>
      <c r="K1279" s="1">
        <v>42014</v>
      </c>
      <c r="L1279" s="4">
        <v>0.51929398148148154</v>
      </c>
      <c r="M1279" s="3">
        <v>14.75</v>
      </c>
      <c r="N1279">
        <f>HOUR(order_details[orders.Order_time])</f>
        <v>12</v>
      </c>
      <c r="O1279" t="str">
        <f>TEXT(order_details[[#This Row],[orders.Order_date]],  "ddddd")</f>
        <v>Saturday</v>
      </c>
      <c r="P1279" t="str">
        <f>TEXT(order_details[[#This Row],[orders.Order_date]],"mmmmmm")</f>
        <v>January</v>
      </c>
      <c r="Q1279" t="str">
        <f>"Q"&amp;INT((MONTH(order_details[[#This Row],[orders.Order_date]])-1)/3)+1</f>
        <v>Q1</v>
      </c>
    </row>
    <row r="1280" spans="1:17" x14ac:dyDescent="0.35">
      <c r="A1280">
        <v>1279</v>
      </c>
      <c r="B1280">
        <v>567</v>
      </c>
      <c r="C1280" t="s">
        <v>46</v>
      </c>
      <c r="D1280">
        <v>1</v>
      </c>
      <c r="E1280" t="s">
        <v>115</v>
      </c>
      <c r="F1280" t="s">
        <v>100</v>
      </c>
      <c r="G1280">
        <v>12.5</v>
      </c>
      <c r="H1280" t="s">
        <v>171</v>
      </c>
      <c r="I1280" t="s">
        <v>159</v>
      </c>
      <c r="J1280" t="s">
        <v>172</v>
      </c>
      <c r="K1280" s="1">
        <v>42014</v>
      </c>
      <c r="L1280" s="4">
        <v>0.51929398148148154</v>
      </c>
      <c r="M1280" s="3">
        <v>12.5</v>
      </c>
      <c r="N1280">
        <f>HOUR(order_details[orders.Order_time])</f>
        <v>12</v>
      </c>
      <c r="O1280" t="str">
        <f>TEXT(order_details[[#This Row],[orders.Order_date]],  "ddddd")</f>
        <v>Saturday</v>
      </c>
      <c r="P1280" t="str">
        <f>TEXT(order_details[[#This Row],[orders.Order_date]],"mmmmmm")</f>
        <v>January</v>
      </c>
      <c r="Q1280" t="str">
        <f>"Q"&amp;INT((MONTH(order_details[[#This Row],[orders.Order_date]])-1)/3)+1</f>
        <v>Q1</v>
      </c>
    </row>
    <row r="1281" spans="1:17" x14ac:dyDescent="0.35">
      <c r="A1281">
        <v>1280</v>
      </c>
      <c r="B1281">
        <v>567</v>
      </c>
      <c r="C1281" t="s">
        <v>48</v>
      </c>
      <c r="D1281">
        <v>1</v>
      </c>
      <c r="E1281" t="s">
        <v>124</v>
      </c>
      <c r="F1281" t="s">
        <v>100</v>
      </c>
      <c r="G1281">
        <v>16.25</v>
      </c>
      <c r="H1281" t="s">
        <v>186</v>
      </c>
      <c r="I1281" t="s">
        <v>176</v>
      </c>
      <c r="J1281" t="s">
        <v>187</v>
      </c>
      <c r="K1281" s="1">
        <v>42014</v>
      </c>
      <c r="L1281" s="4">
        <v>0.51929398148148154</v>
      </c>
      <c r="M1281" s="3">
        <v>16.25</v>
      </c>
      <c r="N1281">
        <f>HOUR(order_details[orders.Order_time])</f>
        <v>12</v>
      </c>
      <c r="O1281" t="str">
        <f>TEXT(order_details[[#This Row],[orders.Order_date]],  "ddddd")</f>
        <v>Saturday</v>
      </c>
      <c r="P1281" t="str">
        <f>TEXT(order_details[[#This Row],[orders.Order_date]],"mmmmmm")</f>
        <v>January</v>
      </c>
      <c r="Q1281" t="str">
        <f>"Q"&amp;INT((MONTH(order_details[[#This Row],[orders.Order_date]])-1)/3)+1</f>
        <v>Q1</v>
      </c>
    </row>
    <row r="1282" spans="1:17" x14ac:dyDescent="0.35">
      <c r="A1282">
        <v>1281</v>
      </c>
      <c r="B1282">
        <v>567</v>
      </c>
      <c r="C1282" t="s">
        <v>71</v>
      </c>
      <c r="D1282">
        <v>1</v>
      </c>
      <c r="E1282" t="s">
        <v>124</v>
      </c>
      <c r="F1282" t="s">
        <v>99</v>
      </c>
      <c r="G1282">
        <v>12.25</v>
      </c>
      <c r="H1282" t="s">
        <v>186</v>
      </c>
      <c r="I1282" t="s">
        <v>176</v>
      </c>
      <c r="J1282" t="s">
        <v>187</v>
      </c>
      <c r="K1282" s="1">
        <v>42014</v>
      </c>
      <c r="L1282" s="4">
        <v>0.51929398148148154</v>
      </c>
      <c r="M1282" s="3">
        <v>12.25</v>
      </c>
      <c r="N1282">
        <f>HOUR(order_details[orders.Order_time])</f>
        <v>12</v>
      </c>
      <c r="O1282" t="str">
        <f>TEXT(order_details[[#This Row],[orders.Order_date]],  "ddddd")</f>
        <v>Saturday</v>
      </c>
      <c r="P1282" t="str">
        <f>TEXT(order_details[[#This Row],[orders.Order_date]],"mmmmmm")</f>
        <v>January</v>
      </c>
      <c r="Q1282" t="str">
        <f>"Q"&amp;INT((MONTH(order_details[[#This Row],[orders.Order_date]])-1)/3)+1</f>
        <v>Q1</v>
      </c>
    </row>
    <row r="1283" spans="1:17" x14ac:dyDescent="0.35">
      <c r="A1283">
        <v>1282</v>
      </c>
      <c r="B1283">
        <v>567</v>
      </c>
      <c r="C1283" t="s">
        <v>32</v>
      </c>
      <c r="D1283">
        <v>1</v>
      </c>
      <c r="E1283" t="s">
        <v>125</v>
      </c>
      <c r="F1283" t="s">
        <v>101</v>
      </c>
      <c r="G1283">
        <v>20.75</v>
      </c>
      <c r="H1283" t="s">
        <v>188</v>
      </c>
      <c r="I1283" t="s">
        <v>176</v>
      </c>
      <c r="J1283" t="s">
        <v>189</v>
      </c>
      <c r="K1283" s="1">
        <v>42014</v>
      </c>
      <c r="L1283" s="4">
        <v>0.51929398148148154</v>
      </c>
      <c r="M1283" s="3">
        <v>20.75</v>
      </c>
      <c r="N1283">
        <f>HOUR(order_details[orders.Order_time])</f>
        <v>12</v>
      </c>
      <c r="O1283" t="str">
        <f>TEXT(order_details[[#This Row],[orders.Order_date]],  "ddddd")</f>
        <v>Saturday</v>
      </c>
      <c r="P1283" t="str">
        <f>TEXT(order_details[[#This Row],[orders.Order_date]],"mmmmmm")</f>
        <v>January</v>
      </c>
      <c r="Q1283" t="str">
        <f>"Q"&amp;INT((MONTH(order_details[[#This Row],[orders.Order_date]])-1)/3)+1</f>
        <v>Q1</v>
      </c>
    </row>
    <row r="1284" spans="1:17" x14ac:dyDescent="0.35">
      <c r="A1284">
        <v>1283</v>
      </c>
      <c r="B1284">
        <v>567</v>
      </c>
      <c r="C1284" t="s">
        <v>20</v>
      </c>
      <c r="D1284">
        <v>1</v>
      </c>
      <c r="E1284" t="s">
        <v>126</v>
      </c>
      <c r="F1284" t="s">
        <v>101</v>
      </c>
      <c r="G1284">
        <v>20.75</v>
      </c>
      <c r="H1284" t="s">
        <v>190</v>
      </c>
      <c r="I1284" t="s">
        <v>176</v>
      </c>
      <c r="J1284" t="s">
        <v>191</v>
      </c>
      <c r="K1284" s="1">
        <v>42014</v>
      </c>
      <c r="L1284" s="4">
        <v>0.51929398148148154</v>
      </c>
      <c r="M1284" s="3">
        <v>20.75</v>
      </c>
      <c r="N1284">
        <f>HOUR(order_details[orders.Order_time])</f>
        <v>12</v>
      </c>
      <c r="O1284" t="str">
        <f>TEXT(order_details[[#This Row],[orders.Order_date]],  "ddddd")</f>
        <v>Saturday</v>
      </c>
      <c r="P1284" t="str">
        <f>TEXT(order_details[[#This Row],[orders.Order_date]],"mmmmmm")</f>
        <v>January</v>
      </c>
      <c r="Q1284" t="str">
        <f>"Q"&amp;INT((MONTH(order_details[[#This Row],[orders.Order_date]])-1)/3)+1</f>
        <v>Q1</v>
      </c>
    </row>
    <row r="1285" spans="1:17" x14ac:dyDescent="0.35">
      <c r="A1285">
        <v>1284</v>
      </c>
      <c r="B1285">
        <v>567</v>
      </c>
      <c r="C1285" t="s">
        <v>66</v>
      </c>
      <c r="D1285">
        <v>1</v>
      </c>
      <c r="E1285" t="s">
        <v>127</v>
      </c>
      <c r="F1285" t="s">
        <v>100</v>
      </c>
      <c r="G1285">
        <v>16.5</v>
      </c>
      <c r="H1285" t="s">
        <v>192</v>
      </c>
      <c r="I1285" t="s">
        <v>176</v>
      </c>
      <c r="J1285" t="s">
        <v>193</v>
      </c>
      <c r="K1285" s="1">
        <v>42014</v>
      </c>
      <c r="L1285" s="4">
        <v>0.51929398148148154</v>
      </c>
      <c r="M1285" s="3">
        <v>16.5</v>
      </c>
      <c r="N1285">
        <f>HOUR(order_details[orders.Order_time])</f>
        <v>12</v>
      </c>
      <c r="O1285" t="str">
        <f>TEXT(order_details[[#This Row],[orders.Order_date]],  "ddddd")</f>
        <v>Saturday</v>
      </c>
      <c r="P1285" t="str">
        <f>TEXT(order_details[[#This Row],[orders.Order_date]],"mmmmmm")</f>
        <v>January</v>
      </c>
      <c r="Q1285" t="str">
        <f>"Q"&amp;INT((MONTH(order_details[[#This Row],[orders.Order_date]])-1)/3)+1</f>
        <v>Q1</v>
      </c>
    </row>
    <row r="1286" spans="1:17" x14ac:dyDescent="0.35">
      <c r="A1286">
        <v>1285</v>
      </c>
      <c r="B1286">
        <v>567</v>
      </c>
      <c r="C1286" t="s">
        <v>73</v>
      </c>
      <c r="D1286">
        <v>1</v>
      </c>
      <c r="E1286" t="s">
        <v>106</v>
      </c>
      <c r="F1286" t="s">
        <v>99</v>
      </c>
      <c r="G1286">
        <v>12.75</v>
      </c>
      <c r="H1286" t="s">
        <v>156</v>
      </c>
      <c r="I1286" t="s">
        <v>146</v>
      </c>
      <c r="J1286" t="s">
        <v>157</v>
      </c>
      <c r="K1286" s="1">
        <v>42014</v>
      </c>
      <c r="L1286" s="4">
        <v>0.51929398148148154</v>
      </c>
      <c r="M1286" s="3">
        <v>12.75</v>
      </c>
      <c r="N1286">
        <f>HOUR(order_details[orders.Order_time])</f>
        <v>12</v>
      </c>
      <c r="O1286" t="str">
        <f>TEXT(order_details[[#This Row],[orders.Order_date]],  "ddddd")</f>
        <v>Saturday</v>
      </c>
      <c r="P1286" t="str">
        <f>TEXT(order_details[[#This Row],[orders.Order_date]],"mmmmmm")</f>
        <v>January</v>
      </c>
      <c r="Q1286" t="str">
        <f>"Q"&amp;INT((MONTH(order_details[[#This Row],[orders.Order_date]])-1)/3)+1</f>
        <v>Q1</v>
      </c>
    </row>
    <row r="1287" spans="1:17" x14ac:dyDescent="0.35">
      <c r="A1287">
        <v>1286</v>
      </c>
      <c r="B1287">
        <v>568</v>
      </c>
      <c r="C1287" t="s">
        <v>23</v>
      </c>
      <c r="D1287">
        <v>1</v>
      </c>
      <c r="E1287" t="s">
        <v>136</v>
      </c>
      <c r="F1287" t="s">
        <v>101</v>
      </c>
      <c r="G1287">
        <v>20.25</v>
      </c>
      <c r="H1287" t="s">
        <v>205</v>
      </c>
      <c r="I1287" t="s">
        <v>195</v>
      </c>
      <c r="J1287" t="s">
        <v>206</v>
      </c>
      <c r="K1287" s="1">
        <v>42014</v>
      </c>
      <c r="L1287" s="4">
        <v>0.52005787037037032</v>
      </c>
      <c r="M1287" s="3">
        <v>20.25</v>
      </c>
      <c r="N1287">
        <f>HOUR(order_details[orders.Order_time])</f>
        <v>12</v>
      </c>
      <c r="O1287" t="str">
        <f>TEXT(order_details[[#This Row],[orders.Order_date]],  "ddddd")</f>
        <v>Saturday</v>
      </c>
      <c r="P1287" t="str">
        <f>TEXT(order_details[[#This Row],[orders.Order_date]],"mmmmmm")</f>
        <v>January</v>
      </c>
      <c r="Q1287" t="str">
        <f>"Q"&amp;INT((MONTH(order_details[[#This Row],[orders.Order_date]])-1)/3)+1</f>
        <v>Q1</v>
      </c>
    </row>
    <row r="1288" spans="1:17" x14ac:dyDescent="0.35">
      <c r="A1288">
        <v>1287</v>
      </c>
      <c r="B1288">
        <v>569</v>
      </c>
      <c r="C1288" t="s">
        <v>12</v>
      </c>
      <c r="D1288">
        <v>1</v>
      </c>
      <c r="E1288" t="s">
        <v>98</v>
      </c>
      <c r="F1288" t="s">
        <v>99</v>
      </c>
      <c r="G1288">
        <v>12.75</v>
      </c>
      <c r="H1288" t="s">
        <v>145</v>
      </c>
      <c r="I1288" t="s">
        <v>146</v>
      </c>
      <c r="J1288" t="s">
        <v>147</v>
      </c>
      <c r="K1288" s="1">
        <v>42014</v>
      </c>
      <c r="L1288" s="4">
        <v>0.52581018518518519</v>
      </c>
      <c r="M1288" s="3">
        <v>12.75</v>
      </c>
      <c r="N1288">
        <f>HOUR(order_details[orders.Order_time])</f>
        <v>12</v>
      </c>
      <c r="O1288" t="str">
        <f>TEXT(order_details[[#This Row],[orders.Order_date]],  "ddddd")</f>
        <v>Saturday</v>
      </c>
      <c r="P1288" t="str">
        <f>TEXT(order_details[[#This Row],[orders.Order_date]],"mmmmmm")</f>
        <v>January</v>
      </c>
      <c r="Q1288" t="str">
        <f>"Q"&amp;INT((MONTH(order_details[[#This Row],[orders.Order_date]])-1)/3)+1</f>
        <v>Q1</v>
      </c>
    </row>
    <row r="1289" spans="1:17" x14ac:dyDescent="0.35">
      <c r="A1289">
        <v>1288</v>
      </c>
      <c r="B1289">
        <v>569</v>
      </c>
      <c r="C1289" t="s">
        <v>57</v>
      </c>
      <c r="D1289">
        <v>1</v>
      </c>
      <c r="E1289" t="s">
        <v>103</v>
      </c>
      <c r="F1289" t="s">
        <v>100</v>
      </c>
      <c r="G1289">
        <v>16.75</v>
      </c>
      <c r="H1289" t="s">
        <v>150</v>
      </c>
      <c r="I1289" t="s">
        <v>146</v>
      </c>
      <c r="J1289" t="s">
        <v>151</v>
      </c>
      <c r="K1289" s="1">
        <v>42014</v>
      </c>
      <c r="L1289" s="4">
        <v>0.52581018518518519</v>
      </c>
      <c r="M1289" s="3">
        <v>16.75</v>
      </c>
      <c r="N1289">
        <f>HOUR(order_details[orders.Order_time])</f>
        <v>12</v>
      </c>
      <c r="O1289" t="str">
        <f>TEXT(order_details[[#This Row],[orders.Order_date]],  "ddddd")</f>
        <v>Saturday</v>
      </c>
      <c r="P1289" t="str">
        <f>TEXT(order_details[[#This Row],[orders.Order_date]],"mmmmmm")</f>
        <v>January</v>
      </c>
      <c r="Q1289" t="str">
        <f>"Q"&amp;INT((MONTH(order_details[[#This Row],[orders.Order_date]])-1)/3)+1</f>
        <v>Q1</v>
      </c>
    </row>
    <row r="1290" spans="1:17" x14ac:dyDescent="0.35">
      <c r="A1290">
        <v>1289</v>
      </c>
      <c r="B1290">
        <v>569</v>
      </c>
      <c r="C1290" t="s">
        <v>15</v>
      </c>
      <c r="D1290">
        <v>1</v>
      </c>
      <c r="E1290" t="s">
        <v>110</v>
      </c>
      <c r="F1290" t="s">
        <v>99</v>
      </c>
      <c r="G1290">
        <v>12</v>
      </c>
      <c r="H1290" t="s">
        <v>161</v>
      </c>
      <c r="I1290" t="s">
        <v>159</v>
      </c>
      <c r="J1290" t="s">
        <v>162</v>
      </c>
      <c r="K1290" s="1">
        <v>42014</v>
      </c>
      <c r="L1290" s="4">
        <v>0.52581018518518519</v>
      </c>
      <c r="M1290" s="3">
        <v>12</v>
      </c>
      <c r="N1290">
        <f>HOUR(order_details[orders.Order_time])</f>
        <v>12</v>
      </c>
      <c r="O1290" t="str">
        <f>TEXT(order_details[[#This Row],[orders.Order_date]],  "ddddd")</f>
        <v>Saturday</v>
      </c>
      <c r="P1290" t="str">
        <f>TEXT(order_details[[#This Row],[orders.Order_date]],"mmmmmm")</f>
        <v>January</v>
      </c>
      <c r="Q1290" t="str">
        <f>"Q"&amp;INT((MONTH(order_details[[#This Row],[orders.Order_date]])-1)/3)+1</f>
        <v>Q1</v>
      </c>
    </row>
    <row r="1291" spans="1:17" x14ac:dyDescent="0.35">
      <c r="A1291">
        <v>1290</v>
      </c>
      <c r="B1291">
        <v>570</v>
      </c>
      <c r="C1291" t="s">
        <v>53</v>
      </c>
      <c r="D1291">
        <v>1</v>
      </c>
      <c r="E1291" t="s">
        <v>133</v>
      </c>
      <c r="F1291" t="s">
        <v>100</v>
      </c>
      <c r="G1291">
        <v>16</v>
      </c>
      <c r="H1291" t="s">
        <v>199</v>
      </c>
      <c r="I1291" t="s">
        <v>195</v>
      </c>
      <c r="J1291" t="s">
        <v>200</v>
      </c>
      <c r="K1291" s="1">
        <v>42014</v>
      </c>
      <c r="L1291" s="4">
        <v>0.55137731481481478</v>
      </c>
      <c r="M1291" s="3">
        <v>16</v>
      </c>
      <c r="N1291">
        <f>HOUR(order_details[orders.Order_time])</f>
        <v>13</v>
      </c>
      <c r="O1291" t="str">
        <f>TEXT(order_details[[#This Row],[orders.Order_date]],  "ddddd")</f>
        <v>Saturday</v>
      </c>
      <c r="P1291" t="str">
        <f>TEXT(order_details[[#This Row],[orders.Order_date]],"mmmmmm")</f>
        <v>January</v>
      </c>
      <c r="Q1291" t="str">
        <f>"Q"&amp;INT((MONTH(order_details[[#This Row],[orders.Order_date]])-1)/3)+1</f>
        <v>Q1</v>
      </c>
    </row>
    <row r="1292" spans="1:17" x14ac:dyDescent="0.35">
      <c r="A1292">
        <v>1291</v>
      </c>
      <c r="B1292">
        <v>570</v>
      </c>
      <c r="C1292" t="s">
        <v>24</v>
      </c>
      <c r="D1292">
        <v>1</v>
      </c>
      <c r="E1292" t="s">
        <v>105</v>
      </c>
      <c r="F1292" t="s">
        <v>101</v>
      </c>
      <c r="G1292">
        <v>20.75</v>
      </c>
      <c r="H1292" t="s">
        <v>154</v>
      </c>
      <c r="I1292" t="s">
        <v>146</v>
      </c>
      <c r="J1292" t="s">
        <v>155</v>
      </c>
      <c r="K1292" s="1">
        <v>42014</v>
      </c>
      <c r="L1292" s="4">
        <v>0.55137731481481478</v>
      </c>
      <c r="M1292" s="3">
        <v>20.75</v>
      </c>
      <c r="N1292">
        <f>HOUR(order_details[orders.Order_time])</f>
        <v>13</v>
      </c>
      <c r="O1292" t="str">
        <f>TEXT(order_details[[#This Row],[orders.Order_date]],  "ddddd")</f>
        <v>Saturday</v>
      </c>
      <c r="P1292" t="str">
        <f>TEXT(order_details[[#This Row],[orders.Order_date]],"mmmmmm")</f>
        <v>January</v>
      </c>
      <c r="Q1292" t="str">
        <f>"Q"&amp;INT((MONTH(order_details[[#This Row],[orders.Order_date]])-1)/3)+1</f>
        <v>Q1</v>
      </c>
    </row>
    <row r="1293" spans="1:17" x14ac:dyDescent="0.35">
      <c r="A1293">
        <v>1292</v>
      </c>
      <c r="B1293">
        <v>571</v>
      </c>
      <c r="C1293" t="s">
        <v>31</v>
      </c>
      <c r="D1293">
        <v>1</v>
      </c>
      <c r="E1293" t="s">
        <v>107</v>
      </c>
      <c r="F1293" t="s">
        <v>99</v>
      </c>
      <c r="G1293">
        <v>12</v>
      </c>
      <c r="H1293" t="s">
        <v>158</v>
      </c>
      <c r="I1293" t="s">
        <v>159</v>
      </c>
      <c r="J1293" t="s">
        <v>160</v>
      </c>
      <c r="K1293" s="1">
        <v>42014</v>
      </c>
      <c r="L1293" s="4">
        <v>0.55193287037037042</v>
      </c>
      <c r="M1293" s="3">
        <v>12</v>
      </c>
      <c r="N1293">
        <f>HOUR(order_details[orders.Order_time])</f>
        <v>13</v>
      </c>
      <c r="O1293" t="str">
        <f>TEXT(order_details[[#This Row],[orders.Order_date]],  "ddddd")</f>
        <v>Saturday</v>
      </c>
      <c r="P1293" t="str">
        <f>TEXT(order_details[[#This Row],[orders.Order_date]],"mmmmmm")</f>
        <v>January</v>
      </c>
      <c r="Q1293" t="str">
        <f>"Q"&amp;INT((MONTH(order_details[[#This Row],[orders.Order_date]])-1)/3)+1</f>
        <v>Q1</v>
      </c>
    </row>
    <row r="1294" spans="1:17" x14ac:dyDescent="0.35">
      <c r="A1294">
        <v>1293</v>
      </c>
      <c r="B1294">
        <v>572</v>
      </c>
      <c r="C1294" t="s">
        <v>69</v>
      </c>
      <c r="D1294">
        <v>1</v>
      </c>
      <c r="E1294" t="s">
        <v>105</v>
      </c>
      <c r="F1294" t="s">
        <v>100</v>
      </c>
      <c r="G1294">
        <v>16.75</v>
      </c>
      <c r="H1294" t="s">
        <v>154</v>
      </c>
      <c r="I1294" t="s">
        <v>146</v>
      </c>
      <c r="J1294" t="s">
        <v>155</v>
      </c>
      <c r="K1294" s="1">
        <v>42014</v>
      </c>
      <c r="L1294" s="4">
        <v>0.55245370370370372</v>
      </c>
      <c r="M1294" s="3">
        <v>16.75</v>
      </c>
      <c r="N1294">
        <f>HOUR(order_details[orders.Order_time])</f>
        <v>13</v>
      </c>
      <c r="O1294" t="str">
        <f>TEXT(order_details[[#This Row],[orders.Order_date]],  "ddddd")</f>
        <v>Saturday</v>
      </c>
      <c r="P1294" t="str">
        <f>TEXT(order_details[[#This Row],[orders.Order_date]],"mmmmmm")</f>
        <v>January</v>
      </c>
      <c r="Q1294" t="str">
        <f>"Q"&amp;INT((MONTH(order_details[[#This Row],[orders.Order_date]])-1)/3)+1</f>
        <v>Q1</v>
      </c>
    </row>
    <row r="1295" spans="1:17" x14ac:dyDescent="0.35">
      <c r="A1295">
        <v>1294</v>
      </c>
      <c r="B1295">
        <v>573</v>
      </c>
      <c r="C1295" t="s">
        <v>5</v>
      </c>
      <c r="D1295">
        <v>1</v>
      </c>
      <c r="E1295" t="s">
        <v>110</v>
      </c>
      <c r="F1295" t="s">
        <v>100</v>
      </c>
      <c r="G1295">
        <v>16</v>
      </c>
      <c r="H1295" t="s">
        <v>161</v>
      </c>
      <c r="I1295" t="s">
        <v>159</v>
      </c>
      <c r="J1295" t="s">
        <v>162</v>
      </c>
      <c r="K1295" s="1">
        <v>42014</v>
      </c>
      <c r="L1295" s="4">
        <v>0.56913194444444448</v>
      </c>
      <c r="M1295" s="3">
        <v>16</v>
      </c>
      <c r="N1295">
        <f>HOUR(order_details[orders.Order_time])</f>
        <v>13</v>
      </c>
      <c r="O1295" t="str">
        <f>TEXT(order_details[[#This Row],[orders.Order_date]],  "ddddd")</f>
        <v>Saturday</v>
      </c>
      <c r="P1295" t="str">
        <f>TEXT(order_details[[#This Row],[orders.Order_date]],"mmmmmm")</f>
        <v>January</v>
      </c>
      <c r="Q1295" t="str">
        <f>"Q"&amp;INT((MONTH(order_details[[#This Row],[orders.Order_date]])-1)/3)+1</f>
        <v>Q1</v>
      </c>
    </row>
    <row r="1296" spans="1:17" x14ac:dyDescent="0.35">
      <c r="A1296">
        <v>1295</v>
      </c>
      <c r="B1296">
        <v>573</v>
      </c>
      <c r="C1296" t="s">
        <v>6</v>
      </c>
      <c r="D1296">
        <v>1</v>
      </c>
      <c r="E1296" t="s">
        <v>129</v>
      </c>
      <c r="F1296" t="s">
        <v>101</v>
      </c>
      <c r="G1296">
        <v>18.5</v>
      </c>
      <c r="H1296" t="s">
        <v>194</v>
      </c>
      <c r="I1296" t="s">
        <v>195</v>
      </c>
      <c r="J1296" t="s">
        <v>196</v>
      </c>
      <c r="K1296" s="1">
        <v>42014</v>
      </c>
      <c r="L1296" s="4">
        <v>0.56913194444444448</v>
      </c>
      <c r="M1296" s="3">
        <v>18.5</v>
      </c>
      <c r="N1296">
        <f>HOUR(order_details[orders.Order_time])</f>
        <v>13</v>
      </c>
      <c r="O1296" t="str">
        <f>TEXT(order_details[[#This Row],[orders.Order_date]],  "ddddd")</f>
        <v>Saturday</v>
      </c>
      <c r="P1296" t="str">
        <f>TEXT(order_details[[#This Row],[orders.Order_date]],"mmmmmm")</f>
        <v>January</v>
      </c>
      <c r="Q1296" t="str">
        <f>"Q"&amp;INT((MONTH(order_details[[#This Row],[orders.Order_date]])-1)/3)+1</f>
        <v>Q1</v>
      </c>
    </row>
    <row r="1297" spans="1:17" x14ac:dyDescent="0.35">
      <c r="A1297">
        <v>1296</v>
      </c>
      <c r="B1297">
        <v>574</v>
      </c>
      <c r="C1297" t="s">
        <v>81</v>
      </c>
      <c r="D1297">
        <v>1</v>
      </c>
      <c r="E1297" t="s">
        <v>134</v>
      </c>
      <c r="F1297" t="s">
        <v>100</v>
      </c>
      <c r="G1297">
        <v>16.75</v>
      </c>
      <c r="H1297" t="s">
        <v>201</v>
      </c>
      <c r="I1297" t="s">
        <v>195</v>
      </c>
      <c r="J1297" t="s">
        <v>202</v>
      </c>
      <c r="K1297" s="1">
        <v>42014</v>
      </c>
      <c r="L1297" s="4">
        <v>0.57006944444444441</v>
      </c>
      <c r="M1297" s="3">
        <v>16.75</v>
      </c>
      <c r="N1297">
        <f>HOUR(order_details[orders.Order_time])</f>
        <v>13</v>
      </c>
      <c r="O1297" t="str">
        <f>TEXT(order_details[[#This Row],[orders.Order_date]],  "ddddd")</f>
        <v>Saturday</v>
      </c>
      <c r="P1297" t="str">
        <f>TEXT(order_details[[#This Row],[orders.Order_date]],"mmmmmm")</f>
        <v>January</v>
      </c>
      <c r="Q1297" t="str">
        <f>"Q"&amp;INT((MONTH(order_details[[#This Row],[orders.Order_date]])-1)/3)+1</f>
        <v>Q1</v>
      </c>
    </row>
    <row r="1298" spans="1:17" x14ac:dyDescent="0.35">
      <c r="A1298">
        <v>1297</v>
      </c>
      <c r="B1298">
        <v>575</v>
      </c>
      <c r="C1298" t="s">
        <v>61</v>
      </c>
      <c r="D1298">
        <v>1</v>
      </c>
      <c r="E1298" t="s">
        <v>110</v>
      </c>
      <c r="F1298" t="s">
        <v>101</v>
      </c>
      <c r="G1298">
        <v>20.5</v>
      </c>
      <c r="H1298" t="s">
        <v>161</v>
      </c>
      <c r="I1298" t="s">
        <v>159</v>
      </c>
      <c r="J1298" t="s">
        <v>162</v>
      </c>
      <c r="K1298" s="1">
        <v>42014</v>
      </c>
      <c r="L1298" s="4">
        <v>0.57018518518518524</v>
      </c>
      <c r="M1298" s="3">
        <v>20.5</v>
      </c>
      <c r="N1298">
        <f>HOUR(order_details[orders.Order_time])</f>
        <v>13</v>
      </c>
      <c r="O1298" t="str">
        <f>TEXT(order_details[[#This Row],[orders.Order_date]],  "ddddd")</f>
        <v>Saturday</v>
      </c>
      <c r="P1298" t="str">
        <f>TEXT(order_details[[#This Row],[orders.Order_date]],"mmmmmm")</f>
        <v>January</v>
      </c>
      <c r="Q1298" t="str">
        <f>"Q"&amp;INT((MONTH(order_details[[#This Row],[orders.Order_date]])-1)/3)+1</f>
        <v>Q1</v>
      </c>
    </row>
    <row r="1299" spans="1:17" x14ac:dyDescent="0.35">
      <c r="A1299">
        <v>1298</v>
      </c>
      <c r="B1299">
        <v>575</v>
      </c>
      <c r="C1299" t="s">
        <v>41</v>
      </c>
      <c r="D1299">
        <v>1</v>
      </c>
      <c r="E1299" t="s">
        <v>113</v>
      </c>
      <c r="F1299" t="s">
        <v>101</v>
      </c>
      <c r="G1299">
        <v>20.5</v>
      </c>
      <c r="H1299" t="s">
        <v>167</v>
      </c>
      <c r="I1299" t="s">
        <v>159</v>
      </c>
      <c r="J1299" t="s">
        <v>168</v>
      </c>
      <c r="K1299" s="1">
        <v>42014</v>
      </c>
      <c r="L1299" s="4">
        <v>0.57018518518518524</v>
      </c>
      <c r="M1299" s="3">
        <v>20.5</v>
      </c>
      <c r="N1299">
        <f>HOUR(order_details[orders.Order_time])</f>
        <v>13</v>
      </c>
      <c r="O1299" t="str">
        <f>TEXT(order_details[[#This Row],[orders.Order_date]],  "ddddd")</f>
        <v>Saturday</v>
      </c>
      <c r="P1299" t="str">
        <f>TEXT(order_details[[#This Row],[orders.Order_date]],"mmmmmm")</f>
        <v>January</v>
      </c>
      <c r="Q1299" t="str">
        <f>"Q"&amp;INT((MONTH(order_details[[#This Row],[orders.Order_date]])-1)/3)+1</f>
        <v>Q1</v>
      </c>
    </row>
    <row r="1300" spans="1:17" x14ac:dyDescent="0.35">
      <c r="A1300">
        <v>1299</v>
      </c>
      <c r="B1300">
        <v>575</v>
      </c>
      <c r="C1300" t="s">
        <v>28</v>
      </c>
      <c r="D1300">
        <v>1</v>
      </c>
      <c r="E1300" t="s">
        <v>115</v>
      </c>
      <c r="F1300" t="s">
        <v>101</v>
      </c>
      <c r="G1300">
        <v>15.25</v>
      </c>
      <c r="H1300" t="s">
        <v>171</v>
      </c>
      <c r="I1300" t="s">
        <v>159</v>
      </c>
      <c r="J1300" t="s">
        <v>172</v>
      </c>
      <c r="K1300" s="1">
        <v>42014</v>
      </c>
      <c r="L1300" s="4">
        <v>0.57018518518518524</v>
      </c>
      <c r="M1300" s="3">
        <v>15.25</v>
      </c>
      <c r="N1300">
        <f>HOUR(order_details[orders.Order_time])</f>
        <v>13</v>
      </c>
      <c r="O1300" t="str">
        <f>TEXT(order_details[[#This Row],[orders.Order_date]],  "ddddd")</f>
        <v>Saturday</v>
      </c>
      <c r="P1300" t="str">
        <f>TEXT(order_details[[#This Row],[orders.Order_date]],"mmmmmm")</f>
        <v>January</v>
      </c>
      <c r="Q1300" t="str">
        <f>"Q"&amp;INT((MONTH(order_details[[#This Row],[orders.Order_date]])-1)/3)+1</f>
        <v>Q1</v>
      </c>
    </row>
    <row r="1301" spans="1:17" x14ac:dyDescent="0.35">
      <c r="A1301">
        <v>1300</v>
      </c>
      <c r="B1301">
        <v>575</v>
      </c>
      <c r="C1301" t="s">
        <v>84</v>
      </c>
      <c r="D1301">
        <v>1</v>
      </c>
      <c r="E1301" t="s">
        <v>138</v>
      </c>
      <c r="F1301" t="s">
        <v>100</v>
      </c>
      <c r="G1301">
        <v>16</v>
      </c>
      <c r="H1301" t="s">
        <v>209</v>
      </c>
      <c r="I1301" t="s">
        <v>195</v>
      </c>
      <c r="J1301" t="s">
        <v>210</v>
      </c>
      <c r="K1301" s="1">
        <v>42014</v>
      </c>
      <c r="L1301" s="4">
        <v>0.57018518518518524</v>
      </c>
      <c r="M1301" s="3">
        <v>16</v>
      </c>
      <c r="N1301">
        <f>HOUR(order_details[orders.Order_time])</f>
        <v>13</v>
      </c>
      <c r="O1301" t="str">
        <f>TEXT(order_details[[#This Row],[orders.Order_date]],  "ddddd")</f>
        <v>Saturday</v>
      </c>
      <c r="P1301" t="str">
        <f>TEXT(order_details[[#This Row],[orders.Order_date]],"mmmmmm")</f>
        <v>January</v>
      </c>
      <c r="Q1301" t="str">
        <f>"Q"&amp;INT((MONTH(order_details[[#This Row],[orders.Order_date]])-1)/3)+1</f>
        <v>Q1</v>
      </c>
    </row>
    <row r="1302" spans="1:17" x14ac:dyDescent="0.35">
      <c r="A1302">
        <v>1301</v>
      </c>
      <c r="B1302">
        <v>576</v>
      </c>
      <c r="C1302" t="s">
        <v>31</v>
      </c>
      <c r="D1302">
        <v>1</v>
      </c>
      <c r="E1302" t="s">
        <v>107</v>
      </c>
      <c r="F1302" t="s">
        <v>99</v>
      </c>
      <c r="G1302">
        <v>12</v>
      </c>
      <c r="H1302" t="s">
        <v>158</v>
      </c>
      <c r="I1302" t="s">
        <v>159</v>
      </c>
      <c r="J1302" t="s">
        <v>160</v>
      </c>
      <c r="K1302" s="1">
        <v>42014</v>
      </c>
      <c r="L1302" s="4">
        <v>0.57247685185185182</v>
      </c>
      <c r="M1302" s="3">
        <v>12</v>
      </c>
      <c r="N1302">
        <f>HOUR(order_details[orders.Order_time])</f>
        <v>13</v>
      </c>
      <c r="O1302" t="str">
        <f>TEXT(order_details[[#This Row],[orders.Order_date]],  "ddddd")</f>
        <v>Saturday</v>
      </c>
      <c r="P1302" t="str">
        <f>TEXT(order_details[[#This Row],[orders.Order_date]],"mmmmmm")</f>
        <v>January</v>
      </c>
      <c r="Q1302" t="str">
        <f>"Q"&amp;INT((MONTH(order_details[[#This Row],[orders.Order_date]])-1)/3)+1</f>
        <v>Q1</v>
      </c>
    </row>
    <row r="1303" spans="1:17" x14ac:dyDescent="0.35">
      <c r="A1303">
        <v>1302</v>
      </c>
      <c r="B1303">
        <v>576</v>
      </c>
      <c r="C1303" t="s">
        <v>57</v>
      </c>
      <c r="D1303">
        <v>1</v>
      </c>
      <c r="E1303" t="s">
        <v>103</v>
      </c>
      <c r="F1303" t="s">
        <v>100</v>
      </c>
      <c r="G1303">
        <v>16.75</v>
      </c>
      <c r="H1303" t="s">
        <v>150</v>
      </c>
      <c r="I1303" t="s">
        <v>146</v>
      </c>
      <c r="J1303" t="s">
        <v>151</v>
      </c>
      <c r="K1303" s="1">
        <v>42014</v>
      </c>
      <c r="L1303" s="4">
        <v>0.57247685185185182</v>
      </c>
      <c r="M1303" s="3">
        <v>16.75</v>
      </c>
      <c r="N1303">
        <f>HOUR(order_details[orders.Order_time])</f>
        <v>13</v>
      </c>
      <c r="O1303" t="str">
        <f>TEXT(order_details[[#This Row],[orders.Order_date]],  "ddddd")</f>
        <v>Saturday</v>
      </c>
      <c r="P1303" t="str">
        <f>TEXT(order_details[[#This Row],[orders.Order_date]],"mmmmmm")</f>
        <v>January</v>
      </c>
      <c r="Q1303" t="str">
        <f>"Q"&amp;INT((MONTH(order_details[[#This Row],[orders.Order_date]])-1)/3)+1</f>
        <v>Q1</v>
      </c>
    </row>
    <row r="1304" spans="1:17" x14ac:dyDescent="0.35">
      <c r="A1304">
        <v>1303</v>
      </c>
      <c r="B1304">
        <v>576</v>
      </c>
      <c r="C1304" t="s">
        <v>79</v>
      </c>
      <c r="D1304">
        <v>1</v>
      </c>
      <c r="E1304" t="s">
        <v>138</v>
      </c>
      <c r="F1304" t="s">
        <v>99</v>
      </c>
      <c r="G1304">
        <v>12</v>
      </c>
      <c r="H1304" t="s">
        <v>209</v>
      </c>
      <c r="I1304" t="s">
        <v>195</v>
      </c>
      <c r="J1304" t="s">
        <v>210</v>
      </c>
      <c r="K1304" s="1">
        <v>42014</v>
      </c>
      <c r="L1304" s="4">
        <v>0.57247685185185182</v>
      </c>
      <c r="M1304" s="3">
        <v>12</v>
      </c>
      <c r="N1304">
        <f>HOUR(order_details[orders.Order_time])</f>
        <v>13</v>
      </c>
      <c r="O1304" t="str">
        <f>TEXT(order_details[[#This Row],[orders.Order_date]],  "ddddd")</f>
        <v>Saturday</v>
      </c>
      <c r="P1304" t="str">
        <f>TEXT(order_details[[#This Row],[orders.Order_date]],"mmmmmm")</f>
        <v>January</v>
      </c>
      <c r="Q1304" t="str">
        <f>"Q"&amp;INT((MONTH(order_details[[#This Row],[orders.Order_date]])-1)/3)+1</f>
        <v>Q1</v>
      </c>
    </row>
    <row r="1305" spans="1:17" x14ac:dyDescent="0.35">
      <c r="A1305">
        <v>1304</v>
      </c>
      <c r="B1305">
        <v>577</v>
      </c>
      <c r="C1305" t="s">
        <v>84</v>
      </c>
      <c r="D1305">
        <v>1</v>
      </c>
      <c r="E1305" t="s">
        <v>138</v>
      </c>
      <c r="F1305" t="s">
        <v>100</v>
      </c>
      <c r="G1305">
        <v>16</v>
      </c>
      <c r="H1305" t="s">
        <v>209</v>
      </c>
      <c r="I1305" t="s">
        <v>195</v>
      </c>
      <c r="J1305" t="s">
        <v>210</v>
      </c>
      <c r="K1305" s="1">
        <v>42014</v>
      </c>
      <c r="L1305" s="4">
        <v>0.57291666666666663</v>
      </c>
      <c r="M1305" s="3">
        <v>16</v>
      </c>
      <c r="N1305">
        <f>HOUR(order_details[orders.Order_time])</f>
        <v>13</v>
      </c>
      <c r="O1305" t="str">
        <f>TEXT(order_details[[#This Row],[orders.Order_date]],  "ddddd")</f>
        <v>Saturday</v>
      </c>
      <c r="P1305" t="str">
        <f>TEXT(order_details[[#This Row],[orders.Order_date]],"mmmmmm")</f>
        <v>January</v>
      </c>
      <c r="Q1305" t="str">
        <f>"Q"&amp;INT((MONTH(order_details[[#This Row],[orders.Order_date]])-1)/3)+1</f>
        <v>Q1</v>
      </c>
    </row>
    <row r="1306" spans="1:17" x14ac:dyDescent="0.35">
      <c r="A1306">
        <v>1305</v>
      </c>
      <c r="B1306">
        <v>577</v>
      </c>
      <c r="C1306" t="s">
        <v>49</v>
      </c>
      <c r="D1306">
        <v>1</v>
      </c>
      <c r="E1306" t="s">
        <v>139</v>
      </c>
      <c r="F1306" t="s">
        <v>101</v>
      </c>
      <c r="G1306">
        <v>20.25</v>
      </c>
      <c r="H1306" t="s">
        <v>211</v>
      </c>
      <c r="I1306" t="s">
        <v>195</v>
      </c>
      <c r="J1306" t="s">
        <v>212</v>
      </c>
      <c r="K1306" s="1">
        <v>42014</v>
      </c>
      <c r="L1306" s="4">
        <v>0.57291666666666663</v>
      </c>
      <c r="M1306" s="3">
        <v>20.25</v>
      </c>
      <c r="N1306">
        <f>HOUR(order_details[orders.Order_time])</f>
        <v>13</v>
      </c>
      <c r="O1306" t="str">
        <f>TEXT(order_details[[#This Row],[orders.Order_date]],  "ddddd")</f>
        <v>Saturday</v>
      </c>
      <c r="P1306" t="str">
        <f>TEXT(order_details[[#This Row],[orders.Order_date]],"mmmmmm")</f>
        <v>January</v>
      </c>
      <c r="Q1306" t="str">
        <f>"Q"&amp;INT((MONTH(order_details[[#This Row],[orders.Order_date]])-1)/3)+1</f>
        <v>Q1</v>
      </c>
    </row>
    <row r="1307" spans="1:17" x14ac:dyDescent="0.35">
      <c r="A1307">
        <v>1306</v>
      </c>
      <c r="B1307">
        <v>578</v>
      </c>
      <c r="C1307" t="s">
        <v>12</v>
      </c>
      <c r="D1307">
        <v>1</v>
      </c>
      <c r="E1307" t="s">
        <v>98</v>
      </c>
      <c r="F1307" t="s">
        <v>99</v>
      </c>
      <c r="G1307">
        <v>12.75</v>
      </c>
      <c r="H1307" t="s">
        <v>145</v>
      </c>
      <c r="I1307" t="s">
        <v>146</v>
      </c>
      <c r="J1307" t="s">
        <v>147</v>
      </c>
      <c r="K1307" s="1">
        <v>42014</v>
      </c>
      <c r="L1307" s="4">
        <v>0.57556712962962964</v>
      </c>
      <c r="M1307" s="3">
        <v>12.75</v>
      </c>
      <c r="N1307">
        <f>HOUR(order_details[orders.Order_time])</f>
        <v>13</v>
      </c>
      <c r="O1307" t="str">
        <f>TEXT(order_details[[#This Row],[orders.Order_date]],  "ddddd")</f>
        <v>Saturday</v>
      </c>
      <c r="P1307" t="str">
        <f>TEXT(order_details[[#This Row],[orders.Order_date]],"mmmmmm")</f>
        <v>January</v>
      </c>
      <c r="Q1307" t="str">
        <f>"Q"&amp;INT((MONTH(order_details[[#This Row],[orders.Order_date]])-1)/3)+1</f>
        <v>Q1</v>
      </c>
    </row>
    <row r="1308" spans="1:17" x14ac:dyDescent="0.35">
      <c r="A1308">
        <v>1307</v>
      </c>
      <c r="B1308">
        <v>578</v>
      </c>
      <c r="C1308" t="s">
        <v>35</v>
      </c>
      <c r="D1308">
        <v>1</v>
      </c>
      <c r="E1308" t="s">
        <v>120</v>
      </c>
      <c r="F1308" t="s">
        <v>100</v>
      </c>
      <c r="G1308">
        <v>16.25</v>
      </c>
      <c r="H1308" t="s">
        <v>178</v>
      </c>
      <c r="I1308" t="s">
        <v>176</v>
      </c>
      <c r="J1308" t="s">
        <v>179</v>
      </c>
      <c r="K1308" s="1">
        <v>42014</v>
      </c>
      <c r="L1308" s="4">
        <v>0.57556712962962964</v>
      </c>
      <c r="M1308" s="3">
        <v>16.25</v>
      </c>
      <c r="N1308">
        <f>HOUR(order_details[orders.Order_time])</f>
        <v>13</v>
      </c>
      <c r="O1308" t="str">
        <f>TEXT(order_details[[#This Row],[orders.Order_date]],  "ddddd")</f>
        <v>Saturday</v>
      </c>
      <c r="P1308" t="str">
        <f>TEXT(order_details[[#This Row],[orders.Order_date]],"mmmmmm")</f>
        <v>January</v>
      </c>
      <c r="Q1308" t="str">
        <f>"Q"&amp;INT((MONTH(order_details[[#This Row],[orders.Order_date]])-1)/3)+1</f>
        <v>Q1</v>
      </c>
    </row>
    <row r="1309" spans="1:17" x14ac:dyDescent="0.35">
      <c r="A1309">
        <v>1308</v>
      </c>
      <c r="B1309">
        <v>578</v>
      </c>
      <c r="C1309" t="s">
        <v>28</v>
      </c>
      <c r="D1309">
        <v>1</v>
      </c>
      <c r="E1309" t="s">
        <v>115</v>
      </c>
      <c r="F1309" t="s">
        <v>101</v>
      </c>
      <c r="G1309">
        <v>15.25</v>
      </c>
      <c r="H1309" t="s">
        <v>171</v>
      </c>
      <c r="I1309" t="s">
        <v>159</v>
      </c>
      <c r="J1309" t="s">
        <v>172</v>
      </c>
      <c r="K1309" s="1">
        <v>42014</v>
      </c>
      <c r="L1309" s="4">
        <v>0.57556712962962964</v>
      </c>
      <c r="M1309" s="3">
        <v>15.25</v>
      </c>
      <c r="N1309">
        <f>HOUR(order_details[orders.Order_time])</f>
        <v>13</v>
      </c>
      <c r="O1309" t="str">
        <f>TEXT(order_details[[#This Row],[orders.Order_date]],  "ddddd")</f>
        <v>Saturday</v>
      </c>
      <c r="P1309" t="str">
        <f>TEXT(order_details[[#This Row],[orders.Order_date]],"mmmmmm")</f>
        <v>January</v>
      </c>
      <c r="Q1309" t="str">
        <f>"Q"&amp;INT((MONTH(order_details[[#This Row],[orders.Order_date]])-1)/3)+1</f>
        <v>Q1</v>
      </c>
    </row>
    <row r="1310" spans="1:17" x14ac:dyDescent="0.35">
      <c r="A1310">
        <v>1309</v>
      </c>
      <c r="B1310">
        <v>578</v>
      </c>
      <c r="C1310" t="s">
        <v>56</v>
      </c>
      <c r="D1310">
        <v>1</v>
      </c>
      <c r="E1310" t="s">
        <v>122</v>
      </c>
      <c r="F1310" t="s">
        <v>100</v>
      </c>
      <c r="G1310">
        <v>16.5</v>
      </c>
      <c r="H1310" t="s">
        <v>182</v>
      </c>
      <c r="I1310" t="s">
        <v>176</v>
      </c>
      <c r="J1310" t="s">
        <v>183</v>
      </c>
      <c r="K1310" s="1">
        <v>42014</v>
      </c>
      <c r="L1310" s="4">
        <v>0.57556712962962964</v>
      </c>
      <c r="M1310" s="3">
        <v>16.5</v>
      </c>
      <c r="N1310">
        <f>HOUR(order_details[orders.Order_time])</f>
        <v>13</v>
      </c>
      <c r="O1310" t="str">
        <f>TEXT(order_details[[#This Row],[orders.Order_date]],  "ddddd")</f>
        <v>Saturday</v>
      </c>
      <c r="P1310" t="str">
        <f>TEXT(order_details[[#This Row],[orders.Order_date]],"mmmmmm")</f>
        <v>January</v>
      </c>
      <c r="Q1310" t="str">
        <f>"Q"&amp;INT((MONTH(order_details[[#This Row],[orders.Order_date]])-1)/3)+1</f>
        <v>Q1</v>
      </c>
    </row>
    <row r="1311" spans="1:17" x14ac:dyDescent="0.35">
      <c r="A1311">
        <v>1310</v>
      </c>
      <c r="B1311">
        <v>578</v>
      </c>
      <c r="C1311" t="s">
        <v>63</v>
      </c>
      <c r="D1311">
        <v>1</v>
      </c>
      <c r="E1311" t="s">
        <v>116</v>
      </c>
      <c r="F1311" t="s">
        <v>117</v>
      </c>
      <c r="G1311">
        <v>25.5</v>
      </c>
      <c r="H1311" t="s">
        <v>173</v>
      </c>
      <c r="I1311" t="s">
        <v>159</v>
      </c>
      <c r="J1311" t="s">
        <v>174</v>
      </c>
      <c r="K1311" s="1">
        <v>42014</v>
      </c>
      <c r="L1311" s="4">
        <v>0.57556712962962964</v>
      </c>
      <c r="M1311" s="3">
        <v>25.5</v>
      </c>
      <c r="N1311">
        <f>HOUR(order_details[orders.Order_time])</f>
        <v>13</v>
      </c>
      <c r="O1311" t="str">
        <f>TEXT(order_details[[#This Row],[orders.Order_date]],  "ddddd")</f>
        <v>Saturday</v>
      </c>
      <c r="P1311" t="str">
        <f>TEXT(order_details[[#This Row],[orders.Order_date]],"mmmmmm")</f>
        <v>January</v>
      </c>
      <c r="Q1311" t="str">
        <f>"Q"&amp;INT((MONTH(order_details[[#This Row],[orders.Order_date]])-1)/3)+1</f>
        <v>Q1</v>
      </c>
    </row>
    <row r="1312" spans="1:17" x14ac:dyDescent="0.35">
      <c r="A1312">
        <v>1311</v>
      </c>
      <c r="B1312">
        <v>579</v>
      </c>
      <c r="C1312" t="s">
        <v>16</v>
      </c>
      <c r="D1312">
        <v>1</v>
      </c>
      <c r="E1312" t="s">
        <v>133</v>
      </c>
      <c r="F1312" t="s">
        <v>99</v>
      </c>
      <c r="G1312">
        <v>12</v>
      </c>
      <c r="H1312" t="s">
        <v>199</v>
      </c>
      <c r="I1312" t="s">
        <v>195</v>
      </c>
      <c r="J1312" t="s">
        <v>200</v>
      </c>
      <c r="K1312" s="1">
        <v>42014</v>
      </c>
      <c r="L1312" s="4">
        <v>0.57730324074074069</v>
      </c>
      <c r="M1312" s="3">
        <v>12</v>
      </c>
      <c r="N1312">
        <f>HOUR(order_details[orders.Order_time])</f>
        <v>13</v>
      </c>
      <c r="O1312" t="str">
        <f>TEXT(order_details[[#This Row],[orders.Order_date]],  "ddddd")</f>
        <v>Saturday</v>
      </c>
      <c r="P1312" t="str">
        <f>TEXT(order_details[[#This Row],[orders.Order_date]],"mmmmmm")</f>
        <v>January</v>
      </c>
      <c r="Q1312" t="str">
        <f>"Q"&amp;INT((MONTH(order_details[[#This Row],[orders.Order_date]])-1)/3)+1</f>
        <v>Q1</v>
      </c>
    </row>
    <row r="1313" spans="1:17" x14ac:dyDescent="0.35">
      <c r="A1313">
        <v>1312</v>
      </c>
      <c r="B1313">
        <v>580</v>
      </c>
      <c r="C1313" t="s">
        <v>4</v>
      </c>
      <c r="D1313">
        <v>1</v>
      </c>
      <c r="E1313" t="s">
        <v>111</v>
      </c>
      <c r="F1313" t="s">
        <v>100</v>
      </c>
      <c r="G1313">
        <v>13.25</v>
      </c>
      <c r="H1313" t="s">
        <v>163</v>
      </c>
      <c r="I1313" t="s">
        <v>159</v>
      </c>
      <c r="J1313" t="s">
        <v>164</v>
      </c>
      <c r="K1313" s="1">
        <v>42014</v>
      </c>
      <c r="L1313" s="4">
        <v>0.58056712962962964</v>
      </c>
      <c r="M1313" s="3">
        <v>13.25</v>
      </c>
      <c r="N1313">
        <f>HOUR(order_details[orders.Order_time])</f>
        <v>13</v>
      </c>
      <c r="O1313" t="str">
        <f>TEXT(order_details[[#This Row],[orders.Order_date]],  "ddddd")</f>
        <v>Saturday</v>
      </c>
      <c r="P1313" t="str">
        <f>TEXT(order_details[[#This Row],[orders.Order_date]],"mmmmmm")</f>
        <v>January</v>
      </c>
      <c r="Q1313" t="str">
        <f>"Q"&amp;INT((MONTH(order_details[[#This Row],[orders.Order_date]])-1)/3)+1</f>
        <v>Q1</v>
      </c>
    </row>
    <row r="1314" spans="1:17" x14ac:dyDescent="0.35">
      <c r="A1314">
        <v>1313</v>
      </c>
      <c r="B1314">
        <v>580</v>
      </c>
      <c r="C1314" t="s">
        <v>69</v>
      </c>
      <c r="D1314">
        <v>1</v>
      </c>
      <c r="E1314" t="s">
        <v>105</v>
      </c>
      <c r="F1314" t="s">
        <v>100</v>
      </c>
      <c r="G1314">
        <v>16.75</v>
      </c>
      <c r="H1314" t="s">
        <v>154</v>
      </c>
      <c r="I1314" t="s">
        <v>146</v>
      </c>
      <c r="J1314" t="s">
        <v>155</v>
      </c>
      <c r="K1314" s="1">
        <v>42014</v>
      </c>
      <c r="L1314" s="4">
        <v>0.58056712962962964</v>
      </c>
      <c r="M1314" s="3">
        <v>16.75</v>
      </c>
      <c r="N1314">
        <f>HOUR(order_details[orders.Order_time])</f>
        <v>13</v>
      </c>
      <c r="O1314" t="str">
        <f>TEXT(order_details[[#This Row],[orders.Order_date]],  "ddddd")</f>
        <v>Saturday</v>
      </c>
      <c r="P1314" t="str">
        <f>TEXT(order_details[[#This Row],[orders.Order_date]],"mmmmmm")</f>
        <v>January</v>
      </c>
      <c r="Q1314" t="str">
        <f>"Q"&amp;INT((MONTH(order_details[[#This Row],[orders.Order_date]])-1)/3)+1</f>
        <v>Q1</v>
      </c>
    </row>
    <row r="1315" spans="1:17" x14ac:dyDescent="0.35">
      <c r="A1315">
        <v>1314</v>
      </c>
      <c r="B1315">
        <v>581</v>
      </c>
      <c r="C1315" t="s">
        <v>23</v>
      </c>
      <c r="D1315">
        <v>1</v>
      </c>
      <c r="E1315" t="s">
        <v>136</v>
      </c>
      <c r="F1315" t="s">
        <v>101</v>
      </c>
      <c r="G1315">
        <v>20.25</v>
      </c>
      <c r="H1315" t="s">
        <v>205</v>
      </c>
      <c r="I1315" t="s">
        <v>195</v>
      </c>
      <c r="J1315" t="s">
        <v>206</v>
      </c>
      <c r="K1315" s="1">
        <v>42014</v>
      </c>
      <c r="L1315" s="4">
        <v>0.59237268518518515</v>
      </c>
      <c r="M1315" s="3">
        <v>20.25</v>
      </c>
      <c r="N1315">
        <f>HOUR(order_details[orders.Order_time])</f>
        <v>14</v>
      </c>
      <c r="O1315" t="str">
        <f>TEXT(order_details[[#This Row],[orders.Order_date]],  "ddddd")</f>
        <v>Saturday</v>
      </c>
      <c r="P1315" t="str">
        <f>TEXT(order_details[[#This Row],[orders.Order_date]],"mmmmmm")</f>
        <v>January</v>
      </c>
      <c r="Q1315" t="str">
        <f>"Q"&amp;INT((MONTH(order_details[[#This Row],[orders.Order_date]])-1)/3)+1</f>
        <v>Q1</v>
      </c>
    </row>
    <row r="1316" spans="1:17" x14ac:dyDescent="0.35">
      <c r="A1316">
        <v>1315</v>
      </c>
      <c r="B1316">
        <v>582</v>
      </c>
      <c r="C1316" t="s">
        <v>68</v>
      </c>
      <c r="D1316">
        <v>1</v>
      </c>
      <c r="E1316" t="s">
        <v>135</v>
      </c>
      <c r="F1316" t="s">
        <v>101</v>
      </c>
      <c r="G1316">
        <v>20.25</v>
      </c>
      <c r="H1316" t="s">
        <v>203</v>
      </c>
      <c r="I1316" t="s">
        <v>195</v>
      </c>
      <c r="J1316" t="s">
        <v>204</v>
      </c>
      <c r="K1316" s="1">
        <v>42014</v>
      </c>
      <c r="L1316" s="4">
        <v>0.60016203703703708</v>
      </c>
      <c r="M1316" s="3">
        <v>20.25</v>
      </c>
      <c r="N1316">
        <f>HOUR(order_details[orders.Order_time])</f>
        <v>14</v>
      </c>
      <c r="O1316" t="str">
        <f>TEXT(order_details[[#This Row],[orders.Order_date]],  "ddddd")</f>
        <v>Saturday</v>
      </c>
      <c r="P1316" t="str">
        <f>TEXT(order_details[[#This Row],[orders.Order_date]],"mmmmmm")</f>
        <v>January</v>
      </c>
      <c r="Q1316" t="str">
        <f>"Q"&amp;INT((MONTH(order_details[[#This Row],[orders.Order_date]])-1)/3)+1</f>
        <v>Q1</v>
      </c>
    </row>
    <row r="1317" spans="1:17" x14ac:dyDescent="0.35">
      <c r="A1317">
        <v>1316</v>
      </c>
      <c r="B1317">
        <v>583</v>
      </c>
      <c r="C1317" t="s">
        <v>7</v>
      </c>
      <c r="D1317">
        <v>1</v>
      </c>
      <c r="E1317" t="s">
        <v>121</v>
      </c>
      <c r="F1317" t="s">
        <v>101</v>
      </c>
      <c r="G1317">
        <v>20.75</v>
      </c>
      <c r="H1317" t="s">
        <v>180</v>
      </c>
      <c r="I1317" t="s">
        <v>176</v>
      </c>
      <c r="J1317" t="s">
        <v>181</v>
      </c>
      <c r="K1317" s="1">
        <v>42014</v>
      </c>
      <c r="L1317" s="4">
        <v>0.60646990740740736</v>
      </c>
      <c r="M1317" s="3">
        <v>20.75</v>
      </c>
      <c r="N1317">
        <f>HOUR(order_details[orders.Order_time])</f>
        <v>14</v>
      </c>
      <c r="O1317" t="str">
        <f>TEXT(order_details[[#This Row],[orders.Order_date]],  "ddddd")</f>
        <v>Saturday</v>
      </c>
      <c r="P1317" t="str">
        <f>TEXT(order_details[[#This Row],[orders.Order_date]],"mmmmmm")</f>
        <v>January</v>
      </c>
      <c r="Q1317" t="str">
        <f>"Q"&amp;INT((MONTH(order_details[[#This Row],[orders.Order_date]])-1)/3)+1</f>
        <v>Q1</v>
      </c>
    </row>
    <row r="1318" spans="1:17" x14ac:dyDescent="0.35">
      <c r="A1318">
        <v>1317</v>
      </c>
      <c r="B1318">
        <v>584</v>
      </c>
      <c r="C1318" t="s">
        <v>71</v>
      </c>
      <c r="D1318">
        <v>1</v>
      </c>
      <c r="E1318" t="s">
        <v>124</v>
      </c>
      <c r="F1318" t="s">
        <v>99</v>
      </c>
      <c r="G1318">
        <v>12.25</v>
      </c>
      <c r="H1318" t="s">
        <v>186</v>
      </c>
      <c r="I1318" t="s">
        <v>176</v>
      </c>
      <c r="J1318" t="s">
        <v>187</v>
      </c>
      <c r="K1318" s="1">
        <v>42014</v>
      </c>
      <c r="L1318" s="4">
        <v>0.62880787037037034</v>
      </c>
      <c r="M1318" s="3">
        <v>12.25</v>
      </c>
      <c r="N1318">
        <f>HOUR(order_details[orders.Order_time])</f>
        <v>15</v>
      </c>
      <c r="O1318" t="str">
        <f>TEXT(order_details[[#This Row],[orders.Order_date]],  "ddddd")</f>
        <v>Saturday</v>
      </c>
      <c r="P1318" t="str">
        <f>TEXT(order_details[[#This Row],[orders.Order_date]],"mmmmmm")</f>
        <v>January</v>
      </c>
      <c r="Q1318" t="str">
        <f>"Q"&amp;INT((MONTH(order_details[[#This Row],[orders.Order_date]])-1)/3)+1</f>
        <v>Q1</v>
      </c>
    </row>
    <row r="1319" spans="1:17" x14ac:dyDescent="0.35">
      <c r="A1319">
        <v>1318</v>
      </c>
      <c r="B1319">
        <v>584</v>
      </c>
      <c r="C1319" t="s">
        <v>92</v>
      </c>
      <c r="D1319">
        <v>1</v>
      </c>
      <c r="E1319" t="s">
        <v>125</v>
      </c>
      <c r="F1319" t="s">
        <v>99</v>
      </c>
      <c r="G1319">
        <v>12.5</v>
      </c>
      <c r="H1319" t="s">
        <v>188</v>
      </c>
      <c r="I1319" t="s">
        <v>176</v>
      </c>
      <c r="J1319" t="s">
        <v>189</v>
      </c>
      <c r="K1319" s="1">
        <v>42014</v>
      </c>
      <c r="L1319" s="4">
        <v>0.62880787037037034</v>
      </c>
      <c r="M1319" s="3">
        <v>12.5</v>
      </c>
      <c r="N1319">
        <f>HOUR(order_details[orders.Order_time])</f>
        <v>15</v>
      </c>
      <c r="O1319" t="str">
        <f>TEXT(order_details[[#This Row],[orders.Order_date]],  "ddddd")</f>
        <v>Saturday</v>
      </c>
      <c r="P1319" t="str">
        <f>TEXT(order_details[[#This Row],[orders.Order_date]],"mmmmmm")</f>
        <v>January</v>
      </c>
      <c r="Q1319" t="str">
        <f>"Q"&amp;INT((MONTH(order_details[[#This Row],[orders.Order_date]])-1)/3)+1</f>
        <v>Q1</v>
      </c>
    </row>
    <row r="1320" spans="1:17" x14ac:dyDescent="0.35">
      <c r="A1320">
        <v>1319</v>
      </c>
      <c r="B1320">
        <v>585</v>
      </c>
      <c r="C1320" t="s">
        <v>87</v>
      </c>
      <c r="D1320">
        <v>1</v>
      </c>
      <c r="E1320" t="s">
        <v>119</v>
      </c>
      <c r="F1320" t="s">
        <v>99</v>
      </c>
      <c r="G1320">
        <v>23.65</v>
      </c>
      <c r="H1320" t="s">
        <v>175</v>
      </c>
      <c r="I1320" t="s">
        <v>176</v>
      </c>
      <c r="J1320" t="s">
        <v>177</v>
      </c>
      <c r="K1320" s="1">
        <v>42014</v>
      </c>
      <c r="L1320" s="4">
        <v>0.66576388888888893</v>
      </c>
      <c r="M1320" s="3">
        <v>23.65</v>
      </c>
      <c r="N1320">
        <f>HOUR(order_details[orders.Order_time])</f>
        <v>15</v>
      </c>
      <c r="O1320" t="str">
        <f>TEXT(order_details[[#This Row],[orders.Order_date]],  "ddddd")</f>
        <v>Saturday</v>
      </c>
      <c r="P1320" t="str">
        <f>TEXT(order_details[[#This Row],[orders.Order_date]],"mmmmmm")</f>
        <v>January</v>
      </c>
      <c r="Q1320" t="str">
        <f>"Q"&amp;INT((MONTH(order_details[[#This Row],[orders.Order_date]])-1)/3)+1</f>
        <v>Q1</v>
      </c>
    </row>
    <row r="1321" spans="1:17" x14ac:dyDescent="0.35">
      <c r="A1321">
        <v>1320</v>
      </c>
      <c r="B1321">
        <v>585</v>
      </c>
      <c r="C1321" t="s">
        <v>23</v>
      </c>
      <c r="D1321">
        <v>1</v>
      </c>
      <c r="E1321" t="s">
        <v>136</v>
      </c>
      <c r="F1321" t="s">
        <v>101</v>
      </c>
      <c r="G1321">
        <v>20.25</v>
      </c>
      <c r="H1321" t="s">
        <v>205</v>
      </c>
      <c r="I1321" t="s">
        <v>195</v>
      </c>
      <c r="J1321" t="s">
        <v>206</v>
      </c>
      <c r="K1321" s="1">
        <v>42014</v>
      </c>
      <c r="L1321" s="4">
        <v>0.66576388888888893</v>
      </c>
      <c r="M1321" s="3">
        <v>20.25</v>
      </c>
      <c r="N1321">
        <f>HOUR(order_details[orders.Order_time])</f>
        <v>15</v>
      </c>
      <c r="O1321" t="str">
        <f>TEXT(order_details[[#This Row],[orders.Order_date]],  "ddddd")</f>
        <v>Saturday</v>
      </c>
      <c r="P1321" t="str">
        <f>TEXT(order_details[[#This Row],[orders.Order_date]],"mmmmmm")</f>
        <v>January</v>
      </c>
      <c r="Q1321" t="str">
        <f>"Q"&amp;INT((MONTH(order_details[[#This Row],[orders.Order_date]])-1)/3)+1</f>
        <v>Q1</v>
      </c>
    </row>
    <row r="1322" spans="1:17" x14ac:dyDescent="0.35">
      <c r="A1322">
        <v>1321</v>
      </c>
      <c r="B1322">
        <v>586</v>
      </c>
      <c r="C1322" t="s">
        <v>43</v>
      </c>
      <c r="D1322">
        <v>1</v>
      </c>
      <c r="E1322" t="s">
        <v>112</v>
      </c>
      <c r="F1322" t="s">
        <v>100</v>
      </c>
      <c r="G1322">
        <v>16</v>
      </c>
      <c r="H1322" t="s">
        <v>165</v>
      </c>
      <c r="I1322" t="s">
        <v>159</v>
      </c>
      <c r="J1322" t="s">
        <v>166</v>
      </c>
      <c r="K1322" s="1">
        <v>42014</v>
      </c>
      <c r="L1322" s="4">
        <v>0.67357638888888893</v>
      </c>
      <c r="M1322" s="3">
        <v>16</v>
      </c>
      <c r="N1322">
        <f>HOUR(order_details[orders.Order_time])</f>
        <v>16</v>
      </c>
      <c r="O1322" t="str">
        <f>TEXT(order_details[[#This Row],[orders.Order_date]],  "ddddd")</f>
        <v>Saturday</v>
      </c>
      <c r="P1322" t="str">
        <f>TEXT(order_details[[#This Row],[orders.Order_date]],"mmmmmm")</f>
        <v>January</v>
      </c>
      <c r="Q1322" t="str">
        <f>"Q"&amp;INT((MONTH(order_details[[#This Row],[orders.Order_date]])-1)/3)+1</f>
        <v>Q1</v>
      </c>
    </row>
    <row r="1323" spans="1:17" x14ac:dyDescent="0.35">
      <c r="A1323">
        <v>1322</v>
      </c>
      <c r="B1323">
        <v>586</v>
      </c>
      <c r="C1323" t="s">
        <v>69</v>
      </c>
      <c r="D1323">
        <v>1</v>
      </c>
      <c r="E1323" t="s">
        <v>105</v>
      </c>
      <c r="F1323" t="s">
        <v>100</v>
      </c>
      <c r="G1323">
        <v>16.75</v>
      </c>
      <c r="H1323" t="s">
        <v>154</v>
      </c>
      <c r="I1323" t="s">
        <v>146</v>
      </c>
      <c r="J1323" t="s">
        <v>155</v>
      </c>
      <c r="K1323" s="1">
        <v>42014</v>
      </c>
      <c r="L1323" s="4">
        <v>0.67357638888888893</v>
      </c>
      <c r="M1323" s="3">
        <v>16.75</v>
      </c>
      <c r="N1323">
        <f>HOUR(order_details[orders.Order_time])</f>
        <v>16</v>
      </c>
      <c r="O1323" t="str">
        <f>TEXT(order_details[[#This Row],[orders.Order_date]],  "ddddd")</f>
        <v>Saturday</v>
      </c>
      <c r="P1323" t="str">
        <f>TEXT(order_details[[#This Row],[orders.Order_date]],"mmmmmm")</f>
        <v>January</v>
      </c>
      <c r="Q1323" t="str">
        <f>"Q"&amp;INT((MONTH(order_details[[#This Row],[orders.Order_date]])-1)/3)+1</f>
        <v>Q1</v>
      </c>
    </row>
    <row r="1324" spans="1:17" x14ac:dyDescent="0.35">
      <c r="A1324">
        <v>1323</v>
      </c>
      <c r="B1324">
        <v>587</v>
      </c>
      <c r="C1324" t="s">
        <v>58</v>
      </c>
      <c r="D1324">
        <v>1</v>
      </c>
      <c r="E1324" t="s">
        <v>122</v>
      </c>
      <c r="F1324" t="s">
        <v>101</v>
      </c>
      <c r="G1324">
        <v>20.75</v>
      </c>
      <c r="H1324" t="s">
        <v>182</v>
      </c>
      <c r="I1324" t="s">
        <v>176</v>
      </c>
      <c r="J1324" t="s">
        <v>183</v>
      </c>
      <c r="K1324" s="1">
        <v>42014</v>
      </c>
      <c r="L1324" s="4">
        <v>0.6893055555555555</v>
      </c>
      <c r="M1324" s="3">
        <v>20.75</v>
      </c>
      <c r="N1324">
        <f>HOUR(order_details[orders.Order_time])</f>
        <v>16</v>
      </c>
      <c r="O1324" t="str">
        <f>TEXT(order_details[[#This Row],[orders.Order_date]],  "ddddd")</f>
        <v>Saturday</v>
      </c>
      <c r="P1324" t="str">
        <f>TEXT(order_details[[#This Row],[orders.Order_date]],"mmmmmm")</f>
        <v>January</v>
      </c>
      <c r="Q1324" t="str">
        <f>"Q"&amp;INT((MONTH(order_details[[#This Row],[orders.Order_date]])-1)/3)+1</f>
        <v>Q1</v>
      </c>
    </row>
    <row r="1325" spans="1:17" x14ac:dyDescent="0.35">
      <c r="A1325">
        <v>1324</v>
      </c>
      <c r="B1325">
        <v>587</v>
      </c>
      <c r="C1325" t="s">
        <v>39</v>
      </c>
      <c r="D1325">
        <v>1</v>
      </c>
      <c r="E1325" t="s">
        <v>122</v>
      </c>
      <c r="F1325" t="s">
        <v>99</v>
      </c>
      <c r="G1325">
        <v>12.5</v>
      </c>
      <c r="H1325" t="s">
        <v>182</v>
      </c>
      <c r="I1325" t="s">
        <v>176</v>
      </c>
      <c r="J1325" t="s">
        <v>183</v>
      </c>
      <c r="K1325" s="1">
        <v>42014</v>
      </c>
      <c r="L1325" s="4">
        <v>0.6893055555555555</v>
      </c>
      <c r="M1325" s="3">
        <v>12.5</v>
      </c>
      <c r="N1325">
        <f>HOUR(order_details[orders.Order_time])</f>
        <v>16</v>
      </c>
      <c r="O1325" t="str">
        <f>TEXT(order_details[[#This Row],[orders.Order_date]],  "ddddd")</f>
        <v>Saturday</v>
      </c>
      <c r="P1325" t="str">
        <f>TEXT(order_details[[#This Row],[orders.Order_date]],"mmmmmm")</f>
        <v>January</v>
      </c>
      <c r="Q1325" t="str">
        <f>"Q"&amp;INT((MONTH(order_details[[#This Row],[orders.Order_date]])-1)/3)+1</f>
        <v>Q1</v>
      </c>
    </row>
    <row r="1326" spans="1:17" x14ac:dyDescent="0.35">
      <c r="A1326">
        <v>1325</v>
      </c>
      <c r="B1326">
        <v>588</v>
      </c>
      <c r="C1326" t="s">
        <v>29</v>
      </c>
      <c r="D1326">
        <v>1</v>
      </c>
      <c r="E1326" t="s">
        <v>102</v>
      </c>
      <c r="F1326" t="s">
        <v>99</v>
      </c>
      <c r="G1326">
        <v>12.75</v>
      </c>
      <c r="H1326" t="s">
        <v>148</v>
      </c>
      <c r="I1326" t="s">
        <v>146</v>
      </c>
      <c r="J1326" t="s">
        <v>149</v>
      </c>
      <c r="K1326" s="1">
        <v>42014</v>
      </c>
      <c r="L1326" s="4">
        <v>0.69</v>
      </c>
      <c r="M1326" s="3">
        <v>12.75</v>
      </c>
      <c r="N1326">
        <f>HOUR(order_details[orders.Order_time])</f>
        <v>16</v>
      </c>
      <c r="O1326" t="str">
        <f>TEXT(order_details[[#This Row],[orders.Order_date]],  "ddddd")</f>
        <v>Saturday</v>
      </c>
      <c r="P1326" t="str">
        <f>TEXT(order_details[[#This Row],[orders.Order_date]],"mmmmmm")</f>
        <v>January</v>
      </c>
      <c r="Q1326" t="str">
        <f>"Q"&amp;INT((MONTH(order_details[[#This Row],[orders.Order_date]])-1)/3)+1</f>
        <v>Q1</v>
      </c>
    </row>
    <row r="1327" spans="1:17" x14ac:dyDescent="0.35">
      <c r="A1327">
        <v>1326</v>
      </c>
      <c r="B1327">
        <v>589</v>
      </c>
      <c r="C1327" t="s">
        <v>18</v>
      </c>
      <c r="D1327">
        <v>1</v>
      </c>
      <c r="E1327" t="s">
        <v>121</v>
      </c>
      <c r="F1327" t="s">
        <v>99</v>
      </c>
      <c r="G1327">
        <v>12.5</v>
      </c>
      <c r="H1327" t="s">
        <v>180</v>
      </c>
      <c r="I1327" t="s">
        <v>176</v>
      </c>
      <c r="J1327" t="s">
        <v>181</v>
      </c>
      <c r="K1327" s="1">
        <v>42014</v>
      </c>
      <c r="L1327" s="4">
        <v>0.71711805555555552</v>
      </c>
      <c r="M1327" s="3">
        <v>12.5</v>
      </c>
      <c r="N1327">
        <f>HOUR(order_details[orders.Order_time])</f>
        <v>17</v>
      </c>
      <c r="O1327" t="str">
        <f>TEXT(order_details[[#This Row],[orders.Order_date]],  "ddddd")</f>
        <v>Saturday</v>
      </c>
      <c r="P1327" t="str">
        <f>TEXT(order_details[[#This Row],[orders.Order_date]],"mmmmmm")</f>
        <v>January</v>
      </c>
      <c r="Q1327" t="str">
        <f>"Q"&amp;INT((MONTH(order_details[[#This Row],[orders.Order_date]])-1)/3)+1</f>
        <v>Q1</v>
      </c>
    </row>
    <row r="1328" spans="1:17" x14ac:dyDescent="0.35">
      <c r="A1328">
        <v>1327</v>
      </c>
      <c r="B1328">
        <v>589</v>
      </c>
      <c r="C1328" t="s">
        <v>38</v>
      </c>
      <c r="D1328">
        <v>1</v>
      </c>
      <c r="E1328" t="s">
        <v>135</v>
      </c>
      <c r="F1328" t="s">
        <v>100</v>
      </c>
      <c r="G1328">
        <v>16</v>
      </c>
      <c r="H1328" t="s">
        <v>203</v>
      </c>
      <c r="I1328" t="s">
        <v>195</v>
      </c>
      <c r="J1328" t="s">
        <v>204</v>
      </c>
      <c r="K1328" s="1">
        <v>42014</v>
      </c>
      <c r="L1328" s="4">
        <v>0.71711805555555552</v>
      </c>
      <c r="M1328" s="3">
        <v>16</v>
      </c>
      <c r="N1328">
        <f>HOUR(order_details[orders.Order_time])</f>
        <v>17</v>
      </c>
      <c r="O1328" t="str">
        <f>TEXT(order_details[[#This Row],[orders.Order_date]],  "ddddd")</f>
        <v>Saturday</v>
      </c>
      <c r="P1328" t="str">
        <f>TEXT(order_details[[#This Row],[orders.Order_date]],"mmmmmm")</f>
        <v>January</v>
      </c>
      <c r="Q1328" t="str">
        <f>"Q"&amp;INT((MONTH(order_details[[#This Row],[orders.Order_date]])-1)/3)+1</f>
        <v>Q1</v>
      </c>
    </row>
    <row r="1329" spans="1:17" x14ac:dyDescent="0.35">
      <c r="A1329">
        <v>1328</v>
      </c>
      <c r="B1329">
        <v>589</v>
      </c>
      <c r="C1329" t="s">
        <v>22</v>
      </c>
      <c r="D1329">
        <v>1</v>
      </c>
      <c r="E1329" t="s">
        <v>139</v>
      </c>
      <c r="F1329" t="s">
        <v>99</v>
      </c>
      <c r="G1329">
        <v>12</v>
      </c>
      <c r="H1329" t="s">
        <v>211</v>
      </c>
      <c r="I1329" t="s">
        <v>195</v>
      </c>
      <c r="J1329" t="s">
        <v>212</v>
      </c>
      <c r="K1329" s="1">
        <v>42014</v>
      </c>
      <c r="L1329" s="4">
        <v>0.71711805555555552</v>
      </c>
      <c r="M1329" s="3">
        <v>12</v>
      </c>
      <c r="N1329">
        <f>HOUR(order_details[orders.Order_time])</f>
        <v>17</v>
      </c>
      <c r="O1329" t="str">
        <f>TEXT(order_details[[#This Row],[orders.Order_date]],  "ddddd")</f>
        <v>Saturday</v>
      </c>
      <c r="P1329" t="str">
        <f>TEXT(order_details[[#This Row],[orders.Order_date]],"mmmmmm")</f>
        <v>January</v>
      </c>
      <c r="Q1329" t="str">
        <f>"Q"&amp;INT((MONTH(order_details[[#This Row],[orders.Order_date]])-1)/3)+1</f>
        <v>Q1</v>
      </c>
    </row>
    <row r="1330" spans="1:17" x14ac:dyDescent="0.35">
      <c r="A1330">
        <v>1329</v>
      </c>
      <c r="B1330">
        <v>590</v>
      </c>
      <c r="C1330" t="s">
        <v>6</v>
      </c>
      <c r="D1330">
        <v>1</v>
      </c>
      <c r="E1330" t="s">
        <v>129</v>
      </c>
      <c r="F1330" t="s">
        <v>101</v>
      </c>
      <c r="G1330">
        <v>18.5</v>
      </c>
      <c r="H1330" t="s">
        <v>194</v>
      </c>
      <c r="I1330" t="s">
        <v>195</v>
      </c>
      <c r="J1330" t="s">
        <v>196</v>
      </c>
      <c r="K1330" s="1">
        <v>42014</v>
      </c>
      <c r="L1330" s="4">
        <v>0.7247569444444445</v>
      </c>
      <c r="M1330" s="3">
        <v>18.5</v>
      </c>
      <c r="N1330">
        <f>HOUR(order_details[orders.Order_time])</f>
        <v>17</v>
      </c>
      <c r="O1330" t="str">
        <f>TEXT(order_details[[#This Row],[orders.Order_date]],  "ddddd")</f>
        <v>Saturday</v>
      </c>
      <c r="P1330" t="str">
        <f>TEXT(order_details[[#This Row],[orders.Order_date]],"mmmmmm")</f>
        <v>January</v>
      </c>
      <c r="Q1330" t="str">
        <f>"Q"&amp;INT((MONTH(order_details[[#This Row],[orders.Order_date]])-1)/3)+1</f>
        <v>Q1</v>
      </c>
    </row>
    <row r="1331" spans="1:17" x14ac:dyDescent="0.35">
      <c r="A1331">
        <v>1330</v>
      </c>
      <c r="B1331">
        <v>591</v>
      </c>
      <c r="C1331" t="s">
        <v>33</v>
      </c>
      <c r="D1331">
        <v>1</v>
      </c>
      <c r="E1331" t="s">
        <v>132</v>
      </c>
      <c r="F1331" t="s">
        <v>101</v>
      </c>
      <c r="G1331">
        <v>17.95</v>
      </c>
      <c r="H1331" t="s">
        <v>197</v>
      </c>
      <c r="I1331" t="s">
        <v>195</v>
      </c>
      <c r="J1331" t="s">
        <v>198</v>
      </c>
      <c r="K1331" s="1">
        <v>42014</v>
      </c>
      <c r="L1331" s="4">
        <v>0.7311805555555555</v>
      </c>
      <c r="M1331" s="3">
        <v>17.95</v>
      </c>
      <c r="N1331">
        <f>HOUR(order_details[orders.Order_time])</f>
        <v>17</v>
      </c>
      <c r="O1331" t="str">
        <f>TEXT(order_details[[#This Row],[orders.Order_date]],  "ddddd")</f>
        <v>Saturday</v>
      </c>
      <c r="P1331" t="str">
        <f>TEXT(order_details[[#This Row],[orders.Order_date]],"mmmmmm")</f>
        <v>January</v>
      </c>
      <c r="Q1331" t="str">
        <f>"Q"&amp;INT((MONTH(order_details[[#This Row],[orders.Order_date]])-1)/3)+1</f>
        <v>Q1</v>
      </c>
    </row>
    <row r="1332" spans="1:17" x14ac:dyDescent="0.35">
      <c r="A1332">
        <v>1331</v>
      </c>
      <c r="B1332">
        <v>591</v>
      </c>
      <c r="C1332" t="s">
        <v>44</v>
      </c>
      <c r="D1332">
        <v>1</v>
      </c>
      <c r="E1332" t="s">
        <v>105</v>
      </c>
      <c r="F1332" t="s">
        <v>99</v>
      </c>
      <c r="G1332">
        <v>12.75</v>
      </c>
      <c r="H1332" t="s">
        <v>154</v>
      </c>
      <c r="I1332" t="s">
        <v>146</v>
      </c>
      <c r="J1332" t="s">
        <v>155</v>
      </c>
      <c r="K1332" s="1">
        <v>42014</v>
      </c>
      <c r="L1332" s="4">
        <v>0.7311805555555555</v>
      </c>
      <c r="M1332" s="3">
        <v>12.75</v>
      </c>
      <c r="N1332">
        <f>HOUR(order_details[orders.Order_time])</f>
        <v>17</v>
      </c>
      <c r="O1332" t="str">
        <f>TEXT(order_details[[#This Row],[orders.Order_date]],  "ddddd")</f>
        <v>Saturday</v>
      </c>
      <c r="P1332" t="str">
        <f>TEXT(order_details[[#This Row],[orders.Order_date]],"mmmmmm")</f>
        <v>January</v>
      </c>
      <c r="Q1332" t="str">
        <f>"Q"&amp;INT((MONTH(order_details[[#This Row],[orders.Order_date]])-1)/3)+1</f>
        <v>Q1</v>
      </c>
    </row>
    <row r="1333" spans="1:17" x14ac:dyDescent="0.35">
      <c r="A1333">
        <v>1332</v>
      </c>
      <c r="B1333">
        <v>591</v>
      </c>
      <c r="C1333" t="s">
        <v>21</v>
      </c>
      <c r="D1333">
        <v>1</v>
      </c>
      <c r="E1333" t="s">
        <v>137</v>
      </c>
      <c r="F1333" t="s">
        <v>101</v>
      </c>
      <c r="G1333">
        <v>20.75</v>
      </c>
      <c r="H1333" t="s">
        <v>207</v>
      </c>
      <c r="I1333" t="s">
        <v>195</v>
      </c>
      <c r="J1333" t="s">
        <v>208</v>
      </c>
      <c r="K1333" s="1">
        <v>42014</v>
      </c>
      <c r="L1333" s="4">
        <v>0.7311805555555555</v>
      </c>
      <c r="M1333" s="3">
        <v>20.75</v>
      </c>
      <c r="N1333">
        <f>HOUR(order_details[orders.Order_time])</f>
        <v>17</v>
      </c>
      <c r="O1333" t="str">
        <f>TEXT(order_details[[#This Row],[orders.Order_date]],  "ddddd")</f>
        <v>Saturday</v>
      </c>
      <c r="P1333" t="str">
        <f>TEXT(order_details[[#This Row],[orders.Order_date]],"mmmmmm")</f>
        <v>January</v>
      </c>
      <c r="Q1333" t="str">
        <f>"Q"&amp;INT((MONTH(order_details[[#This Row],[orders.Order_date]])-1)/3)+1</f>
        <v>Q1</v>
      </c>
    </row>
    <row r="1334" spans="1:17" x14ac:dyDescent="0.35">
      <c r="A1334">
        <v>1333</v>
      </c>
      <c r="B1334">
        <v>592</v>
      </c>
      <c r="C1334" t="s">
        <v>37</v>
      </c>
      <c r="D1334">
        <v>1</v>
      </c>
      <c r="E1334" t="s">
        <v>134</v>
      </c>
      <c r="F1334" t="s">
        <v>99</v>
      </c>
      <c r="G1334">
        <v>12.75</v>
      </c>
      <c r="H1334" t="s">
        <v>201</v>
      </c>
      <c r="I1334" t="s">
        <v>195</v>
      </c>
      <c r="J1334" t="s">
        <v>202</v>
      </c>
      <c r="K1334" s="1">
        <v>42014</v>
      </c>
      <c r="L1334" s="4">
        <v>0.73744212962962963</v>
      </c>
      <c r="M1334" s="3">
        <v>12.75</v>
      </c>
      <c r="N1334">
        <f>HOUR(order_details[orders.Order_time])</f>
        <v>17</v>
      </c>
      <c r="O1334" t="str">
        <f>TEXT(order_details[[#This Row],[orders.Order_date]],  "ddddd")</f>
        <v>Saturday</v>
      </c>
      <c r="P1334" t="str">
        <f>TEXT(order_details[[#This Row],[orders.Order_date]],"mmmmmm")</f>
        <v>January</v>
      </c>
      <c r="Q1334" t="str">
        <f>"Q"&amp;INT((MONTH(order_details[[#This Row],[orders.Order_date]])-1)/3)+1</f>
        <v>Q1</v>
      </c>
    </row>
    <row r="1335" spans="1:17" x14ac:dyDescent="0.35">
      <c r="A1335">
        <v>1334</v>
      </c>
      <c r="B1335">
        <v>592</v>
      </c>
      <c r="C1335" t="s">
        <v>70</v>
      </c>
      <c r="D1335">
        <v>1</v>
      </c>
      <c r="E1335" t="s">
        <v>114</v>
      </c>
      <c r="F1335" t="s">
        <v>100</v>
      </c>
      <c r="G1335">
        <v>14.5</v>
      </c>
      <c r="H1335" t="s">
        <v>169</v>
      </c>
      <c r="I1335" t="s">
        <v>159</v>
      </c>
      <c r="J1335" t="s">
        <v>170</v>
      </c>
      <c r="K1335" s="1">
        <v>42014</v>
      </c>
      <c r="L1335" s="4">
        <v>0.73744212962962963</v>
      </c>
      <c r="M1335" s="3">
        <v>14.5</v>
      </c>
      <c r="N1335">
        <f>HOUR(order_details[orders.Order_time])</f>
        <v>17</v>
      </c>
      <c r="O1335" t="str">
        <f>TEXT(order_details[[#This Row],[orders.Order_date]],  "ddddd")</f>
        <v>Saturday</v>
      </c>
      <c r="P1335" t="str">
        <f>TEXT(order_details[[#This Row],[orders.Order_date]],"mmmmmm")</f>
        <v>January</v>
      </c>
      <c r="Q1335" t="str">
        <f>"Q"&amp;INT((MONTH(order_details[[#This Row],[orders.Order_date]])-1)/3)+1</f>
        <v>Q1</v>
      </c>
    </row>
    <row r="1336" spans="1:17" x14ac:dyDescent="0.35">
      <c r="A1336">
        <v>1335</v>
      </c>
      <c r="B1336">
        <v>592</v>
      </c>
      <c r="C1336" t="s">
        <v>9</v>
      </c>
      <c r="D1336">
        <v>1</v>
      </c>
      <c r="E1336" t="s">
        <v>106</v>
      </c>
      <c r="F1336" t="s">
        <v>101</v>
      </c>
      <c r="G1336">
        <v>20.75</v>
      </c>
      <c r="H1336" t="s">
        <v>156</v>
      </c>
      <c r="I1336" t="s">
        <v>146</v>
      </c>
      <c r="J1336" t="s">
        <v>157</v>
      </c>
      <c r="K1336" s="1">
        <v>42014</v>
      </c>
      <c r="L1336" s="4">
        <v>0.73744212962962963</v>
      </c>
      <c r="M1336" s="3">
        <v>20.75</v>
      </c>
      <c r="N1336">
        <f>HOUR(order_details[orders.Order_time])</f>
        <v>17</v>
      </c>
      <c r="O1336" t="str">
        <f>TEXT(order_details[[#This Row],[orders.Order_date]],  "ddddd")</f>
        <v>Saturday</v>
      </c>
      <c r="P1336" t="str">
        <f>TEXT(order_details[[#This Row],[orders.Order_date]],"mmmmmm")</f>
        <v>January</v>
      </c>
      <c r="Q1336" t="str">
        <f>"Q"&amp;INT((MONTH(order_details[[#This Row],[orders.Order_date]])-1)/3)+1</f>
        <v>Q1</v>
      </c>
    </row>
    <row r="1337" spans="1:17" x14ac:dyDescent="0.35">
      <c r="A1337">
        <v>1336</v>
      </c>
      <c r="B1337">
        <v>593</v>
      </c>
      <c r="C1337" t="s">
        <v>26</v>
      </c>
      <c r="D1337">
        <v>1</v>
      </c>
      <c r="E1337" t="s">
        <v>102</v>
      </c>
      <c r="F1337" t="s">
        <v>101</v>
      </c>
      <c r="G1337">
        <v>20.75</v>
      </c>
      <c r="H1337" t="s">
        <v>148</v>
      </c>
      <c r="I1337" t="s">
        <v>146</v>
      </c>
      <c r="J1337" t="s">
        <v>149</v>
      </c>
      <c r="K1337" s="1">
        <v>42014</v>
      </c>
      <c r="L1337" s="4">
        <v>0.74232638888888891</v>
      </c>
      <c r="M1337" s="3">
        <v>20.75</v>
      </c>
      <c r="N1337">
        <f>HOUR(order_details[orders.Order_time])</f>
        <v>17</v>
      </c>
      <c r="O1337" t="str">
        <f>TEXT(order_details[[#This Row],[orders.Order_date]],  "ddddd")</f>
        <v>Saturday</v>
      </c>
      <c r="P1337" t="str">
        <f>TEXT(order_details[[#This Row],[orders.Order_date]],"mmmmmm")</f>
        <v>January</v>
      </c>
      <c r="Q1337" t="str">
        <f>"Q"&amp;INT((MONTH(order_details[[#This Row],[orders.Order_date]])-1)/3)+1</f>
        <v>Q1</v>
      </c>
    </row>
    <row r="1338" spans="1:17" x14ac:dyDescent="0.35">
      <c r="A1338">
        <v>1337</v>
      </c>
      <c r="B1338">
        <v>593</v>
      </c>
      <c r="C1338" t="s">
        <v>20</v>
      </c>
      <c r="D1338">
        <v>1</v>
      </c>
      <c r="E1338" t="s">
        <v>126</v>
      </c>
      <c r="F1338" t="s">
        <v>101</v>
      </c>
      <c r="G1338">
        <v>20.75</v>
      </c>
      <c r="H1338" t="s">
        <v>190</v>
      </c>
      <c r="I1338" t="s">
        <v>176</v>
      </c>
      <c r="J1338" t="s">
        <v>191</v>
      </c>
      <c r="K1338" s="1">
        <v>42014</v>
      </c>
      <c r="L1338" s="4">
        <v>0.74232638888888891</v>
      </c>
      <c r="M1338" s="3">
        <v>20.75</v>
      </c>
      <c r="N1338">
        <f>HOUR(order_details[orders.Order_time])</f>
        <v>17</v>
      </c>
      <c r="O1338" t="str">
        <f>TEXT(order_details[[#This Row],[orders.Order_date]],  "ddddd")</f>
        <v>Saturday</v>
      </c>
      <c r="P1338" t="str">
        <f>TEXT(order_details[[#This Row],[orders.Order_date]],"mmmmmm")</f>
        <v>January</v>
      </c>
      <c r="Q1338" t="str">
        <f>"Q"&amp;INT((MONTH(order_details[[#This Row],[orders.Order_date]])-1)/3)+1</f>
        <v>Q1</v>
      </c>
    </row>
    <row r="1339" spans="1:17" x14ac:dyDescent="0.35">
      <c r="A1339">
        <v>1338</v>
      </c>
      <c r="B1339">
        <v>594</v>
      </c>
      <c r="C1339" t="s">
        <v>93</v>
      </c>
      <c r="D1339">
        <v>1</v>
      </c>
      <c r="E1339" t="s">
        <v>120</v>
      </c>
      <c r="F1339" t="s">
        <v>101</v>
      </c>
      <c r="G1339">
        <v>20.25</v>
      </c>
      <c r="H1339" t="s">
        <v>178</v>
      </c>
      <c r="I1339" t="s">
        <v>176</v>
      </c>
      <c r="J1339" t="s">
        <v>179</v>
      </c>
      <c r="K1339" s="1">
        <v>42014</v>
      </c>
      <c r="L1339" s="4">
        <v>0.74327546296296299</v>
      </c>
      <c r="M1339" s="3">
        <v>20.25</v>
      </c>
      <c r="N1339">
        <f>HOUR(order_details[orders.Order_time])</f>
        <v>17</v>
      </c>
      <c r="O1339" t="str">
        <f>TEXT(order_details[[#This Row],[orders.Order_date]],  "ddddd")</f>
        <v>Saturday</v>
      </c>
      <c r="P1339" t="str">
        <f>TEXT(order_details[[#This Row],[orders.Order_date]],"mmmmmm")</f>
        <v>January</v>
      </c>
      <c r="Q1339" t="str">
        <f>"Q"&amp;INT((MONTH(order_details[[#This Row],[orders.Order_date]])-1)/3)+1</f>
        <v>Q1</v>
      </c>
    </row>
    <row r="1340" spans="1:17" x14ac:dyDescent="0.35">
      <c r="A1340">
        <v>1339</v>
      </c>
      <c r="B1340">
        <v>595</v>
      </c>
      <c r="C1340" t="s">
        <v>61</v>
      </c>
      <c r="D1340">
        <v>1</v>
      </c>
      <c r="E1340" t="s">
        <v>110</v>
      </c>
      <c r="F1340" t="s">
        <v>101</v>
      </c>
      <c r="G1340">
        <v>20.5</v>
      </c>
      <c r="H1340" t="s">
        <v>161</v>
      </c>
      <c r="I1340" t="s">
        <v>159</v>
      </c>
      <c r="J1340" t="s">
        <v>162</v>
      </c>
      <c r="K1340" s="1">
        <v>42014</v>
      </c>
      <c r="L1340" s="4">
        <v>0.75865740740740739</v>
      </c>
      <c r="M1340" s="3">
        <v>20.5</v>
      </c>
      <c r="N1340">
        <f>HOUR(order_details[orders.Order_time])</f>
        <v>18</v>
      </c>
      <c r="O1340" t="str">
        <f>TEXT(order_details[[#This Row],[orders.Order_date]],  "ddddd")</f>
        <v>Saturday</v>
      </c>
      <c r="P1340" t="str">
        <f>TEXT(order_details[[#This Row],[orders.Order_date]],"mmmmmm")</f>
        <v>January</v>
      </c>
      <c r="Q1340" t="str">
        <f>"Q"&amp;INT((MONTH(order_details[[#This Row],[orders.Order_date]])-1)/3)+1</f>
        <v>Q1</v>
      </c>
    </row>
    <row r="1341" spans="1:17" x14ac:dyDescent="0.35">
      <c r="A1341">
        <v>1340</v>
      </c>
      <c r="B1341">
        <v>595</v>
      </c>
      <c r="C1341" t="s">
        <v>67</v>
      </c>
      <c r="D1341">
        <v>1</v>
      </c>
      <c r="E1341" t="s">
        <v>123</v>
      </c>
      <c r="F1341" t="s">
        <v>100</v>
      </c>
      <c r="G1341">
        <v>16.5</v>
      </c>
      <c r="H1341" t="s">
        <v>184</v>
      </c>
      <c r="I1341" t="s">
        <v>176</v>
      </c>
      <c r="J1341" t="s">
        <v>185</v>
      </c>
      <c r="K1341" s="1">
        <v>42014</v>
      </c>
      <c r="L1341" s="4">
        <v>0.75865740740740739</v>
      </c>
      <c r="M1341" s="3">
        <v>16.5</v>
      </c>
      <c r="N1341">
        <f>HOUR(order_details[orders.Order_time])</f>
        <v>18</v>
      </c>
      <c r="O1341" t="str">
        <f>TEXT(order_details[[#This Row],[orders.Order_date]],  "ddddd")</f>
        <v>Saturday</v>
      </c>
      <c r="P1341" t="str">
        <f>TEXT(order_details[[#This Row],[orders.Order_date]],"mmmmmm")</f>
        <v>January</v>
      </c>
      <c r="Q1341" t="str">
        <f>"Q"&amp;INT((MONTH(order_details[[#This Row],[orders.Order_date]])-1)/3)+1</f>
        <v>Q1</v>
      </c>
    </row>
    <row r="1342" spans="1:17" x14ac:dyDescent="0.35">
      <c r="A1342">
        <v>1341</v>
      </c>
      <c r="B1342">
        <v>596</v>
      </c>
      <c r="C1342" t="s">
        <v>65</v>
      </c>
      <c r="D1342">
        <v>1</v>
      </c>
      <c r="E1342" t="s">
        <v>114</v>
      </c>
      <c r="F1342" t="s">
        <v>99</v>
      </c>
      <c r="G1342">
        <v>11</v>
      </c>
      <c r="H1342" t="s">
        <v>169</v>
      </c>
      <c r="I1342" t="s">
        <v>159</v>
      </c>
      <c r="J1342" t="s">
        <v>170</v>
      </c>
      <c r="K1342" s="1">
        <v>42014</v>
      </c>
      <c r="L1342" s="4">
        <v>0.76674768518518521</v>
      </c>
      <c r="M1342" s="3">
        <v>11</v>
      </c>
      <c r="N1342">
        <f>HOUR(order_details[orders.Order_time])</f>
        <v>18</v>
      </c>
      <c r="O1342" t="str">
        <f>TEXT(order_details[[#This Row],[orders.Order_date]],  "ddddd")</f>
        <v>Saturday</v>
      </c>
      <c r="P1342" t="str">
        <f>TEXT(order_details[[#This Row],[orders.Order_date]],"mmmmmm")</f>
        <v>January</v>
      </c>
      <c r="Q1342" t="str">
        <f>"Q"&amp;INT((MONTH(order_details[[#This Row],[orders.Order_date]])-1)/3)+1</f>
        <v>Q1</v>
      </c>
    </row>
    <row r="1343" spans="1:17" x14ac:dyDescent="0.35">
      <c r="A1343">
        <v>1342</v>
      </c>
      <c r="B1343">
        <v>596</v>
      </c>
      <c r="C1343" t="s">
        <v>92</v>
      </c>
      <c r="D1343">
        <v>1</v>
      </c>
      <c r="E1343" t="s">
        <v>125</v>
      </c>
      <c r="F1343" t="s">
        <v>99</v>
      </c>
      <c r="G1343">
        <v>12.5</v>
      </c>
      <c r="H1343" t="s">
        <v>188</v>
      </c>
      <c r="I1343" t="s">
        <v>176</v>
      </c>
      <c r="J1343" t="s">
        <v>189</v>
      </c>
      <c r="K1343" s="1">
        <v>42014</v>
      </c>
      <c r="L1343" s="4">
        <v>0.76674768518518521</v>
      </c>
      <c r="M1343" s="3">
        <v>12.5</v>
      </c>
      <c r="N1343">
        <f>HOUR(order_details[orders.Order_time])</f>
        <v>18</v>
      </c>
      <c r="O1343" t="str">
        <f>TEXT(order_details[[#This Row],[orders.Order_date]],  "ddddd")</f>
        <v>Saturday</v>
      </c>
      <c r="P1343" t="str">
        <f>TEXT(order_details[[#This Row],[orders.Order_date]],"mmmmmm")</f>
        <v>January</v>
      </c>
      <c r="Q1343" t="str">
        <f>"Q"&amp;INT((MONTH(order_details[[#This Row],[orders.Order_date]])-1)/3)+1</f>
        <v>Q1</v>
      </c>
    </row>
    <row r="1344" spans="1:17" x14ac:dyDescent="0.35">
      <c r="A1344">
        <v>1343</v>
      </c>
      <c r="B1344">
        <v>597</v>
      </c>
      <c r="C1344" t="s">
        <v>26</v>
      </c>
      <c r="D1344">
        <v>1</v>
      </c>
      <c r="E1344" t="s">
        <v>102</v>
      </c>
      <c r="F1344" t="s">
        <v>101</v>
      </c>
      <c r="G1344">
        <v>20.75</v>
      </c>
      <c r="H1344" t="s">
        <v>148</v>
      </c>
      <c r="I1344" t="s">
        <v>146</v>
      </c>
      <c r="J1344" t="s">
        <v>149</v>
      </c>
      <c r="K1344" s="1">
        <v>42014</v>
      </c>
      <c r="L1344" s="4">
        <v>0.77263888888888888</v>
      </c>
      <c r="M1344" s="3">
        <v>20.75</v>
      </c>
      <c r="N1344">
        <f>HOUR(order_details[orders.Order_time])</f>
        <v>18</v>
      </c>
      <c r="O1344" t="str">
        <f>TEXT(order_details[[#This Row],[orders.Order_date]],  "ddddd")</f>
        <v>Saturday</v>
      </c>
      <c r="P1344" t="str">
        <f>TEXT(order_details[[#This Row],[orders.Order_date]],"mmmmmm")</f>
        <v>January</v>
      </c>
      <c r="Q1344" t="str">
        <f>"Q"&amp;INT((MONTH(order_details[[#This Row],[orders.Order_date]])-1)/3)+1</f>
        <v>Q1</v>
      </c>
    </row>
    <row r="1345" spans="1:17" x14ac:dyDescent="0.35">
      <c r="A1345">
        <v>1344</v>
      </c>
      <c r="B1345">
        <v>597</v>
      </c>
      <c r="C1345" t="s">
        <v>67</v>
      </c>
      <c r="D1345">
        <v>1</v>
      </c>
      <c r="E1345" t="s">
        <v>123</v>
      </c>
      <c r="F1345" t="s">
        <v>100</v>
      </c>
      <c r="G1345">
        <v>16.5</v>
      </c>
      <c r="H1345" t="s">
        <v>184</v>
      </c>
      <c r="I1345" t="s">
        <v>176</v>
      </c>
      <c r="J1345" t="s">
        <v>185</v>
      </c>
      <c r="K1345" s="1">
        <v>42014</v>
      </c>
      <c r="L1345" s="4">
        <v>0.77263888888888888</v>
      </c>
      <c r="M1345" s="3">
        <v>16.5</v>
      </c>
      <c r="N1345">
        <f>HOUR(order_details[orders.Order_time])</f>
        <v>18</v>
      </c>
      <c r="O1345" t="str">
        <f>TEXT(order_details[[#This Row],[orders.Order_date]],  "ddddd")</f>
        <v>Saturday</v>
      </c>
      <c r="P1345" t="str">
        <f>TEXT(order_details[[#This Row],[orders.Order_date]],"mmmmmm")</f>
        <v>January</v>
      </c>
      <c r="Q1345" t="str">
        <f>"Q"&amp;INT((MONTH(order_details[[#This Row],[orders.Order_date]])-1)/3)+1</f>
        <v>Q1</v>
      </c>
    </row>
    <row r="1346" spans="1:17" x14ac:dyDescent="0.35">
      <c r="A1346">
        <v>1345</v>
      </c>
      <c r="B1346">
        <v>597</v>
      </c>
      <c r="C1346" t="s">
        <v>80</v>
      </c>
      <c r="D1346">
        <v>1</v>
      </c>
      <c r="E1346" t="s">
        <v>126</v>
      </c>
      <c r="F1346" t="s">
        <v>100</v>
      </c>
      <c r="G1346">
        <v>16.5</v>
      </c>
      <c r="H1346" t="s">
        <v>190</v>
      </c>
      <c r="I1346" t="s">
        <v>176</v>
      </c>
      <c r="J1346" t="s">
        <v>191</v>
      </c>
      <c r="K1346" s="1">
        <v>42014</v>
      </c>
      <c r="L1346" s="4">
        <v>0.77263888888888888</v>
      </c>
      <c r="M1346" s="3">
        <v>16.5</v>
      </c>
      <c r="N1346">
        <f>HOUR(order_details[orders.Order_time])</f>
        <v>18</v>
      </c>
      <c r="O1346" t="str">
        <f>TEXT(order_details[[#This Row],[orders.Order_date]],  "ddddd")</f>
        <v>Saturday</v>
      </c>
      <c r="P1346" t="str">
        <f>TEXT(order_details[[#This Row],[orders.Order_date]],"mmmmmm")</f>
        <v>January</v>
      </c>
      <c r="Q1346" t="str">
        <f>"Q"&amp;INT((MONTH(order_details[[#This Row],[orders.Order_date]])-1)/3)+1</f>
        <v>Q1</v>
      </c>
    </row>
    <row r="1347" spans="1:17" x14ac:dyDescent="0.35">
      <c r="A1347">
        <v>1346</v>
      </c>
      <c r="B1347">
        <v>598</v>
      </c>
      <c r="C1347" t="s">
        <v>11</v>
      </c>
      <c r="D1347">
        <v>1</v>
      </c>
      <c r="E1347" t="s">
        <v>123</v>
      </c>
      <c r="F1347" t="s">
        <v>101</v>
      </c>
      <c r="G1347">
        <v>20.75</v>
      </c>
      <c r="H1347" t="s">
        <v>184</v>
      </c>
      <c r="I1347" t="s">
        <v>176</v>
      </c>
      <c r="J1347" t="s">
        <v>185</v>
      </c>
      <c r="K1347" s="1">
        <v>42014</v>
      </c>
      <c r="L1347" s="4">
        <v>0.77377314814814813</v>
      </c>
      <c r="M1347" s="3">
        <v>20.75</v>
      </c>
      <c r="N1347">
        <f>HOUR(order_details[orders.Order_time])</f>
        <v>18</v>
      </c>
      <c r="O1347" t="str">
        <f>TEXT(order_details[[#This Row],[orders.Order_date]],  "ddddd")</f>
        <v>Saturday</v>
      </c>
      <c r="P1347" t="str">
        <f>TEXT(order_details[[#This Row],[orders.Order_date]],"mmmmmm")</f>
        <v>January</v>
      </c>
      <c r="Q1347" t="str">
        <f>"Q"&amp;INT((MONTH(order_details[[#This Row],[orders.Order_date]])-1)/3)+1</f>
        <v>Q1</v>
      </c>
    </row>
    <row r="1348" spans="1:17" x14ac:dyDescent="0.35">
      <c r="A1348">
        <v>1347</v>
      </c>
      <c r="B1348">
        <v>599</v>
      </c>
      <c r="C1348" t="s">
        <v>58</v>
      </c>
      <c r="D1348">
        <v>1</v>
      </c>
      <c r="E1348" t="s">
        <v>122</v>
      </c>
      <c r="F1348" t="s">
        <v>101</v>
      </c>
      <c r="G1348">
        <v>20.75</v>
      </c>
      <c r="H1348" t="s">
        <v>182</v>
      </c>
      <c r="I1348" t="s">
        <v>176</v>
      </c>
      <c r="J1348" t="s">
        <v>183</v>
      </c>
      <c r="K1348" s="1">
        <v>42014</v>
      </c>
      <c r="L1348" s="4">
        <v>0.77392361111111108</v>
      </c>
      <c r="M1348" s="3">
        <v>20.75</v>
      </c>
      <c r="N1348">
        <f>HOUR(order_details[orders.Order_time])</f>
        <v>18</v>
      </c>
      <c r="O1348" t="str">
        <f>TEXT(order_details[[#This Row],[orders.Order_date]],  "ddddd")</f>
        <v>Saturday</v>
      </c>
      <c r="P1348" t="str">
        <f>TEXT(order_details[[#This Row],[orders.Order_date]],"mmmmmm")</f>
        <v>January</v>
      </c>
      <c r="Q1348" t="str">
        <f>"Q"&amp;INT((MONTH(order_details[[#This Row],[orders.Order_date]])-1)/3)+1</f>
        <v>Q1</v>
      </c>
    </row>
    <row r="1349" spans="1:17" x14ac:dyDescent="0.35">
      <c r="A1349">
        <v>1348</v>
      </c>
      <c r="B1349">
        <v>600</v>
      </c>
      <c r="C1349" t="s">
        <v>15</v>
      </c>
      <c r="D1349">
        <v>1</v>
      </c>
      <c r="E1349" t="s">
        <v>110</v>
      </c>
      <c r="F1349" t="s">
        <v>99</v>
      </c>
      <c r="G1349">
        <v>12</v>
      </c>
      <c r="H1349" t="s">
        <v>161</v>
      </c>
      <c r="I1349" t="s">
        <v>159</v>
      </c>
      <c r="J1349" t="s">
        <v>162</v>
      </c>
      <c r="K1349" s="1">
        <v>42014</v>
      </c>
      <c r="L1349" s="4">
        <v>0.78740740740740744</v>
      </c>
      <c r="M1349" s="3">
        <v>12</v>
      </c>
      <c r="N1349">
        <f>HOUR(order_details[orders.Order_time])</f>
        <v>18</v>
      </c>
      <c r="O1349" t="str">
        <f>TEXT(order_details[[#This Row],[orders.Order_date]],  "ddddd")</f>
        <v>Saturday</v>
      </c>
      <c r="P1349" t="str">
        <f>TEXT(order_details[[#This Row],[orders.Order_date]],"mmmmmm")</f>
        <v>January</v>
      </c>
      <c r="Q1349" t="str">
        <f>"Q"&amp;INT((MONTH(order_details[[#This Row],[orders.Order_date]])-1)/3)+1</f>
        <v>Q1</v>
      </c>
    </row>
    <row r="1350" spans="1:17" x14ac:dyDescent="0.35">
      <c r="A1350">
        <v>1349</v>
      </c>
      <c r="B1350">
        <v>600</v>
      </c>
      <c r="C1350" t="s">
        <v>33</v>
      </c>
      <c r="D1350">
        <v>1</v>
      </c>
      <c r="E1350" t="s">
        <v>132</v>
      </c>
      <c r="F1350" t="s">
        <v>101</v>
      </c>
      <c r="G1350">
        <v>17.95</v>
      </c>
      <c r="H1350" t="s">
        <v>197</v>
      </c>
      <c r="I1350" t="s">
        <v>195</v>
      </c>
      <c r="J1350" t="s">
        <v>198</v>
      </c>
      <c r="K1350" s="1">
        <v>42014</v>
      </c>
      <c r="L1350" s="4">
        <v>0.78740740740740744</v>
      </c>
      <c r="M1350" s="3">
        <v>17.95</v>
      </c>
      <c r="N1350">
        <f>HOUR(order_details[orders.Order_time])</f>
        <v>18</v>
      </c>
      <c r="O1350" t="str">
        <f>TEXT(order_details[[#This Row],[orders.Order_date]],  "ddddd")</f>
        <v>Saturday</v>
      </c>
      <c r="P1350" t="str">
        <f>TEXT(order_details[[#This Row],[orders.Order_date]],"mmmmmm")</f>
        <v>January</v>
      </c>
      <c r="Q1350" t="str">
        <f>"Q"&amp;INT((MONTH(order_details[[#This Row],[orders.Order_date]])-1)/3)+1</f>
        <v>Q1</v>
      </c>
    </row>
    <row r="1351" spans="1:17" x14ac:dyDescent="0.35">
      <c r="A1351">
        <v>1350</v>
      </c>
      <c r="B1351">
        <v>600</v>
      </c>
      <c r="C1351" t="s">
        <v>38</v>
      </c>
      <c r="D1351">
        <v>1</v>
      </c>
      <c r="E1351" t="s">
        <v>135</v>
      </c>
      <c r="F1351" t="s">
        <v>100</v>
      </c>
      <c r="G1351">
        <v>16</v>
      </c>
      <c r="H1351" t="s">
        <v>203</v>
      </c>
      <c r="I1351" t="s">
        <v>195</v>
      </c>
      <c r="J1351" t="s">
        <v>204</v>
      </c>
      <c r="K1351" s="1">
        <v>42014</v>
      </c>
      <c r="L1351" s="4">
        <v>0.78740740740740744</v>
      </c>
      <c r="M1351" s="3">
        <v>16</v>
      </c>
      <c r="N1351">
        <f>HOUR(order_details[orders.Order_time])</f>
        <v>18</v>
      </c>
      <c r="O1351" t="str">
        <f>TEXT(order_details[[#This Row],[orders.Order_date]],  "ddddd")</f>
        <v>Saturday</v>
      </c>
      <c r="P1351" t="str">
        <f>TEXT(order_details[[#This Row],[orders.Order_date]],"mmmmmm")</f>
        <v>January</v>
      </c>
      <c r="Q1351" t="str">
        <f>"Q"&amp;INT((MONTH(order_details[[#This Row],[orders.Order_date]])-1)/3)+1</f>
        <v>Q1</v>
      </c>
    </row>
    <row r="1352" spans="1:17" x14ac:dyDescent="0.35">
      <c r="A1352">
        <v>1351</v>
      </c>
      <c r="B1352">
        <v>600</v>
      </c>
      <c r="C1352" t="s">
        <v>8</v>
      </c>
      <c r="D1352">
        <v>1</v>
      </c>
      <c r="E1352" t="s">
        <v>136</v>
      </c>
      <c r="F1352" t="s">
        <v>100</v>
      </c>
      <c r="G1352">
        <v>16</v>
      </c>
      <c r="H1352" t="s">
        <v>205</v>
      </c>
      <c r="I1352" t="s">
        <v>195</v>
      </c>
      <c r="J1352" t="s">
        <v>206</v>
      </c>
      <c r="K1352" s="1">
        <v>42014</v>
      </c>
      <c r="L1352" s="4">
        <v>0.78740740740740744</v>
      </c>
      <c r="M1352" s="3">
        <v>16</v>
      </c>
      <c r="N1352">
        <f>HOUR(order_details[orders.Order_time])</f>
        <v>18</v>
      </c>
      <c r="O1352" t="str">
        <f>TEXT(order_details[[#This Row],[orders.Order_date]],  "ddddd")</f>
        <v>Saturday</v>
      </c>
      <c r="P1352" t="str">
        <f>TEXT(order_details[[#This Row],[orders.Order_date]],"mmmmmm")</f>
        <v>January</v>
      </c>
      <c r="Q1352" t="str">
        <f>"Q"&amp;INT((MONTH(order_details[[#This Row],[orders.Order_date]])-1)/3)+1</f>
        <v>Q1</v>
      </c>
    </row>
    <row r="1353" spans="1:17" x14ac:dyDescent="0.35">
      <c r="A1353">
        <v>1352</v>
      </c>
      <c r="B1353">
        <v>601</v>
      </c>
      <c r="C1353" t="s">
        <v>25</v>
      </c>
      <c r="D1353">
        <v>1</v>
      </c>
      <c r="E1353" t="s">
        <v>98</v>
      </c>
      <c r="F1353" t="s">
        <v>101</v>
      </c>
      <c r="G1353">
        <v>20.75</v>
      </c>
      <c r="H1353" t="s">
        <v>145</v>
      </c>
      <c r="I1353" t="s">
        <v>146</v>
      </c>
      <c r="J1353" t="s">
        <v>147</v>
      </c>
      <c r="K1353" s="1">
        <v>42014</v>
      </c>
      <c r="L1353" s="4">
        <v>0.79049768518518515</v>
      </c>
      <c r="M1353" s="3">
        <v>20.75</v>
      </c>
      <c r="N1353">
        <f>HOUR(order_details[orders.Order_time])</f>
        <v>18</v>
      </c>
      <c r="O1353" t="str">
        <f>TEXT(order_details[[#This Row],[orders.Order_date]],  "ddddd")</f>
        <v>Saturday</v>
      </c>
      <c r="P1353" t="str">
        <f>TEXT(order_details[[#This Row],[orders.Order_date]],"mmmmmm")</f>
        <v>January</v>
      </c>
      <c r="Q1353" t="str">
        <f>"Q"&amp;INT((MONTH(order_details[[#This Row],[orders.Order_date]])-1)/3)+1</f>
        <v>Q1</v>
      </c>
    </row>
    <row r="1354" spans="1:17" x14ac:dyDescent="0.35">
      <c r="A1354">
        <v>1353</v>
      </c>
      <c r="B1354">
        <v>601</v>
      </c>
      <c r="C1354" t="s">
        <v>15</v>
      </c>
      <c r="D1354">
        <v>1</v>
      </c>
      <c r="E1354" t="s">
        <v>110</v>
      </c>
      <c r="F1354" t="s">
        <v>99</v>
      </c>
      <c r="G1354">
        <v>12</v>
      </c>
      <c r="H1354" t="s">
        <v>161</v>
      </c>
      <c r="I1354" t="s">
        <v>159</v>
      </c>
      <c r="J1354" t="s">
        <v>162</v>
      </c>
      <c r="K1354" s="1">
        <v>42014</v>
      </c>
      <c r="L1354" s="4">
        <v>0.79049768518518515</v>
      </c>
      <c r="M1354" s="3">
        <v>12</v>
      </c>
      <c r="N1354">
        <f>HOUR(order_details[orders.Order_time])</f>
        <v>18</v>
      </c>
      <c r="O1354" t="str">
        <f>TEXT(order_details[[#This Row],[orders.Order_date]],  "ddddd")</f>
        <v>Saturday</v>
      </c>
      <c r="P1354" t="str">
        <f>TEXT(order_details[[#This Row],[orders.Order_date]],"mmmmmm")</f>
        <v>January</v>
      </c>
      <c r="Q1354" t="str">
        <f>"Q"&amp;INT((MONTH(order_details[[#This Row],[orders.Order_date]])-1)/3)+1</f>
        <v>Q1</v>
      </c>
    </row>
    <row r="1355" spans="1:17" x14ac:dyDescent="0.35">
      <c r="A1355">
        <v>1354</v>
      </c>
      <c r="B1355">
        <v>601</v>
      </c>
      <c r="C1355" t="s">
        <v>86</v>
      </c>
      <c r="D1355">
        <v>1</v>
      </c>
      <c r="E1355" t="s">
        <v>137</v>
      </c>
      <c r="F1355" t="s">
        <v>100</v>
      </c>
      <c r="G1355">
        <v>16.5</v>
      </c>
      <c r="H1355" t="s">
        <v>207</v>
      </c>
      <c r="I1355" t="s">
        <v>195</v>
      </c>
      <c r="J1355" t="s">
        <v>208</v>
      </c>
      <c r="K1355" s="1">
        <v>42014</v>
      </c>
      <c r="L1355" s="4">
        <v>0.79049768518518515</v>
      </c>
      <c r="M1355" s="3">
        <v>16.5</v>
      </c>
      <c r="N1355">
        <f>HOUR(order_details[orders.Order_time])</f>
        <v>18</v>
      </c>
      <c r="O1355" t="str">
        <f>TEXT(order_details[[#This Row],[orders.Order_date]],  "ddddd")</f>
        <v>Saturday</v>
      </c>
      <c r="P1355" t="str">
        <f>TEXT(order_details[[#This Row],[orders.Order_date]],"mmmmmm")</f>
        <v>January</v>
      </c>
      <c r="Q1355" t="str">
        <f>"Q"&amp;INT((MONTH(order_details[[#This Row],[orders.Order_date]])-1)/3)+1</f>
        <v>Q1</v>
      </c>
    </row>
    <row r="1356" spans="1:17" x14ac:dyDescent="0.35">
      <c r="A1356">
        <v>1355</v>
      </c>
      <c r="B1356">
        <v>602</v>
      </c>
      <c r="C1356" t="s">
        <v>58</v>
      </c>
      <c r="D1356">
        <v>1</v>
      </c>
      <c r="E1356" t="s">
        <v>122</v>
      </c>
      <c r="F1356" t="s">
        <v>101</v>
      </c>
      <c r="G1356">
        <v>20.75</v>
      </c>
      <c r="H1356" t="s">
        <v>182</v>
      </c>
      <c r="I1356" t="s">
        <v>176</v>
      </c>
      <c r="J1356" t="s">
        <v>183</v>
      </c>
      <c r="K1356" s="1">
        <v>42014</v>
      </c>
      <c r="L1356" s="4">
        <v>0.79336805555555556</v>
      </c>
      <c r="M1356" s="3">
        <v>20.75</v>
      </c>
      <c r="N1356">
        <f>HOUR(order_details[orders.Order_time])</f>
        <v>19</v>
      </c>
      <c r="O1356" t="str">
        <f>TEXT(order_details[[#This Row],[orders.Order_date]],  "ddddd")</f>
        <v>Saturday</v>
      </c>
      <c r="P1356" t="str">
        <f>TEXT(order_details[[#This Row],[orders.Order_date]],"mmmmmm")</f>
        <v>January</v>
      </c>
      <c r="Q1356" t="str">
        <f>"Q"&amp;INT((MONTH(order_details[[#This Row],[orders.Order_date]])-1)/3)+1</f>
        <v>Q1</v>
      </c>
    </row>
    <row r="1357" spans="1:17" x14ac:dyDescent="0.35">
      <c r="A1357">
        <v>1356</v>
      </c>
      <c r="B1357">
        <v>603</v>
      </c>
      <c r="C1357" t="s">
        <v>8</v>
      </c>
      <c r="D1357">
        <v>1</v>
      </c>
      <c r="E1357" t="s">
        <v>136</v>
      </c>
      <c r="F1357" t="s">
        <v>100</v>
      </c>
      <c r="G1357">
        <v>16</v>
      </c>
      <c r="H1357" t="s">
        <v>205</v>
      </c>
      <c r="I1357" t="s">
        <v>195</v>
      </c>
      <c r="J1357" t="s">
        <v>206</v>
      </c>
      <c r="K1357" s="1">
        <v>42014</v>
      </c>
      <c r="L1357" s="4">
        <v>0.79387731481481483</v>
      </c>
      <c r="M1357" s="3">
        <v>16</v>
      </c>
      <c r="N1357">
        <f>HOUR(order_details[orders.Order_time])</f>
        <v>19</v>
      </c>
      <c r="O1357" t="str">
        <f>TEXT(order_details[[#This Row],[orders.Order_date]],  "ddddd")</f>
        <v>Saturday</v>
      </c>
      <c r="P1357" t="str">
        <f>TEXT(order_details[[#This Row],[orders.Order_date]],"mmmmmm")</f>
        <v>January</v>
      </c>
      <c r="Q1357" t="str">
        <f>"Q"&amp;INT((MONTH(order_details[[#This Row],[orders.Order_date]])-1)/3)+1</f>
        <v>Q1</v>
      </c>
    </row>
    <row r="1358" spans="1:17" x14ac:dyDescent="0.35">
      <c r="A1358">
        <v>1357</v>
      </c>
      <c r="B1358">
        <v>604</v>
      </c>
      <c r="C1358" t="s">
        <v>92</v>
      </c>
      <c r="D1358">
        <v>1</v>
      </c>
      <c r="E1358" t="s">
        <v>125</v>
      </c>
      <c r="F1358" t="s">
        <v>99</v>
      </c>
      <c r="G1358">
        <v>12.5</v>
      </c>
      <c r="H1358" t="s">
        <v>188</v>
      </c>
      <c r="I1358" t="s">
        <v>176</v>
      </c>
      <c r="J1358" t="s">
        <v>189</v>
      </c>
      <c r="K1358" s="1">
        <v>42014</v>
      </c>
      <c r="L1358" s="4">
        <v>0.80103009259259261</v>
      </c>
      <c r="M1358" s="3">
        <v>12.5</v>
      </c>
      <c r="N1358">
        <f>HOUR(order_details[orders.Order_time])</f>
        <v>19</v>
      </c>
      <c r="O1358" t="str">
        <f>TEXT(order_details[[#This Row],[orders.Order_date]],  "ddddd")</f>
        <v>Saturday</v>
      </c>
      <c r="P1358" t="str">
        <f>TEXT(order_details[[#This Row],[orders.Order_date]],"mmmmmm")</f>
        <v>January</v>
      </c>
      <c r="Q1358" t="str">
        <f>"Q"&amp;INT((MONTH(order_details[[#This Row],[orders.Order_date]])-1)/3)+1</f>
        <v>Q1</v>
      </c>
    </row>
    <row r="1359" spans="1:17" x14ac:dyDescent="0.35">
      <c r="A1359">
        <v>1358</v>
      </c>
      <c r="B1359">
        <v>604</v>
      </c>
      <c r="C1359" t="s">
        <v>66</v>
      </c>
      <c r="D1359">
        <v>1</v>
      </c>
      <c r="E1359" t="s">
        <v>127</v>
      </c>
      <c r="F1359" t="s">
        <v>100</v>
      </c>
      <c r="G1359">
        <v>16.5</v>
      </c>
      <c r="H1359" t="s">
        <v>192</v>
      </c>
      <c r="I1359" t="s">
        <v>176</v>
      </c>
      <c r="J1359" t="s">
        <v>193</v>
      </c>
      <c r="K1359" s="1">
        <v>42014</v>
      </c>
      <c r="L1359" s="4">
        <v>0.80103009259259261</v>
      </c>
      <c r="M1359" s="3">
        <v>16.5</v>
      </c>
      <c r="N1359">
        <f>HOUR(order_details[orders.Order_time])</f>
        <v>19</v>
      </c>
      <c r="O1359" t="str">
        <f>TEXT(order_details[[#This Row],[orders.Order_date]],  "ddddd")</f>
        <v>Saturday</v>
      </c>
      <c r="P1359" t="str">
        <f>TEXT(order_details[[#This Row],[orders.Order_date]],"mmmmmm")</f>
        <v>January</v>
      </c>
      <c r="Q1359" t="str">
        <f>"Q"&amp;INT((MONTH(order_details[[#This Row],[orders.Order_date]])-1)/3)+1</f>
        <v>Q1</v>
      </c>
    </row>
    <row r="1360" spans="1:17" x14ac:dyDescent="0.35">
      <c r="A1360">
        <v>1359</v>
      </c>
      <c r="B1360">
        <v>605</v>
      </c>
      <c r="C1360" t="s">
        <v>46</v>
      </c>
      <c r="D1360">
        <v>1</v>
      </c>
      <c r="E1360" t="s">
        <v>115</v>
      </c>
      <c r="F1360" t="s">
        <v>100</v>
      </c>
      <c r="G1360">
        <v>12.5</v>
      </c>
      <c r="H1360" t="s">
        <v>171</v>
      </c>
      <c r="I1360" t="s">
        <v>159</v>
      </c>
      <c r="J1360" t="s">
        <v>172</v>
      </c>
      <c r="K1360" s="1">
        <v>42014</v>
      </c>
      <c r="L1360" s="4">
        <v>0.80822916666666667</v>
      </c>
      <c r="M1360" s="3">
        <v>12.5</v>
      </c>
      <c r="N1360">
        <f>HOUR(order_details[orders.Order_time])</f>
        <v>19</v>
      </c>
      <c r="O1360" t="str">
        <f>TEXT(order_details[[#This Row],[orders.Order_date]],  "ddddd")</f>
        <v>Saturday</v>
      </c>
      <c r="P1360" t="str">
        <f>TEXT(order_details[[#This Row],[orders.Order_date]],"mmmmmm")</f>
        <v>January</v>
      </c>
      <c r="Q1360" t="str">
        <f>"Q"&amp;INT((MONTH(order_details[[#This Row],[orders.Order_date]])-1)/3)+1</f>
        <v>Q1</v>
      </c>
    </row>
    <row r="1361" spans="1:17" x14ac:dyDescent="0.35">
      <c r="A1361">
        <v>1360</v>
      </c>
      <c r="B1361">
        <v>605</v>
      </c>
      <c r="C1361" t="s">
        <v>63</v>
      </c>
      <c r="D1361">
        <v>1</v>
      </c>
      <c r="E1361" t="s">
        <v>116</v>
      </c>
      <c r="F1361" t="s">
        <v>117</v>
      </c>
      <c r="G1361">
        <v>25.5</v>
      </c>
      <c r="H1361" t="s">
        <v>173</v>
      </c>
      <c r="I1361" t="s">
        <v>159</v>
      </c>
      <c r="J1361" t="s">
        <v>174</v>
      </c>
      <c r="K1361" s="1">
        <v>42014</v>
      </c>
      <c r="L1361" s="4">
        <v>0.80822916666666667</v>
      </c>
      <c r="M1361" s="3">
        <v>25.5</v>
      </c>
      <c r="N1361">
        <f>HOUR(order_details[orders.Order_time])</f>
        <v>19</v>
      </c>
      <c r="O1361" t="str">
        <f>TEXT(order_details[[#This Row],[orders.Order_date]],  "ddddd")</f>
        <v>Saturday</v>
      </c>
      <c r="P1361" t="str">
        <f>TEXT(order_details[[#This Row],[orders.Order_date]],"mmmmmm")</f>
        <v>January</v>
      </c>
      <c r="Q1361" t="str">
        <f>"Q"&amp;INT((MONTH(order_details[[#This Row],[orders.Order_date]])-1)/3)+1</f>
        <v>Q1</v>
      </c>
    </row>
    <row r="1362" spans="1:17" x14ac:dyDescent="0.35">
      <c r="A1362">
        <v>1361</v>
      </c>
      <c r="B1362">
        <v>606</v>
      </c>
      <c r="C1362" t="s">
        <v>28</v>
      </c>
      <c r="D1362">
        <v>1</v>
      </c>
      <c r="E1362" t="s">
        <v>115</v>
      </c>
      <c r="F1362" t="s">
        <v>101</v>
      </c>
      <c r="G1362">
        <v>15.25</v>
      </c>
      <c r="H1362" t="s">
        <v>171</v>
      </c>
      <c r="I1362" t="s">
        <v>159</v>
      </c>
      <c r="J1362" t="s">
        <v>172</v>
      </c>
      <c r="K1362" s="1">
        <v>42014</v>
      </c>
      <c r="L1362" s="4">
        <v>0.81062500000000004</v>
      </c>
      <c r="M1362" s="3">
        <v>15.25</v>
      </c>
      <c r="N1362">
        <f>HOUR(order_details[orders.Order_time])</f>
        <v>19</v>
      </c>
      <c r="O1362" t="str">
        <f>TEXT(order_details[[#This Row],[orders.Order_date]],  "ddddd")</f>
        <v>Saturday</v>
      </c>
      <c r="P1362" t="str">
        <f>TEXT(order_details[[#This Row],[orders.Order_date]],"mmmmmm")</f>
        <v>January</v>
      </c>
      <c r="Q1362" t="str">
        <f>"Q"&amp;INT((MONTH(order_details[[#This Row],[orders.Order_date]])-1)/3)+1</f>
        <v>Q1</v>
      </c>
    </row>
    <row r="1363" spans="1:17" x14ac:dyDescent="0.35">
      <c r="A1363">
        <v>1362</v>
      </c>
      <c r="B1363">
        <v>607</v>
      </c>
      <c r="C1363" t="s">
        <v>45</v>
      </c>
      <c r="D1363">
        <v>1</v>
      </c>
      <c r="E1363" t="s">
        <v>98</v>
      </c>
      <c r="F1363" t="s">
        <v>100</v>
      </c>
      <c r="G1363">
        <v>16.75</v>
      </c>
      <c r="H1363" t="s">
        <v>145</v>
      </c>
      <c r="I1363" t="s">
        <v>146</v>
      </c>
      <c r="J1363" t="s">
        <v>147</v>
      </c>
      <c r="K1363" s="1">
        <v>42014</v>
      </c>
      <c r="L1363" s="4">
        <v>0.81685185185185183</v>
      </c>
      <c r="M1363" s="3">
        <v>16.75</v>
      </c>
      <c r="N1363">
        <f>HOUR(order_details[orders.Order_time])</f>
        <v>19</v>
      </c>
      <c r="O1363" t="str">
        <f>TEXT(order_details[[#This Row],[orders.Order_date]],  "ddddd")</f>
        <v>Saturday</v>
      </c>
      <c r="P1363" t="str">
        <f>TEXT(order_details[[#This Row],[orders.Order_date]],"mmmmmm")</f>
        <v>January</v>
      </c>
      <c r="Q1363" t="str">
        <f>"Q"&amp;INT((MONTH(order_details[[#This Row],[orders.Order_date]])-1)/3)+1</f>
        <v>Q1</v>
      </c>
    </row>
    <row r="1364" spans="1:17" x14ac:dyDescent="0.35">
      <c r="A1364">
        <v>1363</v>
      </c>
      <c r="B1364">
        <v>607</v>
      </c>
      <c r="C1364" t="s">
        <v>10</v>
      </c>
      <c r="D1364">
        <v>1</v>
      </c>
      <c r="E1364" t="s">
        <v>121</v>
      </c>
      <c r="F1364" t="s">
        <v>100</v>
      </c>
      <c r="G1364">
        <v>16.5</v>
      </c>
      <c r="H1364" t="s">
        <v>180</v>
      </c>
      <c r="I1364" t="s">
        <v>176</v>
      </c>
      <c r="J1364" t="s">
        <v>181</v>
      </c>
      <c r="K1364" s="1">
        <v>42014</v>
      </c>
      <c r="L1364" s="4">
        <v>0.81685185185185183</v>
      </c>
      <c r="M1364" s="3">
        <v>16.5</v>
      </c>
      <c r="N1364">
        <f>HOUR(order_details[orders.Order_time])</f>
        <v>19</v>
      </c>
      <c r="O1364" t="str">
        <f>TEXT(order_details[[#This Row],[orders.Order_date]],  "ddddd")</f>
        <v>Saturday</v>
      </c>
      <c r="P1364" t="str">
        <f>TEXT(order_details[[#This Row],[orders.Order_date]],"mmmmmm")</f>
        <v>January</v>
      </c>
      <c r="Q1364" t="str">
        <f>"Q"&amp;INT((MONTH(order_details[[#This Row],[orders.Order_date]])-1)/3)+1</f>
        <v>Q1</v>
      </c>
    </row>
    <row r="1365" spans="1:17" x14ac:dyDescent="0.35">
      <c r="A1365">
        <v>1364</v>
      </c>
      <c r="B1365">
        <v>607</v>
      </c>
      <c r="C1365" t="s">
        <v>74</v>
      </c>
      <c r="D1365">
        <v>1</v>
      </c>
      <c r="E1365" t="s">
        <v>127</v>
      </c>
      <c r="F1365" t="s">
        <v>101</v>
      </c>
      <c r="G1365">
        <v>20.75</v>
      </c>
      <c r="H1365" t="s">
        <v>192</v>
      </c>
      <c r="I1365" t="s">
        <v>176</v>
      </c>
      <c r="J1365" t="s">
        <v>193</v>
      </c>
      <c r="K1365" s="1">
        <v>42014</v>
      </c>
      <c r="L1365" s="4">
        <v>0.81685185185185183</v>
      </c>
      <c r="M1365" s="3">
        <v>20.75</v>
      </c>
      <c r="N1365">
        <f>HOUR(order_details[orders.Order_time])</f>
        <v>19</v>
      </c>
      <c r="O1365" t="str">
        <f>TEXT(order_details[[#This Row],[orders.Order_date]],  "ddddd")</f>
        <v>Saturday</v>
      </c>
      <c r="P1365" t="str">
        <f>TEXT(order_details[[#This Row],[orders.Order_date]],"mmmmmm")</f>
        <v>January</v>
      </c>
      <c r="Q1365" t="str">
        <f>"Q"&amp;INT((MONTH(order_details[[#This Row],[orders.Order_date]])-1)/3)+1</f>
        <v>Q1</v>
      </c>
    </row>
    <row r="1366" spans="1:17" x14ac:dyDescent="0.35">
      <c r="A1366">
        <v>1365</v>
      </c>
      <c r="B1366">
        <v>608</v>
      </c>
      <c r="C1366" t="s">
        <v>64</v>
      </c>
      <c r="D1366">
        <v>1</v>
      </c>
      <c r="E1366" t="s">
        <v>111</v>
      </c>
      <c r="F1366" t="s">
        <v>101</v>
      </c>
      <c r="G1366">
        <v>16.5</v>
      </c>
      <c r="H1366" t="s">
        <v>163</v>
      </c>
      <c r="I1366" t="s">
        <v>159</v>
      </c>
      <c r="J1366" t="s">
        <v>164</v>
      </c>
      <c r="K1366" s="1">
        <v>42014</v>
      </c>
      <c r="L1366" s="4">
        <v>0.81704861111111116</v>
      </c>
      <c r="M1366" s="3">
        <v>16.5</v>
      </c>
      <c r="N1366">
        <f>HOUR(order_details[orders.Order_time])</f>
        <v>19</v>
      </c>
      <c r="O1366" t="str">
        <f>TEXT(order_details[[#This Row],[orders.Order_date]],  "ddddd")</f>
        <v>Saturday</v>
      </c>
      <c r="P1366" t="str">
        <f>TEXT(order_details[[#This Row],[orders.Order_date]],"mmmmmm")</f>
        <v>January</v>
      </c>
      <c r="Q1366" t="str">
        <f>"Q"&amp;INT((MONTH(order_details[[#This Row],[orders.Order_date]])-1)/3)+1</f>
        <v>Q1</v>
      </c>
    </row>
    <row r="1367" spans="1:17" x14ac:dyDescent="0.35">
      <c r="A1367">
        <v>1366</v>
      </c>
      <c r="B1367">
        <v>608</v>
      </c>
      <c r="C1367" t="s">
        <v>46</v>
      </c>
      <c r="D1367">
        <v>1</v>
      </c>
      <c r="E1367" t="s">
        <v>115</v>
      </c>
      <c r="F1367" t="s">
        <v>100</v>
      </c>
      <c r="G1367">
        <v>12.5</v>
      </c>
      <c r="H1367" t="s">
        <v>171</v>
      </c>
      <c r="I1367" t="s">
        <v>159</v>
      </c>
      <c r="J1367" t="s">
        <v>172</v>
      </c>
      <c r="K1367" s="1">
        <v>42014</v>
      </c>
      <c r="L1367" s="4">
        <v>0.81704861111111116</v>
      </c>
      <c r="M1367" s="3">
        <v>12.5</v>
      </c>
      <c r="N1367">
        <f>HOUR(order_details[orders.Order_time])</f>
        <v>19</v>
      </c>
      <c r="O1367" t="str">
        <f>TEXT(order_details[[#This Row],[orders.Order_date]],  "ddddd")</f>
        <v>Saturday</v>
      </c>
      <c r="P1367" t="str">
        <f>TEXT(order_details[[#This Row],[orders.Order_date]],"mmmmmm")</f>
        <v>January</v>
      </c>
      <c r="Q1367" t="str">
        <f>"Q"&amp;INT((MONTH(order_details[[#This Row],[orders.Order_date]])-1)/3)+1</f>
        <v>Q1</v>
      </c>
    </row>
    <row r="1368" spans="1:17" x14ac:dyDescent="0.35">
      <c r="A1368">
        <v>1367</v>
      </c>
      <c r="B1368">
        <v>608</v>
      </c>
      <c r="C1368" t="s">
        <v>9</v>
      </c>
      <c r="D1368">
        <v>1</v>
      </c>
      <c r="E1368" t="s">
        <v>106</v>
      </c>
      <c r="F1368" t="s">
        <v>101</v>
      </c>
      <c r="G1368">
        <v>20.75</v>
      </c>
      <c r="H1368" t="s">
        <v>156</v>
      </c>
      <c r="I1368" t="s">
        <v>146</v>
      </c>
      <c r="J1368" t="s">
        <v>157</v>
      </c>
      <c r="K1368" s="1">
        <v>42014</v>
      </c>
      <c r="L1368" s="4">
        <v>0.81704861111111116</v>
      </c>
      <c r="M1368" s="3">
        <v>20.75</v>
      </c>
      <c r="N1368">
        <f>HOUR(order_details[orders.Order_time])</f>
        <v>19</v>
      </c>
      <c r="O1368" t="str">
        <f>TEXT(order_details[[#This Row],[orders.Order_date]],  "ddddd")</f>
        <v>Saturday</v>
      </c>
      <c r="P1368" t="str">
        <f>TEXT(order_details[[#This Row],[orders.Order_date]],"mmmmmm")</f>
        <v>January</v>
      </c>
      <c r="Q1368" t="str">
        <f>"Q"&amp;INT((MONTH(order_details[[#This Row],[orders.Order_date]])-1)/3)+1</f>
        <v>Q1</v>
      </c>
    </row>
    <row r="1369" spans="1:17" x14ac:dyDescent="0.35">
      <c r="A1369">
        <v>1368</v>
      </c>
      <c r="B1369">
        <v>608</v>
      </c>
      <c r="C1369" t="s">
        <v>73</v>
      </c>
      <c r="D1369">
        <v>1</v>
      </c>
      <c r="E1369" t="s">
        <v>106</v>
      </c>
      <c r="F1369" t="s">
        <v>99</v>
      </c>
      <c r="G1369">
        <v>12.75</v>
      </c>
      <c r="H1369" t="s">
        <v>156</v>
      </c>
      <c r="I1369" t="s">
        <v>146</v>
      </c>
      <c r="J1369" t="s">
        <v>157</v>
      </c>
      <c r="K1369" s="1">
        <v>42014</v>
      </c>
      <c r="L1369" s="4">
        <v>0.81704861111111116</v>
      </c>
      <c r="M1369" s="3">
        <v>12.75</v>
      </c>
      <c r="N1369">
        <f>HOUR(order_details[orders.Order_time])</f>
        <v>19</v>
      </c>
      <c r="O1369" t="str">
        <f>TEXT(order_details[[#This Row],[orders.Order_date]],  "ddddd")</f>
        <v>Saturday</v>
      </c>
      <c r="P1369" t="str">
        <f>TEXT(order_details[[#This Row],[orders.Order_date]],"mmmmmm")</f>
        <v>January</v>
      </c>
      <c r="Q1369" t="str">
        <f>"Q"&amp;INT((MONTH(order_details[[#This Row],[orders.Order_date]])-1)/3)+1</f>
        <v>Q1</v>
      </c>
    </row>
    <row r="1370" spans="1:17" x14ac:dyDescent="0.35">
      <c r="A1370">
        <v>1369</v>
      </c>
      <c r="B1370">
        <v>609</v>
      </c>
      <c r="C1370" t="s">
        <v>33</v>
      </c>
      <c r="D1370">
        <v>1</v>
      </c>
      <c r="E1370" t="s">
        <v>132</v>
      </c>
      <c r="F1370" t="s">
        <v>101</v>
      </c>
      <c r="G1370">
        <v>17.95</v>
      </c>
      <c r="H1370" t="s">
        <v>197</v>
      </c>
      <c r="I1370" t="s">
        <v>195</v>
      </c>
      <c r="J1370" t="s">
        <v>198</v>
      </c>
      <c r="K1370" s="1">
        <v>42014</v>
      </c>
      <c r="L1370" s="4">
        <v>0.81912037037037033</v>
      </c>
      <c r="M1370" s="3">
        <v>17.95</v>
      </c>
      <c r="N1370">
        <f>HOUR(order_details[orders.Order_time])</f>
        <v>19</v>
      </c>
      <c r="O1370" t="str">
        <f>TEXT(order_details[[#This Row],[orders.Order_date]],  "ddddd")</f>
        <v>Saturday</v>
      </c>
      <c r="P1370" t="str">
        <f>TEXT(order_details[[#This Row],[orders.Order_date]],"mmmmmm")</f>
        <v>January</v>
      </c>
      <c r="Q1370" t="str">
        <f>"Q"&amp;INT((MONTH(order_details[[#This Row],[orders.Order_date]])-1)/3)+1</f>
        <v>Q1</v>
      </c>
    </row>
    <row r="1371" spans="1:17" x14ac:dyDescent="0.35">
      <c r="A1371">
        <v>1370</v>
      </c>
      <c r="B1371">
        <v>610</v>
      </c>
      <c r="C1371" t="s">
        <v>31</v>
      </c>
      <c r="D1371">
        <v>1</v>
      </c>
      <c r="E1371" t="s">
        <v>107</v>
      </c>
      <c r="F1371" t="s">
        <v>99</v>
      </c>
      <c r="G1371">
        <v>12</v>
      </c>
      <c r="H1371" t="s">
        <v>158</v>
      </c>
      <c r="I1371" t="s">
        <v>159</v>
      </c>
      <c r="J1371" t="s">
        <v>160</v>
      </c>
      <c r="K1371" s="1">
        <v>42014</v>
      </c>
      <c r="L1371" s="4">
        <v>0.82710648148148147</v>
      </c>
      <c r="M1371" s="3">
        <v>12</v>
      </c>
      <c r="N1371">
        <f>HOUR(order_details[orders.Order_time])</f>
        <v>19</v>
      </c>
      <c r="O1371" t="str">
        <f>TEXT(order_details[[#This Row],[orders.Order_date]],  "ddddd")</f>
        <v>Saturday</v>
      </c>
      <c r="P1371" t="str">
        <f>TEXT(order_details[[#This Row],[orders.Order_date]],"mmmmmm")</f>
        <v>January</v>
      </c>
      <c r="Q1371" t="str">
        <f>"Q"&amp;INT((MONTH(order_details[[#This Row],[orders.Order_date]])-1)/3)+1</f>
        <v>Q1</v>
      </c>
    </row>
    <row r="1372" spans="1:17" x14ac:dyDescent="0.35">
      <c r="A1372">
        <v>1371</v>
      </c>
      <c r="B1372">
        <v>610</v>
      </c>
      <c r="C1372" t="s">
        <v>28</v>
      </c>
      <c r="D1372">
        <v>1</v>
      </c>
      <c r="E1372" t="s">
        <v>115</v>
      </c>
      <c r="F1372" t="s">
        <v>101</v>
      </c>
      <c r="G1372">
        <v>15.25</v>
      </c>
      <c r="H1372" t="s">
        <v>171</v>
      </c>
      <c r="I1372" t="s">
        <v>159</v>
      </c>
      <c r="J1372" t="s">
        <v>172</v>
      </c>
      <c r="K1372" s="1">
        <v>42014</v>
      </c>
      <c r="L1372" s="4">
        <v>0.82710648148148147</v>
      </c>
      <c r="M1372" s="3">
        <v>15.25</v>
      </c>
      <c r="N1372">
        <f>HOUR(order_details[orders.Order_time])</f>
        <v>19</v>
      </c>
      <c r="O1372" t="str">
        <f>TEXT(order_details[[#This Row],[orders.Order_date]],  "ddddd")</f>
        <v>Saturday</v>
      </c>
      <c r="P1372" t="str">
        <f>TEXT(order_details[[#This Row],[orders.Order_date]],"mmmmmm")</f>
        <v>January</v>
      </c>
      <c r="Q1372" t="str">
        <f>"Q"&amp;INT((MONTH(order_details[[#This Row],[orders.Order_date]])-1)/3)+1</f>
        <v>Q1</v>
      </c>
    </row>
    <row r="1373" spans="1:17" x14ac:dyDescent="0.35">
      <c r="A1373">
        <v>1372</v>
      </c>
      <c r="B1373">
        <v>611</v>
      </c>
      <c r="C1373" t="s">
        <v>6</v>
      </c>
      <c r="D1373">
        <v>1</v>
      </c>
      <c r="E1373" t="s">
        <v>129</v>
      </c>
      <c r="F1373" t="s">
        <v>101</v>
      </c>
      <c r="G1373">
        <v>18.5</v>
      </c>
      <c r="H1373" t="s">
        <v>194</v>
      </c>
      <c r="I1373" t="s">
        <v>195</v>
      </c>
      <c r="J1373" t="s">
        <v>196</v>
      </c>
      <c r="K1373" s="1">
        <v>42014</v>
      </c>
      <c r="L1373" s="4">
        <v>0.83206018518518521</v>
      </c>
      <c r="M1373" s="3">
        <v>18.5</v>
      </c>
      <c r="N1373">
        <f>HOUR(order_details[orders.Order_time])</f>
        <v>19</v>
      </c>
      <c r="O1373" t="str">
        <f>TEXT(order_details[[#This Row],[orders.Order_date]],  "ddddd")</f>
        <v>Saturday</v>
      </c>
      <c r="P1373" t="str">
        <f>TEXT(order_details[[#This Row],[orders.Order_date]],"mmmmmm")</f>
        <v>January</v>
      </c>
      <c r="Q1373" t="str">
        <f>"Q"&amp;INT((MONTH(order_details[[#This Row],[orders.Order_date]])-1)/3)+1</f>
        <v>Q1</v>
      </c>
    </row>
    <row r="1374" spans="1:17" x14ac:dyDescent="0.35">
      <c r="A1374">
        <v>1373</v>
      </c>
      <c r="B1374">
        <v>611</v>
      </c>
      <c r="C1374" t="s">
        <v>19</v>
      </c>
      <c r="D1374">
        <v>1</v>
      </c>
      <c r="E1374" t="s">
        <v>136</v>
      </c>
      <c r="F1374" t="s">
        <v>99</v>
      </c>
      <c r="G1374">
        <v>12</v>
      </c>
      <c r="H1374" t="s">
        <v>205</v>
      </c>
      <c r="I1374" t="s">
        <v>195</v>
      </c>
      <c r="J1374" t="s">
        <v>206</v>
      </c>
      <c r="K1374" s="1">
        <v>42014</v>
      </c>
      <c r="L1374" s="4">
        <v>0.83206018518518521</v>
      </c>
      <c r="M1374" s="3">
        <v>12</v>
      </c>
      <c r="N1374">
        <f>HOUR(order_details[orders.Order_time])</f>
        <v>19</v>
      </c>
      <c r="O1374" t="str">
        <f>TEXT(order_details[[#This Row],[orders.Order_date]],  "ddddd")</f>
        <v>Saturday</v>
      </c>
      <c r="P1374" t="str">
        <f>TEXT(order_details[[#This Row],[orders.Order_date]],"mmmmmm")</f>
        <v>January</v>
      </c>
      <c r="Q1374" t="str">
        <f>"Q"&amp;INT((MONTH(order_details[[#This Row],[orders.Order_date]])-1)/3)+1</f>
        <v>Q1</v>
      </c>
    </row>
    <row r="1375" spans="1:17" x14ac:dyDescent="0.35">
      <c r="A1375">
        <v>1374</v>
      </c>
      <c r="B1375">
        <v>611</v>
      </c>
      <c r="C1375" t="s">
        <v>69</v>
      </c>
      <c r="D1375">
        <v>1</v>
      </c>
      <c r="E1375" t="s">
        <v>105</v>
      </c>
      <c r="F1375" t="s">
        <v>100</v>
      </c>
      <c r="G1375">
        <v>16.75</v>
      </c>
      <c r="H1375" t="s">
        <v>154</v>
      </c>
      <c r="I1375" t="s">
        <v>146</v>
      </c>
      <c r="J1375" t="s">
        <v>155</v>
      </c>
      <c r="K1375" s="1">
        <v>42014</v>
      </c>
      <c r="L1375" s="4">
        <v>0.83206018518518521</v>
      </c>
      <c r="M1375" s="3">
        <v>16.75</v>
      </c>
      <c r="N1375">
        <f>HOUR(order_details[orders.Order_time])</f>
        <v>19</v>
      </c>
      <c r="O1375" t="str">
        <f>TEXT(order_details[[#This Row],[orders.Order_date]],  "ddddd")</f>
        <v>Saturday</v>
      </c>
      <c r="P1375" t="str">
        <f>TEXT(order_details[[#This Row],[orders.Order_date]],"mmmmmm")</f>
        <v>January</v>
      </c>
      <c r="Q1375" t="str">
        <f>"Q"&amp;INT((MONTH(order_details[[#This Row],[orders.Order_date]])-1)/3)+1</f>
        <v>Q1</v>
      </c>
    </row>
    <row r="1376" spans="1:17" x14ac:dyDescent="0.35">
      <c r="A1376">
        <v>1375</v>
      </c>
      <c r="B1376">
        <v>611</v>
      </c>
      <c r="C1376" t="s">
        <v>63</v>
      </c>
      <c r="D1376">
        <v>1</v>
      </c>
      <c r="E1376" t="s">
        <v>116</v>
      </c>
      <c r="F1376" t="s">
        <v>117</v>
      </c>
      <c r="G1376">
        <v>25.5</v>
      </c>
      <c r="H1376" t="s">
        <v>173</v>
      </c>
      <c r="I1376" t="s">
        <v>159</v>
      </c>
      <c r="J1376" t="s">
        <v>174</v>
      </c>
      <c r="K1376" s="1">
        <v>42014</v>
      </c>
      <c r="L1376" s="4">
        <v>0.83206018518518521</v>
      </c>
      <c r="M1376" s="3">
        <v>25.5</v>
      </c>
      <c r="N1376">
        <f>HOUR(order_details[orders.Order_time])</f>
        <v>19</v>
      </c>
      <c r="O1376" t="str">
        <f>TEXT(order_details[[#This Row],[orders.Order_date]],  "ddddd")</f>
        <v>Saturday</v>
      </c>
      <c r="P1376" t="str">
        <f>TEXT(order_details[[#This Row],[orders.Order_date]],"mmmmmm")</f>
        <v>January</v>
      </c>
      <c r="Q1376" t="str">
        <f>"Q"&amp;INT((MONTH(order_details[[#This Row],[orders.Order_date]])-1)/3)+1</f>
        <v>Q1</v>
      </c>
    </row>
    <row r="1377" spans="1:17" x14ac:dyDescent="0.35">
      <c r="A1377">
        <v>1376</v>
      </c>
      <c r="B1377">
        <v>612</v>
      </c>
      <c r="C1377" t="s">
        <v>31</v>
      </c>
      <c r="D1377">
        <v>1</v>
      </c>
      <c r="E1377" t="s">
        <v>107</v>
      </c>
      <c r="F1377" t="s">
        <v>99</v>
      </c>
      <c r="G1377">
        <v>12</v>
      </c>
      <c r="H1377" t="s">
        <v>158</v>
      </c>
      <c r="I1377" t="s">
        <v>159</v>
      </c>
      <c r="J1377" t="s">
        <v>160</v>
      </c>
      <c r="K1377" s="1">
        <v>42014</v>
      </c>
      <c r="L1377" s="4">
        <v>0.83211805555555551</v>
      </c>
      <c r="M1377" s="3">
        <v>12</v>
      </c>
      <c r="N1377">
        <f>HOUR(order_details[orders.Order_time])</f>
        <v>19</v>
      </c>
      <c r="O1377" t="str">
        <f>TEXT(order_details[[#This Row],[orders.Order_date]],  "ddddd")</f>
        <v>Saturday</v>
      </c>
      <c r="P1377" t="str">
        <f>TEXT(order_details[[#This Row],[orders.Order_date]],"mmmmmm")</f>
        <v>January</v>
      </c>
      <c r="Q1377" t="str">
        <f>"Q"&amp;INT((MONTH(order_details[[#This Row],[orders.Order_date]])-1)/3)+1</f>
        <v>Q1</v>
      </c>
    </row>
    <row r="1378" spans="1:17" x14ac:dyDescent="0.35">
      <c r="A1378">
        <v>1377</v>
      </c>
      <c r="B1378">
        <v>612</v>
      </c>
      <c r="C1378" t="s">
        <v>7</v>
      </c>
      <c r="D1378">
        <v>1</v>
      </c>
      <c r="E1378" t="s">
        <v>121</v>
      </c>
      <c r="F1378" t="s">
        <v>101</v>
      </c>
      <c r="G1378">
        <v>20.75</v>
      </c>
      <c r="H1378" t="s">
        <v>180</v>
      </c>
      <c r="I1378" t="s">
        <v>176</v>
      </c>
      <c r="J1378" t="s">
        <v>181</v>
      </c>
      <c r="K1378" s="1">
        <v>42014</v>
      </c>
      <c r="L1378" s="4">
        <v>0.83211805555555551</v>
      </c>
      <c r="M1378" s="3">
        <v>20.75</v>
      </c>
      <c r="N1378">
        <f>HOUR(order_details[orders.Order_time])</f>
        <v>19</v>
      </c>
      <c r="O1378" t="str">
        <f>TEXT(order_details[[#This Row],[orders.Order_date]],  "ddddd")</f>
        <v>Saturday</v>
      </c>
      <c r="P1378" t="str">
        <f>TEXT(order_details[[#This Row],[orders.Order_date]],"mmmmmm")</f>
        <v>January</v>
      </c>
      <c r="Q1378" t="str">
        <f>"Q"&amp;INT((MONTH(order_details[[#This Row],[orders.Order_date]])-1)/3)+1</f>
        <v>Q1</v>
      </c>
    </row>
    <row r="1379" spans="1:17" x14ac:dyDescent="0.35">
      <c r="A1379">
        <v>1378</v>
      </c>
      <c r="B1379">
        <v>612</v>
      </c>
      <c r="C1379" t="s">
        <v>23</v>
      </c>
      <c r="D1379">
        <v>1</v>
      </c>
      <c r="E1379" t="s">
        <v>136</v>
      </c>
      <c r="F1379" t="s">
        <v>101</v>
      </c>
      <c r="G1379">
        <v>20.25</v>
      </c>
      <c r="H1379" t="s">
        <v>205</v>
      </c>
      <c r="I1379" t="s">
        <v>195</v>
      </c>
      <c r="J1379" t="s">
        <v>206</v>
      </c>
      <c r="K1379" s="1">
        <v>42014</v>
      </c>
      <c r="L1379" s="4">
        <v>0.83211805555555551</v>
      </c>
      <c r="M1379" s="3">
        <v>20.25</v>
      </c>
      <c r="N1379">
        <f>HOUR(order_details[orders.Order_time])</f>
        <v>19</v>
      </c>
      <c r="O1379" t="str">
        <f>TEXT(order_details[[#This Row],[orders.Order_date]],  "ddddd")</f>
        <v>Saturday</v>
      </c>
      <c r="P1379" t="str">
        <f>TEXT(order_details[[#This Row],[orders.Order_date]],"mmmmmm")</f>
        <v>January</v>
      </c>
      <c r="Q1379" t="str">
        <f>"Q"&amp;INT((MONTH(order_details[[#This Row],[orders.Order_date]])-1)/3)+1</f>
        <v>Q1</v>
      </c>
    </row>
    <row r="1380" spans="1:17" x14ac:dyDescent="0.35">
      <c r="A1380">
        <v>1379</v>
      </c>
      <c r="B1380">
        <v>612</v>
      </c>
      <c r="C1380" t="s">
        <v>92</v>
      </c>
      <c r="D1380">
        <v>1</v>
      </c>
      <c r="E1380" t="s">
        <v>125</v>
      </c>
      <c r="F1380" t="s">
        <v>99</v>
      </c>
      <c r="G1380">
        <v>12.5</v>
      </c>
      <c r="H1380" t="s">
        <v>188</v>
      </c>
      <c r="I1380" t="s">
        <v>176</v>
      </c>
      <c r="J1380" t="s">
        <v>189</v>
      </c>
      <c r="K1380" s="1">
        <v>42014</v>
      </c>
      <c r="L1380" s="4">
        <v>0.83211805555555551</v>
      </c>
      <c r="M1380" s="3">
        <v>12.5</v>
      </c>
      <c r="N1380">
        <f>HOUR(order_details[orders.Order_time])</f>
        <v>19</v>
      </c>
      <c r="O1380" t="str">
        <f>TEXT(order_details[[#This Row],[orders.Order_date]],  "ddddd")</f>
        <v>Saturday</v>
      </c>
      <c r="P1380" t="str">
        <f>TEXT(order_details[[#This Row],[orders.Order_date]],"mmmmmm")</f>
        <v>January</v>
      </c>
      <c r="Q1380" t="str">
        <f>"Q"&amp;INT((MONTH(order_details[[#This Row],[orders.Order_date]])-1)/3)+1</f>
        <v>Q1</v>
      </c>
    </row>
    <row r="1381" spans="1:17" x14ac:dyDescent="0.35">
      <c r="A1381">
        <v>1380</v>
      </c>
      <c r="B1381">
        <v>613</v>
      </c>
      <c r="C1381" t="s">
        <v>34</v>
      </c>
      <c r="D1381">
        <v>1</v>
      </c>
      <c r="E1381" t="s">
        <v>113</v>
      </c>
      <c r="F1381" t="s">
        <v>99</v>
      </c>
      <c r="G1381">
        <v>12</v>
      </c>
      <c r="H1381" t="s">
        <v>167</v>
      </c>
      <c r="I1381" t="s">
        <v>159</v>
      </c>
      <c r="J1381" t="s">
        <v>168</v>
      </c>
      <c r="K1381" s="1">
        <v>42014</v>
      </c>
      <c r="L1381" s="4">
        <v>0.84078703703703705</v>
      </c>
      <c r="M1381" s="3">
        <v>12</v>
      </c>
      <c r="N1381">
        <f>HOUR(order_details[orders.Order_time])</f>
        <v>20</v>
      </c>
      <c r="O1381" t="str">
        <f>TEXT(order_details[[#This Row],[orders.Order_date]],  "ddddd")</f>
        <v>Saturday</v>
      </c>
      <c r="P1381" t="str">
        <f>TEXT(order_details[[#This Row],[orders.Order_date]],"mmmmmm")</f>
        <v>January</v>
      </c>
      <c r="Q1381" t="str">
        <f>"Q"&amp;INT((MONTH(order_details[[#This Row],[orders.Order_date]])-1)/3)+1</f>
        <v>Q1</v>
      </c>
    </row>
    <row r="1382" spans="1:17" x14ac:dyDescent="0.35">
      <c r="A1382">
        <v>1381</v>
      </c>
      <c r="B1382">
        <v>614</v>
      </c>
      <c r="C1382" t="s">
        <v>58</v>
      </c>
      <c r="D1382">
        <v>1</v>
      </c>
      <c r="E1382" t="s">
        <v>122</v>
      </c>
      <c r="F1382" t="s">
        <v>101</v>
      </c>
      <c r="G1382">
        <v>20.75</v>
      </c>
      <c r="H1382" t="s">
        <v>182</v>
      </c>
      <c r="I1382" t="s">
        <v>176</v>
      </c>
      <c r="J1382" t="s">
        <v>183</v>
      </c>
      <c r="K1382" s="1">
        <v>42014</v>
      </c>
      <c r="L1382" s="4">
        <v>0.84204861111111107</v>
      </c>
      <c r="M1382" s="3">
        <v>20.75</v>
      </c>
      <c r="N1382">
        <f>HOUR(order_details[orders.Order_time])</f>
        <v>20</v>
      </c>
      <c r="O1382" t="str">
        <f>TEXT(order_details[[#This Row],[orders.Order_date]],  "ddddd")</f>
        <v>Saturday</v>
      </c>
      <c r="P1382" t="str">
        <f>TEXT(order_details[[#This Row],[orders.Order_date]],"mmmmmm")</f>
        <v>January</v>
      </c>
      <c r="Q1382" t="str">
        <f>"Q"&amp;INT((MONTH(order_details[[#This Row],[orders.Order_date]])-1)/3)+1</f>
        <v>Q1</v>
      </c>
    </row>
    <row r="1383" spans="1:17" x14ac:dyDescent="0.35">
      <c r="A1383">
        <v>1382</v>
      </c>
      <c r="B1383">
        <v>615</v>
      </c>
      <c r="C1383" t="s">
        <v>26</v>
      </c>
      <c r="D1383">
        <v>1</v>
      </c>
      <c r="E1383" t="s">
        <v>102</v>
      </c>
      <c r="F1383" t="s">
        <v>101</v>
      </c>
      <c r="G1383">
        <v>20.75</v>
      </c>
      <c r="H1383" t="s">
        <v>148</v>
      </c>
      <c r="I1383" t="s">
        <v>146</v>
      </c>
      <c r="J1383" t="s">
        <v>149</v>
      </c>
      <c r="K1383" s="1">
        <v>42014</v>
      </c>
      <c r="L1383" s="4">
        <v>0.84309027777777779</v>
      </c>
      <c r="M1383" s="3">
        <v>20.75</v>
      </c>
      <c r="N1383">
        <f>HOUR(order_details[orders.Order_time])</f>
        <v>20</v>
      </c>
      <c r="O1383" t="str">
        <f>TEXT(order_details[[#This Row],[orders.Order_date]],  "ddddd")</f>
        <v>Saturday</v>
      </c>
      <c r="P1383" t="str">
        <f>TEXT(order_details[[#This Row],[orders.Order_date]],"mmmmmm")</f>
        <v>January</v>
      </c>
      <c r="Q1383" t="str">
        <f>"Q"&amp;INT((MONTH(order_details[[#This Row],[orders.Order_date]])-1)/3)+1</f>
        <v>Q1</v>
      </c>
    </row>
    <row r="1384" spans="1:17" x14ac:dyDescent="0.35">
      <c r="A1384">
        <v>1383</v>
      </c>
      <c r="B1384">
        <v>615</v>
      </c>
      <c r="C1384" t="s">
        <v>70</v>
      </c>
      <c r="D1384">
        <v>1</v>
      </c>
      <c r="E1384" t="s">
        <v>114</v>
      </c>
      <c r="F1384" t="s">
        <v>100</v>
      </c>
      <c r="G1384">
        <v>14.5</v>
      </c>
      <c r="H1384" t="s">
        <v>169</v>
      </c>
      <c r="I1384" t="s">
        <v>159</v>
      </c>
      <c r="J1384" t="s">
        <v>170</v>
      </c>
      <c r="K1384" s="1">
        <v>42014</v>
      </c>
      <c r="L1384" s="4">
        <v>0.84309027777777779</v>
      </c>
      <c r="M1384" s="3">
        <v>14.5</v>
      </c>
      <c r="N1384">
        <f>HOUR(order_details[orders.Order_time])</f>
        <v>20</v>
      </c>
      <c r="O1384" t="str">
        <f>TEXT(order_details[[#This Row],[orders.Order_date]],  "ddddd")</f>
        <v>Saturday</v>
      </c>
      <c r="P1384" t="str">
        <f>TEXT(order_details[[#This Row],[orders.Order_date]],"mmmmmm")</f>
        <v>January</v>
      </c>
      <c r="Q1384" t="str">
        <f>"Q"&amp;INT((MONTH(order_details[[#This Row],[orders.Order_date]])-1)/3)+1</f>
        <v>Q1</v>
      </c>
    </row>
    <row r="1385" spans="1:17" x14ac:dyDescent="0.35">
      <c r="A1385">
        <v>1384</v>
      </c>
      <c r="B1385">
        <v>616</v>
      </c>
      <c r="C1385" t="s">
        <v>11</v>
      </c>
      <c r="D1385">
        <v>1</v>
      </c>
      <c r="E1385" t="s">
        <v>123</v>
      </c>
      <c r="F1385" t="s">
        <v>101</v>
      </c>
      <c r="G1385">
        <v>20.75</v>
      </c>
      <c r="H1385" t="s">
        <v>184</v>
      </c>
      <c r="I1385" t="s">
        <v>176</v>
      </c>
      <c r="J1385" t="s">
        <v>185</v>
      </c>
      <c r="K1385" s="1">
        <v>42014</v>
      </c>
      <c r="L1385" s="4">
        <v>0.84733796296296293</v>
      </c>
      <c r="M1385" s="3">
        <v>20.75</v>
      </c>
      <c r="N1385">
        <f>HOUR(order_details[orders.Order_time])</f>
        <v>20</v>
      </c>
      <c r="O1385" t="str">
        <f>TEXT(order_details[[#This Row],[orders.Order_date]],  "ddddd")</f>
        <v>Saturday</v>
      </c>
      <c r="P1385" t="str">
        <f>TEXT(order_details[[#This Row],[orders.Order_date]],"mmmmmm")</f>
        <v>January</v>
      </c>
      <c r="Q1385" t="str">
        <f>"Q"&amp;INT((MONTH(order_details[[#This Row],[orders.Order_date]])-1)/3)+1</f>
        <v>Q1</v>
      </c>
    </row>
    <row r="1386" spans="1:17" x14ac:dyDescent="0.35">
      <c r="A1386">
        <v>1385</v>
      </c>
      <c r="B1386">
        <v>616</v>
      </c>
      <c r="C1386" t="s">
        <v>76</v>
      </c>
      <c r="D1386">
        <v>1</v>
      </c>
      <c r="E1386" t="s">
        <v>139</v>
      </c>
      <c r="F1386" t="s">
        <v>100</v>
      </c>
      <c r="G1386">
        <v>16</v>
      </c>
      <c r="H1386" t="s">
        <v>211</v>
      </c>
      <c r="I1386" t="s">
        <v>195</v>
      </c>
      <c r="J1386" t="s">
        <v>212</v>
      </c>
      <c r="K1386" s="1">
        <v>42014</v>
      </c>
      <c r="L1386" s="4">
        <v>0.84733796296296293</v>
      </c>
      <c r="M1386" s="3">
        <v>16</v>
      </c>
      <c r="N1386">
        <f>HOUR(order_details[orders.Order_time])</f>
        <v>20</v>
      </c>
      <c r="O1386" t="str">
        <f>TEXT(order_details[[#This Row],[orders.Order_date]],  "ddddd")</f>
        <v>Saturday</v>
      </c>
      <c r="P1386" t="str">
        <f>TEXT(order_details[[#This Row],[orders.Order_date]],"mmmmmm")</f>
        <v>January</v>
      </c>
      <c r="Q1386" t="str">
        <f>"Q"&amp;INT((MONTH(order_details[[#This Row],[orders.Order_date]])-1)/3)+1</f>
        <v>Q1</v>
      </c>
    </row>
    <row r="1387" spans="1:17" x14ac:dyDescent="0.35">
      <c r="A1387">
        <v>1386</v>
      </c>
      <c r="B1387">
        <v>617</v>
      </c>
      <c r="C1387" t="s">
        <v>30</v>
      </c>
      <c r="D1387">
        <v>1</v>
      </c>
      <c r="E1387" t="s">
        <v>104</v>
      </c>
      <c r="F1387" t="s">
        <v>101</v>
      </c>
      <c r="G1387">
        <v>20.75</v>
      </c>
      <c r="H1387" t="s">
        <v>152</v>
      </c>
      <c r="I1387" t="s">
        <v>146</v>
      </c>
      <c r="J1387" t="s">
        <v>153</v>
      </c>
      <c r="K1387" s="1">
        <v>42014</v>
      </c>
      <c r="L1387" s="4">
        <v>0.85238425925925931</v>
      </c>
      <c r="M1387" s="3">
        <v>20.75</v>
      </c>
      <c r="N1387">
        <f>HOUR(order_details[orders.Order_time])</f>
        <v>20</v>
      </c>
      <c r="O1387" t="str">
        <f>TEXT(order_details[[#This Row],[orders.Order_date]],  "ddddd")</f>
        <v>Saturday</v>
      </c>
      <c r="P1387" t="str">
        <f>TEXT(order_details[[#This Row],[orders.Order_date]],"mmmmmm")</f>
        <v>January</v>
      </c>
      <c r="Q1387" t="str">
        <f>"Q"&amp;INT((MONTH(order_details[[#This Row],[orders.Order_date]])-1)/3)+1</f>
        <v>Q1</v>
      </c>
    </row>
    <row r="1388" spans="1:17" x14ac:dyDescent="0.35">
      <c r="A1388">
        <v>1387</v>
      </c>
      <c r="B1388">
        <v>617</v>
      </c>
      <c r="C1388" t="s">
        <v>69</v>
      </c>
      <c r="D1388">
        <v>1</v>
      </c>
      <c r="E1388" t="s">
        <v>105</v>
      </c>
      <c r="F1388" t="s">
        <v>100</v>
      </c>
      <c r="G1388">
        <v>16.75</v>
      </c>
      <c r="H1388" t="s">
        <v>154</v>
      </c>
      <c r="I1388" t="s">
        <v>146</v>
      </c>
      <c r="J1388" t="s">
        <v>155</v>
      </c>
      <c r="K1388" s="1">
        <v>42014</v>
      </c>
      <c r="L1388" s="4">
        <v>0.85238425925925931</v>
      </c>
      <c r="M1388" s="3">
        <v>16.75</v>
      </c>
      <c r="N1388">
        <f>HOUR(order_details[orders.Order_time])</f>
        <v>20</v>
      </c>
      <c r="O1388" t="str">
        <f>TEXT(order_details[[#This Row],[orders.Order_date]],  "ddddd")</f>
        <v>Saturday</v>
      </c>
      <c r="P1388" t="str">
        <f>TEXT(order_details[[#This Row],[orders.Order_date]],"mmmmmm")</f>
        <v>January</v>
      </c>
      <c r="Q1388" t="str">
        <f>"Q"&amp;INT((MONTH(order_details[[#This Row],[orders.Order_date]])-1)/3)+1</f>
        <v>Q1</v>
      </c>
    </row>
    <row r="1389" spans="1:17" x14ac:dyDescent="0.35">
      <c r="A1389">
        <v>1388</v>
      </c>
      <c r="B1389">
        <v>618</v>
      </c>
      <c r="C1389" t="s">
        <v>67</v>
      </c>
      <c r="D1389">
        <v>1</v>
      </c>
      <c r="E1389" t="s">
        <v>123</v>
      </c>
      <c r="F1389" t="s">
        <v>100</v>
      </c>
      <c r="G1389">
        <v>16.5</v>
      </c>
      <c r="H1389" t="s">
        <v>184</v>
      </c>
      <c r="I1389" t="s">
        <v>176</v>
      </c>
      <c r="J1389" t="s">
        <v>185</v>
      </c>
      <c r="K1389" s="1">
        <v>42014</v>
      </c>
      <c r="L1389" s="4">
        <v>0.85502314814814817</v>
      </c>
      <c r="M1389" s="3">
        <v>16.5</v>
      </c>
      <c r="N1389">
        <f>HOUR(order_details[orders.Order_time])</f>
        <v>20</v>
      </c>
      <c r="O1389" t="str">
        <f>TEXT(order_details[[#This Row],[orders.Order_date]],  "ddddd")</f>
        <v>Saturday</v>
      </c>
      <c r="P1389" t="str">
        <f>TEXT(order_details[[#This Row],[orders.Order_date]],"mmmmmm")</f>
        <v>January</v>
      </c>
      <c r="Q1389" t="str">
        <f>"Q"&amp;INT((MONTH(order_details[[#This Row],[orders.Order_date]])-1)/3)+1</f>
        <v>Q1</v>
      </c>
    </row>
    <row r="1390" spans="1:17" x14ac:dyDescent="0.35">
      <c r="A1390">
        <v>1389</v>
      </c>
      <c r="B1390">
        <v>618</v>
      </c>
      <c r="C1390" t="s">
        <v>86</v>
      </c>
      <c r="D1390">
        <v>1</v>
      </c>
      <c r="E1390" t="s">
        <v>137</v>
      </c>
      <c r="F1390" t="s">
        <v>100</v>
      </c>
      <c r="G1390">
        <v>16.5</v>
      </c>
      <c r="H1390" t="s">
        <v>207</v>
      </c>
      <c r="I1390" t="s">
        <v>195</v>
      </c>
      <c r="J1390" t="s">
        <v>208</v>
      </c>
      <c r="K1390" s="1">
        <v>42014</v>
      </c>
      <c r="L1390" s="4">
        <v>0.85502314814814817</v>
      </c>
      <c r="M1390" s="3">
        <v>16.5</v>
      </c>
      <c r="N1390">
        <f>HOUR(order_details[orders.Order_time])</f>
        <v>20</v>
      </c>
      <c r="O1390" t="str">
        <f>TEXT(order_details[[#This Row],[orders.Order_date]],  "ddddd")</f>
        <v>Saturday</v>
      </c>
      <c r="P1390" t="str">
        <f>TEXT(order_details[[#This Row],[orders.Order_date]],"mmmmmm")</f>
        <v>January</v>
      </c>
      <c r="Q1390" t="str">
        <f>"Q"&amp;INT((MONTH(order_details[[#This Row],[orders.Order_date]])-1)/3)+1</f>
        <v>Q1</v>
      </c>
    </row>
    <row r="1391" spans="1:17" x14ac:dyDescent="0.35">
      <c r="A1391">
        <v>1390</v>
      </c>
      <c r="B1391">
        <v>619</v>
      </c>
      <c r="C1391" t="s">
        <v>17</v>
      </c>
      <c r="D1391">
        <v>1</v>
      </c>
      <c r="E1391" t="s">
        <v>112</v>
      </c>
      <c r="F1391" t="s">
        <v>101</v>
      </c>
      <c r="G1391">
        <v>20.5</v>
      </c>
      <c r="H1391" t="s">
        <v>165</v>
      </c>
      <c r="I1391" t="s">
        <v>159</v>
      </c>
      <c r="J1391" t="s">
        <v>166</v>
      </c>
      <c r="K1391" s="1">
        <v>42014</v>
      </c>
      <c r="L1391" s="4">
        <v>0.86247685185185186</v>
      </c>
      <c r="M1391" s="3">
        <v>20.5</v>
      </c>
      <c r="N1391">
        <f>HOUR(order_details[orders.Order_time])</f>
        <v>20</v>
      </c>
      <c r="O1391" t="str">
        <f>TEXT(order_details[[#This Row],[orders.Order_date]],  "ddddd")</f>
        <v>Saturday</v>
      </c>
      <c r="P1391" t="str">
        <f>TEXT(order_details[[#This Row],[orders.Order_date]],"mmmmmm")</f>
        <v>January</v>
      </c>
      <c r="Q1391" t="str">
        <f>"Q"&amp;INT((MONTH(order_details[[#This Row],[orders.Order_date]])-1)/3)+1</f>
        <v>Q1</v>
      </c>
    </row>
    <row r="1392" spans="1:17" x14ac:dyDescent="0.35">
      <c r="A1392">
        <v>1391</v>
      </c>
      <c r="B1392">
        <v>620</v>
      </c>
      <c r="C1392" t="s">
        <v>25</v>
      </c>
      <c r="D1392">
        <v>1</v>
      </c>
      <c r="E1392" t="s">
        <v>98</v>
      </c>
      <c r="F1392" t="s">
        <v>101</v>
      </c>
      <c r="G1392">
        <v>20.75</v>
      </c>
      <c r="H1392" t="s">
        <v>145</v>
      </c>
      <c r="I1392" t="s">
        <v>146</v>
      </c>
      <c r="J1392" t="s">
        <v>147</v>
      </c>
      <c r="K1392" s="1">
        <v>42014</v>
      </c>
      <c r="L1392" s="4">
        <v>0.86510416666666667</v>
      </c>
      <c r="M1392" s="3">
        <v>20.75</v>
      </c>
      <c r="N1392">
        <f>HOUR(order_details[orders.Order_time])</f>
        <v>20</v>
      </c>
      <c r="O1392" t="str">
        <f>TEXT(order_details[[#This Row],[orders.Order_date]],  "ddddd")</f>
        <v>Saturday</v>
      </c>
      <c r="P1392" t="str">
        <f>TEXT(order_details[[#This Row],[orders.Order_date]],"mmmmmm")</f>
        <v>January</v>
      </c>
      <c r="Q1392" t="str">
        <f>"Q"&amp;INT((MONTH(order_details[[#This Row],[orders.Order_date]])-1)/3)+1</f>
        <v>Q1</v>
      </c>
    </row>
    <row r="1393" spans="1:17" x14ac:dyDescent="0.35">
      <c r="A1393">
        <v>1392</v>
      </c>
      <c r="B1393">
        <v>620</v>
      </c>
      <c r="C1393" t="s">
        <v>27</v>
      </c>
      <c r="D1393">
        <v>1</v>
      </c>
      <c r="E1393" t="s">
        <v>102</v>
      </c>
      <c r="F1393" t="s">
        <v>100</v>
      </c>
      <c r="G1393">
        <v>16.75</v>
      </c>
      <c r="H1393" t="s">
        <v>148</v>
      </c>
      <c r="I1393" t="s">
        <v>146</v>
      </c>
      <c r="J1393" t="s">
        <v>149</v>
      </c>
      <c r="K1393" s="1">
        <v>42014</v>
      </c>
      <c r="L1393" s="4">
        <v>0.86510416666666667</v>
      </c>
      <c r="M1393" s="3">
        <v>16.75</v>
      </c>
      <c r="N1393">
        <f>HOUR(order_details[orders.Order_time])</f>
        <v>20</v>
      </c>
      <c r="O1393" t="str">
        <f>TEXT(order_details[[#This Row],[orders.Order_date]],  "ddddd")</f>
        <v>Saturday</v>
      </c>
      <c r="P1393" t="str">
        <f>TEXT(order_details[[#This Row],[orders.Order_date]],"mmmmmm")</f>
        <v>January</v>
      </c>
      <c r="Q1393" t="str">
        <f>"Q"&amp;INT((MONTH(order_details[[#This Row],[orders.Order_date]])-1)/3)+1</f>
        <v>Q1</v>
      </c>
    </row>
    <row r="1394" spans="1:17" x14ac:dyDescent="0.35">
      <c r="A1394">
        <v>1393</v>
      </c>
      <c r="B1394">
        <v>620</v>
      </c>
      <c r="C1394" t="s">
        <v>56</v>
      </c>
      <c r="D1394">
        <v>1</v>
      </c>
      <c r="E1394" t="s">
        <v>122</v>
      </c>
      <c r="F1394" t="s">
        <v>100</v>
      </c>
      <c r="G1394">
        <v>16.5</v>
      </c>
      <c r="H1394" t="s">
        <v>182</v>
      </c>
      <c r="I1394" t="s">
        <v>176</v>
      </c>
      <c r="J1394" t="s">
        <v>183</v>
      </c>
      <c r="K1394" s="1">
        <v>42014</v>
      </c>
      <c r="L1394" s="4">
        <v>0.86510416666666667</v>
      </c>
      <c r="M1394" s="3">
        <v>16.5</v>
      </c>
      <c r="N1394">
        <f>HOUR(order_details[orders.Order_time])</f>
        <v>20</v>
      </c>
      <c r="O1394" t="str">
        <f>TEXT(order_details[[#This Row],[orders.Order_date]],  "ddddd")</f>
        <v>Saturday</v>
      </c>
      <c r="P1394" t="str">
        <f>TEXT(order_details[[#This Row],[orders.Order_date]],"mmmmmm")</f>
        <v>January</v>
      </c>
      <c r="Q1394" t="str">
        <f>"Q"&amp;INT((MONTH(order_details[[#This Row],[orders.Order_date]])-1)/3)+1</f>
        <v>Q1</v>
      </c>
    </row>
    <row r="1395" spans="1:17" x14ac:dyDescent="0.35">
      <c r="A1395">
        <v>1394</v>
      </c>
      <c r="B1395">
        <v>620</v>
      </c>
      <c r="C1395" t="s">
        <v>13</v>
      </c>
      <c r="D1395">
        <v>1</v>
      </c>
      <c r="E1395" t="s">
        <v>116</v>
      </c>
      <c r="F1395" t="s">
        <v>99</v>
      </c>
      <c r="G1395">
        <v>12</v>
      </c>
      <c r="H1395" t="s">
        <v>173</v>
      </c>
      <c r="I1395" t="s">
        <v>159</v>
      </c>
      <c r="J1395" t="s">
        <v>174</v>
      </c>
      <c r="K1395" s="1">
        <v>42014</v>
      </c>
      <c r="L1395" s="4">
        <v>0.86510416666666667</v>
      </c>
      <c r="M1395" s="3">
        <v>12</v>
      </c>
      <c r="N1395">
        <f>HOUR(order_details[orders.Order_time])</f>
        <v>20</v>
      </c>
      <c r="O1395" t="str">
        <f>TEXT(order_details[[#This Row],[orders.Order_date]],  "ddddd")</f>
        <v>Saturday</v>
      </c>
      <c r="P1395" t="str">
        <f>TEXT(order_details[[#This Row],[orders.Order_date]],"mmmmmm")</f>
        <v>January</v>
      </c>
      <c r="Q1395" t="str">
        <f>"Q"&amp;INT((MONTH(order_details[[#This Row],[orders.Order_date]])-1)/3)+1</f>
        <v>Q1</v>
      </c>
    </row>
    <row r="1396" spans="1:17" x14ac:dyDescent="0.35">
      <c r="A1396">
        <v>1395</v>
      </c>
      <c r="B1396">
        <v>621</v>
      </c>
      <c r="C1396" t="s">
        <v>35</v>
      </c>
      <c r="D1396">
        <v>1</v>
      </c>
      <c r="E1396" t="s">
        <v>120</v>
      </c>
      <c r="F1396" t="s">
        <v>100</v>
      </c>
      <c r="G1396">
        <v>16.25</v>
      </c>
      <c r="H1396" t="s">
        <v>178</v>
      </c>
      <c r="I1396" t="s">
        <v>176</v>
      </c>
      <c r="J1396" t="s">
        <v>179</v>
      </c>
      <c r="K1396" s="1">
        <v>42014</v>
      </c>
      <c r="L1396" s="4">
        <v>0.86769675925925926</v>
      </c>
      <c r="M1396" s="3">
        <v>16.25</v>
      </c>
      <c r="N1396">
        <f>HOUR(order_details[orders.Order_time])</f>
        <v>20</v>
      </c>
      <c r="O1396" t="str">
        <f>TEXT(order_details[[#This Row],[orders.Order_date]],  "ddddd")</f>
        <v>Saturday</v>
      </c>
      <c r="P1396" t="str">
        <f>TEXT(order_details[[#This Row],[orders.Order_date]],"mmmmmm")</f>
        <v>January</v>
      </c>
      <c r="Q1396" t="str">
        <f>"Q"&amp;INT((MONTH(order_details[[#This Row],[orders.Order_date]])-1)/3)+1</f>
        <v>Q1</v>
      </c>
    </row>
    <row r="1397" spans="1:17" x14ac:dyDescent="0.35">
      <c r="A1397">
        <v>1396</v>
      </c>
      <c r="B1397">
        <v>621</v>
      </c>
      <c r="C1397" t="s">
        <v>33</v>
      </c>
      <c r="D1397">
        <v>1</v>
      </c>
      <c r="E1397" t="s">
        <v>132</v>
      </c>
      <c r="F1397" t="s">
        <v>101</v>
      </c>
      <c r="G1397">
        <v>17.95</v>
      </c>
      <c r="H1397" t="s">
        <v>197</v>
      </c>
      <c r="I1397" t="s">
        <v>195</v>
      </c>
      <c r="J1397" t="s">
        <v>198</v>
      </c>
      <c r="K1397" s="1">
        <v>42014</v>
      </c>
      <c r="L1397" s="4">
        <v>0.86769675925925926</v>
      </c>
      <c r="M1397" s="3">
        <v>17.95</v>
      </c>
      <c r="N1397">
        <f>HOUR(order_details[orders.Order_time])</f>
        <v>20</v>
      </c>
      <c r="O1397" t="str">
        <f>TEXT(order_details[[#This Row],[orders.Order_date]],  "ddddd")</f>
        <v>Saturday</v>
      </c>
      <c r="P1397" t="str">
        <f>TEXT(order_details[[#This Row],[orders.Order_date]],"mmmmmm")</f>
        <v>January</v>
      </c>
      <c r="Q1397" t="str">
        <f>"Q"&amp;INT((MONTH(order_details[[#This Row],[orders.Order_date]])-1)/3)+1</f>
        <v>Q1</v>
      </c>
    </row>
    <row r="1398" spans="1:17" x14ac:dyDescent="0.35">
      <c r="A1398">
        <v>1397</v>
      </c>
      <c r="B1398">
        <v>621</v>
      </c>
      <c r="C1398" t="s">
        <v>23</v>
      </c>
      <c r="D1398">
        <v>1</v>
      </c>
      <c r="E1398" t="s">
        <v>136</v>
      </c>
      <c r="F1398" t="s">
        <v>101</v>
      </c>
      <c r="G1398">
        <v>20.25</v>
      </c>
      <c r="H1398" t="s">
        <v>205</v>
      </c>
      <c r="I1398" t="s">
        <v>195</v>
      </c>
      <c r="J1398" t="s">
        <v>206</v>
      </c>
      <c r="K1398" s="1">
        <v>42014</v>
      </c>
      <c r="L1398" s="4">
        <v>0.86769675925925926</v>
      </c>
      <c r="M1398" s="3">
        <v>20.25</v>
      </c>
      <c r="N1398">
        <f>HOUR(order_details[orders.Order_time])</f>
        <v>20</v>
      </c>
      <c r="O1398" t="str">
        <f>TEXT(order_details[[#This Row],[orders.Order_date]],  "ddddd")</f>
        <v>Saturday</v>
      </c>
      <c r="P1398" t="str">
        <f>TEXT(order_details[[#This Row],[orders.Order_date]],"mmmmmm")</f>
        <v>January</v>
      </c>
      <c r="Q1398" t="str">
        <f>"Q"&amp;INT((MONTH(order_details[[#This Row],[orders.Order_date]])-1)/3)+1</f>
        <v>Q1</v>
      </c>
    </row>
    <row r="1399" spans="1:17" x14ac:dyDescent="0.35">
      <c r="A1399">
        <v>1398</v>
      </c>
      <c r="B1399">
        <v>621</v>
      </c>
      <c r="C1399" t="s">
        <v>20</v>
      </c>
      <c r="D1399">
        <v>1</v>
      </c>
      <c r="E1399" t="s">
        <v>126</v>
      </c>
      <c r="F1399" t="s">
        <v>101</v>
      </c>
      <c r="G1399">
        <v>20.75</v>
      </c>
      <c r="H1399" t="s">
        <v>190</v>
      </c>
      <c r="I1399" t="s">
        <v>176</v>
      </c>
      <c r="J1399" t="s">
        <v>191</v>
      </c>
      <c r="K1399" s="1">
        <v>42014</v>
      </c>
      <c r="L1399" s="4">
        <v>0.86769675925925926</v>
      </c>
      <c r="M1399" s="3">
        <v>20.75</v>
      </c>
      <c r="N1399">
        <f>HOUR(order_details[orders.Order_time])</f>
        <v>20</v>
      </c>
      <c r="O1399" t="str">
        <f>TEXT(order_details[[#This Row],[orders.Order_date]],  "ddddd")</f>
        <v>Saturday</v>
      </c>
      <c r="P1399" t="str">
        <f>TEXT(order_details[[#This Row],[orders.Order_date]],"mmmmmm")</f>
        <v>January</v>
      </c>
      <c r="Q1399" t="str">
        <f>"Q"&amp;INT((MONTH(order_details[[#This Row],[orders.Order_date]])-1)/3)+1</f>
        <v>Q1</v>
      </c>
    </row>
    <row r="1400" spans="1:17" x14ac:dyDescent="0.35">
      <c r="A1400">
        <v>1399</v>
      </c>
      <c r="B1400">
        <v>622</v>
      </c>
      <c r="C1400" t="s">
        <v>10</v>
      </c>
      <c r="D1400">
        <v>1</v>
      </c>
      <c r="E1400" t="s">
        <v>121</v>
      </c>
      <c r="F1400" t="s">
        <v>100</v>
      </c>
      <c r="G1400">
        <v>16.5</v>
      </c>
      <c r="H1400" t="s">
        <v>180</v>
      </c>
      <c r="I1400" t="s">
        <v>176</v>
      </c>
      <c r="J1400" t="s">
        <v>181</v>
      </c>
      <c r="K1400" s="1">
        <v>42014</v>
      </c>
      <c r="L1400" s="4">
        <v>0.87339120370370371</v>
      </c>
      <c r="M1400" s="3">
        <v>16.5</v>
      </c>
      <c r="N1400">
        <f>HOUR(order_details[orders.Order_time])</f>
        <v>20</v>
      </c>
      <c r="O1400" t="str">
        <f>TEXT(order_details[[#This Row],[orders.Order_date]],  "ddddd")</f>
        <v>Saturday</v>
      </c>
      <c r="P1400" t="str">
        <f>TEXT(order_details[[#This Row],[orders.Order_date]],"mmmmmm")</f>
        <v>January</v>
      </c>
      <c r="Q1400" t="str">
        <f>"Q"&amp;INT((MONTH(order_details[[#This Row],[orders.Order_date]])-1)/3)+1</f>
        <v>Q1</v>
      </c>
    </row>
    <row r="1401" spans="1:17" x14ac:dyDescent="0.35">
      <c r="A1401">
        <v>1400</v>
      </c>
      <c r="B1401">
        <v>622</v>
      </c>
      <c r="C1401" t="s">
        <v>20</v>
      </c>
      <c r="D1401">
        <v>1</v>
      </c>
      <c r="E1401" t="s">
        <v>126</v>
      </c>
      <c r="F1401" t="s">
        <v>101</v>
      </c>
      <c r="G1401">
        <v>20.75</v>
      </c>
      <c r="H1401" t="s">
        <v>190</v>
      </c>
      <c r="I1401" t="s">
        <v>176</v>
      </c>
      <c r="J1401" t="s">
        <v>191</v>
      </c>
      <c r="K1401" s="1">
        <v>42014</v>
      </c>
      <c r="L1401" s="4">
        <v>0.87339120370370371</v>
      </c>
      <c r="M1401" s="3">
        <v>20.75</v>
      </c>
      <c r="N1401">
        <f>HOUR(order_details[orders.Order_time])</f>
        <v>20</v>
      </c>
      <c r="O1401" t="str">
        <f>TEXT(order_details[[#This Row],[orders.Order_date]],  "ddddd")</f>
        <v>Saturday</v>
      </c>
      <c r="P1401" t="str">
        <f>TEXT(order_details[[#This Row],[orders.Order_date]],"mmmmmm")</f>
        <v>January</v>
      </c>
      <c r="Q1401" t="str">
        <f>"Q"&amp;INT((MONTH(order_details[[#This Row],[orders.Order_date]])-1)/3)+1</f>
        <v>Q1</v>
      </c>
    </row>
    <row r="1402" spans="1:17" x14ac:dyDescent="0.35">
      <c r="A1402">
        <v>1401</v>
      </c>
      <c r="B1402">
        <v>623</v>
      </c>
      <c r="C1402" t="s">
        <v>26</v>
      </c>
      <c r="D1402">
        <v>1</v>
      </c>
      <c r="E1402" t="s">
        <v>102</v>
      </c>
      <c r="F1402" t="s">
        <v>101</v>
      </c>
      <c r="G1402">
        <v>20.75</v>
      </c>
      <c r="H1402" t="s">
        <v>148</v>
      </c>
      <c r="I1402" t="s">
        <v>146</v>
      </c>
      <c r="J1402" t="s">
        <v>149</v>
      </c>
      <c r="K1402" s="1">
        <v>42014</v>
      </c>
      <c r="L1402" s="4">
        <v>0.88982638888888888</v>
      </c>
      <c r="M1402" s="3">
        <v>20.75</v>
      </c>
      <c r="N1402">
        <f>HOUR(order_details[orders.Order_time])</f>
        <v>21</v>
      </c>
      <c r="O1402" t="str">
        <f>TEXT(order_details[[#This Row],[orders.Order_date]],  "ddddd")</f>
        <v>Saturday</v>
      </c>
      <c r="P1402" t="str">
        <f>TEXT(order_details[[#This Row],[orders.Order_date]],"mmmmmm")</f>
        <v>January</v>
      </c>
      <c r="Q1402" t="str">
        <f>"Q"&amp;INT((MONTH(order_details[[#This Row],[orders.Order_date]])-1)/3)+1</f>
        <v>Q1</v>
      </c>
    </row>
    <row r="1403" spans="1:17" x14ac:dyDescent="0.35">
      <c r="A1403">
        <v>1402</v>
      </c>
      <c r="B1403">
        <v>623</v>
      </c>
      <c r="C1403" t="s">
        <v>64</v>
      </c>
      <c r="D1403">
        <v>1</v>
      </c>
      <c r="E1403" t="s">
        <v>111</v>
      </c>
      <c r="F1403" t="s">
        <v>101</v>
      </c>
      <c r="G1403">
        <v>16.5</v>
      </c>
      <c r="H1403" t="s">
        <v>163</v>
      </c>
      <c r="I1403" t="s">
        <v>159</v>
      </c>
      <c r="J1403" t="s">
        <v>164</v>
      </c>
      <c r="K1403" s="1">
        <v>42014</v>
      </c>
      <c r="L1403" s="4">
        <v>0.88982638888888888</v>
      </c>
      <c r="M1403" s="3">
        <v>16.5</v>
      </c>
      <c r="N1403">
        <f>HOUR(order_details[orders.Order_time])</f>
        <v>21</v>
      </c>
      <c r="O1403" t="str">
        <f>TEXT(order_details[[#This Row],[orders.Order_date]],  "ddddd")</f>
        <v>Saturday</v>
      </c>
      <c r="P1403" t="str">
        <f>TEXT(order_details[[#This Row],[orders.Order_date]],"mmmmmm")</f>
        <v>January</v>
      </c>
      <c r="Q1403" t="str">
        <f>"Q"&amp;INT((MONTH(order_details[[#This Row],[orders.Order_date]])-1)/3)+1</f>
        <v>Q1</v>
      </c>
    </row>
    <row r="1404" spans="1:17" x14ac:dyDescent="0.35">
      <c r="A1404">
        <v>1403</v>
      </c>
      <c r="B1404">
        <v>624</v>
      </c>
      <c r="C1404" t="s">
        <v>27</v>
      </c>
      <c r="D1404">
        <v>1</v>
      </c>
      <c r="E1404" t="s">
        <v>102</v>
      </c>
      <c r="F1404" t="s">
        <v>100</v>
      </c>
      <c r="G1404">
        <v>16.75</v>
      </c>
      <c r="H1404" t="s">
        <v>148</v>
      </c>
      <c r="I1404" t="s">
        <v>146</v>
      </c>
      <c r="J1404" t="s">
        <v>149</v>
      </c>
      <c r="K1404" s="1">
        <v>42014</v>
      </c>
      <c r="L1404" s="4">
        <v>0.89078703703703699</v>
      </c>
      <c r="M1404" s="3">
        <v>16.75</v>
      </c>
      <c r="N1404">
        <f>HOUR(order_details[orders.Order_time])</f>
        <v>21</v>
      </c>
      <c r="O1404" t="str">
        <f>TEXT(order_details[[#This Row],[orders.Order_date]],  "ddddd")</f>
        <v>Saturday</v>
      </c>
      <c r="P1404" t="str">
        <f>TEXT(order_details[[#This Row],[orders.Order_date]],"mmmmmm")</f>
        <v>January</v>
      </c>
      <c r="Q1404" t="str">
        <f>"Q"&amp;INT((MONTH(order_details[[#This Row],[orders.Order_date]])-1)/3)+1</f>
        <v>Q1</v>
      </c>
    </row>
    <row r="1405" spans="1:17" x14ac:dyDescent="0.35">
      <c r="A1405">
        <v>1404</v>
      </c>
      <c r="B1405">
        <v>624</v>
      </c>
      <c r="C1405" t="s">
        <v>76</v>
      </c>
      <c r="D1405">
        <v>1</v>
      </c>
      <c r="E1405" t="s">
        <v>139</v>
      </c>
      <c r="F1405" t="s">
        <v>100</v>
      </c>
      <c r="G1405">
        <v>16</v>
      </c>
      <c r="H1405" t="s">
        <v>211</v>
      </c>
      <c r="I1405" t="s">
        <v>195</v>
      </c>
      <c r="J1405" t="s">
        <v>212</v>
      </c>
      <c r="K1405" s="1">
        <v>42014</v>
      </c>
      <c r="L1405" s="4">
        <v>0.89078703703703699</v>
      </c>
      <c r="M1405" s="3">
        <v>16</v>
      </c>
      <c r="N1405">
        <f>HOUR(order_details[orders.Order_time])</f>
        <v>21</v>
      </c>
      <c r="O1405" t="str">
        <f>TEXT(order_details[[#This Row],[orders.Order_date]],  "ddddd")</f>
        <v>Saturday</v>
      </c>
      <c r="P1405" t="str">
        <f>TEXT(order_details[[#This Row],[orders.Order_date]],"mmmmmm")</f>
        <v>January</v>
      </c>
      <c r="Q1405" t="str">
        <f>"Q"&amp;INT((MONTH(order_details[[#This Row],[orders.Order_date]])-1)/3)+1</f>
        <v>Q1</v>
      </c>
    </row>
    <row r="1406" spans="1:17" x14ac:dyDescent="0.35">
      <c r="A1406">
        <v>1405</v>
      </c>
      <c r="B1406">
        <v>625</v>
      </c>
      <c r="C1406" t="s">
        <v>40</v>
      </c>
      <c r="D1406">
        <v>1</v>
      </c>
      <c r="E1406" t="s">
        <v>138</v>
      </c>
      <c r="F1406" t="s">
        <v>101</v>
      </c>
      <c r="G1406">
        <v>20.25</v>
      </c>
      <c r="H1406" t="s">
        <v>209</v>
      </c>
      <c r="I1406" t="s">
        <v>195</v>
      </c>
      <c r="J1406" t="s">
        <v>210</v>
      </c>
      <c r="K1406" s="1">
        <v>42014</v>
      </c>
      <c r="L1406" s="4">
        <v>0.90998842592592588</v>
      </c>
      <c r="M1406" s="3">
        <v>20.25</v>
      </c>
      <c r="N1406">
        <f>HOUR(order_details[orders.Order_time])</f>
        <v>21</v>
      </c>
      <c r="O1406" t="str">
        <f>TEXT(order_details[[#This Row],[orders.Order_date]],  "ddddd")</f>
        <v>Saturday</v>
      </c>
      <c r="P1406" t="str">
        <f>TEXT(order_details[[#This Row],[orders.Order_date]],"mmmmmm")</f>
        <v>January</v>
      </c>
      <c r="Q1406" t="str">
        <f>"Q"&amp;INT((MONTH(order_details[[#This Row],[orders.Order_date]])-1)/3)+1</f>
        <v>Q1</v>
      </c>
    </row>
    <row r="1407" spans="1:17" x14ac:dyDescent="0.35">
      <c r="A1407">
        <v>1406</v>
      </c>
      <c r="B1407">
        <v>625</v>
      </c>
      <c r="C1407" t="s">
        <v>66</v>
      </c>
      <c r="D1407">
        <v>1</v>
      </c>
      <c r="E1407" t="s">
        <v>127</v>
      </c>
      <c r="F1407" t="s">
        <v>100</v>
      </c>
      <c r="G1407">
        <v>16.5</v>
      </c>
      <c r="H1407" t="s">
        <v>192</v>
      </c>
      <c r="I1407" t="s">
        <v>176</v>
      </c>
      <c r="J1407" t="s">
        <v>193</v>
      </c>
      <c r="K1407" s="1">
        <v>42014</v>
      </c>
      <c r="L1407" s="4">
        <v>0.90998842592592588</v>
      </c>
      <c r="M1407" s="3">
        <v>16.5</v>
      </c>
      <c r="N1407">
        <f>HOUR(order_details[orders.Order_time])</f>
        <v>21</v>
      </c>
      <c r="O1407" t="str">
        <f>TEXT(order_details[[#This Row],[orders.Order_date]],  "ddddd")</f>
        <v>Saturday</v>
      </c>
      <c r="P1407" t="str">
        <f>TEXT(order_details[[#This Row],[orders.Order_date]],"mmmmmm")</f>
        <v>January</v>
      </c>
      <c r="Q1407" t="str">
        <f>"Q"&amp;INT((MONTH(order_details[[#This Row],[orders.Order_date]])-1)/3)+1</f>
        <v>Q1</v>
      </c>
    </row>
    <row r="1408" spans="1:17" x14ac:dyDescent="0.35">
      <c r="A1408">
        <v>1407</v>
      </c>
      <c r="B1408">
        <v>626</v>
      </c>
      <c r="C1408" t="s">
        <v>5</v>
      </c>
      <c r="D1408">
        <v>1</v>
      </c>
      <c r="E1408" t="s">
        <v>110</v>
      </c>
      <c r="F1408" t="s">
        <v>100</v>
      </c>
      <c r="G1408">
        <v>16</v>
      </c>
      <c r="H1408" t="s">
        <v>161</v>
      </c>
      <c r="I1408" t="s">
        <v>159</v>
      </c>
      <c r="J1408" t="s">
        <v>162</v>
      </c>
      <c r="K1408" s="1">
        <v>42014</v>
      </c>
      <c r="L1408" s="4">
        <v>0.91333333333333333</v>
      </c>
      <c r="M1408" s="3">
        <v>16</v>
      </c>
      <c r="N1408">
        <f>HOUR(order_details[orders.Order_time])</f>
        <v>21</v>
      </c>
      <c r="O1408" t="str">
        <f>TEXT(order_details[[#This Row],[orders.Order_date]],  "ddddd")</f>
        <v>Saturday</v>
      </c>
      <c r="P1408" t="str">
        <f>TEXT(order_details[[#This Row],[orders.Order_date]],"mmmmmm")</f>
        <v>January</v>
      </c>
      <c r="Q1408" t="str">
        <f>"Q"&amp;INT((MONTH(order_details[[#This Row],[orders.Order_date]])-1)/3)+1</f>
        <v>Q1</v>
      </c>
    </row>
    <row r="1409" spans="1:17" x14ac:dyDescent="0.35">
      <c r="A1409">
        <v>1408</v>
      </c>
      <c r="B1409">
        <v>626</v>
      </c>
      <c r="C1409" t="s">
        <v>36</v>
      </c>
      <c r="D1409">
        <v>1</v>
      </c>
      <c r="E1409" t="s">
        <v>132</v>
      </c>
      <c r="F1409" t="s">
        <v>100</v>
      </c>
      <c r="G1409">
        <v>14.75</v>
      </c>
      <c r="H1409" t="s">
        <v>197</v>
      </c>
      <c r="I1409" t="s">
        <v>195</v>
      </c>
      <c r="J1409" t="s">
        <v>198</v>
      </c>
      <c r="K1409" s="1">
        <v>42014</v>
      </c>
      <c r="L1409" s="4">
        <v>0.91333333333333333</v>
      </c>
      <c r="M1409" s="3">
        <v>14.75</v>
      </c>
      <c r="N1409">
        <f>HOUR(order_details[orders.Order_time])</f>
        <v>21</v>
      </c>
      <c r="O1409" t="str">
        <f>TEXT(order_details[[#This Row],[orders.Order_date]],  "ddddd")</f>
        <v>Saturday</v>
      </c>
      <c r="P1409" t="str">
        <f>TEXT(order_details[[#This Row],[orders.Order_date]],"mmmmmm")</f>
        <v>January</v>
      </c>
      <c r="Q1409" t="str">
        <f>"Q"&amp;INT((MONTH(order_details[[#This Row],[orders.Order_date]])-1)/3)+1</f>
        <v>Q1</v>
      </c>
    </row>
    <row r="1410" spans="1:17" x14ac:dyDescent="0.35">
      <c r="A1410">
        <v>1409</v>
      </c>
      <c r="B1410">
        <v>627</v>
      </c>
      <c r="C1410" t="s">
        <v>90</v>
      </c>
      <c r="D1410">
        <v>1</v>
      </c>
      <c r="E1410" t="s">
        <v>116</v>
      </c>
      <c r="F1410" t="s">
        <v>101</v>
      </c>
      <c r="G1410">
        <v>20.5</v>
      </c>
      <c r="H1410" t="s">
        <v>173</v>
      </c>
      <c r="I1410" t="s">
        <v>159</v>
      </c>
      <c r="J1410" t="s">
        <v>174</v>
      </c>
      <c r="K1410" s="1">
        <v>42014</v>
      </c>
      <c r="L1410" s="4">
        <v>0.92957175925925928</v>
      </c>
      <c r="M1410" s="3">
        <v>20.5</v>
      </c>
      <c r="N1410">
        <f>HOUR(order_details[orders.Order_time])</f>
        <v>22</v>
      </c>
      <c r="O1410" t="str">
        <f>TEXT(order_details[[#This Row],[orders.Order_date]],  "ddddd")</f>
        <v>Saturday</v>
      </c>
      <c r="P1410" t="str">
        <f>TEXT(order_details[[#This Row],[orders.Order_date]],"mmmmmm")</f>
        <v>January</v>
      </c>
      <c r="Q1410" t="str">
        <f>"Q"&amp;INT((MONTH(order_details[[#This Row],[orders.Order_date]])-1)/3)+1</f>
        <v>Q1</v>
      </c>
    </row>
    <row r="1411" spans="1:17" x14ac:dyDescent="0.35">
      <c r="A1411">
        <v>1410</v>
      </c>
      <c r="B1411">
        <v>627</v>
      </c>
      <c r="C1411" t="s">
        <v>77</v>
      </c>
      <c r="D1411">
        <v>1</v>
      </c>
      <c r="E1411" t="s">
        <v>116</v>
      </c>
      <c r="F1411" t="s">
        <v>100</v>
      </c>
      <c r="G1411">
        <v>16</v>
      </c>
      <c r="H1411" t="s">
        <v>173</v>
      </c>
      <c r="I1411" t="s">
        <v>159</v>
      </c>
      <c r="J1411" t="s">
        <v>174</v>
      </c>
      <c r="K1411" s="1">
        <v>42014</v>
      </c>
      <c r="L1411" s="4">
        <v>0.92957175925925928</v>
      </c>
      <c r="M1411" s="3">
        <v>16</v>
      </c>
      <c r="N1411">
        <f>HOUR(order_details[orders.Order_time])</f>
        <v>22</v>
      </c>
      <c r="O1411" t="str">
        <f>TEXT(order_details[[#This Row],[orders.Order_date]],  "ddddd")</f>
        <v>Saturday</v>
      </c>
      <c r="P1411" t="str">
        <f>TEXT(order_details[[#This Row],[orders.Order_date]],"mmmmmm")</f>
        <v>January</v>
      </c>
      <c r="Q1411" t="str">
        <f>"Q"&amp;INT((MONTH(order_details[[#This Row],[orders.Order_date]])-1)/3)+1</f>
        <v>Q1</v>
      </c>
    </row>
    <row r="1412" spans="1:17" x14ac:dyDescent="0.35">
      <c r="A1412">
        <v>1411</v>
      </c>
      <c r="B1412">
        <v>628</v>
      </c>
      <c r="C1412" t="s">
        <v>61</v>
      </c>
      <c r="D1412">
        <v>1</v>
      </c>
      <c r="E1412" t="s">
        <v>110</v>
      </c>
      <c r="F1412" t="s">
        <v>101</v>
      </c>
      <c r="G1412">
        <v>20.5</v>
      </c>
      <c r="H1412" t="s">
        <v>161</v>
      </c>
      <c r="I1412" t="s">
        <v>159</v>
      </c>
      <c r="J1412" t="s">
        <v>162</v>
      </c>
      <c r="K1412" s="1">
        <v>42014</v>
      </c>
      <c r="L1412" s="4">
        <v>0.94950231481481484</v>
      </c>
      <c r="M1412" s="3">
        <v>20.5</v>
      </c>
      <c r="N1412">
        <f>HOUR(order_details[orders.Order_time])</f>
        <v>22</v>
      </c>
      <c r="O1412" t="str">
        <f>TEXT(order_details[[#This Row],[orders.Order_date]],  "ddddd")</f>
        <v>Saturday</v>
      </c>
      <c r="P1412" t="str">
        <f>TEXT(order_details[[#This Row],[orders.Order_date]],"mmmmmm")</f>
        <v>January</v>
      </c>
      <c r="Q1412" t="str">
        <f>"Q"&amp;INT((MONTH(order_details[[#This Row],[orders.Order_date]])-1)/3)+1</f>
        <v>Q1</v>
      </c>
    </row>
    <row r="1413" spans="1:17" x14ac:dyDescent="0.35">
      <c r="A1413">
        <v>1412</v>
      </c>
      <c r="B1413">
        <v>628</v>
      </c>
      <c r="C1413" t="s">
        <v>37</v>
      </c>
      <c r="D1413">
        <v>1</v>
      </c>
      <c r="E1413" t="s">
        <v>134</v>
      </c>
      <c r="F1413" t="s">
        <v>99</v>
      </c>
      <c r="G1413">
        <v>12.75</v>
      </c>
      <c r="H1413" t="s">
        <v>201</v>
      </c>
      <c r="I1413" t="s">
        <v>195</v>
      </c>
      <c r="J1413" t="s">
        <v>202</v>
      </c>
      <c r="K1413" s="1">
        <v>42014</v>
      </c>
      <c r="L1413" s="4">
        <v>0.94950231481481484</v>
      </c>
      <c r="M1413" s="3">
        <v>12.75</v>
      </c>
      <c r="N1413">
        <f>HOUR(order_details[orders.Order_time])</f>
        <v>22</v>
      </c>
      <c r="O1413" t="str">
        <f>TEXT(order_details[[#This Row],[orders.Order_date]],  "ddddd")</f>
        <v>Saturday</v>
      </c>
      <c r="P1413" t="str">
        <f>TEXT(order_details[[#This Row],[orders.Order_date]],"mmmmmm")</f>
        <v>January</v>
      </c>
      <c r="Q1413" t="str">
        <f>"Q"&amp;INT((MONTH(order_details[[#This Row],[orders.Order_date]])-1)/3)+1</f>
        <v>Q1</v>
      </c>
    </row>
    <row r="1414" spans="1:17" x14ac:dyDescent="0.35">
      <c r="A1414">
        <v>1413</v>
      </c>
      <c r="B1414">
        <v>628</v>
      </c>
      <c r="C1414" t="s">
        <v>13</v>
      </c>
      <c r="D1414">
        <v>1</v>
      </c>
      <c r="E1414" t="s">
        <v>116</v>
      </c>
      <c r="F1414" t="s">
        <v>99</v>
      </c>
      <c r="G1414">
        <v>12</v>
      </c>
      <c r="H1414" t="s">
        <v>173</v>
      </c>
      <c r="I1414" t="s">
        <v>159</v>
      </c>
      <c r="J1414" t="s">
        <v>174</v>
      </c>
      <c r="K1414" s="1">
        <v>42014</v>
      </c>
      <c r="L1414" s="4">
        <v>0.94950231481481484</v>
      </c>
      <c r="M1414" s="3">
        <v>12</v>
      </c>
      <c r="N1414">
        <f>HOUR(order_details[orders.Order_time])</f>
        <v>22</v>
      </c>
      <c r="O1414" t="str">
        <f>TEXT(order_details[[#This Row],[orders.Order_date]],  "ddddd")</f>
        <v>Saturday</v>
      </c>
      <c r="P1414" t="str">
        <f>TEXT(order_details[[#This Row],[orders.Order_date]],"mmmmmm")</f>
        <v>January</v>
      </c>
      <c r="Q1414" t="str">
        <f>"Q"&amp;INT((MONTH(order_details[[#This Row],[orders.Order_date]])-1)/3)+1</f>
        <v>Q1</v>
      </c>
    </row>
    <row r="1415" spans="1:17" x14ac:dyDescent="0.35">
      <c r="A1415">
        <v>1414</v>
      </c>
      <c r="B1415">
        <v>628</v>
      </c>
      <c r="C1415" t="s">
        <v>22</v>
      </c>
      <c r="D1415">
        <v>1</v>
      </c>
      <c r="E1415" t="s">
        <v>139</v>
      </c>
      <c r="F1415" t="s">
        <v>99</v>
      </c>
      <c r="G1415">
        <v>12</v>
      </c>
      <c r="H1415" t="s">
        <v>211</v>
      </c>
      <c r="I1415" t="s">
        <v>195</v>
      </c>
      <c r="J1415" t="s">
        <v>212</v>
      </c>
      <c r="K1415" s="1">
        <v>42014</v>
      </c>
      <c r="L1415" s="4">
        <v>0.94950231481481484</v>
      </c>
      <c r="M1415" s="3">
        <v>12</v>
      </c>
      <c r="N1415">
        <f>HOUR(order_details[orders.Order_time])</f>
        <v>22</v>
      </c>
      <c r="O1415" t="str">
        <f>TEXT(order_details[[#This Row],[orders.Order_date]],  "ddddd")</f>
        <v>Saturday</v>
      </c>
      <c r="P1415" t="str">
        <f>TEXT(order_details[[#This Row],[orders.Order_date]],"mmmmmm")</f>
        <v>January</v>
      </c>
      <c r="Q1415" t="str">
        <f>"Q"&amp;INT((MONTH(order_details[[#This Row],[orders.Order_date]])-1)/3)+1</f>
        <v>Q1</v>
      </c>
    </row>
    <row r="1416" spans="1:17" x14ac:dyDescent="0.35">
      <c r="A1416">
        <v>1415</v>
      </c>
      <c r="B1416">
        <v>629</v>
      </c>
      <c r="C1416" t="s">
        <v>35</v>
      </c>
      <c r="D1416">
        <v>1</v>
      </c>
      <c r="E1416" t="s">
        <v>120</v>
      </c>
      <c r="F1416" t="s">
        <v>100</v>
      </c>
      <c r="G1416">
        <v>16.25</v>
      </c>
      <c r="H1416" t="s">
        <v>178</v>
      </c>
      <c r="I1416" t="s">
        <v>176</v>
      </c>
      <c r="J1416" t="s">
        <v>179</v>
      </c>
      <c r="K1416" s="1">
        <v>42014</v>
      </c>
      <c r="L1416" s="4">
        <v>0.95045138888888892</v>
      </c>
      <c r="M1416" s="3">
        <v>16.25</v>
      </c>
      <c r="N1416">
        <f>HOUR(order_details[orders.Order_time])</f>
        <v>22</v>
      </c>
      <c r="O1416" t="str">
        <f>TEXT(order_details[[#This Row],[orders.Order_date]],  "ddddd")</f>
        <v>Saturday</v>
      </c>
      <c r="P1416" t="str">
        <f>TEXT(order_details[[#This Row],[orders.Order_date]],"mmmmmm")</f>
        <v>January</v>
      </c>
      <c r="Q1416" t="str">
        <f>"Q"&amp;INT((MONTH(order_details[[#This Row],[orders.Order_date]])-1)/3)+1</f>
        <v>Q1</v>
      </c>
    </row>
    <row r="1417" spans="1:17" x14ac:dyDescent="0.35">
      <c r="A1417">
        <v>1416</v>
      </c>
      <c r="B1417">
        <v>629</v>
      </c>
      <c r="C1417" t="s">
        <v>6</v>
      </c>
      <c r="D1417">
        <v>1</v>
      </c>
      <c r="E1417" t="s">
        <v>129</v>
      </c>
      <c r="F1417" t="s">
        <v>101</v>
      </c>
      <c r="G1417">
        <v>18.5</v>
      </c>
      <c r="H1417" t="s">
        <v>194</v>
      </c>
      <c r="I1417" t="s">
        <v>195</v>
      </c>
      <c r="J1417" t="s">
        <v>196</v>
      </c>
      <c r="K1417" s="1">
        <v>42014</v>
      </c>
      <c r="L1417" s="4">
        <v>0.95045138888888892</v>
      </c>
      <c r="M1417" s="3">
        <v>18.5</v>
      </c>
      <c r="N1417">
        <f>HOUR(order_details[orders.Order_time])</f>
        <v>22</v>
      </c>
      <c r="O1417" t="str">
        <f>TEXT(order_details[[#This Row],[orders.Order_date]],  "ddddd")</f>
        <v>Saturday</v>
      </c>
      <c r="P1417" t="str">
        <f>TEXT(order_details[[#This Row],[orders.Order_date]],"mmmmmm")</f>
        <v>January</v>
      </c>
      <c r="Q1417" t="str">
        <f>"Q"&amp;INT((MONTH(order_details[[#This Row],[orders.Order_date]])-1)/3)+1</f>
        <v>Q1</v>
      </c>
    </row>
    <row r="1418" spans="1:17" x14ac:dyDescent="0.35">
      <c r="A1418">
        <v>1417</v>
      </c>
      <c r="B1418">
        <v>629</v>
      </c>
      <c r="C1418" t="s">
        <v>70</v>
      </c>
      <c r="D1418">
        <v>1</v>
      </c>
      <c r="E1418" t="s">
        <v>114</v>
      </c>
      <c r="F1418" t="s">
        <v>100</v>
      </c>
      <c r="G1418">
        <v>14.5</v>
      </c>
      <c r="H1418" t="s">
        <v>169</v>
      </c>
      <c r="I1418" t="s">
        <v>159</v>
      </c>
      <c r="J1418" t="s">
        <v>170</v>
      </c>
      <c r="K1418" s="1">
        <v>42014</v>
      </c>
      <c r="L1418" s="4">
        <v>0.95045138888888892</v>
      </c>
      <c r="M1418" s="3">
        <v>14.5</v>
      </c>
      <c r="N1418">
        <f>HOUR(order_details[orders.Order_time])</f>
        <v>22</v>
      </c>
      <c r="O1418" t="str">
        <f>TEXT(order_details[[#This Row],[orders.Order_date]],  "ddddd")</f>
        <v>Saturday</v>
      </c>
      <c r="P1418" t="str">
        <f>TEXT(order_details[[#This Row],[orders.Order_date]],"mmmmmm")</f>
        <v>January</v>
      </c>
      <c r="Q1418" t="str">
        <f>"Q"&amp;INT((MONTH(order_details[[#This Row],[orders.Order_date]])-1)/3)+1</f>
        <v>Q1</v>
      </c>
    </row>
    <row r="1419" spans="1:17" x14ac:dyDescent="0.35">
      <c r="A1419">
        <v>1418</v>
      </c>
      <c r="B1419">
        <v>629</v>
      </c>
      <c r="C1419" t="s">
        <v>21</v>
      </c>
      <c r="D1419">
        <v>1</v>
      </c>
      <c r="E1419" t="s">
        <v>137</v>
      </c>
      <c r="F1419" t="s">
        <v>101</v>
      </c>
      <c r="G1419">
        <v>20.75</v>
      </c>
      <c r="H1419" t="s">
        <v>207</v>
      </c>
      <c r="I1419" t="s">
        <v>195</v>
      </c>
      <c r="J1419" t="s">
        <v>208</v>
      </c>
      <c r="K1419" s="1">
        <v>42014</v>
      </c>
      <c r="L1419" s="4">
        <v>0.95045138888888892</v>
      </c>
      <c r="M1419" s="3">
        <v>20.75</v>
      </c>
      <c r="N1419">
        <f>HOUR(order_details[orders.Order_time])</f>
        <v>22</v>
      </c>
      <c r="O1419" t="str">
        <f>TEXT(order_details[[#This Row],[orders.Order_date]],  "ddddd")</f>
        <v>Saturday</v>
      </c>
      <c r="P1419" t="str">
        <f>TEXT(order_details[[#This Row],[orders.Order_date]],"mmmmmm")</f>
        <v>January</v>
      </c>
      <c r="Q1419" t="str">
        <f>"Q"&amp;INT((MONTH(order_details[[#This Row],[orders.Order_date]])-1)/3)+1</f>
        <v>Q1</v>
      </c>
    </row>
    <row r="1420" spans="1:17" x14ac:dyDescent="0.35">
      <c r="A1420">
        <v>1419</v>
      </c>
      <c r="B1420">
        <v>630</v>
      </c>
      <c r="C1420" t="s">
        <v>71</v>
      </c>
      <c r="D1420">
        <v>1</v>
      </c>
      <c r="E1420" t="s">
        <v>124</v>
      </c>
      <c r="F1420" t="s">
        <v>99</v>
      </c>
      <c r="G1420">
        <v>12.25</v>
      </c>
      <c r="H1420" t="s">
        <v>186</v>
      </c>
      <c r="I1420" t="s">
        <v>176</v>
      </c>
      <c r="J1420" t="s">
        <v>187</v>
      </c>
      <c r="K1420" s="1">
        <v>42015</v>
      </c>
      <c r="L1420" s="4">
        <v>0.48759259259259258</v>
      </c>
      <c r="M1420" s="3">
        <v>12.25</v>
      </c>
      <c r="N1420">
        <f>HOUR(order_details[orders.Order_time])</f>
        <v>11</v>
      </c>
      <c r="O1420" t="str">
        <f>TEXT(order_details[[#This Row],[orders.Order_date]],  "ddddd")</f>
        <v>Sunday</v>
      </c>
      <c r="P1420" t="str">
        <f>TEXT(order_details[[#This Row],[orders.Order_date]],"mmmmmm")</f>
        <v>January</v>
      </c>
      <c r="Q1420" t="str">
        <f>"Q"&amp;INT((MONTH(order_details[[#This Row],[orders.Order_date]])-1)/3)+1</f>
        <v>Q1</v>
      </c>
    </row>
    <row r="1421" spans="1:17" x14ac:dyDescent="0.35">
      <c r="A1421">
        <v>1420</v>
      </c>
      <c r="B1421">
        <v>631</v>
      </c>
      <c r="C1421" t="s">
        <v>28</v>
      </c>
      <c r="D1421">
        <v>1</v>
      </c>
      <c r="E1421" t="s">
        <v>115</v>
      </c>
      <c r="F1421" t="s">
        <v>101</v>
      </c>
      <c r="G1421">
        <v>15.25</v>
      </c>
      <c r="H1421" t="s">
        <v>171</v>
      </c>
      <c r="I1421" t="s">
        <v>159</v>
      </c>
      <c r="J1421" t="s">
        <v>172</v>
      </c>
      <c r="K1421" s="1">
        <v>42015</v>
      </c>
      <c r="L1421" s="4">
        <v>0.48930555555555555</v>
      </c>
      <c r="M1421" s="3">
        <v>15.25</v>
      </c>
      <c r="N1421">
        <f>HOUR(order_details[orders.Order_time])</f>
        <v>11</v>
      </c>
      <c r="O1421" t="str">
        <f>TEXT(order_details[[#This Row],[orders.Order_date]],  "ddddd")</f>
        <v>Sunday</v>
      </c>
      <c r="P1421" t="str">
        <f>TEXT(order_details[[#This Row],[orders.Order_date]],"mmmmmm")</f>
        <v>January</v>
      </c>
      <c r="Q1421" t="str">
        <f>"Q"&amp;INT((MONTH(order_details[[#This Row],[orders.Order_date]])-1)/3)+1</f>
        <v>Q1</v>
      </c>
    </row>
    <row r="1422" spans="1:17" x14ac:dyDescent="0.35">
      <c r="A1422">
        <v>1421</v>
      </c>
      <c r="B1422">
        <v>632</v>
      </c>
      <c r="C1422" t="s">
        <v>15</v>
      </c>
      <c r="D1422">
        <v>1</v>
      </c>
      <c r="E1422" t="s">
        <v>110</v>
      </c>
      <c r="F1422" t="s">
        <v>99</v>
      </c>
      <c r="G1422">
        <v>12</v>
      </c>
      <c r="H1422" t="s">
        <v>161</v>
      </c>
      <c r="I1422" t="s">
        <v>159</v>
      </c>
      <c r="J1422" t="s">
        <v>162</v>
      </c>
      <c r="K1422" s="1">
        <v>42015</v>
      </c>
      <c r="L1422" s="4">
        <v>0.48949074074074073</v>
      </c>
      <c r="M1422" s="3">
        <v>12</v>
      </c>
      <c r="N1422">
        <f>HOUR(order_details[orders.Order_time])</f>
        <v>11</v>
      </c>
      <c r="O1422" t="str">
        <f>TEXT(order_details[[#This Row],[orders.Order_date]],  "ddddd")</f>
        <v>Sunday</v>
      </c>
      <c r="P1422" t="str">
        <f>TEXT(order_details[[#This Row],[orders.Order_date]],"mmmmmm")</f>
        <v>January</v>
      </c>
      <c r="Q1422" t="str">
        <f>"Q"&amp;INT((MONTH(order_details[[#This Row],[orders.Order_date]])-1)/3)+1</f>
        <v>Q1</v>
      </c>
    </row>
    <row r="1423" spans="1:17" x14ac:dyDescent="0.35">
      <c r="A1423">
        <v>1422</v>
      </c>
      <c r="B1423">
        <v>633</v>
      </c>
      <c r="C1423" t="s">
        <v>68</v>
      </c>
      <c r="D1423">
        <v>1</v>
      </c>
      <c r="E1423" t="s">
        <v>135</v>
      </c>
      <c r="F1423" t="s">
        <v>101</v>
      </c>
      <c r="G1423">
        <v>20.25</v>
      </c>
      <c r="H1423" t="s">
        <v>203</v>
      </c>
      <c r="I1423" t="s">
        <v>195</v>
      </c>
      <c r="J1423" t="s">
        <v>204</v>
      </c>
      <c r="K1423" s="1">
        <v>42015</v>
      </c>
      <c r="L1423" s="4">
        <v>0.49427083333333333</v>
      </c>
      <c r="M1423" s="3">
        <v>20.25</v>
      </c>
      <c r="N1423">
        <f>HOUR(order_details[orders.Order_time])</f>
        <v>11</v>
      </c>
      <c r="O1423" t="str">
        <f>TEXT(order_details[[#This Row],[orders.Order_date]],  "ddddd")</f>
        <v>Sunday</v>
      </c>
      <c r="P1423" t="str">
        <f>TEXT(order_details[[#This Row],[orders.Order_date]],"mmmmmm")</f>
        <v>January</v>
      </c>
      <c r="Q1423" t="str">
        <f>"Q"&amp;INT((MONTH(order_details[[#This Row],[orders.Order_date]])-1)/3)+1</f>
        <v>Q1</v>
      </c>
    </row>
    <row r="1424" spans="1:17" x14ac:dyDescent="0.35">
      <c r="A1424">
        <v>1423</v>
      </c>
      <c r="B1424">
        <v>633</v>
      </c>
      <c r="C1424" t="s">
        <v>28</v>
      </c>
      <c r="D1424">
        <v>1</v>
      </c>
      <c r="E1424" t="s">
        <v>115</v>
      </c>
      <c r="F1424" t="s">
        <v>101</v>
      </c>
      <c r="G1424">
        <v>15.25</v>
      </c>
      <c r="H1424" t="s">
        <v>171</v>
      </c>
      <c r="I1424" t="s">
        <v>159</v>
      </c>
      <c r="J1424" t="s">
        <v>172</v>
      </c>
      <c r="K1424" s="1">
        <v>42015</v>
      </c>
      <c r="L1424" s="4">
        <v>0.49427083333333333</v>
      </c>
      <c r="M1424" s="3">
        <v>15.25</v>
      </c>
      <c r="N1424">
        <f>HOUR(order_details[orders.Order_time])</f>
        <v>11</v>
      </c>
      <c r="O1424" t="str">
        <f>TEXT(order_details[[#This Row],[orders.Order_date]],  "ddddd")</f>
        <v>Sunday</v>
      </c>
      <c r="P1424" t="str">
        <f>TEXT(order_details[[#This Row],[orders.Order_date]],"mmmmmm")</f>
        <v>January</v>
      </c>
      <c r="Q1424" t="str">
        <f>"Q"&amp;INT((MONTH(order_details[[#This Row],[orders.Order_date]])-1)/3)+1</f>
        <v>Q1</v>
      </c>
    </row>
    <row r="1425" spans="1:17" x14ac:dyDescent="0.35">
      <c r="A1425">
        <v>1424</v>
      </c>
      <c r="B1425">
        <v>633</v>
      </c>
      <c r="C1425" t="s">
        <v>58</v>
      </c>
      <c r="D1425">
        <v>1</v>
      </c>
      <c r="E1425" t="s">
        <v>122</v>
      </c>
      <c r="F1425" t="s">
        <v>101</v>
      </c>
      <c r="G1425">
        <v>20.75</v>
      </c>
      <c r="H1425" t="s">
        <v>182</v>
      </c>
      <c r="I1425" t="s">
        <v>176</v>
      </c>
      <c r="J1425" t="s">
        <v>183</v>
      </c>
      <c r="K1425" s="1">
        <v>42015</v>
      </c>
      <c r="L1425" s="4">
        <v>0.49427083333333333</v>
      </c>
      <c r="M1425" s="3">
        <v>20.75</v>
      </c>
      <c r="N1425">
        <f>HOUR(order_details[orders.Order_time])</f>
        <v>11</v>
      </c>
      <c r="O1425" t="str">
        <f>TEXT(order_details[[#This Row],[orders.Order_date]],  "ddddd")</f>
        <v>Sunday</v>
      </c>
      <c r="P1425" t="str">
        <f>TEXT(order_details[[#This Row],[orders.Order_date]],"mmmmmm")</f>
        <v>January</v>
      </c>
      <c r="Q1425" t="str">
        <f>"Q"&amp;INT((MONTH(order_details[[#This Row],[orders.Order_date]])-1)/3)+1</f>
        <v>Q1</v>
      </c>
    </row>
    <row r="1426" spans="1:17" x14ac:dyDescent="0.35">
      <c r="A1426">
        <v>1425</v>
      </c>
      <c r="B1426">
        <v>634</v>
      </c>
      <c r="C1426" t="s">
        <v>28</v>
      </c>
      <c r="D1426">
        <v>1</v>
      </c>
      <c r="E1426" t="s">
        <v>115</v>
      </c>
      <c r="F1426" t="s">
        <v>101</v>
      </c>
      <c r="G1426">
        <v>15.25</v>
      </c>
      <c r="H1426" t="s">
        <v>171</v>
      </c>
      <c r="I1426" t="s">
        <v>159</v>
      </c>
      <c r="J1426" t="s">
        <v>172</v>
      </c>
      <c r="K1426" s="1">
        <v>42015</v>
      </c>
      <c r="L1426" s="4">
        <v>0.50989583333333333</v>
      </c>
      <c r="M1426" s="3">
        <v>15.25</v>
      </c>
      <c r="N1426">
        <f>HOUR(order_details[orders.Order_time])</f>
        <v>12</v>
      </c>
      <c r="O1426" t="str">
        <f>TEXT(order_details[[#This Row],[orders.Order_date]],  "ddddd")</f>
        <v>Sunday</v>
      </c>
      <c r="P1426" t="str">
        <f>TEXT(order_details[[#This Row],[orders.Order_date]],"mmmmmm")</f>
        <v>January</v>
      </c>
      <c r="Q1426" t="str">
        <f>"Q"&amp;INT((MONTH(order_details[[#This Row],[orders.Order_date]])-1)/3)+1</f>
        <v>Q1</v>
      </c>
    </row>
    <row r="1427" spans="1:17" x14ac:dyDescent="0.35">
      <c r="A1427">
        <v>1426</v>
      </c>
      <c r="B1427">
        <v>635</v>
      </c>
      <c r="C1427" t="s">
        <v>93</v>
      </c>
      <c r="D1427">
        <v>1</v>
      </c>
      <c r="E1427" t="s">
        <v>120</v>
      </c>
      <c r="F1427" t="s">
        <v>101</v>
      </c>
      <c r="G1427">
        <v>20.25</v>
      </c>
      <c r="H1427" t="s">
        <v>178</v>
      </c>
      <c r="I1427" t="s">
        <v>176</v>
      </c>
      <c r="J1427" t="s">
        <v>179</v>
      </c>
      <c r="K1427" s="1">
        <v>42015</v>
      </c>
      <c r="L1427" s="4">
        <v>0.51285879629629627</v>
      </c>
      <c r="M1427" s="3">
        <v>20.25</v>
      </c>
      <c r="N1427">
        <f>HOUR(order_details[orders.Order_time])</f>
        <v>12</v>
      </c>
      <c r="O1427" t="str">
        <f>TEXT(order_details[[#This Row],[orders.Order_date]],  "ddddd")</f>
        <v>Sunday</v>
      </c>
      <c r="P1427" t="str">
        <f>TEXT(order_details[[#This Row],[orders.Order_date]],"mmmmmm")</f>
        <v>January</v>
      </c>
      <c r="Q1427" t="str">
        <f>"Q"&amp;INT((MONTH(order_details[[#This Row],[orders.Order_date]])-1)/3)+1</f>
        <v>Q1</v>
      </c>
    </row>
    <row r="1428" spans="1:17" x14ac:dyDescent="0.35">
      <c r="A1428">
        <v>1427</v>
      </c>
      <c r="B1428">
        <v>635</v>
      </c>
      <c r="C1428" t="s">
        <v>29</v>
      </c>
      <c r="D1428">
        <v>2</v>
      </c>
      <c r="E1428" t="s">
        <v>102</v>
      </c>
      <c r="F1428" t="s">
        <v>99</v>
      </c>
      <c r="G1428">
        <v>12.75</v>
      </c>
      <c r="H1428" t="s">
        <v>148</v>
      </c>
      <c r="I1428" t="s">
        <v>146</v>
      </c>
      <c r="J1428" t="s">
        <v>149</v>
      </c>
      <c r="K1428" s="1">
        <v>42015</v>
      </c>
      <c r="L1428" s="4">
        <v>0.51285879629629627</v>
      </c>
      <c r="M1428" s="3">
        <v>25.5</v>
      </c>
      <c r="N1428">
        <f>HOUR(order_details[orders.Order_time])</f>
        <v>12</v>
      </c>
      <c r="O1428" t="str">
        <f>TEXT(order_details[[#This Row],[orders.Order_date]],  "ddddd")</f>
        <v>Sunday</v>
      </c>
      <c r="P1428" t="str">
        <f>TEXT(order_details[[#This Row],[orders.Order_date]],"mmmmmm")</f>
        <v>January</v>
      </c>
      <c r="Q1428" t="str">
        <f>"Q"&amp;INT((MONTH(order_details[[#This Row],[orders.Order_date]])-1)/3)+1</f>
        <v>Q1</v>
      </c>
    </row>
    <row r="1429" spans="1:17" x14ac:dyDescent="0.35">
      <c r="A1429">
        <v>1428</v>
      </c>
      <c r="B1429">
        <v>635</v>
      </c>
      <c r="C1429" t="s">
        <v>55</v>
      </c>
      <c r="D1429">
        <v>1</v>
      </c>
      <c r="E1429" t="s">
        <v>111</v>
      </c>
      <c r="F1429" t="s">
        <v>99</v>
      </c>
      <c r="G1429">
        <v>10.5</v>
      </c>
      <c r="H1429" t="s">
        <v>163</v>
      </c>
      <c r="I1429" t="s">
        <v>159</v>
      </c>
      <c r="J1429" t="s">
        <v>164</v>
      </c>
      <c r="K1429" s="1">
        <v>42015</v>
      </c>
      <c r="L1429" s="4">
        <v>0.51285879629629627</v>
      </c>
      <c r="M1429" s="3">
        <v>10.5</v>
      </c>
      <c r="N1429">
        <f>HOUR(order_details[orders.Order_time])</f>
        <v>12</v>
      </c>
      <c r="O1429" t="str">
        <f>TEXT(order_details[[#This Row],[orders.Order_date]],  "ddddd")</f>
        <v>Sunday</v>
      </c>
      <c r="P1429" t="str">
        <f>TEXT(order_details[[#This Row],[orders.Order_date]],"mmmmmm")</f>
        <v>January</v>
      </c>
      <c r="Q1429" t="str">
        <f>"Q"&amp;INT((MONTH(order_details[[#This Row],[orders.Order_date]])-1)/3)+1</f>
        <v>Q1</v>
      </c>
    </row>
    <row r="1430" spans="1:17" x14ac:dyDescent="0.35">
      <c r="A1430">
        <v>1429</v>
      </c>
      <c r="B1430">
        <v>635</v>
      </c>
      <c r="C1430" t="s">
        <v>23</v>
      </c>
      <c r="D1430">
        <v>1</v>
      </c>
      <c r="E1430" t="s">
        <v>136</v>
      </c>
      <c r="F1430" t="s">
        <v>101</v>
      </c>
      <c r="G1430">
        <v>20.25</v>
      </c>
      <c r="H1430" t="s">
        <v>205</v>
      </c>
      <c r="I1430" t="s">
        <v>195</v>
      </c>
      <c r="J1430" t="s">
        <v>206</v>
      </c>
      <c r="K1430" s="1">
        <v>42015</v>
      </c>
      <c r="L1430" s="4">
        <v>0.51285879629629627</v>
      </c>
      <c r="M1430" s="3">
        <v>20.25</v>
      </c>
      <c r="N1430">
        <f>HOUR(order_details[orders.Order_time])</f>
        <v>12</v>
      </c>
      <c r="O1430" t="str">
        <f>TEXT(order_details[[#This Row],[orders.Order_date]],  "ddddd")</f>
        <v>Sunday</v>
      </c>
      <c r="P1430" t="str">
        <f>TEXT(order_details[[#This Row],[orders.Order_date]],"mmmmmm")</f>
        <v>January</v>
      </c>
      <c r="Q1430" t="str">
        <f>"Q"&amp;INT((MONTH(order_details[[#This Row],[orders.Order_date]])-1)/3)+1</f>
        <v>Q1</v>
      </c>
    </row>
    <row r="1431" spans="1:17" x14ac:dyDescent="0.35">
      <c r="A1431">
        <v>1430</v>
      </c>
      <c r="B1431">
        <v>635</v>
      </c>
      <c r="C1431" t="s">
        <v>46</v>
      </c>
      <c r="D1431">
        <v>1</v>
      </c>
      <c r="E1431" t="s">
        <v>115</v>
      </c>
      <c r="F1431" t="s">
        <v>100</v>
      </c>
      <c r="G1431">
        <v>12.5</v>
      </c>
      <c r="H1431" t="s">
        <v>171</v>
      </c>
      <c r="I1431" t="s">
        <v>159</v>
      </c>
      <c r="J1431" t="s">
        <v>172</v>
      </c>
      <c r="K1431" s="1">
        <v>42015</v>
      </c>
      <c r="L1431" s="4">
        <v>0.51285879629629627</v>
      </c>
      <c r="M1431" s="3">
        <v>12.5</v>
      </c>
      <c r="N1431">
        <f>HOUR(order_details[orders.Order_time])</f>
        <v>12</v>
      </c>
      <c r="O1431" t="str">
        <f>TEXT(order_details[[#This Row],[orders.Order_date]],  "ddddd")</f>
        <v>Sunday</v>
      </c>
      <c r="P1431" t="str">
        <f>TEXT(order_details[[#This Row],[orders.Order_date]],"mmmmmm")</f>
        <v>January</v>
      </c>
      <c r="Q1431" t="str">
        <f>"Q"&amp;INT((MONTH(order_details[[#This Row],[orders.Order_date]])-1)/3)+1</f>
        <v>Q1</v>
      </c>
    </row>
    <row r="1432" spans="1:17" x14ac:dyDescent="0.35">
      <c r="A1432">
        <v>1431</v>
      </c>
      <c r="B1432">
        <v>635</v>
      </c>
      <c r="C1432" t="s">
        <v>51</v>
      </c>
      <c r="D1432">
        <v>1</v>
      </c>
      <c r="E1432" t="s">
        <v>115</v>
      </c>
      <c r="F1432" t="s">
        <v>99</v>
      </c>
      <c r="G1432">
        <v>9.75</v>
      </c>
      <c r="H1432" t="s">
        <v>171</v>
      </c>
      <c r="I1432" t="s">
        <v>159</v>
      </c>
      <c r="J1432" t="s">
        <v>172</v>
      </c>
      <c r="K1432" s="1">
        <v>42015</v>
      </c>
      <c r="L1432" s="4">
        <v>0.51285879629629627</v>
      </c>
      <c r="M1432" s="3">
        <v>9.75</v>
      </c>
      <c r="N1432">
        <f>HOUR(order_details[orders.Order_time])</f>
        <v>12</v>
      </c>
      <c r="O1432" t="str">
        <f>TEXT(order_details[[#This Row],[orders.Order_date]],  "ddddd")</f>
        <v>Sunday</v>
      </c>
      <c r="P1432" t="str">
        <f>TEXT(order_details[[#This Row],[orders.Order_date]],"mmmmmm")</f>
        <v>January</v>
      </c>
      <c r="Q1432" t="str">
        <f>"Q"&amp;INT((MONTH(order_details[[#This Row],[orders.Order_date]])-1)/3)+1</f>
        <v>Q1</v>
      </c>
    </row>
    <row r="1433" spans="1:17" x14ac:dyDescent="0.35">
      <c r="A1433">
        <v>1432</v>
      </c>
      <c r="B1433">
        <v>635</v>
      </c>
      <c r="C1433" t="s">
        <v>39</v>
      </c>
      <c r="D1433">
        <v>1</v>
      </c>
      <c r="E1433" t="s">
        <v>122</v>
      </c>
      <c r="F1433" t="s">
        <v>99</v>
      </c>
      <c r="G1433">
        <v>12.5</v>
      </c>
      <c r="H1433" t="s">
        <v>182</v>
      </c>
      <c r="I1433" t="s">
        <v>176</v>
      </c>
      <c r="J1433" t="s">
        <v>183</v>
      </c>
      <c r="K1433" s="1">
        <v>42015</v>
      </c>
      <c r="L1433" s="4">
        <v>0.51285879629629627</v>
      </c>
      <c r="M1433" s="3">
        <v>12.5</v>
      </c>
      <c r="N1433">
        <f>HOUR(order_details[orders.Order_time])</f>
        <v>12</v>
      </c>
      <c r="O1433" t="str">
        <f>TEXT(order_details[[#This Row],[orders.Order_date]],  "ddddd")</f>
        <v>Sunday</v>
      </c>
      <c r="P1433" t="str">
        <f>TEXT(order_details[[#This Row],[orders.Order_date]],"mmmmmm")</f>
        <v>January</v>
      </c>
      <c r="Q1433" t="str">
        <f>"Q"&amp;INT((MONTH(order_details[[#This Row],[orders.Order_date]])-1)/3)+1</f>
        <v>Q1</v>
      </c>
    </row>
    <row r="1434" spans="1:17" x14ac:dyDescent="0.35">
      <c r="A1434">
        <v>1433</v>
      </c>
      <c r="B1434">
        <v>635</v>
      </c>
      <c r="C1434" t="s">
        <v>71</v>
      </c>
      <c r="D1434">
        <v>1</v>
      </c>
      <c r="E1434" t="s">
        <v>124</v>
      </c>
      <c r="F1434" t="s">
        <v>99</v>
      </c>
      <c r="G1434">
        <v>12.25</v>
      </c>
      <c r="H1434" t="s">
        <v>186</v>
      </c>
      <c r="I1434" t="s">
        <v>176</v>
      </c>
      <c r="J1434" t="s">
        <v>187</v>
      </c>
      <c r="K1434" s="1">
        <v>42015</v>
      </c>
      <c r="L1434" s="4">
        <v>0.51285879629629627</v>
      </c>
      <c r="M1434" s="3">
        <v>12.25</v>
      </c>
      <c r="N1434">
        <f>HOUR(order_details[orders.Order_time])</f>
        <v>12</v>
      </c>
      <c r="O1434" t="str">
        <f>TEXT(order_details[[#This Row],[orders.Order_date]],  "ddddd")</f>
        <v>Sunday</v>
      </c>
      <c r="P1434" t="str">
        <f>TEXT(order_details[[#This Row],[orders.Order_date]],"mmmmmm")</f>
        <v>January</v>
      </c>
      <c r="Q1434" t="str">
        <f>"Q"&amp;INT((MONTH(order_details[[#This Row],[orders.Order_date]])-1)/3)+1</f>
        <v>Q1</v>
      </c>
    </row>
    <row r="1435" spans="1:17" x14ac:dyDescent="0.35">
      <c r="A1435">
        <v>1434</v>
      </c>
      <c r="B1435">
        <v>635</v>
      </c>
      <c r="C1435" t="s">
        <v>40</v>
      </c>
      <c r="D1435">
        <v>1</v>
      </c>
      <c r="E1435" t="s">
        <v>138</v>
      </c>
      <c r="F1435" t="s">
        <v>101</v>
      </c>
      <c r="G1435">
        <v>20.25</v>
      </c>
      <c r="H1435" t="s">
        <v>209</v>
      </c>
      <c r="I1435" t="s">
        <v>195</v>
      </c>
      <c r="J1435" t="s">
        <v>210</v>
      </c>
      <c r="K1435" s="1">
        <v>42015</v>
      </c>
      <c r="L1435" s="4">
        <v>0.51285879629629627</v>
      </c>
      <c r="M1435" s="3">
        <v>20.25</v>
      </c>
      <c r="N1435">
        <f>HOUR(order_details[orders.Order_time])</f>
        <v>12</v>
      </c>
      <c r="O1435" t="str">
        <f>TEXT(order_details[[#This Row],[orders.Order_date]],  "ddddd")</f>
        <v>Sunday</v>
      </c>
      <c r="P1435" t="str">
        <f>TEXT(order_details[[#This Row],[orders.Order_date]],"mmmmmm")</f>
        <v>January</v>
      </c>
      <c r="Q1435" t="str">
        <f>"Q"&amp;INT((MONTH(order_details[[#This Row],[orders.Order_date]])-1)/3)+1</f>
        <v>Q1</v>
      </c>
    </row>
    <row r="1436" spans="1:17" x14ac:dyDescent="0.35">
      <c r="A1436">
        <v>1435</v>
      </c>
      <c r="B1436">
        <v>635</v>
      </c>
      <c r="C1436" t="s">
        <v>79</v>
      </c>
      <c r="D1436">
        <v>1</v>
      </c>
      <c r="E1436" t="s">
        <v>138</v>
      </c>
      <c r="F1436" t="s">
        <v>99</v>
      </c>
      <c r="G1436">
        <v>12</v>
      </c>
      <c r="H1436" t="s">
        <v>209</v>
      </c>
      <c r="I1436" t="s">
        <v>195</v>
      </c>
      <c r="J1436" t="s">
        <v>210</v>
      </c>
      <c r="K1436" s="1">
        <v>42015</v>
      </c>
      <c r="L1436" s="4">
        <v>0.51285879629629627</v>
      </c>
      <c r="M1436" s="3">
        <v>12</v>
      </c>
      <c r="N1436">
        <f>HOUR(order_details[orders.Order_time])</f>
        <v>12</v>
      </c>
      <c r="O1436" t="str">
        <f>TEXT(order_details[[#This Row],[orders.Order_date]],  "ddddd")</f>
        <v>Sunday</v>
      </c>
      <c r="P1436" t="str">
        <f>TEXT(order_details[[#This Row],[orders.Order_date]],"mmmmmm")</f>
        <v>January</v>
      </c>
      <c r="Q1436" t="str">
        <f>"Q"&amp;INT((MONTH(order_details[[#This Row],[orders.Order_date]])-1)/3)+1</f>
        <v>Q1</v>
      </c>
    </row>
    <row r="1437" spans="1:17" x14ac:dyDescent="0.35">
      <c r="A1437">
        <v>1436</v>
      </c>
      <c r="B1437">
        <v>636</v>
      </c>
      <c r="C1437" t="s">
        <v>5</v>
      </c>
      <c r="D1437">
        <v>1</v>
      </c>
      <c r="E1437" t="s">
        <v>110</v>
      </c>
      <c r="F1437" t="s">
        <v>100</v>
      </c>
      <c r="G1437">
        <v>16</v>
      </c>
      <c r="H1437" t="s">
        <v>161</v>
      </c>
      <c r="I1437" t="s">
        <v>159</v>
      </c>
      <c r="J1437" t="s">
        <v>162</v>
      </c>
      <c r="K1437" s="1">
        <v>42015</v>
      </c>
      <c r="L1437" s="4">
        <v>0.5241203703703704</v>
      </c>
      <c r="M1437" s="3">
        <v>16</v>
      </c>
      <c r="N1437">
        <f>HOUR(order_details[orders.Order_time])</f>
        <v>12</v>
      </c>
      <c r="O1437" t="str">
        <f>TEXT(order_details[[#This Row],[orders.Order_date]],  "ddddd")</f>
        <v>Sunday</v>
      </c>
      <c r="P1437" t="str">
        <f>TEXT(order_details[[#This Row],[orders.Order_date]],"mmmmmm")</f>
        <v>January</v>
      </c>
      <c r="Q1437" t="str">
        <f>"Q"&amp;INT((MONTH(order_details[[#This Row],[orders.Order_date]])-1)/3)+1</f>
        <v>Q1</v>
      </c>
    </row>
    <row r="1438" spans="1:17" x14ac:dyDescent="0.35">
      <c r="A1438">
        <v>1437</v>
      </c>
      <c r="B1438">
        <v>637</v>
      </c>
      <c r="C1438" t="s">
        <v>90</v>
      </c>
      <c r="D1438">
        <v>1</v>
      </c>
      <c r="E1438" t="s">
        <v>116</v>
      </c>
      <c r="F1438" t="s">
        <v>101</v>
      </c>
      <c r="G1438">
        <v>20.5</v>
      </c>
      <c r="H1438" t="s">
        <v>173</v>
      </c>
      <c r="I1438" t="s">
        <v>159</v>
      </c>
      <c r="J1438" t="s">
        <v>174</v>
      </c>
      <c r="K1438" s="1">
        <v>42015</v>
      </c>
      <c r="L1438" s="4">
        <v>0.53067129629629628</v>
      </c>
      <c r="M1438" s="3">
        <v>20.5</v>
      </c>
      <c r="N1438">
        <f>HOUR(order_details[orders.Order_time])</f>
        <v>12</v>
      </c>
      <c r="O1438" t="str">
        <f>TEXT(order_details[[#This Row],[orders.Order_date]],  "ddddd")</f>
        <v>Sunday</v>
      </c>
      <c r="P1438" t="str">
        <f>TEXT(order_details[[#This Row],[orders.Order_date]],"mmmmmm")</f>
        <v>January</v>
      </c>
      <c r="Q1438" t="str">
        <f>"Q"&amp;INT((MONTH(order_details[[#This Row],[orders.Order_date]])-1)/3)+1</f>
        <v>Q1</v>
      </c>
    </row>
    <row r="1439" spans="1:17" x14ac:dyDescent="0.35">
      <c r="A1439">
        <v>1438</v>
      </c>
      <c r="B1439">
        <v>637</v>
      </c>
      <c r="C1439" t="s">
        <v>76</v>
      </c>
      <c r="D1439">
        <v>1</v>
      </c>
      <c r="E1439" t="s">
        <v>139</v>
      </c>
      <c r="F1439" t="s">
        <v>100</v>
      </c>
      <c r="G1439">
        <v>16</v>
      </c>
      <c r="H1439" t="s">
        <v>211</v>
      </c>
      <c r="I1439" t="s">
        <v>195</v>
      </c>
      <c r="J1439" t="s">
        <v>212</v>
      </c>
      <c r="K1439" s="1">
        <v>42015</v>
      </c>
      <c r="L1439" s="4">
        <v>0.53067129629629628</v>
      </c>
      <c r="M1439" s="3">
        <v>16</v>
      </c>
      <c r="N1439">
        <f>HOUR(order_details[orders.Order_time])</f>
        <v>12</v>
      </c>
      <c r="O1439" t="str">
        <f>TEXT(order_details[[#This Row],[orders.Order_date]],  "ddddd")</f>
        <v>Sunday</v>
      </c>
      <c r="P1439" t="str">
        <f>TEXT(order_details[[#This Row],[orders.Order_date]],"mmmmmm")</f>
        <v>January</v>
      </c>
      <c r="Q1439" t="str">
        <f>"Q"&amp;INT((MONTH(order_details[[#This Row],[orders.Order_date]])-1)/3)+1</f>
        <v>Q1</v>
      </c>
    </row>
    <row r="1440" spans="1:17" x14ac:dyDescent="0.35">
      <c r="A1440">
        <v>1439</v>
      </c>
      <c r="B1440">
        <v>638</v>
      </c>
      <c r="C1440" t="s">
        <v>23</v>
      </c>
      <c r="D1440">
        <v>1</v>
      </c>
      <c r="E1440" t="s">
        <v>136</v>
      </c>
      <c r="F1440" t="s">
        <v>101</v>
      </c>
      <c r="G1440">
        <v>20.25</v>
      </c>
      <c r="H1440" t="s">
        <v>205</v>
      </c>
      <c r="I1440" t="s">
        <v>195</v>
      </c>
      <c r="J1440" t="s">
        <v>206</v>
      </c>
      <c r="K1440" s="1">
        <v>42015</v>
      </c>
      <c r="L1440" s="4">
        <v>0.53432870370370367</v>
      </c>
      <c r="M1440" s="3">
        <v>20.25</v>
      </c>
      <c r="N1440">
        <f>HOUR(order_details[orders.Order_time])</f>
        <v>12</v>
      </c>
      <c r="O1440" t="str">
        <f>TEXT(order_details[[#This Row],[orders.Order_date]],  "ddddd")</f>
        <v>Sunday</v>
      </c>
      <c r="P1440" t="str">
        <f>TEXT(order_details[[#This Row],[orders.Order_date]],"mmmmmm")</f>
        <v>January</v>
      </c>
      <c r="Q1440" t="str">
        <f>"Q"&amp;INT((MONTH(order_details[[#This Row],[orders.Order_date]])-1)/3)+1</f>
        <v>Q1</v>
      </c>
    </row>
    <row r="1441" spans="1:17" x14ac:dyDescent="0.35">
      <c r="A1441">
        <v>1440</v>
      </c>
      <c r="B1441">
        <v>639</v>
      </c>
      <c r="C1441" t="s">
        <v>70</v>
      </c>
      <c r="D1441">
        <v>1</v>
      </c>
      <c r="E1441" t="s">
        <v>114</v>
      </c>
      <c r="F1441" t="s">
        <v>100</v>
      </c>
      <c r="G1441">
        <v>14.5</v>
      </c>
      <c r="H1441" t="s">
        <v>169</v>
      </c>
      <c r="I1441" t="s">
        <v>159</v>
      </c>
      <c r="J1441" t="s">
        <v>170</v>
      </c>
      <c r="K1441" s="1">
        <v>42015</v>
      </c>
      <c r="L1441" s="4">
        <v>0.5578819444444445</v>
      </c>
      <c r="M1441" s="3">
        <v>14.5</v>
      </c>
      <c r="N1441">
        <f>HOUR(order_details[orders.Order_time])</f>
        <v>13</v>
      </c>
      <c r="O1441" t="str">
        <f>TEXT(order_details[[#This Row],[orders.Order_date]],  "ddddd")</f>
        <v>Sunday</v>
      </c>
      <c r="P1441" t="str">
        <f>TEXT(order_details[[#This Row],[orders.Order_date]],"mmmmmm")</f>
        <v>January</v>
      </c>
      <c r="Q1441" t="str">
        <f>"Q"&amp;INT((MONTH(order_details[[#This Row],[orders.Order_date]])-1)/3)+1</f>
        <v>Q1</v>
      </c>
    </row>
    <row r="1442" spans="1:17" x14ac:dyDescent="0.35">
      <c r="A1442">
        <v>1441</v>
      </c>
      <c r="B1442">
        <v>640</v>
      </c>
      <c r="C1442" t="s">
        <v>29</v>
      </c>
      <c r="D1442">
        <v>1</v>
      </c>
      <c r="E1442" t="s">
        <v>102</v>
      </c>
      <c r="F1442" t="s">
        <v>99</v>
      </c>
      <c r="G1442">
        <v>12.75</v>
      </c>
      <c r="H1442" t="s">
        <v>148</v>
      </c>
      <c r="I1442" t="s">
        <v>146</v>
      </c>
      <c r="J1442" t="s">
        <v>149</v>
      </c>
      <c r="K1442" s="1">
        <v>42015</v>
      </c>
      <c r="L1442" s="4">
        <v>0.56120370370370365</v>
      </c>
      <c r="M1442" s="3">
        <v>12.75</v>
      </c>
      <c r="N1442">
        <f>HOUR(order_details[orders.Order_time])</f>
        <v>13</v>
      </c>
      <c r="O1442" t="str">
        <f>TEXT(order_details[[#This Row],[orders.Order_date]],  "ddddd")</f>
        <v>Sunday</v>
      </c>
      <c r="P1442" t="str">
        <f>TEXT(order_details[[#This Row],[orders.Order_date]],"mmmmmm")</f>
        <v>January</v>
      </c>
      <c r="Q1442" t="str">
        <f>"Q"&amp;INT((MONTH(order_details[[#This Row],[orders.Order_date]])-1)/3)+1</f>
        <v>Q1</v>
      </c>
    </row>
    <row r="1443" spans="1:17" x14ac:dyDescent="0.35">
      <c r="A1443">
        <v>1442</v>
      </c>
      <c r="B1443">
        <v>640</v>
      </c>
      <c r="C1443" t="s">
        <v>30</v>
      </c>
      <c r="D1443">
        <v>1</v>
      </c>
      <c r="E1443" t="s">
        <v>104</v>
      </c>
      <c r="F1443" t="s">
        <v>101</v>
      </c>
      <c r="G1443">
        <v>20.75</v>
      </c>
      <c r="H1443" t="s">
        <v>152</v>
      </c>
      <c r="I1443" t="s">
        <v>146</v>
      </c>
      <c r="J1443" t="s">
        <v>153</v>
      </c>
      <c r="K1443" s="1">
        <v>42015</v>
      </c>
      <c r="L1443" s="4">
        <v>0.56120370370370365</v>
      </c>
      <c r="M1443" s="3">
        <v>20.75</v>
      </c>
      <c r="N1443">
        <f>HOUR(order_details[orders.Order_time])</f>
        <v>13</v>
      </c>
      <c r="O1443" t="str">
        <f>TEXT(order_details[[#This Row],[orders.Order_date]],  "ddddd")</f>
        <v>Sunday</v>
      </c>
      <c r="P1443" t="str">
        <f>TEXT(order_details[[#This Row],[orders.Order_date]],"mmmmmm")</f>
        <v>January</v>
      </c>
      <c r="Q1443" t="str">
        <f>"Q"&amp;INT((MONTH(order_details[[#This Row],[orders.Order_date]])-1)/3)+1</f>
        <v>Q1</v>
      </c>
    </row>
    <row r="1444" spans="1:17" x14ac:dyDescent="0.35">
      <c r="A1444">
        <v>1443</v>
      </c>
      <c r="B1444">
        <v>640</v>
      </c>
      <c r="C1444" t="s">
        <v>34</v>
      </c>
      <c r="D1444">
        <v>1</v>
      </c>
      <c r="E1444" t="s">
        <v>113</v>
      </c>
      <c r="F1444" t="s">
        <v>99</v>
      </c>
      <c r="G1444">
        <v>12</v>
      </c>
      <c r="H1444" t="s">
        <v>167</v>
      </c>
      <c r="I1444" t="s">
        <v>159</v>
      </c>
      <c r="J1444" t="s">
        <v>168</v>
      </c>
      <c r="K1444" s="1">
        <v>42015</v>
      </c>
      <c r="L1444" s="4">
        <v>0.56120370370370365</v>
      </c>
      <c r="M1444" s="3">
        <v>12</v>
      </c>
      <c r="N1444">
        <f>HOUR(order_details[orders.Order_time])</f>
        <v>13</v>
      </c>
      <c r="O1444" t="str">
        <f>TEXT(order_details[[#This Row],[orders.Order_date]],  "ddddd")</f>
        <v>Sunday</v>
      </c>
      <c r="P1444" t="str">
        <f>TEXT(order_details[[#This Row],[orders.Order_date]],"mmmmmm")</f>
        <v>January</v>
      </c>
      <c r="Q1444" t="str">
        <f>"Q"&amp;INT((MONTH(order_details[[#This Row],[orders.Order_date]])-1)/3)+1</f>
        <v>Q1</v>
      </c>
    </row>
    <row r="1445" spans="1:17" x14ac:dyDescent="0.35">
      <c r="A1445">
        <v>1444</v>
      </c>
      <c r="B1445">
        <v>641</v>
      </c>
      <c r="C1445" t="s">
        <v>46</v>
      </c>
      <c r="D1445">
        <v>1</v>
      </c>
      <c r="E1445" t="s">
        <v>115</v>
      </c>
      <c r="F1445" t="s">
        <v>100</v>
      </c>
      <c r="G1445">
        <v>12.5</v>
      </c>
      <c r="H1445" t="s">
        <v>171</v>
      </c>
      <c r="I1445" t="s">
        <v>159</v>
      </c>
      <c r="J1445" t="s">
        <v>172</v>
      </c>
      <c r="K1445" s="1">
        <v>42015</v>
      </c>
      <c r="L1445" s="4">
        <v>0.56789351851851855</v>
      </c>
      <c r="M1445" s="3">
        <v>12.5</v>
      </c>
      <c r="N1445">
        <f>HOUR(order_details[orders.Order_time])</f>
        <v>13</v>
      </c>
      <c r="O1445" t="str">
        <f>TEXT(order_details[[#This Row],[orders.Order_date]],  "ddddd")</f>
        <v>Sunday</v>
      </c>
      <c r="P1445" t="str">
        <f>TEXT(order_details[[#This Row],[orders.Order_date]],"mmmmmm")</f>
        <v>January</v>
      </c>
      <c r="Q1445" t="str">
        <f>"Q"&amp;INT((MONTH(order_details[[#This Row],[orders.Order_date]])-1)/3)+1</f>
        <v>Q1</v>
      </c>
    </row>
    <row r="1446" spans="1:17" x14ac:dyDescent="0.35">
      <c r="A1446">
        <v>1445</v>
      </c>
      <c r="B1446">
        <v>641</v>
      </c>
      <c r="C1446" t="s">
        <v>24</v>
      </c>
      <c r="D1446">
        <v>1</v>
      </c>
      <c r="E1446" t="s">
        <v>105</v>
      </c>
      <c r="F1446" t="s">
        <v>101</v>
      </c>
      <c r="G1446">
        <v>20.75</v>
      </c>
      <c r="H1446" t="s">
        <v>154</v>
      </c>
      <c r="I1446" t="s">
        <v>146</v>
      </c>
      <c r="J1446" t="s">
        <v>155</v>
      </c>
      <c r="K1446" s="1">
        <v>42015</v>
      </c>
      <c r="L1446" s="4">
        <v>0.56789351851851855</v>
      </c>
      <c r="M1446" s="3">
        <v>20.75</v>
      </c>
      <c r="N1446">
        <f>HOUR(order_details[orders.Order_time])</f>
        <v>13</v>
      </c>
      <c r="O1446" t="str">
        <f>TEXT(order_details[[#This Row],[orders.Order_date]],  "ddddd")</f>
        <v>Sunday</v>
      </c>
      <c r="P1446" t="str">
        <f>TEXT(order_details[[#This Row],[orders.Order_date]],"mmmmmm")</f>
        <v>January</v>
      </c>
      <c r="Q1446" t="str">
        <f>"Q"&amp;INT((MONTH(order_details[[#This Row],[orders.Order_date]])-1)/3)+1</f>
        <v>Q1</v>
      </c>
    </row>
    <row r="1447" spans="1:17" x14ac:dyDescent="0.35">
      <c r="A1447">
        <v>1446</v>
      </c>
      <c r="B1447">
        <v>641</v>
      </c>
      <c r="C1447" t="s">
        <v>86</v>
      </c>
      <c r="D1447">
        <v>1</v>
      </c>
      <c r="E1447" t="s">
        <v>137</v>
      </c>
      <c r="F1447" t="s">
        <v>100</v>
      </c>
      <c r="G1447">
        <v>16.5</v>
      </c>
      <c r="H1447" t="s">
        <v>207</v>
      </c>
      <c r="I1447" t="s">
        <v>195</v>
      </c>
      <c r="J1447" t="s">
        <v>208</v>
      </c>
      <c r="K1447" s="1">
        <v>42015</v>
      </c>
      <c r="L1447" s="4">
        <v>0.56789351851851855</v>
      </c>
      <c r="M1447" s="3">
        <v>16.5</v>
      </c>
      <c r="N1447">
        <f>HOUR(order_details[orders.Order_time])</f>
        <v>13</v>
      </c>
      <c r="O1447" t="str">
        <f>TEXT(order_details[[#This Row],[orders.Order_date]],  "ddddd")</f>
        <v>Sunday</v>
      </c>
      <c r="P1447" t="str">
        <f>TEXT(order_details[[#This Row],[orders.Order_date]],"mmmmmm")</f>
        <v>January</v>
      </c>
      <c r="Q1447" t="str">
        <f>"Q"&amp;INT((MONTH(order_details[[#This Row],[orders.Order_date]])-1)/3)+1</f>
        <v>Q1</v>
      </c>
    </row>
    <row r="1448" spans="1:17" x14ac:dyDescent="0.35">
      <c r="A1448">
        <v>1447</v>
      </c>
      <c r="B1448">
        <v>641</v>
      </c>
      <c r="C1448" t="s">
        <v>79</v>
      </c>
      <c r="D1448">
        <v>1</v>
      </c>
      <c r="E1448" t="s">
        <v>138</v>
      </c>
      <c r="F1448" t="s">
        <v>99</v>
      </c>
      <c r="G1448">
        <v>12</v>
      </c>
      <c r="H1448" t="s">
        <v>209</v>
      </c>
      <c r="I1448" t="s">
        <v>195</v>
      </c>
      <c r="J1448" t="s">
        <v>210</v>
      </c>
      <c r="K1448" s="1">
        <v>42015</v>
      </c>
      <c r="L1448" s="4">
        <v>0.56789351851851855</v>
      </c>
      <c r="M1448" s="3">
        <v>12</v>
      </c>
      <c r="N1448">
        <f>HOUR(order_details[orders.Order_time])</f>
        <v>13</v>
      </c>
      <c r="O1448" t="str">
        <f>TEXT(order_details[[#This Row],[orders.Order_date]],  "ddddd")</f>
        <v>Sunday</v>
      </c>
      <c r="P1448" t="str">
        <f>TEXT(order_details[[#This Row],[orders.Order_date]],"mmmmmm")</f>
        <v>January</v>
      </c>
      <c r="Q1448" t="str">
        <f>"Q"&amp;INT((MONTH(order_details[[#This Row],[orders.Order_date]])-1)/3)+1</f>
        <v>Q1</v>
      </c>
    </row>
    <row r="1449" spans="1:17" x14ac:dyDescent="0.35">
      <c r="A1449">
        <v>1448</v>
      </c>
      <c r="B1449">
        <v>642</v>
      </c>
      <c r="C1449" t="s">
        <v>35</v>
      </c>
      <c r="D1449">
        <v>1</v>
      </c>
      <c r="E1449" t="s">
        <v>120</v>
      </c>
      <c r="F1449" t="s">
        <v>100</v>
      </c>
      <c r="G1449">
        <v>16.25</v>
      </c>
      <c r="H1449" t="s">
        <v>178</v>
      </c>
      <c r="I1449" t="s">
        <v>176</v>
      </c>
      <c r="J1449" t="s">
        <v>179</v>
      </c>
      <c r="K1449" s="1">
        <v>42015</v>
      </c>
      <c r="L1449" s="4">
        <v>0.56944444444444442</v>
      </c>
      <c r="M1449" s="3">
        <v>16.25</v>
      </c>
      <c r="N1449">
        <f>HOUR(order_details[orders.Order_time])</f>
        <v>13</v>
      </c>
      <c r="O1449" t="str">
        <f>TEXT(order_details[[#This Row],[orders.Order_date]],  "ddddd")</f>
        <v>Sunday</v>
      </c>
      <c r="P1449" t="str">
        <f>TEXT(order_details[[#This Row],[orders.Order_date]],"mmmmmm")</f>
        <v>January</v>
      </c>
      <c r="Q1449" t="str">
        <f>"Q"&amp;INT((MONTH(order_details[[#This Row],[orders.Order_date]])-1)/3)+1</f>
        <v>Q1</v>
      </c>
    </row>
    <row r="1450" spans="1:17" x14ac:dyDescent="0.35">
      <c r="A1450">
        <v>1449</v>
      </c>
      <c r="B1450">
        <v>642</v>
      </c>
      <c r="C1450" t="s">
        <v>26</v>
      </c>
      <c r="D1450">
        <v>1</v>
      </c>
      <c r="E1450" t="s">
        <v>102</v>
      </c>
      <c r="F1450" t="s">
        <v>101</v>
      </c>
      <c r="G1450">
        <v>20.75</v>
      </c>
      <c r="H1450" t="s">
        <v>148</v>
      </c>
      <c r="I1450" t="s">
        <v>146</v>
      </c>
      <c r="J1450" t="s">
        <v>149</v>
      </c>
      <c r="K1450" s="1">
        <v>42015</v>
      </c>
      <c r="L1450" s="4">
        <v>0.56944444444444442</v>
      </c>
      <c r="M1450" s="3">
        <v>20.75</v>
      </c>
      <c r="N1450">
        <f>HOUR(order_details[orders.Order_time])</f>
        <v>13</v>
      </c>
      <c r="O1450" t="str">
        <f>TEXT(order_details[[#This Row],[orders.Order_date]],  "ddddd")</f>
        <v>Sunday</v>
      </c>
      <c r="P1450" t="str">
        <f>TEXT(order_details[[#This Row],[orders.Order_date]],"mmmmmm")</f>
        <v>January</v>
      </c>
      <c r="Q1450" t="str">
        <f>"Q"&amp;INT((MONTH(order_details[[#This Row],[orders.Order_date]])-1)/3)+1</f>
        <v>Q1</v>
      </c>
    </row>
    <row r="1451" spans="1:17" x14ac:dyDescent="0.35">
      <c r="A1451">
        <v>1450</v>
      </c>
      <c r="B1451">
        <v>642</v>
      </c>
      <c r="C1451" t="s">
        <v>7</v>
      </c>
      <c r="D1451">
        <v>1</v>
      </c>
      <c r="E1451" t="s">
        <v>121</v>
      </c>
      <c r="F1451" t="s">
        <v>101</v>
      </c>
      <c r="G1451">
        <v>20.75</v>
      </c>
      <c r="H1451" t="s">
        <v>180</v>
      </c>
      <c r="I1451" t="s">
        <v>176</v>
      </c>
      <c r="J1451" t="s">
        <v>181</v>
      </c>
      <c r="K1451" s="1">
        <v>42015</v>
      </c>
      <c r="L1451" s="4">
        <v>0.56944444444444442</v>
      </c>
      <c r="M1451" s="3">
        <v>20.75</v>
      </c>
      <c r="N1451">
        <f>HOUR(order_details[orders.Order_time])</f>
        <v>13</v>
      </c>
      <c r="O1451" t="str">
        <f>TEXT(order_details[[#This Row],[orders.Order_date]],  "ddddd")</f>
        <v>Sunday</v>
      </c>
      <c r="P1451" t="str">
        <f>TEXT(order_details[[#This Row],[orders.Order_date]],"mmmmmm")</f>
        <v>January</v>
      </c>
      <c r="Q1451" t="str">
        <f>"Q"&amp;INT((MONTH(order_details[[#This Row],[orders.Order_date]])-1)/3)+1</f>
        <v>Q1</v>
      </c>
    </row>
    <row r="1452" spans="1:17" x14ac:dyDescent="0.35">
      <c r="A1452">
        <v>1451</v>
      </c>
      <c r="B1452">
        <v>642</v>
      </c>
      <c r="C1452" t="s">
        <v>32</v>
      </c>
      <c r="D1452">
        <v>1</v>
      </c>
      <c r="E1452" t="s">
        <v>125</v>
      </c>
      <c r="F1452" t="s">
        <v>101</v>
      </c>
      <c r="G1452">
        <v>20.75</v>
      </c>
      <c r="H1452" t="s">
        <v>188</v>
      </c>
      <c r="I1452" t="s">
        <v>176</v>
      </c>
      <c r="J1452" t="s">
        <v>189</v>
      </c>
      <c r="K1452" s="1">
        <v>42015</v>
      </c>
      <c r="L1452" s="4">
        <v>0.56944444444444442</v>
      </c>
      <c r="M1452" s="3">
        <v>20.75</v>
      </c>
      <c r="N1452">
        <f>HOUR(order_details[orders.Order_time])</f>
        <v>13</v>
      </c>
      <c r="O1452" t="str">
        <f>TEXT(order_details[[#This Row],[orders.Order_date]],  "ddddd")</f>
        <v>Sunday</v>
      </c>
      <c r="P1452" t="str">
        <f>TEXT(order_details[[#This Row],[orders.Order_date]],"mmmmmm")</f>
        <v>January</v>
      </c>
      <c r="Q1452" t="str">
        <f>"Q"&amp;INT((MONTH(order_details[[#This Row],[orders.Order_date]])-1)/3)+1</f>
        <v>Q1</v>
      </c>
    </row>
    <row r="1453" spans="1:17" x14ac:dyDescent="0.35">
      <c r="A1453">
        <v>1452</v>
      </c>
      <c r="B1453">
        <v>643</v>
      </c>
      <c r="C1453" t="s">
        <v>84</v>
      </c>
      <c r="D1453">
        <v>1</v>
      </c>
      <c r="E1453" t="s">
        <v>138</v>
      </c>
      <c r="F1453" t="s">
        <v>100</v>
      </c>
      <c r="G1453">
        <v>16</v>
      </c>
      <c r="H1453" t="s">
        <v>209</v>
      </c>
      <c r="I1453" t="s">
        <v>195</v>
      </c>
      <c r="J1453" t="s">
        <v>210</v>
      </c>
      <c r="K1453" s="1">
        <v>42015</v>
      </c>
      <c r="L1453" s="4">
        <v>0.57174768518518515</v>
      </c>
      <c r="M1453" s="3">
        <v>16</v>
      </c>
      <c r="N1453">
        <f>HOUR(order_details[orders.Order_time])</f>
        <v>13</v>
      </c>
      <c r="O1453" t="str">
        <f>TEXT(order_details[[#This Row],[orders.Order_date]],  "ddddd")</f>
        <v>Sunday</v>
      </c>
      <c r="P1453" t="str">
        <f>TEXT(order_details[[#This Row],[orders.Order_date]],"mmmmmm")</f>
        <v>January</v>
      </c>
      <c r="Q1453" t="str">
        <f>"Q"&amp;INT((MONTH(order_details[[#This Row],[orders.Order_date]])-1)/3)+1</f>
        <v>Q1</v>
      </c>
    </row>
    <row r="1454" spans="1:17" x14ac:dyDescent="0.35">
      <c r="A1454">
        <v>1453</v>
      </c>
      <c r="B1454">
        <v>644</v>
      </c>
      <c r="C1454" t="s">
        <v>7</v>
      </c>
      <c r="D1454">
        <v>1</v>
      </c>
      <c r="E1454" t="s">
        <v>121</v>
      </c>
      <c r="F1454" t="s">
        <v>101</v>
      </c>
      <c r="G1454">
        <v>20.75</v>
      </c>
      <c r="H1454" t="s">
        <v>180</v>
      </c>
      <c r="I1454" t="s">
        <v>176</v>
      </c>
      <c r="J1454" t="s">
        <v>181</v>
      </c>
      <c r="K1454" s="1">
        <v>42015</v>
      </c>
      <c r="L1454" s="4">
        <v>0.57837962962962963</v>
      </c>
      <c r="M1454" s="3">
        <v>20.75</v>
      </c>
      <c r="N1454">
        <f>HOUR(order_details[orders.Order_time])</f>
        <v>13</v>
      </c>
      <c r="O1454" t="str">
        <f>TEXT(order_details[[#This Row],[orders.Order_date]],  "ddddd")</f>
        <v>Sunday</v>
      </c>
      <c r="P1454" t="str">
        <f>TEXT(order_details[[#This Row],[orders.Order_date]],"mmmmmm")</f>
        <v>January</v>
      </c>
      <c r="Q1454" t="str">
        <f>"Q"&amp;INT((MONTH(order_details[[#This Row],[orders.Order_date]])-1)/3)+1</f>
        <v>Q1</v>
      </c>
    </row>
    <row r="1455" spans="1:17" x14ac:dyDescent="0.35">
      <c r="A1455">
        <v>1454</v>
      </c>
      <c r="B1455">
        <v>644</v>
      </c>
      <c r="C1455" t="s">
        <v>56</v>
      </c>
      <c r="D1455">
        <v>1</v>
      </c>
      <c r="E1455" t="s">
        <v>122</v>
      </c>
      <c r="F1455" t="s">
        <v>100</v>
      </c>
      <c r="G1455">
        <v>16.5</v>
      </c>
      <c r="H1455" t="s">
        <v>182</v>
      </c>
      <c r="I1455" t="s">
        <v>176</v>
      </c>
      <c r="J1455" t="s">
        <v>183</v>
      </c>
      <c r="K1455" s="1">
        <v>42015</v>
      </c>
      <c r="L1455" s="4">
        <v>0.57837962962962963</v>
      </c>
      <c r="M1455" s="3">
        <v>16.5</v>
      </c>
      <c r="N1455">
        <f>HOUR(order_details[orders.Order_time])</f>
        <v>13</v>
      </c>
      <c r="O1455" t="str">
        <f>TEXT(order_details[[#This Row],[orders.Order_date]],  "ddddd")</f>
        <v>Sunday</v>
      </c>
      <c r="P1455" t="str">
        <f>TEXT(order_details[[#This Row],[orders.Order_date]],"mmmmmm")</f>
        <v>January</v>
      </c>
      <c r="Q1455" t="str">
        <f>"Q"&amp;INT((MONTH(order_details[[#This Row],[orders.Order_date]])-1)/3)+1</f>
        <v>Q1</v>
      </c>
    </row>
    <row r="1456" spans="1:17" x14ac:dyDescent="0.35">
      <c r="A1456">
        <v>1455</v>
      </c>
      <c r="B1456">
        <v>645</v>
      </c>
      <c r="C1456" t="s">
        <v>45</v>
      </c>
      <c r="D1456">
        <v>1</v>
      </c>
      <c r="E1456" t="s">
        <v>98</v>
      </c>
      <c r="F1456" t="s">
        <v>100</v>
      </c>
      <c r="G1456">
        <v>16.75</v>
      </c>
      <c r="H1456" t="s">
        <v>145</v>
      </c>
      <c r="I1456" t="s">
        <v>146</v>
      </c>
      <c r="J1456" t="s">
        <v>147</v>
      </c>
      <c r="K1456" s="1">
        <v>42015</v>
      </c>
      <c r="L1456" s="4">
        <v>0.5859375</v>
      </c>
      <c r="M1456" s="3">
        <v>16.75</v>
      </c>
      <c r="N1456">
        <f>HOUR(order_details[orders.Order_time])</f>
        <v>14</v>
      </c>
      <c r="O1456" t="str">
        <f>TEXT(order_details[[#This Row],[orders.Order_date]],  "ddddd")</f>
        <v>Sunday</v>
      </c>
      <c r="P1456" t="str">
        <f>TEXT(order_details[[#This Row],[orders.Order_date]],"mmmmmm")</f>
        <v>January</v>
      </c>
      <c r="Q1456" t="str">
        <f>"Q"&amp;INT((MONTH(order_details[[#This Row],[orders.Order_date]])-1)/3)+1</f>
        <v>Q1</v>
      </c>
    </row>
    <row r="1457" spans="1:17" x14ac:dyDescent="0.35">
      <c r="A1457">
        <v>1456</v>
      </c>
      <c r="B1457">
        <v>645</v>
      </c>
      <c r="C1457" t="s">
        <v>31</v>
      </c>
      <c r="D1457">
        <v>1</v>
      </c>
      <c r="E1457" t="s">
        <v>107</v>
      </c>
      <c r="F1457" t="s">
        <v>99</v>
      </c>
      <c r="G1457">
        <v>12</v>
      </c>
      <c r="H1457" t="s">
        <v>158</v>
      </c>
      <c r="I1457" t="s">
        <v>159</v>
      </c>
      <c r="J1457" t="s">
        <v>160</v>
      </c>
      <c r="K1457" s="1">
        <v>42015</v>
      </c>
      <c r="L1457" s="4">
        <v>0.5859375</v>
      </c>
      <c r="M1457" s="3">
        <v>12</v>
      </c>
      <c r="N1457">
        <f>HOUR(order_details[orders.Order_time])</f>
        <v>14</v>
      </c>
      <c r="O1457" t="str">
        <f>TEXT(order_details[[#This Row],[orders.Order_date]],  "ddddd")</f>
        <v>Sunday</v>
      </c>
      <c r="P1457" t="str">
        <f>TEXT(order_details[[#This Row],[orders.Order_date]],"mmmmmm")</f>
        <v>January</v>
      </c>
      <c r="Q1457" t="str">
        <f>"Q"&amp;INT((MONTH(order_details[[#This Row],[orders.Order_date]])-1)/3)+1</f>
        <v>Q1</v>
      </c>
    </row>
    <row r="1458" spans="1:17" x14ac:dyDescent="0.35">
      <c r="A1458">
        <v>1457</v>
      </c>
      <c r="B1458">
        <v>646</v>
      </c>
      <c r="C1458" t="s">
        <v>55</v>
      </c>
      <c r="D1458">
        <v>1</v>
      </c>
      <c r="E1458" t="s">
        <v>111</v>
      </c>
      <c r="F1458" t="s">
        <v>99</v>
      </c>
      <c r="G1458">
        <v>10.5</v>
      </c>
      <c r="H1458" t="s">
        <v>163</v>
      </c>
      <c r="I1458" t="s">
        <v>159</v>
      </c>
      <c r="J1458" t="s">
        <v>164</v>
      </c>
      <c r="K1458" s="1">
        <v>42015</v>
      </c>
      <c r="L1458" s="4">
        <v>0.58849537037037036</v>
      </c>
      <c r="M1458" s="3">
        <v>10.5</v>
      </c>
      <c r="N1458">
        <f>HOUR(order_details[orders.Order_time])</f>
        <v>14</v>
      </c>
      <c r="O1458" t="str">
        <f>TEXT(order_details[[#This Row],[orders.Order_date]],  "ddddd")</f>
        <v>Sunday</v>
      </c>
      <c r="P1458" t="str">
        <f>TEXT(order_details[[#This Row],[orders.Order_date]],"mmmmmm")</f>
        <v>January</v>
      </c>
      <c r="Q1458" t="str">
        <f>"Q"&amp;INT((MONTH(order_details[[#This Row],[orders.Order_date]])-1)/3)+1</f>
        <v>Q1</v>
      </c>
    </row>
    <row r="1459" spans="1:17" x14ac:dyDescent="0.35">
      <c r="A1459">
        <v>1458</v>
      </c>
      <c r="B1459">
        <v>646</v>
      </c>
      <c r="C1459" t="s">
        <v>9</v>
      </c>
      <c r="D1459">
        <v>1</v>
      </c>
      <c r="E1459" t="s">
        <v>106</v>
      </c>
      <c r="F1459" t="s">
        <v>101</v>
      </c>
      <c r="G1459">
        <v>20.75</v>
      </c>
      <c r="H1459" t="s">
        <v>156</v>
      </c>
      <c r="I1459" t="s">
        <v>146</v>
      </c>
      <c r="J1459" t="s">
        <v>157</v>
      </c>
      <c r="K1459" s="1">
        <v>42015</v>
      </c>
      <c r="L1459" s="4">
        <v>0.58849537037037036</v>
      </c>
      <c r="M1459" s="3">
        <v>20.75</v>
      </c>
      <c r="N1459">
        <f>HOUR(order_details[orders.Order_time])</f>
        <v>14</v>
      </c>
      <c r="O1459" t="str">
        <f>TEXT(order_details[[#This Row],[orders.Order_date]],  "ddddd")</f>
        <v>Sunday</v>
      </c>
      <c r="P1459" t="str">
        <f>TEXT(order_details[[#This Row],[orders.Order_date]],"mmmmmm")</f>
        <v>January</v>
      </c>
      <c r="Q1459" t="str">
        <f>"Q"&amp;INT((MONTH(order_details[[#This Row],[orders.Order_date]])-1)/3)+1</f>
        <v>Q1</v>
      </c>
    </row>
    <row r="1460" spans="1:17" x14ac:dyDescent="0.35">
      <c r="A1460">
        <v>1459</v>
      </c>
      <c r="B1460">
        <v>647</v>
      </c>
      <c r="C1460" t="s">
        <v>55</v>
      </c>
      <c r="D1460">
        <v>1</v>
      </c>
      <c r="E1460" t="s">
        <v>111</v>
      </c>
      <c r="F1460" t="s">
        <v>99</v>
      </c>
      <c r="G1460">
        <v>10.5</v>
      </c>
      <c r="H1460" t="s">
        <v>163</v>
      </c>
      <c r="I1460" t="s">
        <v>159</v>
      </c>
      <c r="J1460" t="s">
        <v>164</v>
      </c>
      <c r="K1460" s="1">
        <v>42015</v>
      </c>
      <c r="L1460" s="4">
        <v>0.58859953703703705</v>
      </c>
      <c r="M1460" s="3">
        <v>10.5</v>
      </c>
      <c r="N1460">
        <f>HOUR(order_details[orders.Order_time])</f>
        <v>14</v>
      </c>
      <c r="O1460" t="str">
        <f>TEXT(order_details[[#This Row],[orders.Order_date]],  "ddddd")</f>
        <v>Sunday</v>
      </c>
      <c r="P1460" t="str">
        <f>TEXT(order_details[[#This Row],[orders.Order_date]],"mmmmmm")</f>
        <v>January</v>
      </c>
      <c r="Q1460" t="str">
        <f>"Q"&amp;INT((MONTH(order_details[[#This Row],[orders.Order_date]])-1)/3)+1</f>
        <v>Q1</v>
      </c>
    </row>
    <row r="1461" spans="1:17" x14ac:dyDescent="0.35">
      <c r="A1461">
        <v>1460</v>
      </c>
      <c r="B1461">
        <v>648</v>
      </c>
      <c r="C1461" t="s">
        <v>33</v>
      </c>
      <c r="D1461">
        <v>1</v>
      </c>
      <c r="E1461" t="s">
        <v>132</v>
      </c>
      <c r="F1461" t="s">
        <v>101</v>
      </c>
      <c r="G1461">
        <v>17.95</v>
      </c>
      <c r="H1461" t="s">
        <v>197</v>
      </c>
      <c r="I1461" t="s">
        <v>195</v>
      </c>
      <c r="J1461" t="s">
        <v>198</v>
      </c>
      <c r="K1461" s="1">
        <v>42015</v>
      </c>
      <c r="L1461" s="4">
        <v>0.5953356481481481</v>
      </c>
      <c r="M1461" s="3">
        <v>17.95</v>
      </c>
      <c r="N1461">
        <f>HOUR(order_details[orders.Order_time])</f>
        <v>14</v>
      </c>
      <c r="O1461" t="str">
        <f>TEXT(order_details[[#This Row],[orders.Order_date]],  "ddddd")</f>
        <v>Sunday</v>
      </c>
      <c r="P1461" t="str">
        <f>TEXT(order_details[[#This Row],[orders.Order_date]],"mmmmmm")</f>
        <v>January</v>
      </c>
      <c r="Q1461" t="str">
        <f>"Q"&amp;INT((MONTH(order_details[[#This Row],[orders.Order_date]])-1)/3)+1</f>
        <v>Q1</v>
      </c>
    </row>
    <row r="1462" spans="1:17" x14ac:dyDescent="0.35">
      <c r="A1462">
        <v>1461</v>
      </c>
      <c r="B1462">
        <v>648</v>
      </c>
      <c r="C1462" t="s">
        <v>46</v>
      </c>
      <c r="D1462">
        <v>1</v>
      </c>
      <c r="E1462" t="s">
        <v>115</v>
      </c>
      <c r="F1462" t="s">
        <v>100</v>
      </c>
      <c r="G1462">
        <v>12.5</v>
      </c>
      <c r="H1462" t="s">
        <v>171</v>
      </c>
      <c r="I1462" t="s">
        <v>159</v>
      </c>
      <c r="J1462" t="s">
        <v>172</v>
      </c>
      <c r="K1462" s="1">
        <v>42015</v>
      </c>
      <c r="L1462" s="4">
        <v>0.5953356481481481</v>
      </c>
      <c r="M1462" s="3">
        <v>12.5</v>
      </c>
      <c r="N1462">
        <f>HOUR(order_details[orders.Order_time])</f>
        <v>14</v>
      </c>
      <c r="O1462" t="str">
        <f>TEXT(order_details[[#This Row],[orders.Order_date]],  "ddddd")</f>
        <v>Sunday</v>
      </c>
      <c r="P1462" t="str">
        <f>TEXT(order_details[[#This Row],[orders.Order_date]],"mmmmmm")</f>
        <v>January</v>
      </c>
      <c r="Q1462" t="str">
        <f>"Q"&amp;INT((MONTH(order_details[[#This Row],[orders.Order_date]])-1)/3)+1</f>
        <v>Q1</v>
      </c>
    </row>
    <row r="1463" spans="1:17" x14ac:dyDescent="0.35">
      <c r="A1463">
        <v>1462</v>
      </c>
      <c r="B1463">
        <v>649</v>
      </c>
      <c r="C1463" t="s">
        <v>29</v>
      </c>
      <c r="D1463">
        <v>1</v>
      </c>
      <c r="E1463" t="s">
        <v>102</v>
      </c>
      <c r="F1463" t="s">
        <v>99</v>
      </c>
      <c r="G1463">
        <v>12.75</v>
      </c>
      <c r="H1463" t="s">
        <v>148</v>
      </c>
      <c r="I1463" t="s">
        <v>146</v>
      </c>
      <c r="J1463" t="s">
        <v>149</v>
      </c>
      <c r="K1463" s="1">
        <v>42015</v>
      </c>
      <c r="L1463" s="4">
        <v>0.60373842592592597</v>
      </c>
      <c r="M1463" s="3">
        <v>12.75</v>
      </c>
      <c r="N1463">
        <f>HOUR(order_details[orders.Order_time])</f>
        <v>14</v>
      </c>
      <c r="O1463" t="str">
        <f>TEXT(order_details[[#This Row],[orders.Order_date]],  "ddddd")</f>
        <v>Sunday</v>
      </c>
      <c r="P1463" t="str">
        <f>TEXT(order_details[[#This Row],[orders.Order_date]],"mmmmmm")</f>
        <v>January</v>
      </c>
      <c r="Q1463" t="str">
        <f>"Q"&amp;INT((MONTH(order_details[[#This Row],[orders.Order_date]])-1)/3)+1</f>
        <v>Q1</v>
      </c>
    </row>
    <row r="1464" spans="1:17" x14ac:dyDescent="0.35">
      <c r="A1464">
        <v>1463</v>
      </c>
      <c r="B1464">
        <v>649</v>
      </c>
      <c r="C1464" t="s">
        <v>46</v>
      </c>
      <c r="D1464">
        <v>1</v>
      </c>
      <c r="E1464" t="s">
        <v>115</v>
      </c>
      <c r="F1464" t="s">
        <v>100</v>
      </c>
      <c r="G1464">
        <v>12.5</v>
      </c>
      <c r="H1464" t="s">
        <v>171</v>
      </c>
      <c r="I1464" t="s">
        <v>159</v>
      </c>
      <c r="J1464" t="s">
        <v>172</v>
      </c>
      <c r="K1464" s="1">
        <v>42015</v>
      </c>
      <c r="L1464" s="4">
        <v>0.60373842592592597</v>
      </c>
      <c r="M1464" s="3">
        <v>12.5</v>
      </c>
      <c r="N1464">
        <f>HOUR(order_details[orders.Order_time])</f>
        <v>14</v>
      </c>
      <c r="O1464" t="str">
        <f>TEXT(order_details[[#This Row],[orders.Order_date]],  "ddddd")</f>
        <v>Sunday</v>
      </c>
      <c r="P1464" t="str">
        <f>TEXT(order_details[[#This Row],[orders.Order_date]],"mmmmmm")</f>
        <v>January</v>
      </c>
      <c r="Q1464" t="str">
        <f>"Q"&amp;INT((MONTH(order_details[[#This Row],[orders.Order_date]])-1)/3)+1</f>
        <v>Q1</v>
      </c>
    </row>
    <row r="1465" spans="1:17" x14ac:dyDescent="0.35">
      <c r="A1465">
        <v>1464</v>
      </c>
      <c r="B1465">
        <v>649</v>
      </c>
      <c r="C1465" t="s">
        <v>56</v>
      </c>
      <c r="D1465">
        <v>1</v>
      </c>
      <c r="E1465" t="s">
        <v>122</v>
      </c>
      <c r="F1465" t="s">
        <v>100</v>
      </c>
      <c r="G1465">
        <v>16.5</v>
      </c>
      <c r="H1465" t="s">
        <v>182</v>
      </c>
      <c r="I1465" t="s">
        <v>176</v>
      </c>
      <c r="J1465" t="s">
        <v>183</v>
      </c>
      <c r="K1465" s="1">
        <v>42015</v>
      </c>
      <c r="L1465" s="4">
        <v>0.60373842592592597</v>
      </c>
      <c r="M1465" s="3">
        <v>16.5</v>
      </c>
      <c r="N1465">
        <f>HOUR(order_details[orders.Order_time])</f>
        <v>14</v>
      </c>
      <c r="O1465" t="str">
        <f>TEXT(order_details[[#This Row],[orders.Order_date]],  "ddddd")</f>
        <v>Sunday</v>
      </c>
      <c r="P1465" t="str">
        <f>TEXT(order_details[[#This Row],[orders.Order_date]],"mmmmmm")</f>
        <v>January</v>
      </c>
      <c r="Q1465" t="str">
        <f>"Q"&amp;INT((MONTH(order_details[[#This Row],[orders.Order_date]])-1)/3)+1</f>
        <v>Q1</v>
      </c>
    </row>
    <row r="1466" spans="1:17" x14ac:dyDescent="0.35">
      <c r="A1466">
        <v>1465</v>
      </c>
      <c r="B1466">
        <v>649</v>
      </c>
      <c r="C1466" t="s">
        <v>71</v>
      </c>
      <c r="D1466">
        <v>1</v>
      </c>
      <c r="E1466" t="s">
        <v>124</v>
      </c>
      <c r="F1466" t="s">
        <v>99</v>
      </c>
      <c r="G1466">
        <v>12.25</v>
      </c>
      <c r="H1466" t="s">
        <v>186</v>
      </c>
      <c r="I1466" t="s">
        <v>176</v>
      </c>
      <c r="J1466" t="s">
        <v>187</v>
      </c>
      <c r="K1466" s="1">
        <v>42015</v>
      </c>
      <c r="L1466" s="4">
        <v>0.60373842592592597</v>
      </c>
      <c r="M1466" s="3">
        <v>12.25</v>
      </c>
      <c r="N1466">
        <f>HOUR(order_details[orders.Order_time])</f>
        <v>14</v>
      </c>
      <c r="O1466" t="str">
        <f>TEXT(order_details[[#This Row],[orders.Order_date]],  "ddddd")</f>
        <v>Sunday</v>
      </c>
      <c r="P1466" t="str">
        <f>TEXT(order_details[[#This Row],[orders.Order_date]],"mmmmmm")</f>
        <v>January</v>
      </c>
      <c r="Q1466" t="str">
        <f>"Q"&amp;INT((MONTH(order_details[[#This Row],[orders.Order_date]])-1)/3)+1</f>
        <v>Q1</v>
      </c>
    </row>
    <row r="1467" spans="1:17" x14ac:dyDescent="0.35">
      <c r="A1467">
        <v>1466</v>
      </c>
      <c r="B1467">
        <v>650</v>
      </c>
      <c r="C1467" t="s">
        <v>46</v>
      </c>
      <c r="D1467">
        <v>1</v>
      </c>
      <c r="E1467" t="s">
        <v>115</v>
      </c>
      <c r="F1467" t="s">
        <v>100</v>
      </c>
      <c r="G1467">
        <v>12.5</v>
      </c>
      <c r="H1467" t="s">
        <v>171</v>
      </c>
      <c r="I1467" t="s">
        <v>159</v>
      </c>
      <c r="J1467" t="s">
        <v>172</v>
      </c>
      <c r="K1467" s="1">
        <v>42015</v>
      </c>
      <c r="L1467" s="4">
        <v>0.60700231481481481</v>
      </c>
      <c r="M1467" s="3">
        <v>12.5</v>
      </c>
      <c r="N1467">
        <f>HOUR(order_details[orders.Order_time])</f>
        <v>14</v>
      </c>
      <c r="O1467" t="str">
        <f>TEXT(order_details[[#This Row],[orders.Order_date]],  "ddddd")</f>
        <v>Sunday</v>
      </c>
      <c r="P1467" t="str">
        <f>TEXT(order_details[[#This Row],[orders.Order_date]],"mmmmmm")</f>
        <v>January</v>
      </c>
      <c r="Q1467" t="str">
        <f>"Q"&amp;INT((MONTH(order_details[[#This Row],[orders.Order_date]])-1)/3)+1</f>
        <v>Q1</v>
      </c>
    </row>
    <row r="1468" spans="1:17" x14ac:dyDescent="0.35">
      <c r="A1468">
        <v>1467</v>
      </c>
      <c r="B1468">
        <v>651</v>
      </c>
      <c r="C1468" t="s">
        <v>12</v>
      </c>
      <c r="D1468">
        <v>1</v>
      </c>
      <c r="E1468" t="s">
        <v>98</v>
      </c>
      <c r="F1468" t="s">
        <v>99</v>
      </c>
      <c r="G1468">
        <v>12.75</v>
      </c>
      <c r="H1468" t="s">
        <v>145</v>
      </c>
      <c r="I1468" t="s">
        <v>146</v>
      </c>
      <c r="J1468" t="s">
        <v>147</v>
      </c>
      <c r="K1468" s="1">
        <v>42015</v>
      </c>
      <c r="L1468" s="4">
        <v>0.61776620370370372</v>
      </c>
      <c r="M1468" s="3">
        <v>12.75</v>
      </c>
      <c r="N1468">
        <f>HOUR(order_details[orders.Order_time])</f>
        <v>14</v>
      </c>
      <c r="O1468" t="str">
        <f>TEXT(order_details[[#This Row],[orders.Order_date]],  "ddddd")</f>
        <v>Sunday</v>
      </c>
      <c r="P1468" t="str">
        <f>TEXT(order_details[[#This Row],[orders.Order_date]],"mmmmmm")</f>
        <v>January</v>
      </c>
      <c r="Q1468" t="str">
        <f>"Q"&amp;INT((MONTH(order_details[[#This Row],[orders.Order_date]])-1)/3)+1</f>
        <v>Q1</v>
      </c>
    </row>
    <row r="1469" spans="1:17" x14ac:dyDescent="0.35">
      <c r="A1469">
        <v>1468</v>
      </c>
      <c r="B1469">
        <v>651</v>
      </c>
      <c r="C1469" t="s">
        <v>35</v>
      </c>
      <c r="D1469">
        <v>1</v>
      </c>
      <c r="E1469" t="s">
        <v>120</v>
      </c>
      <c r="F1469" t="s">
        <v>100</v>
      </c>
      <c r="G1469">
        <v>16.25</v>
      </c>
      <c r="H1469" t="s">
        <v>178</v>
      </c>
      <c r="I1469" t="s">
        <v>176</v>
      </c>
      <c r="J1469" t="s">
        <v>179</v>
      </c>
      <c r="K1469" s="1">
        <v>42015</v>
      </c>
      <c r="L1469" s="4">
        <v>0.61776620370370372</v>
      </c>
      <c r="M1469" s="3">
        <v>16.25</v>
      </c>
      <c r="N1469">
        <f>HOUR(order_details[orders.Order_time])</f>
        <v>14</v>
      </c>
      <c r="O1469" t="str">
        <f>TEXT(order_details[[#This Row],[orders.Order_date]],  "ddddd")</f>
        <v>Sunday</v>
      </c>
      <c r="P1469" t="str">
        <f>TEXT(order_details[[#This Row],[orders.Order_date]],"mmmmmm")</f>
        <v>January</v>
      </c>
      <c r="Q1469" t="str">
        <f>"Q"&amp;INT((MONTH(order_details[[#This Row],[orders.Order_date]])-1)/3)+1</f>
        <v>Q1</v>
      </c>
    </row>
    <row r="1470" spans="1:17" x14ac:dyDescent="0.35">
      <c r="A1470">
        <v>1469</v>
      </c>
      <c r="B1470">
        <v>651</v>
      </c>
      <c r="C1470" t="s">
        <v>46</v>
      </c>
      <c r="D1470">
        <v>1</v>
      </c>
      <c r="E1470" t="s">
        <v>115</v>
      </c>
      <c r="F1470" t="s">
        <v>100</v>
      </c>
      <c r="G1470">
        <v>12.5</v>
      </c>
      <c r="H1470" t="s">
        <v>171</v>
      </c>
      <c r="I1470" t="s">
        <v>159</v>
      </c>
      <c r="J1470" t="s">
        <v>172</v>
      </c>
      <c r="K1470" s="1">
        <v>42015</v>
      </c>
      <c r="L1470" s="4">
        <v>0.61776620370370372</v>
      </c>
      <c r="M1470" s="3">
        <v>12.5</v>
      </c>
      <c r="N1470">
        <f>HOUR(order_details[orders.Order_time])</f>
        <v>14</v>
      </c>
      <c r="O1470" t="str">
        <f>TEXT(order_details[[#This Row],[orders.Order_date]],  "ddddd")</f>
        <v>Sunday</v>
      </c>
      <c r="P1470" t="str">
        <f>TEXT(order_details[[#This Row],[orders.Order_date]],"mmmmmm")</f>
        <v>January</v>
      </c>
      <c r="Q1470" t="str">
        <f>"Q"&amp;INT((MONTH(order_details[[#This Row],[orders.Order_date]])-1)/3)+1</f>
        <v>Q1</v>
      </c>
    </row>
    <row r="1471" spans="1:17" x14ac:dyDescent="0.35">
      <c r="A1471">
        <v>1470</v>
      </c>
      <c r="B1471">
        <v>652</v>
      </c>
      <c r="C1471" t="s">
        <v>31</v>
      </c>
      <c r="D1471">
        <v>1</v>
      </c>
      <c r="E1471" t="s">
        <v>107</v>
      </c>
      <c r="F1471" t="s">
        <v>99</v>
      </c>
      <c r="G1471">
        <v>12</v>
      </c>
      <c r="H1471" t="s">
        <v>158</v>
      </c>
      <c r="I1471" t="s">
        <v>159</v>
      </c>
      <c r="J1471" t="s">
        <v>160</v>
      </c>
      <c r="K1471" s="1">
        <v>42015</v>
      </c>
      <c r="L1471" s="4">
        <v>0.66918981481481477</v>
      </c>
      <c r="M1471" s="3">
        <v>12</v>
      </c>
      <c r="N1471">
        <f>HOUR(order_details[orders.Order_time])</f>
        <v>16</v>
      </c>
      <c r="O1471" t="str">
        <f>TEXT(order_details[[#This Row],[orders.Order_date]],  "ddddd")</f>
        <v>Sunday</v>
      </c>
      <c r="P1471" t="str">
        <f>TEXT(order_details[[#This Row],[orders.Order_date]],"mmmmmm")</f>
        <v>January</v>
      </c>
      <c r="Q1471" t="str">
        <f>"Q"&amp;INT((MONTH(order_details[[#This Row],[orders.Order_date]])-1)/3)+1</f>
        <v>Q1</v>
      </c>
    </row>
    <row r="1472" spans="1:17" x14ac:dyDescent="0.35">
      <c r="A1472">
        <v>1471</v>
      </c>
      <c r="B1472">
        <v>652</v>
      </c>
      <c r="C1472" t="s">
        <v>57</v>
      </c>
      <c r="D1472">
        <v>1</v>
      </c>
      <c r="E1472" t="s">
        <v>103</v>
      </c>
      <c r="F1472" t="s">
        <v>100</v>
      </c>
      <c r="G1472">
        <v>16.75</v>
      </c>
      <c r="H1472" t="s">
        <v>150</v>
      </c>
      <c r="I1472" t="s">
        <v>146</v>
      </c>
      <c r="J1472" t="s">
        <v>151</v>
      </c>
      <c r="K1472" s="1">
        <v>42015</v>
      </c>
      <c r="L1472" s="4">
        <v>0.66918981481481477</v>
      </c>
      <c r="M1472" s="3">
        <v>16.75</v>
      </c>
      <c r="N1472">
        <f>HOUR(order_details[orders.Order_time])</f>
        <v>16</v>
      </c>
      <c r="O1472" t="str">
        <f>TEXT(order_details[[#This Row],[orders.Order_date]],  "ddddd")</f>
        <v>Sunday</v>
      </c>
      <c r="P1472" t="str">
        <f>TEXT(order_details[[#This Row],[orders.Order_date]],"mmmmmm")</f>
        <v>January</v>
      </c>
      <c r="Q1472" t="str">
        <f>"Q"&amp;INT((MONTH(order_details[[#This Row],[orders.Order_date]])-1)/3)+1</f>
        <v>Q1</v>
      </c>
    </row>
    <row r="1473" spans="1:17" x14ac:dyDescent="0.35">
      <c r="A1473">
        <v>1472</v>
      </c>
      <c r="B1473">
        <v>652</v>
      </c>
      <c r="C1473" t="s">
        <v>78</v>
      </c>
      <c r="D1473">
        <v>1</v>
      </c>
      <c r="E1473" t="s">
        <v>104</v>
      </c>
      <c r="F1473" t="s">
        <v>99</v>
      </c>
      <c r="G1473">
        <v>12.75</v>
      </c>
      <c r="H1473" t="s">
        <v>152</v>
      </c>
      <c r="I1473" t="s">
        <v>146</v>
      </c>
      <c r="J1473" t="s">
        <v>153</v>
      </c>
      <c r="K1473" s="1">
        <v>42015</v>
      </c>
      <c r="L1473" s="4">
        <v>0.66918981481481477</v>
      </c>
      <c r="M1473" s="3">
        <v>12.75</v>
      </c>
      <c r="N1473">
        <f>HOUR(order_details[orders.Order_time])</f>
        <v>16</v>
      </c>
      <c r="O1473" t="str">
        <f>TEXT(order_details[[#This Row],[orders.Order_date]],  "ddddd")</f>
        <v>Sunday</v>
      </c>
      <c r="P1473" t="str">
        <f>TEXT(order_details[[#This Row],[orders.Order_date]],"mmmmmm")</f>
        <v>January</v>
      </c>
      <c r="Q1473" t="str">
        <f>"Q"&amp;INT((MONTH(order_details[[#This Row],[orders.Order_date]])-1)/3)+1</f>
        <v>Q1</v>
      </c>
    </row>
    <row r="1474" spans="1:17" x14ac:dyDescent="0.35">
      <c r="A1474">
        <v>1473</v>
      </c>
      <c r="B1474">
        <v>652</v>
      </c>
      <c r="C1474" t="s">
        <v>47</v>
      </c>
      <c r="D1474">
        <v>1</v>
      </c>
      <c r="E1474" t="s">
        <v>123</v>
      </c>
      <c r="F1474" t="s">
        <v>99</v>
      </c>
      <c r="G1474">
        <v>12.5</v>
      </c>
      <c r="H1474" t="s">
        <v>184</v>
      </c>
      <c r="I1474" t="s">
        <v>176</v>
      </c>
      <c r="J1474" t="s">
        <v>185</v>
      </c>
      <c r="K1474" s="1">
        <v>42015</v>
      </c>
      <c r="L1474" s="4">
        <v>0.66918981481481477</v>
      </c>
      <c r="M1474" s="3">
        <v>12.5</v>
      </c>
      <c r="N1474">
        <f>HOUR(order_details[orders.Order_time])</f>
        <v>16</v>
      </c>
      <c r="O1474" t="str">
        <f>TEXT(order_details[[#This Row],[orders.Order_date]],  "ddddd")</f>
        <v>Sunday</v>
      </c>
      <c r="P1474" t="str">
        <f>TEXT(order_details[[#This Row],[orders.Order_date]],"mmmmmm")</f>
        <v>January</v>
      </c>
      <c r="Q1474" t="str">
        <f>"Q"&amp;INT((MONTH(order_details[[#This Row],[orders.Order_date]])-1)/3)+1</f>
        <v>Q1</v>
      </c>
    </row>
    <row r="1475" spans="1:17" x14ac:dyDescent="0.35">
      <c r="A1475">
        <v>1474</v>
      </c>
      <c r="B1475">
        <v>653</v>
      </c>
      <c r="C1475" t="s">
        <v>73</v>
      </c>
      <c r="D1475">
        <v>1</v>
      </c>
      <c r="E1475" t="s">
        <v>106</v>
      </c>
      <c r="F1475" t="s">
        <v>99</v>
      </c>
      <c r="G1475">
        <v>12.75</v>
      </c>
      <c r="H1475" t="s">
        <v>156</v>
      </c>
      <c r="I1475" t="s">
        <v>146</v>
      </c>
      <c r="J1475" t="s">
        <v>157</v>
      </c>
      <c r="K1475" s="1">
        <v>42015</v>
      </c>
      <c r="L1475" s="4">
        <v>0.67943287037037037</v>
      </c>
      <c r="M1475" s="3">
        <v>12.75</v>
      </c>
      <c r="N1475">
        <f>HOUR(order_details[orders.Order_time])</f>
        <v>16</v>
      </c>
      <c r="O1475" t="str">
        <f>TEXT(order_details[[#This Row],[orders.Order_date]],  "ddddd")</f>
        <v>Sunday</v>
      </c>
      <c r="P1475" t="str">
        <f>TEXT(order_details[[#This Row],[orders.Order_date]],"mmmmmm")</f>
        <v>January</v>
      </c>
      <c r="Q1475" t="str">
        <f>"Q"&amp;INT((MONTH(order_details[[#This Row],[orders.Order_date]])-1)/3)+1</f>
        <v>Q1</v>
      </c>
    </row>
    <row r="1476" spans="1:17" x14ac:dyDescent="0.35">
      <c r="A1476">
        <v>1475</v>
      </c>
      <c r="B1476">
        <v>654</v>
      </c>
      <c r="C1476" t="s">
        <v>23</v>
      </c>
      <c r="D1476">
        <v>1</v>
      </c>
      <c r="E1476" t="s">
        <v>136</v>
      </c>
      <c r="F1476" t="s">
        <v>101</v>
      </c>
      <c r="G1476">
        <v>20.25</v>
      </c>
      <c r="H1476" t="s">
        <v>205</v>
      </c>
      <c r="I1476" t="s">
        <v>195</v>
      </c>
      <c r="J1476" t="s">
        <v>206</v>
      </c>
      <c r="K1476" s="1">
        <v>42015</v>
      </c>
      <c r="L1476" s="4">
        <v>0.69035879629629626</v>
      </c>
      <c r="M1476" s="3">
        <v>20.25</v>
      </c>
      <c r="N1476">
        <f>HOUR(order_details[orders.Order_time])</f>
        <v>16</v>
      </c>
      <c r="O1476" t="str">
        <f>TEXT(order_details[[#This Row],[orders.Order_date]],  "ddddd")</f>
        <v>Sunday</v>
      </c>
      <c r="P1476" t="str">
        <f>TEXT(order_details[[#This Row],[orders.Order_date]],"mmmmmm")</f>
        <v>January</v>
      </c>
      <c r="Q1476" t="str">
        <f>"Q"&amp;INT((MONTH(order_details[[#This Row],[orders.Order_date]])-1)/3)+1</f>
        <v>Q1</v>
      </c>
    </row>
    <row r="1477" spans="1:17" x14ac:dyDescent="0.35">
      <c r="A1477">
        <v>1476</v>
      </c>
      <c r="B1477">
        <v>654</v>
      </c>
      <c r="C1477" t="s">
        <v>42</v>
      </c>
      <c r="D1477">
        <v>1</v>
      </c>
      <c r="E1477" t="s">
        <v>124</v>
      </c>
      <c r="F1477" t="s">
        <v>101</v>
      </c>
      <c r="G1477">
        <v>20.25</v>
      </c>
      <c r="H1477" t="s">
        <v>186</v>
      </c>
      <c r="I1477" t="s">
        <v>176</v>
      </c>
      <c r="J1477" t="s">
        <v>187</v>
      </c>
      <c r="K1477" s="1">
        <v>42015</v>
      </c>
      <c r="L1477" s="4">
        <v>0.69035879629629626</v>
      </c>
      <c r="M1477" s="3">
        <v>20.25</v>
      </c>
      <c r="N1477">
        <f>HOUR(order_details[orders.Order_time])</f>
        <v>16</v>
      </c>
      <c r="O1477" t="str">
        <f>TEXT(order_details[[#This Row],[orders.Order_date]],  "ddddd")</f>
        <v>Sunday</v>
      </c>
      <c r="P1477" t="str">
        <f>TEXT(order_details[[#This Row],[orders.Order_date]],"mmmmmm")</f>
        <v>January</v>
      </c>
      <c r="Q1477" t="str">
        <f>"Q"&amp;INT((MONTH(order_details[[#This Row],[orders.Order_date]])-1)/3)+1</f>
        <v>Q1</v>
      </c>
    </row>
    <row r="1478" spans="1:17" x14ac:dyDescent="0.35">
      <c r="A1478">
        <v>1477</v>
      </c>
      <c r="B1478">
        <v>654</v>
      </c>
      <c r="C1478" t="s">
        <v>86</v>
      </c>
      <c r="D1478">
        <v>1</v>
      </c>
      <c r="E1478" t="s">
        <v>137</v>
      </c>
      <c r="F1478" t="s">
        <v>100</v>
      </c>
      <c r="G1478">
        <v>16.5</v>
      </c>
      <c r="H1478" t="s">
        <v>207</v>
      </c>
      <c r="I1478" t="s">
        <v>195</v>
      </c>
      <c r="J1478" t="s">
        <v>208</v>
      </c>
      <c r="K1478" s="1">
        <v>42015</v>
      </c>
      <c r="L1478" s="4">
        <v>0.69035879629629626</v>
      </c>
      <c r="M1478" s="3">
        <v>16.5</v>
      </c>
      <c r="N1478">
        <f>HOUR(order_details[orders.Order_time])</f>
        <v>16</v>
      </c>
      <c r="O1478" t="str">
        <f>TEXT(order_details[[#This Row],[orders.Order_date]],  "ddddd")</f>
        <v>Sunday</v>
      </c>
      <c r="P1478" t="str">
        <f>TEXT(order_details[[#This Row],[orders.Order_date]],"mmmmmm")</f>
        <v>January</v>
      </c>
      <c r="Q1478" t="str">
        <f>"Q"&amp;INT((MONTH(order_details[[#This Row],[orders.Order_date]])-1)/3)+1</f>
        <v>Q1</v>
      </c>
    </row>
    <row r="1479" spans="1:17" x14ac:dyDescent="0.35">
      <c r="A1479">
        <v>1478</v>
      </c>
      <c r="B1479">
        <v>655</v>
      </c>
      <c r="C1479" t="s">
        <v>10</v>
      </c>
      <c r="D1479">
        <v>1</v>
      </c>
      <c r="E1479" t="s">
        <v>121</v>
      </c>
      <c r="F1479" t="s">
        <v>100</v>
      </c>
      <c r="G1479">
        <v>16.5</v>
      </c>
      <c r="H1479" t="s">
        <v>180</v>
      </c>
      <c r="I1479" t="s">
        <v>176</v>
      </c>
      <c r="J1479" t="s">
        <v>181</v>
      </c>
      <c r="K1479" s="1">
        <v>42015</v>
      </c>
      <c r="L1479" s="4">
        <v>0.69690972222222225</v>
      </c>
      <c r="M1479" s="3">
        <v>16.5</v>
      </c>
      <c r="N1479">
        <f>HOUR(order_details[orders.Order_time])</f>
        <v>16</v>
      </c>
      <c r="O1479" t="str">
        <f>TEXT(order_details[[#This Row],[orders.Order_date]],  "ddddd")</f>
        <v>Sunday</v>
      </c>
      <c r="P1479" t="str">
        <f>TEXT(order_details[[#This Row],[orders.Order_date]],"mmmmmm")</f>
        <v>January</v>
      </c>
      <c r="Q1479" t="str">
        <f>"Q"&amp;INT((MONTH(order_details[[#This Row],[orders.Order_date]])-1)/3)+1</f>
        <v>Q1</v>
      </c>
    </row>
    <row r="1480" spans="1:17" x14ac:dyDescent="0.35">
      <c r="A1480">
        <v>1479</v>
      </c>
      <c r="B1480">
        <v>656</v>
      </c>
      <c r="C1480" t="s">
        <v>9</v>
      </c>
      <c r="D1480">
        <v>1</v>
      </c>
      <c r="E1480" t="s">
        <v>106</v>
      </c>
      <c r="F1480" t="s">
        <v>101</v>
      </c>
      <c r="G1480">
        <v>20.75</v>
      </c>
      <c r="H1480" t="s">
        <v>156</v>
      </c>
      <c r="I1480" t="s">
        <v>146</v>
      </c>
      <c r="J1480" t="s">
        <v>157</v>
      </c>
      <c r="K1480" s="1">
        <v>42015</v>
      </c>
      <c r="L1480" s="4">
        <v>0.69778935185185187</v>
      </c>
      <c r="M1480" s="3">
        <v>20.75</v>
      </c>
      <c r="N1480">
        <f>HOUR(order_details[orders.Order_time])</f>
        <v>16</v>
      </c>
      <c r="O1480" t="str">
        <f>TEXT(order_details[[#This Row],[orders.Order_date]],  "ddddd")</f>
        <v>Sunday</v>
      </c>
      <c r="P1480" t="str">
        <f>TEXT(order_details[[#This Row],[orders.Order_date]],"mmmmmm")</f>
        <v>January</v>
      </c>
      <c r="Q1480" t="str">
        <f>"Q"&amp;INT((MONTH(order_details[[#This Row],[orders.Order_date]])-1)/3)+1</f>
        <v>Q1</v>
      </c>
    </row>
    <row r="1481" spans="1:17" x14ac:dyDescent="0.35">
      <c r="A1481">
        <v>1480</v>
      </c>
      <c r="B1481">
        <v>656</v>
      </c>
      <c r="C1481" t="s">
        <v>49</v>
      </c>
      <c r="D1481">
        <v>1</v>
      </c>
      <c r="E1481" t="s">
        <v>139</v>
      </c>
      <c r="F1481" t="s">
        <v>101</v>
      </c>
      <c r="G1481">
        <v>20.25</v>
      </c>
      <c r="H1481" t="s">
        <v>211</v>
      </c>
      <c r="I1481" t="s">
        <v>195</v>
      </c>
      <c r="J1481" t="s">
        <v>212</v>
      </c>
      <c r="K1481" s="1">
        <v>42015</v>
      </c>
      <c r="L1481" s="4">
        <v>0.69778935185185187</v>
      </c>
      <c r="M1481" s="3">
        <v>20.25</v>
      </c>
      <c r="N1481">
        <f>HOUR(order_details[orders.Order_time])</f>
        <v>16</v>
      </c>
      <c r="O1481" t="str">
        <f>TEXT(order_details[[#This Row],[orders.Order_date]],  "ddddd")</f>
        <v>Sunday</v>
      </c>
      <c r="P1481" t="str">
        <f>TEXT(order_details[[#This Row],[orders.Order_date]],"mmmmmm")</f>
        <v>January</v>
      </c>
      <c r="Q1481" t="str">
        <f>"Q"&amp;INT((MONTH(order_details[[#This Row],[orders.Order_date]])-1)/3)+1</f>
        <v>Q1</v>
      </c>
    </row>
    <row r="1482" spans="1:17" x14ac:dyDescent="0.35">
      <c r="A1482">
        <v>1481</v>
      </c>
      <c r="B1482">
        <v>657</v>
      </c>
      <c r="C1482" t="s">
        <v>45</v>
      </c>
      <c r="D1482">
        <v>1</v>
      </c>
      <c r="E1482" t="s">
        <v>98</v>
      </c>
      <c r="F1482" t="s">
        <v>100</v>
      </c>
      <c r="G1482">
        <v>16.75</v>
      </c>
      <c r="H1482" t="s">
        <v>145</v>
      </c>
      <c r="I1482" t="s">
        <v>146</v>
      </c>
      <c r="J1482" t="s">
        <v>147</v>
      </c>
      <c r="K1482" s="1">
        <v>42015</v>
      </c>
      <c r="L1482" s="4">
        <v>0.69846064814814812</v>
      </c>
      <c r="M1482" s="3">
        <v>16.75</v>
      </c>
      <c r="N1482">
        <f>HOUR(order_details[orders.Order_time])</f>
        <v>16</v>
      </c>
      <c r="O1482" t="str">
        <f>TEXT(order_details[[#This Row],[orders.Order_date]],  "ddddd")</f>
        <v>Sunday</v>
      </c>
      <c r="P1482" t="str">
        <f>TEXT(order_details[[#This Row],[orders.Order_date]],"mmmmmm")</f>
        <v>January</v>
      </c>
      <c r="Q1482" t="str">
        <f>"Q"&amp;INT((MONTH(order_details[[#This Row],[orders.Order_date]])-1)/3)+1</f>
        <v>Q1</v>
      </c>
    </row>
    <row r="1483" spans="1:17" x14ac:dyDescent="0.35">
      <c r="A1483">
        <v>1482</v>
      </c>
      <c r="B1483">
        <v>657</v>
      </c>
      <c r="C1483" t="s">
        <v>5</v>
      </c>
      <c r="D1483">
        <v>1</v>
      </c>
      <c r="E1483" t="s">
        <v>110</v>
      </c>
      <c r="F1483" t="s">
        <v>100</v>
      </c>
      <c r="G1483">
        <v>16</v>
      </c>
      <c r="H1483" t="s">
        <v>161</v>
      </c>
      <c r="I1483" t="s">
        <v>159</v>
      </c>
      <c r="J1483" t="s">
        <v>162</v>
      </c>
      <c r="K1483" s="1">
        <v>42015</v>
      </c>
      <c r="L1483" s="4">
        <v>0.69846064814814812</v>
      </c>
      <c r="M1483" s="3">
        <v>16</v>
      </c>
      <c r="N1483">
        <f>HOUR(order_details[orders.Order_time])</f>
        <v>16</v>
      </c>
      <c r="O1483" t="str">
        <f>TEXT(order_details[[#This Row],[orders.Order_date]],  "ddddd")</f>
        <v>Sunday</v>
      </c>
      <c r="P1483" t="str">
        <f>TEXT(order_details[[#This Row],[orders.Order_date]],"mmmmmm")</f>
        <v>January</v>
      </c>
      <c r="Q1483" t="str">
        <f>"Q"&amp;INT((MONTH(order_details[[#This Row],[orders.Order_date]])-1)/3)+1</f>
        <v>Q1</v>
      </c>
    </row>
    <row r="1484" spans="1:17" x14ac:dyDescent="0.35">
      <c r="A1484">
        <v>1483</v>
      </c>
      <c r="B1484">
        <v>658</v>
      </c>
      <c r="C1484" t="s">
        <v>85</v>
      </c>
      <c r="D1484">
        <v>1</v>
      </c>
      <c r="E1484" t="s">
        <v>113</v>
      </c>
      <c r="F1484" t="s">
        <v>100</v>
      </c>
      <c r="G1484">
        <v>16</v>
      </c>
      <c r="H1484" t="s">
        <v>167</v>
      </c>
      <c r="I1484" t="s">
        <v>159</v>
      </c>
      <c r="J1484" t="s">
        <v>168</v>
      </c>
      <c r="K1484" s="1">
        <v>42015</v>
      </c>
      <c r="L1484" s="4">
        <v>0.70513888888888887</v>
      </c>
      <c r="M1484" s="3">
        <v>16</v>
      </c>
      <c r="N1484">
        <f>HOUR(order_details[orders.Order_time])</f>
        <v>16</v>
      </c>
      <c r="O1484" t="str">
        <f>TEXT(order_details[[#This Row],[orders.Order_date]],  "ddddd")</f>
        <v>Sunday</v>
      </c>
      <c r="P1484" t="str">
        <f>TEXT(order_details[[#This Row],[orders.Order_date]],"mmmmmm")</f>
        <v>January</v>
      </c>
      <c r="Q1484" t="str">
        <f>"Q"&amp;INT((MONTH(order_details[[#This Row],[orders.Order_date]])-1)/3)+1</f>
        <v>Q1</v>
      </c>
    </row>
    <row r="1485" spans="1:17" x14ac:dyDescent="0.35">
      <c r="A1485">
        <v>1484</v>
      </c>
      <c r="B1485">
        <v>658</v>
      </c>
      <c r="C1485" t="s">
        <v>39</v>
      </c>
      <c r="D1485">
        <v>1</v>
      </c>
      <c r="E1485" t="s">
        <v>122</v>
      </c>
      <c r="F1485" t="s">
        <v>99</v>
      </c>
      <c r="G1485">
        <v>12.5</v>
      </c>
      <c r="H1485" t="s">
        <v>182</v>
      </c>
      <c r="I1485" t="s">
        <v>176</v>
      </c>
      <c r="J1485" t="s">
        <v>183</v>
      </c>
      <c r="K1485" s="1">
        <v>42015</v>
      </c>
      <c r="L1485" s="4">
        <v>0.70513888888888887</v>
      </c>
      <c r="M1485" s="3">
        <v>12.5</v>
      </c>
      <c r="N1485">
        <f>HOUR(order_details[orders.Order_time])</f>
        <v>16</v>
      </c>
      <c r="O1485" t="str">
        <f>TEXT(order_details[[#This Row],[orders.Order_date]],  "ddddd")</f>
        <v>Sunday</v>
      </c>
      <c r="P1485" t="str">
        <f>TEXT(order_details[[#This Row],[orders.Order_date]],"mmmmmm")</f>
        <v>January</v>
      </c>
      <c r="Q1485" t="str">
        <f>"Q"&amp;INT((MONTH(order_details[[#This Row],[orders.Order_date]])-1)/3)+1</f>
        <v>Q1</v>
      </c>
    </row>
    <row r="1486" spans="1:17" x14ac:dyDescent="0.35">
      <c r="A1486">
        <v>1485</v>
      </c>
      <c r="B1486">
        <v>658</v>
      </c>
      <c r="C1486" t="s">
        <v>76</v>
      </c>
      <c r="D1486">
        <v>1</v>
      </c>
      <c r="E1486" t="s">
        <v>139</v>
      </c>
      <c r="F1486" t="s">
        <v>100</v>
      </c>
      <c r="G1486">
        <v>16</v>
      </c>
      <c r="H1486" t="s">
        <v>211</v>
      </c>
      <c r="I1486" t="s">
        <v>195</v>
      </c>
      <c r="J1486" t="s">
        <v>212</v>
      </c>
      <c r="K1486" s="1">
        <v>42015</v>
      </c>
      <c r="L1486" s="4">
        <v>0.70513888888888887</v>
      </c>
      <c r="M1486" s="3">
        <v>16</v>
      </c>
      <c r="N1486">
        <f>HOUR(order_details[orders.Order_time])</f>
        <v>16</v>
      </c>
      <c r="O1486" t="str">
        <f>TEXT(order_details[[#This Row],[orders.Order_date]],  "ddddd")</f>
        <v>Sunday</v>
      </c>
      <c r="P1486" t="str">
        <f>TEXT(order_details[[#This Row],[orders.Order_date]],"mmmmmm")</f>
        <v>January</v>
      </c>
      <c r="Q1486" t="str">
        <f>"Q"&amp;INT((MONTH(order_details[[#This Row],[orders.Order_date]])-1)/3)+1</f>
        <v>Q1</v>
      </c>
    </row>
    <row r="1487" spans="1:17" x14ac:dyDescent="0.35">
      <c r="A1487">
        <v>1486</v>
      </c>
      <c r="B1487">
        <v>659</v>
      </c>
      <c r="C1487" t="s">
        <v>10</v>
      </c>
      <c r="D1487">
        <v>1</v>
      </c>
      <c r="E1487" t="s">
        <v>121</v>
      </c>
      <c r="F1487" t="s">
        <v>100</v>
      </c>
      <c r="G1487">
        <v>16.5</v>
      </c>
      <c r="H1487" t="s">
        <v>180</v>
      </c>
      <c r="I1487" t="s">
        <v>176</v>
      </c>
      <c r="J1487" t="s">
        <v>181</v>
      </c>
      <c r="K1487" s="1">
        <v>42015</v>
      </c>
      <c r="L1487" s="4">
        <v>0.70600694444444445</v>
      </c>
      <c r="M1487" s="3">
        <v>16.5</v>
      </c>
      <c r="N1487">
        <f>HOUR(order_details[orders.Order_time])</f>
        <v>16</v>
      </c>
      <c r="O1487" t="str">
        <f>TEXT(order_details[[#This Row],[orders.Order_date]],  "ddddd")</f>
        <v>Sunday</v>
      </c>
      <c r="P1487" t="str">
        <f>TEXT(order_details[[#This Row],[orders.Order_date]],"mmmmmm")</f>
        <v>January</v>
      </c>
      <c r="Q1487" t="str">
        <f>"Q"&amp;INT((MONTH(order_details[[#This Row],[orders.Order_date]])-1)/3)+1</f>
        <v>Q1</v>
      </c>
    </row>
    <row r="1488" spans="1:17" x14ac:dyDescent="0.35">
      <c r="A1488">
        <v>1487</v>
      </c>
      <c r="B1488">
        <v>659</v>
      </c>
      <c r="C1488" t="s">
        <v>42</v>
      </c>
      <c r="D1488">
        <v>1</v>
      </c>
      <c r="E1488" t="s">
        <v>124</v>
      </c>
      <c r="F1488" t="s">
        <v>101</v>
      </c>
      <c r="G1488">
        <v>20.25</v>
      </c>
      <c r="H1488" t="s">
        <v>186</v>
      </c>
      <c r="I1488" t="s">
        <v>176</v>
      </c>
      <c r="J1488" t="s">
        <v>187</v>
      </c>
      <c r="K1488" s="1">
        <v>42015</v>
      </c>
      <c r="L1488" s="4">
        <v>0.70600694444444445</v>
      </c>
      <c r="M1488" s="3">
        <v>20.25</v>
      </c>
      <c r="N1488">
        <f>HOUR(order_details[orders.Order_time])</f>
        <v>16</v>
      </c>
      <c r="O1488" t="str">
        <f>TEXT(order_details[[#This Row],[orders.Order_date]],  "ddddd")</f>
        <v>Sunday</v>
      </c>
      <c r="P1488" t="str">
        <f>TEXT(order_details[[#This Row],[orders.Order_date]],"mmmmmm")</f>
        <v>January</v>
      </c>
      <c r="Q1488" t="str">
        <f>"Q"&amp;INT((MONTH(order_details[[#This Row],[orders.Order_date]])-1)/3)+1</f>
        <v>Q1</v>
      </c>
    </row>
    <row r="1489" spans="1:17" x14ac:dyDescent="0.35">
      <c r="A1489">
        <v>1488</v>
      </c>
      <c r="B1489">
        <v>660</v>
      </c>
      <c r="C1489" t="s">
        <v>12</v>
      </c>
      <c r="D1489">
        <v>1</v>
      </c>
      <c r="E1489" t="s">
        <v>98</v>
      </c>
      <c r="F1489" t="s">
        <v>99</v>
      </c>
      <c r="G1489">
        <v>12.75</v>
      </c>
      <c r="H1489" t="s">
        <v>145</v>
      </c>
      <c r="I1489" t="s">
        <v>146</v>
      </c>
      <c r="J1489" t="s">
        <v>147</v>
      </c>
      <c r="K1489" s="1">
        <v>42015</v>
      </c>
      <c r="L1489" s="4">
        <v>0.71499999999999997</v>
      </c>
      <c r="M1489" s="3">
        <v>12.75</v>
      </c>
      <c r="N1489">
        <f>HOUR(order_details[orders.Order_time])</f>
        <v>17</v>
      </c>
      <c r="O1489" t="str">
        <f>TEXT(order_details[[#This Row],[orders.Order_date]],  "ddddd")</f>
        <v>Sunday</v>
      </c>
      <c r="P1489" t="str">
        <f>TEXT(order_details[[#This Row],[orders.Order_date]],"mmmmmm")</f>
        <v>January</v>
      </c>
      <c r="Q1489" t="str">
        <f>"Q"&amp;INT((MONTH(order_details[[#This Row],[orders.Order_date]])-1)/3)+1</f>
        <v>Q1</v>
      </c>
    </row>
    <row r="1490" spans="1:17" x14ac:dyDescent="0.35">
      <c r="A1490">
        <v>1489</v>
      </c>
      <c r="B1490">
        <v>660</v>
      </c>
      <c r="C1490" t="s">
        <v>10</v>
      </c>
      <c r="D1490">
        <v>1</v>
      </c>
      <c r="E1490" t="s">
        <v>121</v>
      </c>
      <c r="F1490" t="s">
        <v>100</v>
      </c>
      <c r="G1490">
        <v>16.5</v>
      </c>
      <c r="H1490" t="s">
        <v>180</v>
      </c>
      <c r="I1490" t="s">
        <v>176</v>
      </c>
      <c r="J1490" t="s">
        <v>181</v>
      </c>
      <c r="K1490" s="1">
        <v>42015</v>
      </c>
      <c r="L1490" s="4">
        <v>0.71499999999999997</v>
      </c>
      <c r="M1490" s="3">
        <v>16.5</v>
      </c>
      <c r="N1490">
        <f>HOUR(order_details[orders.Order_time])</f>
        <v>17</v>
      </c>
      <c r="O1490" t="str">
        <f>TEXT(order_details[[#This Row],[orders.Order_date]],  "ddddd")</f>
        <v>Sunday</v>
      </c>
      <c r="P1490" t="str">
        <f>TEXT(order_details[[#This Row],[orders.Order_date]],"mmmmmm")</f>
        <v>January</v>
      </c>
      <c r="Q1490" t="str">
        <f>"Q"&amp;INT((MONTH(order_details[[#This Row],[orders.Order_date]])-1)/3)+1</f>
        <v>Q1</v>
      </c>
    </row>
    <row r="1491" spans="1:17" x14ac:dyDescent="0.35">
      <c r="A1491">
        <v>1490</v>
      </c>
      <c r="B1491">
        <v>661</v>
      </c>
      <c r="C1491" t="s">
        <v>34</v>
      </c>
      <c r="D1491">
        <v>1</v>
      </c>
      <c r="E1491" t="s">
        <v>113</v>
      </c>
      <c r="F1491" t="s">
        <v>99</v>
      </c>
      <c r="G1491">
        <v>12</v>
      </c>
      <c r="H1491" t="s">
        <v>167</v>
      </c>
      <c r="I1491" t="s">
        <v>159</v>
      </c>
      <c r="J1491" t="s">
        <v>168</v>
      </c>
      <c r="K1491" s="1">
        <v>42015</v>
      </c>
      <c r="L1491" s="4">
        <v>0.72099537037037043</v>
      </c>
      <c r="M1491" s="3">
        <v>12</v>
      </c>
      <c r="N1491">
        <f>HOUR(order_details[orders.Order_time])</f>
        <v>17</v>
      </c>
      <c r="O1491" t="str">
        <f>TEXT(order_details[[#This Row],[orders.Order_date]],  "ddddd")</f>
        <v>Sunday</v>
      </c>
      <c r="P1491" t="str">
        <f>TEXT(order_details[[#This Row],[orders.Order_date]],"mmmmmm")</f>
        <v>January</v>
      </c>
      <c r="Q1491" t="str">
        <f>"Q"&amp;INT((MONTH(order_details[[#This Row],[orders.Order_date]])-1)/3)+1</f>
        <v>Q1</v>
      </c>
    </row>
    <row r="1492" spans="1:17" x14ac:dyDescent="0.35">
      <c r="A1492">
        <v>1491</v>
      </c>
      <c r="B1492">
        <v>662</v>
      </c>
      <c r="C1492" t="s">
        <v>25</v>
      </c>
      <c r="D1492">
        <v>1</v>
      </c>
      <c r="E1492" t="s">
        <v>98</v>
      </c>
      <c r="F1492" t="s">
        <v>101</v>
      </c>
      <c r="G1492">
        <v>20.75</v>
      </c>
      <c r="H1492" t="s">
        <v>145</v>
      </c>
      <c r="I1492" t="s">
        <v>146</v>
      </c>
      <c r="J1492" t="s">
        <v>147</v>
      </c>
      <c r="K1492" s="1">
        <v>42015</v>
      </c>
      <c r="L1492" s="4">
        <v>0.72348379629629633</v>
      </c>
      <c r="M1492" s="3">
        <v>20.75</v>
      </c>
      <c r="N1492">
        <f>HOUR(order_details[orders.Order_time])</f>
        <v>17</v>
      </c>
      <c r="O1492" t="str">
        <f>TEXT(order_details[[#This Row],[orders.Order_date]],  "ddddd")</f>
        <v>Sunday</v>
      </c>
      <c r="P1492" t="str">
        <f>TEXT(order_details[[#This Row],[orders.Order_date]],"mmmmmm")</f>
        <v>January</v>
      </c>
      <c r="Q1492" t="str">
        <f>"Q"&amp;INT((MONTH(order_details[[#This Row],[orders.Order_date]])-1)/3)+1</f>
        <v>Q1</v>
      </c>
    </row>
    <row r="1493" spans="1:17" x14ac:dyDescent="0.35">
      <c r="A1493">
        <v>1492</v>
      </c>
      <c r="B1493">
        <v>662</v>
      </c>
      <c r="C1493" t="s">
        <v>47</v>
      </c>
      <c r="D1493">
        <v>1</v>
      </c>
      <c r="E1493" t="s">
        <v>123</v>
      </c>
      <c r="F1493" t="s">
        <v>99</v>
      </c>
      <c r="G1493">
        <v>12.5</v>
      </c>
      <c r="H1493" t="s">
        <v>184</v>
      </c>
      <c r="I1493" t="s">
        <v>176</v>
      </c>
      <c r="J1493" t="s">
        <v>185</v>
      </c>
      <c r="K1493" s="1">
        <v>42015</v>
      </c>
      <c r="L1493" s="4">
        <v>0.72348379629629633</v>
      </c>
      <c r="M1493" s="3">
        <v>12.5</v>
      </c>
      <c r="N1493">
        <f>HOUR(order_details[orders.Order_time])</f>
        <v>17</v>
      </c>
      <c r="O1493" t="str">
        <f>TEXT(order_details[[#This Row],[orders.Order_date]],  "ddddd")</f>
        <v>Sunday</v>
      </c>
      <c r="P1493" t="str">
        <f>TEXT(order_details[[#This Row],[orders.Order_date]],"mmmmmm")</f>
        <v>January</v>
      </c>
      <c r="Q1493" t="str">
        <f>"Q"&amp;INT((MONTH(order_details[[#This Row],[orders.Order_date]])-1)/3)+1</f>
        <v>Q1</v>
      </c>
    </row>
    <row r="1494" spans="1:17" x14ac:dyDescent="0.35">
      <c r="A1494">
        <v>1493</v>
      </c>
      <c r="B1494">
        <v>663</v>
      </c>
      <c r="C1494" t="s">
        <v>33</v>
      </c>
      <c r="D1494">
        <v>1</v>
      </c>
      <c r="E1494" t="s">
        <v>132</v>
      </c>
      <c r="F1494" t="s">
        <v>101</v>
      </c>
      <c r="G1494">
        <v>17.95</v>
      </c>
      <c r="H1494" t="s">
        <v>197</v>
      </c>
      <c r="I1494" t="s">
        <v>195</v>
      </c>
      <c r="J1494" t="s">
        <v>198</v>
      </c>
      <c r="K1494" s="1">
        <v>42015</v>
      </c>
      <c r="L1494" s="4">
        <v>0.72863425925925929</v>
      </c>
      <c r="M1494" s="3">
        <v>17.95</v>
      </c>
      <c r="N1494">
        <f>HOUR(order_details[orders.Order_time])</f>
        <v>17</v>
      </c>
      <c r="O1494" t="str">
        <f>TEXT(order_details[[#This Row],[orders.Order_date]],  "ddddd")</f>
        <v>Sunday</v>
      </c>
      <c r="P1494" t="str">
        <f>TEXT(order_details[[#This Row],[orders.Order_date]],"mmmmmm")</f>
        <v>January</v>
      </c>
      <c r="Q1494" t="str">
        <f>"Q"&amp;INT((MONTH(order_details[[#This Row],[orders.Order_date]])-1)/3)+1</f>
        <v>Q1</v>
      </c>
    </row>
    <row r="1495" spans="1:17" x14ac:dyDescent="0.35">
      <c r="A1495">
        <v>1494</v>
      </c>
      <c r="B1495">
        <v>664</v>
      </c>
      <c r="C1495" t="s">
        <v>35</v>
      </c>
      <c r="D1495">
        <v>1</v>
      </c>
      <c r="E1495" t="s">
        <v>120</v>
      </c>
      <c r="F1495" t="s">
        <v>100</v>
      </c>
      <c r="G1495">
        <v>16.25</v>
      </c>
      <c r="H1495" t="s">
        <v>178</v>
      </c>
      <c r="I1495" t="s">
        <v>176</v>
      </c>
      <c r="J1495" t="s">
        <v>179</v>
      </c>
      <c r="K1495" s="1">
        <v>42015</v>
      </c>
      <c r="L1495" s="4">
        <v>0.73280092592592594</v>
      </c>
      <c r="M1495" s="3">
        <v>16.25</v>
      </c>
      <c r="N1495">
        <f>HOUR(order_details[orders.Order_time])</f>
        <v>17</v>
      </c>
      <c r="O1495" t="str">
        <f>TEXT(order_details[[#This Row],[orders.Order_date]],  "ddddd")</f>
        <v>Sunday</v>
      </c>
      <c r="P1495" t="str">
        <f>TEXT(order_details[[#This Row],[orders.Order_date]],"mmmmmm")</f>
        <v>January</v>
      </c>
      <c r="Q1495" t="str">
        <f>"Q"&amp;INT((MONTH(order_details[[#This Row],[orders.Order_date]])-1)/3)+1</f>
        <v>Q1</v>
      </c>
    </row>
    <row r="1496" spans="1:17" x14ac:dyDescent="0.35">
      <c r="A1496">
        <v>1495</v>
      </c>
      <c r="B1496">
        <v>664</v>
      </c>
      <c r="C1496" t="s">
        <v>7</v>
      </c>
      <c r="D1496">
        <v>1</v>
      </c>
      <c r="E1496" t="s">
        <v>121</v>
      </c>
      <c r="F1496" t="s">
        <v>101</v>
      </c>
      <c r="G1496">
        <v>20.75</v>
      </c>
      <c r="H1496" t="s">
        <v>180</v>
      </c>
      <c r="I1496" t="s">
        <v>176</v>
      </c>
      <c r="J1496" t="s">
        <v>181</v>
      </c>
      <c r="K1496" s="1">
        <v>42015</v>
      </c>
      <c r="L1496" s="4">
        <v>0.73280092592592594</v>
      </c>
      <c r="M1496" s="3">
        <v>20.75</v>
      </c>
      <c r="N1496">
        <f>HOUR(order_details[orders.Order_time])</f>
        <v>17</v>
      </c>
      <c r="O1496" t="str">
        <f>TEXT(order_details[[#This Row],[orders.Order_date]],  "ddddd")</f>
        <v>Sunday</v>
      </c>
      <c r="P1496" t="str">
        <f>TEXT(order_details[[#This Row],[orders.Order_date]],"mmmmmm")</f>
        <v>January</v>
      </c>
      <c r="Q1496" t="str">
        <f>"Q"&amp;INT((MONTH(order_details[[#This Row],[orders.Order_date]])-1)/3)+1</f>
        <v>Q1</v>
      </c>
    </row>
    <row r="1497" spans="1:17" x14ac:dyDescent="0.35">
      <c r="A1497">
        <v>1496</v>
      </c>
      <c r="B1497">
        <v>664</v>
      </c>
      <c r="C1497" t="s">
        <v>28</v>
      </c>
      <c r="D1497">
        <v>1</v>
      </c>
      <c r="E1497" t="s">
        <v>115</v>
      </c>
      <c r="F1497" t="s">
        <v>101</v>
      </c>
      <c r="G1497">
        <v>15.25</v>
      </c>
      <c r="H1497" t="s">
        <v>171</v>
      </c>
      <c r="I1497" t="s">
        <v>159</v>
      </c>
      <c r="J1497" t="s">
        <v>172</v>
      </c>
      <c r="K1497" s="1">
        <v>42015</v>
      </c>
      <c r="L1497" s="4">
        <v>0.73280092592592594</v>
      </c>
      <c r="M1497" s="3">
        <v>15.25</v>
      </c>
      <c r="N1497">
        <f>HOUR(order_details[orders.Order_time])</f>
        <v>17</v>
      </c>
      <c r="O1497" t="str">
        <f>TEXT(order_details[[#This Row],[orders.Order_date]],  "ddddd")</f>
        <v>Sunday</v>
      </c>
      <c r="P1497" t="str">
        <f>TEXT(order_details[[#This Row],[orders.Order_date]],"mmmmmm")</f>
        <v>January</v>
      </c>
      <c r="Q1497" t="str">
        <f>"Q"&amp;INT((MONTH(order_details[[#This Row],[orders.Order_date]])-1)/3)+1</f>
        <v>Q1</v>
      </c>
    </row>
    <row r="1498" spans="1:17" x14ac:dyDescent="0.35">
      <c r="A1498">
        <v>1497</v>
      </c>
      <c r="B1498">
        <v>665</v>
      </c>
      <c r="C1498" t="s">
        <v>45</v>
      </c>
      <c r="D1498">
        <v>1</v>
      </c>
      <c r="E1498" t="s">
        <v>98</v>
      </c>
      <c r="F1498" t="s">
        <v>100</v>
      </c>
      <c r="G1498">
        <v>16.75</v>
      </c>
      <c r="H1498" t="s">
        <v>145</v>
      </c>
      <c r="I1498" t="s">
        <v>146</v>
      </c>
      <c r="J1498" t="s">
        <v>147</v>
      </c>
      <c r="K1498" s="1">
        <v>42015</v>
      </c>
      <c r="L1498" s="4">
        <v>0.73776620370370372</v>
      </c>
      <c r="M1498" s="3">
        <v>16.75</v>
      </c>
      <c r="N1498">
        <f>HOUR(order_details[orders.Order_time])</f>
        <v>17</v>
      </c>
      <c r="O1498" t="str">
        <f>TEXT(order_details[[#This Row],[orders.Order_date]],  "ddddd")</f>
        <v>Sunday</v>
      </c>
      <c r="P1498" t="str">
        <f>TEXT(order_details[[#This Row],[orders.Order_date]],"mmmmmm")</f>
        <v>January</v>
      </c>
      <c r="Q1498" t="str">
        <f>"Q"&amp;INT((MONTH(order_details[[#This Row],[orders.Order_date]])-1)/3)+1</f>
        <v>Q1</v>
      </c>
    </row>
    <row r="1499" spans="1:17" x14ac:dyDescent="0.35">
      <c r="A1499">
        <v>1498</v>
      </c>
      <c r="B1499">
        <v>665</v>
      </c>
      <c r="C1499" t="s">
        <v>83</v>
      </c>
      <c r="D1499">
        <v>1</v>
      </c>
      <c r="E1499" t="s">
        <v>135</v>
      </c>
      <c r="F1499" t="s">
        <v>99</v>
      </c>
      <c r="G1499">
        <v>12</v>
      </c>
      <c r="H1499" t="s">
        <v>203</v>
      </c>
      <c r="I1499" t="s">
        <v>195</v>
      </c>
      <c r="J1499" t="s">
        <v>204</v>
      </c>
      <c r="K1499" s="1">
        <v>42015</v>
      </c>
      <c r="L1499" s="4">
        <v>0.73776620370370372</v>
      </c>
      <c r="M1499" s="3">
        <v>12</v>
      </c>
      <c r="N1499">
        <f>HOUR(order_details[orders.Order_time])</f>
        <v>17</v>
      </c>
      <c r="O1499" t="str">
        <f>TEXT(order_details[[#This Row],[orders.Order_date]],  "ddddd")</f>
        <v>Sunday</v>
      </c>
      <c r="P1499" t="str">
        <f>TEXT(order_details[[#This Row],[orders.Order_date]],"mmmmmm")</f>
        <v>January</v>
      </c>
      <c r="Q1499" t="str">
        <f>"Q"&amp;INT((MONTH(order_details[[#This Row],[orders.Order_date]])-1)/3)+1</f>
        <v>Q1</v>
      </c>
    </row>
    <row r="1500" spans="1:17" x14ac:dyDescent="0.35">
      <c r="A1500">
        <v>1499</v>
      </c>
      <c r="B1500">
        <v>666</v>
      </c>
      <c r="C1500" t="s">
        <v>64</v>
      </c>
      <c r="D1500">
        <v>1</v>
      </c>
      <c r="E1500" t="s">
        <v>111</v>
      </c>
      <c r="F1500" t="s">
        <v>101</v>
      </c>
      <c r="G1500">
        <v>16.5</v>
      </c>
      <c r="H1500" t="s">
        <v>163</v>
      </c>
      <c r="I1500" t="s">
        <v>159</v>
      </c>
      <c r="J1500" t="s">
        <v>164</v>
      </c>
      <c r="K1500" s="1">
        <v>42015</v>
      </c>
      <c r="L1500" s="4">
        <v>0.7377893518518519</v>
      </c>
      <c r="M1500" s="3">
        <v>16.5</v>
      </c>
      <c r="N1500">
        <f>HOUR(order_details[orders.Order_time])</f>
        <v>17</v>
      </c>
      <c r="O1500" t="str">
        <f>TEXT(order_details[[#This Row],[orders.Order_date]],  "ddddd")</f>
        <v>Sunday</v>
      </c>
      <c r="P1500" t="str">
        <f>TEXT(order_details[[#This Row],[orders.Order_date]],"mmmmmm")</f>
        <v>January</v>
      </c>
      <c r="Q1500" t="str">
        <f>"Q"&amp;INT((MONTH(order_details[[#This Row],[orders.Order_date]])-1)/3)+1</f>
        <v>Q1</v>
      </c>
    </row>
    <row r="1501" spans="1:17" x14ac:dyDescent="0.35">
      <c r="A1501">
        <v>1500</v>
      </c>
      <c r="B1501">
        <v>667</v>
      </c>
      <c r="C1501" t="s">
        <v>31</v>
      </c>
      <c r="D1501">
        <v>1</v>
      </c>
      <c r="E1501" t="s">
        <v>107</v>
      </c>
      <c r="F1501" t="s">
        <v>99</v>
      </c>
      <c r="G1501">
        <v>12</v>
      </c>
      <c r="H1501" t="s">
        <v>158</v>
      </c>
      <c r="I1501" t="s">
        <v>159</v>
      </c>
      <c r="J1501" t="s">
        <v>160</v>
      </c>
      <c r="K1501" s="1">
        <v>42015</v>
      </c>
      <c r="L1501" s="4">
        <v>0.75912037037037039</v>
      </c>
      <c r="M1501" s="3">
        <v>12</v>
      </c>
      <c r="N1501">
        <f>HOUR(order_details[orders.Order_time])</f>
        <v>18</v>
      </c>
      <c r="O1501" t="str">
        <f>TEXT(order_details[[#This Row],[orders.Order_date]],  "ddddd")</f>
        <v>Sunday</v>
      </c>
      <c r="P1501" t="str">
        <f>TEXT(order_details[[#This Row],[orders.Order_date]],"mmmmmm")</f>
        <v>January</v>
      </c>
      <c r="Q1501" t="str">
        <f>"Q"&amp;INT((MONTH(order_details[[#This Row],[orders.Order_date]])-1)/3)+1</f>
        <v>Q1</v>
      </c>
    </row>
    <row r="1502" spans="1:17" x14ac:dyDescent="0.35">
      <c r="A1502">
        <v>1501</v>
      </c>
      <c r="B1502">
        <v>667</v>
      </c>
      <c r="C1502" t="s">
        <v>51</v>
      </c>
      <c r="D1502">
        <v>1</v>
      </c>
      <c r="E1502" t="s">
        <v>115</v>
      </c>
      <c r="F1502" t="s">
        <v>99</v>
      </c>
      <c r="G1502">
        <v>9.75</v>
      </c>
      <c r="H1502" t="s">
        <v>171</v>
      </c>
      <c r="I1502" t="s">
        <v>159</v>
      </c>
      <c r="J1502" t="s">
        <v>172</v>
      </c>
      <c r="K1502" s="1">
        <v>42015</v>
      </c>
      <c r="L1502" s="4">
        <v>0.75912037037037039</v>
      </c>
      <c r="M1502" s="3">
        <v>9.75</v>
      </c>
      <c r="N1502">
        <f>HOUR(order_details[orders.Order_time])</f>
        <v>18</v>
      </c>
      <c r="O1502" t="str">
        <f>TEXT(order_details[[#This Row],[orders.Order_date]],  "ddddd")</f>
        <v>Sunday</v>
      </c>
      <c r="P1502" t="str">
        <f>TEXT(order_details[[#This Row],[orders.Order_date]],"mmmmmm")</f>
        <v>January</v>
      </c>
      <c r="Q1502" t="str">
        <f>"Q"&amp;INT((MONTH(order_details[[#This Row],[orders.Order_date]])-1)/3)+1</f>
        <v>Q1</v>
      </c>
    </row>
    <row r="1503" spans="1:17" x14ac:dyDescent="0.35">
      <c r="A1503">
        <v>1502</v>
      </c>
      <c r="B1503">
        <v>668</v>
      </c>
      <c r="C1503" t="s">
        <v>10</v>
      </c>
      <c r="D1503">
        <v>1</v>
      </c>
      <c r="E1503" t="s">
        <v>121</v>
      </c>
      <c r="F1503" t="s">
        <v>100</v>
      </c>
      <c r="G1503">
        <v>16.5</v>
      </c>
      <c r="H1503" t="s">
        <v>180</v>
      </c>
      <c r="I1503" t="s">
        <v>176</v>
      </c>
      <c r="J1503" t="s">
        <v>181</v>
      </c>
      <c r="K1503" s="1">
        <v>42015</v>
      </c>
      <c r="L1503" s="4">
        <v>0.75916666666666666</v>
      </c>
      <c r="M1503" s="3">
        <v>16.5</v>
      </c>
      <c r="N1503">
        <f>HOUR(order_details[orders.Order_time])</f>
        <v>18</v>
      </c>
      <c r="O1503" t="str">
        <f>TEXT(order_details[[#This Row],[orders.Order_date]],  "ddddd")</f>
        <v>Sunday</v>
      </c>
      <c r="P1503" t="str">
        <f>TEXT(order_details[[#This Row],[orders.Order_date]],"mmmmmm")</f>
        <v>January</v>
      </c>
      <c r="Q1503" t="str">
        <f>"Q"&amp;INT((MONTH(order_details[[#This Row],[orders.Order_date]])-1)/3)+1</f>
        <v>Q1</v>
      </c>
    </row>
    <row r="1504" spans="1:17" x14ac:dyDescent="0.35">
      <c r="A1504">
        <v>1503</v>
      </c>
      <c r="B1504">
        <v>668</v>
      </c>
      <c r="C1504" t="s">
        <v>23</v>
      </c>
      <c r="D1504">
        <v>1</v>
      </c>
      <c r="E1504" t="s">
        <v>136</v>
      </c>
      <c r="F1504" t="s">
        <v>101</v>
      </c>
      <c r="G1504">
        <v>20.25</v>
      </c>
      <c r="H1504" t="s">
        <v>205</v>
      </c>
      <c r="I1504" t="s">
        <v>195</v>
      </c>
      <c r="J1504" t="s">
        <v>206</v>
      </c>
      <c r="K1504" s="1">
        <v>42015</v>
      </c>
      <c r="L1504" s="4">
        <v>0.75916666666666666</v>
      </c>
      <c r="M1504" s="3">
        <v>20.25</v>
      </c>
      <c r="N1504">
        <f>HOUR(order_details[orders.Order_time])</f>
        <v>18</v>
      </c>
      <c r="O1504" t="str">
        <f>TEXT(order_details[[#This Row],[orders.Order_date]],  "ddddd")</f>
        <v>Sunday</v>
      </c>
      <c r="P1504" t="str">
        <f>TEXT(order_details[[#This Row],[orders.Order_date]],"mmmmmm")</f>
        <v>January</v>
      </c>
      <c r="Q1504" t="str">
        <f>"Q"&amp;INT((MONTH(order_details[[#This Row],[orders.Order_date]])-1)/3)+1</f>
        <v>Q1</v>
      </c>
    </row>
    <row r="1505" spans="1:17" x14ac:dyDescent="0.35">
      <c r="A1505">
        <v>1504</v>
      </c>
      <c r="B1505">
        <v>668</v>
      </c>
      <c r="C1505" t="s">
        <v>58</v>
      </c>
      <c r="D1505">
        <v>1</v>
      </c>
      <c r="E1505" t="s">
        <v>122</v>
      </c>
      <c r="F1505" t="s">
        <v>101</v>
      </c>
      <c r="G1505">
        <v>20.75</v>
      </c>
      <c r="H1505" t="s">
        <v>182</v>
      </c>
      <c r="I1505" t="s">
        <v>176</v>
      </c>
      <c r="J1505" t="s">
        <v>183</v>
      </c>
      <c r="K1505" s="1">
        <v>42015</v>
      </c>
      <c r="L1505" s="4">
        <v>0.75916666666666666</v>
      </c>
      <c r="M1505" s="3">
        <v>20.75</v>
      </c>
      <c r="N1505">
        <f>HOUR(order_details[orders.Order_time])</f>
        <v>18</v>
      </c>
      <c r="O1505" t="str">
        <f>TEXT(order_details[[#This Row],[orders.Order_date]],  "ddddd")</f>
        <v>Sunday</v>
      </c>
      <c r="P1505" t="str">
        <f>TEXT(order_details[[#This Row],[orders.Order_date]],"mmmmmm")</f>
        <v>January</v>
      </c>
      <c r="Q1505" t="str">
        <f>"Q"&amp;INT((MONTH(order_details[[#This Row],[orders.Order_date]])-1)/3)+1</f>
        <v>Q1</v>
      </c>
    </row>
    <row r="1506" spans="1:17" x14ac:dyDescent="0.35">
      <c r="A1506">
        <v>1505</v>
      </c>
      <c r="B1506">
        <v>668</v>
      </c>
      <c r="C1506" t="s">
        <v>80</v>
      </c>
      <c r="D1506">
        <v>1</v>
      </c>
      <c r="E1506" t="s">
        <v>126</v>
      </c>
      <c r="F1506" t="s">
        <v>100</v>
      </c>
      <c r="G1506">
        <v>16.5</v>
      </c>
      <c r="H1506" t="s">
        <v>190</v>
      </c>
      <c r="I1506" t="s">
        <v>176</v>
      </c>
      <c r="J1506" t="s">
        <v>191</v>
      </c>
      <c r="K1506" s="1">
        <v>42015</v>
      </c>
      <c r="L1506" s="4">
        <v>0.75916666666666666</v>
      </c>
      <c r="M1506" s="3">
        <v>16.5</v>
      </c>
      <c r="N1506">
        <f>HOUR(order_details[orders.Order_time])</f>
        <v>18</v>
      </c>
      <c r="O1506" t="str">
        <f>TEXT(order_details[[#This Row],[orders.Order_date]],  "ddddd")</f>
        <v>Sunday</v>
      </c>
      <c r="P1506" t="str">
        <f>TEXT(order_details[[#This Row],[orders.Order_date]],"mmmmmm")</f>
        <v>January</v>
      </c>
      <c r="Q1506" t="str">
        <f>"Q"&amp;INT((MONTH(order_details[[#This Row],[orders.Order_date]])-1)/3)+1</f>
        <v>Q1</v>
      </c>
    </row>
    <row r="1507" spans="1:17" x14ac:dyDescent="0.35">
      <c r="A1507">
        <v>1506</v>
      </c>
      <c r="B1507">
        <v>669</v>
      </c>
      <c r="C1507" t="s">
        <v>17</v>
      </c>
      <c r="D1507">
        <v>1</v>
      </c>
      <c r="E1507" t="s">
        <v>112</v>
      </c>
      <c r="F1507" t="s">
        <v>101</v>
      </c>
      <c r="G1507">
        <v>20.5</v>
      </c>
      <c r="H1507" t="s">
        <v>165</v>
      </c>
      <c r="I1507" t="s">
        <v>159</v>
      </c>
      <c r="J1507" t="s">
        <v>166</v>
      </c>
      <c r="K1507" s="1">
        <v>42015</v>
      </c>
      <c r="L1507" s="4">
        <v>0.77828703703703705</v>
      </c>
      <c r="M1507" s="3">
        <v>20.5</v>
      </c>
      <c r="N1507">
        <f>HOUR(order_details[orders.Order_time])</f>
        <v>18</v>
      </c>
      <c r="O1507" t="str">
        <f>TEXT(order_details[[#This Row],[orders.Order_date]],  "ddddd")</f>
        <v>Sunday</v>
      </c>
      <c r="P1507" t="str">
        <f>TEXT(order_details[[#This Row],[orders.Order_date]],"mmmmmm")</f>
        <v>January</v>
      </c>
      <c r="Q1507" t="str">
        <f>"Q"&amp;INT((MONTH(order_details[[#This Row],[orders.Order_date]])-1)/3)+1</f>
        <v>Q1</v>
      </c>
    </row>
    <row r="1508" spans="1:17" x14ac:dyDescent="0.35">
      <c r="A1508">
        <v>1507</v>
      </c>
      <c r="B1508">
        <v>669</v>
      </c>
      <c r="C1508" t="s">
        <v>23</v>
      </c>
      <c r="D1508">
        <v>1</v>
      </c>
      <c r="E1508" t="s">
        <v>136</v>
      </c>
      <c r="F1508" t="s">
        <v>101</v>
      </c>
      <c r="G1508">
        <v>20.25</v>
      </c>
      <c r="H1508" t="s">
        <v>205</v>
      </c>
      <c r="I1508" t="s">
        <v>195</v>
      </c>
      <c r="J1508" t="s">
        <v>206</v>
      </c>
      <c r="K1508" s="1">
        <v>42015</v>
      </c>
      <c r="L1508" s="4">
        <v>0.77828703703703705</v>
      </c>
      <c r="M1508" s="3">
        <v>20.25</v>
      </c>
      <c r="N1508">
        <f>HOUR(order_details[orders.Order_time])</f>
        <v>18</v>
      </c>
      <c r="O1508" t="str">
        <f>TEXT(order_details[[#This Row],[orders.Order_date]],  "ddddd")</f>
        <v>Sunday</v>
      </c>
      <c r="P1508" t="str">
        <f>TEXT(order_details[[#This Row],[orders.Order_date]],"mmmmmm")</f>
        <v>January</v>
      </c>
      <c r="Q1508" t="str">
        <f>"Q"&amp;INT((MONTH(order_details[[#This Row],[orders.Order_date]])-1)/3)+1</f>
        <v>Q1</v>
      </c>
    </row>
    <row r="1509" spans="1:17" x14ac:dyDescent="0.35">
      <c r="A1509">
        <v>1508</v>
      </c>
      <c r="B1509">
        <v>670</v>
      </c>
      <c r="C1509" t="s">
        <v>82</v>
      </c>
      <c r="D1509">
        <v>1</v>
      </c>
      <c r="E1509" t="s">
        <v>112</v>
      </c>
      <c r="F1509" t="s">
        <v>99</v>
      </c>
      <c r="G1509">
        <v>12</v>
      </c>
      <c r="H1509" t="s">
        <v>165</v>
      </c>
      <c r="I1509" t="s">
        <v>159</v>
      </c>
      <c r="J1509" t="s">
        <v>166</v>
      </c>
      <c r="K1509" s="1">
        <v>42015</v>
      </c>
      <c r="L1509" s="4">
        <v>0.7822337962962963</v>
      </c>
      <c r="M1509" s="3">
        <v>12</v>
      </c>
      <c r="N1509">
        <f>HOUR(order_details[orders.Order_time])</f>
        <v>18</v>
      </c>
      <c r="O1509" t="str">
        <f>TEXT(order_details[[#This Row],[orders.Order_date]],  "ddddd")</f>
        <v>Sunday</v>
      </c>
      <c r="P1509" t="str">
        <f>TEXT(order_details[[#This Row],[orders.Order_date]],"mmmmmm")</f>
        <v>January</v>
      </c>
      <c r="Q1509" t="str">
        <f>"Q"&amp;INT((MONTH(order_details[[#This Row],[orders.Order_date]])-1)/3)+1</f>
        <v>Q1</v>
      </c>
    </row>
    <row r="1510" spans="1:17" x14ac:dyDescent="0.35">
      <c r="A1510">
        <v>1509</v>
      </c>
      <c r="B1510">
        <v>670</v>
      </c>
      <c r="C1510" t="s">
        <v>91</v>
      </c>
      <c r="D1510">
        <v>1</v>
      </c>
      <c r="E1510" t="s">
        <v>125</v>
      </c>
      <c r="F1510" t="s">
        <v>100</v>
      </c>
      <c r="G1510">
        <v>16.5</v>
      </c>
      <c r="H1510" t="s">
        <v>188</v>
      </c>
      <c r="I1510" t="s">
        <v>176</v>
      </c>
      <c r="J1510" t="s">
        <v>189</v>
      </c>
      <c r="K1510" s="1">
        <v>42015</v>
      </c>
      <c r="L1510" s="4">
        <v>0.7822337962962963</v>
      </c>
      <c r="M1510" s="3">
        <v>16.5</v>
      </c>
      <c r="N1510">
        <f>HOUR(order_details[orders.Order_time])</f>
        <v>18</v>
      </c>
      <c r="O1510" t="str">
        <f>TEXT(order_details[[#This Row],[orders.Order_date]],  "ddddd")</f>
        <v>Sunday</v>
      </c>
      <c r="P1510" t="str">
        <f>TEXT(order_details[[#This Row],[orders.Order_date]],"mmmmmm")</f>
        <v>January</v>
      </c>
      <c r="Q1510" t="str">
        <f>"Q"&amp;INT((MONTH(order_details[[#This Row],[orders.Order_date]])-1)/3)+1</f>
        <v>Q1</v>
      </c>
    </row>
    <row r="1511" spans="1:17" x14ac:dyDescent="0.35">
      <c r="A1511">
        <v>1510</v>
      </c>
      <c r="B1511">
        <v>671</v>
      </c>
      <c r="C1511" t="s">
        <v>78</v>
      </c>
      <c r="D1511">
        <v>1</v>
      </c>
      <c r="E1511" t="s">
        <v>104</v>
      </c>
      <c r="F1511" t="s">
        <v>99</v>
      </c>
      <c r="G1511">
        <v>12.75</v>
      </c>
      <c r="H1511" t="s">
        <v>152</v>
      </c>
      <c r="I1511" t="s">
        <v>146</v>
      </c>
      <c r="J1511" t="s">
        <v>153</v>
      </c>
      <c r="K1511" s="1">
        <v>42015</v>
      </c>
      <c r="L1511" s="4">
        <v>0.80465277777777777</v>
      </c>
      <c r="M1511" s="3">
        <v>12.75</v>
      </c>
      <c r="N1511">
        <f>HOUR(order_details[orders.Order_time])</f>
        <v>19</v>
      </c>
      <c r="O1511" t="str">
        <f>TEXT(order_details[[#This Row],[orders.Order_date]],  "ddddd")</f>
        <v>Sunday</v>
      </c>
      <c r="P1511" t="str">
        <f>TEXT(order_details[[#This Row],[orders.Order_date]],"mmmmmm")</f>
        <v>January</v>
      </c>
      <c r="Q1511" t="str">
        <f>"Q"&amp;INT((MONTH(order_details[[#This Row],[orders.Order_date]])-1)/3)+1</f>
        <v>Q1</v>
      </c>
    </row>
    <row r="1512" spans="1:17" x14ac:dyDescent="0.35">
      <c r="A1512">
        <v>1511</v>
      </c>
      <c r="B1512">
        <v>672</v>
      </c>
      <c r="C1512" t="s">
        <v>53</v>
      </c>
      <c r="D1512">
        <v>1</v>
      </c>
      <c r="E1512" t="s">
        <v>133</v>
      </c>
      <c r="F1512" t="s">
        <v>100</v>
      </c>
      <c r="G1512">
        <v>16</v>
      </c>
      <c r="H1512" t="s">
        <v>199</v>
      </c>
      <c r="I1512" t="s">
        <v>195</v>
      </c>
      <c r="J1512" t="s">
        <v>200</v>
      </c>
      <c r="K1512" s="1">
        <v>42015</v>
      </c>
      <c r="L1512" s="4">
        <v>0.80469907407407404</v>
      </c>
      <c r="M1512" s="3">
        <v>16</v>
      </c>
      <c r="N1512">
        <f>HOUR(order_details[orders.Order_time])</f>
        <v>19</v>
      </c>
      <c r="O1512" t="str">
        <f>TEXT(order_details[[#This Row],[orders.Order_date]],  "ddddd")</f>
        <v>Sunday</v>
      </c>
      <c r="P1512" t="str">
        <f>TEXT(order_details[[#This Row],[orders.Order_date]],"mmmmmm")</f>
        <v>January</v>
      </c>
      <c r="Q1512" t="str">
        <f>"Q"&amp;INT((MONTH(order_details[[#This Row],[orders.Order_date]])-1)/3)+1</f>
        <v>Q1</v>
      </c>
    </row>
    <row r="1513" spans="1:17" x14ac:dyDescent="0.35">
      <c r="A1513">
        <v>1512</v>
      </c>
      <c r="B1513">
        <v>672</v>
      </c>
      <c r="C1513" t="s">
        <v>20</v>
      </c>
      <c r="D1513">
        <v>1</v>
      </c>
      <c r="E1513" t="s">
        <v>126</v>
      </c>
      <c r="F1513" t="s">
        <v>101</v>
      </c>
      <c r="G1513">
        <v>20.75</v>
      </c>
      <c r="H1513" t="s">
        <v>190</v>
      </c>
      <c r="I1513" t="s">
        <v>176</v>
      </c>
      <c r="J1513" t="s">
        <v>191</v>
      </c>
      <c r="K1513" s="1">
        <v>42015</v>
      </c>
      <c r="L1513" s="4">
        <v>0.80469907407407404</v>
      </c>
      <c r="M1513" s="3">
        <v>20.75</v>
      </c>
      <c r="N1513">
        <f>HOUR(order_details[orders.Order_time])</f>
        <v>19</v>
      </c>
      <c r="O1513" t="str">
        <f>TEXT(order_details[[#This Row],[orders.Order_date]],  "ddddd")</f>
        <v>Sunday</v>
      </c>
      <c r="P1513" t="str">
        <f>TEXT(order_details[[#This Row],[orders.Order_date]],"mmmmmm")</f>
        <v>January</v>
      </c>
      <c r="Q1513" t="str">
        <f>"Q"&amp;INT((MONTH(order_details[[#This Row],[orders.Order_date]])-1)/3)+1</f>
        <v>Q1</v>
      </c>
    </row>
    <row r="1514" spans="1:17" x14ac:dyDescent="0.35">
      <c r="A1514">
        <v>1513</v>
      </c>
      <c r="B1514">
        <v>673</v>
      </c>
      <c r="C1514" t="s">
        <v>32</v>
      </c>
      <c r="D1514">
        <v>1</v>
      </c>
      <c r="E1514" t="s">
        <v>125</v>
      </c>
      <c r="F1514" t="s">
        <v>101</v>
      </c>
      <c r="G1514">
        <v>20.75</v>
      </c>
      <c r="H1514" t="s">
        <v>188</v>
      </c>
      <c r="I1514" t="s">
        <v>176</v>
      </c>
      <c r="J1514" t="s">
        <v>189</v>
      </c>
      <c r="K1514" s="1">
        <v>42015</v>
      </c>
      <c r="L1514" s="4">
        <v>0.81126157407407407</v>
      </c>
      <c r="M1514" s="3">
        <v>20.75</v>
      </c>
      <c r="N1514">
        <f>HOUR(order_details[orders.Order_time])</f>
        <v>19</v>
      </c>
      <c r="O1514" t="str">
        <f>TEXT(order_details[[#This Row],[orders.Order_date]],  "ddddd")</f>
        <v>Sunday</v>
      </c>
      <c r="P1514" t="str">
        <f>TEXT(order_details[[#This Row],[orders.Order_date]],"mmmmmm")</f>
        <v>January</v>
      </c>
      <c r="Q1514" t="str">
        <f>"Q"&amp;INT((MONTH(order_details[[#This Row],[orders.Order_date]])-1)/3)+1</f>
        <v>Q1</v>
      </c>
    </row>
    <row r="1515" spans="1:17" x14ac:dyDescent="0.35">
      <c r="A1515">
        <v>1514</v>
      </c>
      <c r="B1515">
        <v>673</v>
      </c>
      <c r="C1515" t="s">
        <v>60</v>
      </c>
      <c r="D1515">
        <v>1</v>
      </c>
      <c r="E1515" t="s">
        <v>106</v>
      </c>
      <c r="F1515" t="s">
        <v>100</v>
      </c>
      <c r="G1515">
        <v>16.75</v>
      </c>
      <c r="H1515" t="s">
        <v>156</v>
      </c>
      <c r="I1515" t="s">
        <v>146</v>
      </c>
      <c r="J1515" t="s">
        <v>157</v>
      </c>
      <c r="K1515" s="1">
        <v>42015</v>
      </c>
      <c r="L1515" s="4">
        <v>0.81126157407407407</v>
      </c>
      <c r="M1515" s="3">
        <v>16.75</v>
      </c>
      <c r="N1515">
        <f>HOUR(order_details[orders.Order_time])</f>
        <v>19</v>
      </c>
      <c r="O1515" t="str">
        <f>TEXT(order_details[[#This Row],[orders.Order_date]],  "ddddd")</f>
        <v>Sunday</v>
      </c>
      <c r="P1515" t="str">
        <f>TEXT(order_details[[#This Row],[orders.Order_date]],"mmmmmm")</f>
        <v>January</v>
      </c>
      <c r="Q1515" t="str">
        <f>"Q"&amp;INT((MONTH(order_details[[#This Row],[orders.Order_date]])-1)/3)+1</f>
        <v>Q1</v>
      </c>
    </row>
    <row r="1516" spans="1:17" x14ac:dyDescent="0.35">
      <c r="A1516">
        <v>1515</v>
      </c>
      <c r="B1516">
        <v>674</v>
      </c>
      <c r="C1516" t="s">
        <v>62</v>
      </c>
      <c r="D1516">
        <v>1</v>
      </c>
      <c r="E1516" t="s">
        <v>104</v>
      </c>
      <c r="F1516" t="s">
        <v>100</v>
      </c>
      <c r="G1516">
        <v>16.75</v>
      </c>
      <c r="H1516" t="s">
        <v>152</v>
      </c>
      <c r="I1516" t="s">
        <v>146</v>
      </c>
      <c r="J1516" t="s">
        <v>153</v>
      </c>
      <c r="K1516" s="1">
        <v>42015</v>
      </c>
      <c r="L1516" s="4">
        <v>0.81464120370370374</v>
      </c>
      <c r="M1516" s="3">
        <v>16.75</v>
      </c>
      <c r="N1516">
        <f>HOUR(order_details[orders.Order_time])</f>
        <v>19</v>
      </c>
      <c r="O1516" t="str">
        <f>TEXT(order_details[[#This Row],[orders.Order_date]],  "ddddd")</f>
        <v>Sunday</v>
      </c>
      <c r="P1516" t="str">
        <f>TEXT(order_details[[#This Row],[orders.Order_date]],"mmmmmm")</f>
        <v>January</v>
      </c>
      <c r="Q1516" t="str">
        <f>"Q"&amp;INT((MONTH(order_details[[#This Row],[orders.Order_date]])-1)/3)+1</f>
        <v>Q1</v>
      </c>
    </row>
    <row r="1517" spans="1:17" x14ac:dyDescent="0.35">
      <c r="A1517">
        <v>1516</v>
      </c>
      <c r="B1517">
        <v>674</v>
      </c>
      <c r="C1517" t="s">
        <v>23</v>
      </c>
      <c r="D1517">
        <v>1</v>
      </c>
      <c r="E1517" t="s">
        <v>136</v>
      </c>
      <c r="F1517" t="s">
        <v>101</v>
      </c>
      <c r="G1517">
        <v>20.25</v>
      </c>
      <c r="H1517" t="s">
        <v>205</v>
      </c>
      <c r="I1517" t="s">
        <v>195</v>
      </c>
      <c r="J1517" t="s">
        <v>206</v>
      </c>
      <c r="K1517" s="1">
        <v>42015</v>
      </c>
      <c r="L1517" s="4">
        <v>0.81464120370370374</v>
      </c>
      <c r="M1517" s="3">
        <v>20.25</v>
      </c>
      <c r="N1517">
        <f>HOUR(order_details[orders.Order_time])</f>
        <v>19</v>
      </c>
      <c r="O1517" t="str">
        <f>TEXT(order_details[[#This Row],[orders.Order_date]],  "ddddd")</f>
        <v>Sunday</v>
      </c>
      <c r="P1517" t="str">
        <f>TEXT(order_details[[#This Row],[orders.Order_date]],"mmmmmm")</f>
        <v>January</v>
      </c>
      <c r="Q1517" t="str">
        <f>"Q"&amp;INT((MONTH(order_details[[#This Row],[orders.Order_date]])-1)/3)+1</f>
        <v>Q1</v>
      </c>
    </row>
    <row r="1518" spans="1:17" x14ac:dyDescent="0.35">
      <c r="A1518">
        <v>1517</v>
      </c>
      <c r="B1518">
        <v>674</v>
      </c>
      <c r="C1518" t="s">
        <v>47</v>
      </c>
      <c r="D1518">
        <v>1</v>
      </c>
      <c r="E1518" t="s">
        <v>123</v>
      </c>
      <c r="F1518" t="s">
        <v>99</v>
      </c>
      <c r="G1518">
        <v>12.5</v>
      </c>
      <c r="H1518" t="s">
        <v>184</v>
      </c>
      <c r="I1518" t="s">
        <v>176</v>
      </c>
      <c r="J1518" t="s">
        <v>185</v>
      </c>
      <c r="K1518" s="1">
        <v>42015</v>
      </c>
      <c r="L1518" s="4">
        <v>0.81464120370370374</v>
      </c>
      <c r="M1518" s="3">
        <v>12.5</v>
      </c>
      <c r="N1518">
        <f>HOUR(order_details[orders.Order_time])</f>
        <v>19</v>
      </c>
      <c r="O1518" t="str">
        <f>TEXT(order_details[[#This Row],[orders.Order_date]],  "ddddd")</f>
        <v>Sunday</v>
      </c>
      <c r="P1518" t="str">
        <f>TEXT(order_details[[#This Row],[orders.Order_date]],"mmmmmm")</f>
        <v>January</v>
      </c>
      <c r="Q1518" t="str">
        <f>"Q"&amp;INT((MONTH(order_details[[#This Row],[orders.Order_date]])-1)/3)+1</f>
        <v>Q1</v>
      </c>
    </row>
    <row r="1519" spans="1:17" x14ac:dyDescent="0.35">
      <c r="A1519">
        <v>1518</v>
      </c>
      <c r="B1519">
        <v>674</v>
      </c>
      <c r="C1519" t="s">
        <v>84</v>
      </c>
      <c r="D1519">
        <v>1</v>
      </c>
      <c r="E1519" t="s">
        <v>138</v>
      </c>
      <c r="F1519" t="s">
        <v>100</v>
      </c>
      <c r="G1519">
        <v>16</v>
      </c>
      <c r="H1519" t="s">
        <v>209</v>
      </c>
      <c r="I1519" t="s">
        <v>195</v>
      </c>
      <c r="J1519" t="s">
        <v>210</v>
      </c>
      <c r="K1519" s="1">
        <v>42015</v>
      </c>
      <c r="L1519" s="4">
        <v>0.81464120370370374</v>
      </c>
      <c r="M1519" s="3">
        <v>16</v>
      </c>
      <c r="N1519">
        <f>HOUR(order_details[orders.Order_time])</f>
        <v>19</v>
      </c>
      <c r="O1519" t="str">
        <f>TEXT(order_details[[#This Row],[orders.Order_date]],  "ddddd")</f>
        <v>Sunday</v>
      </c>
      <c r="P1519" t="str">
        <f>TEXT(order_details[[#This Row],[orders.Order_date]],"mmmmmm")</f>
        <v>January</v>
      </c>
      <c r="Q1519" t="str">
        <f>"Q"&amp;INT((MONTH(order_details[[#This Row],[orders.Order_date]])-1)/3)+1</f>
        <v>Q1</v>
      </c>
    </row>
    <row r="1520" spans="1:17" x14ac:dyDescent="0.35">
      <c r="A1520">
        <v>1519</v>
      </c>
      <c r="B1520">
        <v>675</v>
      </c>
      <c r="C1520" t="s">
        <v>41</v>
      </c>
      <c r="D1520">
        <v>1</v>
      </c>
      <c r="E1520" t="s">
        <v>113</v>
      </c>
      <c r="F1520" t="s">
        <v>101</v>
      </c>
      <c r="G1520">
        <v>20.5</v>
      </c>
      <c r="H1520" t="s">
        <v>167</v>
      </c>
      <c r="I1520" t="s">
        <v>159</v>
      </c>
      <c r="J1520" t="s">
        <v>168</v>
      </c>
      <c r="K1520" s="1">
        <v>42015</v>
      </c>
      <c r="L1520" s="4">
        <v>0.81480324074074073</v>
      </c>
      <c r="M1520" s="3">
        <v>20.5</v>
      </c>
      <c r="N1520">
        <f>HOUR(order_details[orders.Order_time])</f>
        <v>19</v>
      </c>
      <c r="O1520" t="str">
        <f>TEXT(order_details[[#This Row],[orders.Order_date]],  "ddddd")</f>
        <v>Sunday</v>
      </c>
      <c r="P1520" t="str">
        <f>TEXT(order_details[[#This Row],[orders.Order_date]],"mmmmmm")</f>
        <v>January</v>
      </c>
      <c r="Q1520" t="str">
        <f>"Q"&amp;INT((MONTH(order_details[[#This Row],[orders.Order_date]])-1)/3)+1</f>
        <v>Q1</v>
      </c>
    </row>
    <row r="1521" spans="1:17" x14ac:dyDescent="0.35">
      <c r="A1521">
        <v>1520</v>
      </c>
      <c r="B1521">
        <v>676</v>
      </c>
      <c r="C1521" t="s">
        <v>23</v>
      </c>
      <c r="D1521">
        <v>1</v>
      </c>
      <c r="E1521" t="s">
        <v>136</v>
      </c>
      <c r="F1521" t="s">
        <v>101</v>
      </c>
      <c r="G1521">
        <v>20.25</v>
      </c>
      <c r="H1521" t="s">
        <v>205</v>
      </c>
      <c r="I1521" t="s">
        <v>195</v>
      </c>
      <c r="J1521" t="s">
        <v>206</v>
      </c>
      <c r="K1521" s="1">
        <v>42015</v>
      </c>
      <c r="L1521" s="4">
        <v>0.8228819444444444</v>
      </c>
      <c r="M1521" s="3">
        <v>20.25</v>
      </c>
      <c r="N1521">
        <f>HOUR(order_details[orders.Order_time])</f>
        <v>19</v>
      </c>
      <c r="O1521" t="str">
        <f>TEXT(order_details[[#This Row],[orders.Order_date]],  "ddddd")</f>
        <v>Sunday</v>
      </c>
      <c r="P1521" t="str">
        <f>TEXT(order_details[[#This Row],[orders.Order_date]],"mmmmmm")</f>
        <v>January</v>
      </c>
      <c r="Q1521" t="str">
        <f>"Q"&amp;INT((MONTH(order_details[[#This Row],[orders.Order_date]])-1)/3)+1</f>
        <v>Q1</v>
      </c>
    </row>
    <row r="1522" spans="1:17" x14ac:dyDescent="0.35">
      <c r="A1522">
        <v>1521</v>
      </c>
      <c r="B1522">
        <v>676</v>
      </c>
      <c r="C1522" t="s">
        <v>76</v>
      </c>
      <c r="D1522">
        <v>1</v>
      </c>
      <c r="E1522" t="s">
        <v>139</v>
      </c>
      <c r="F1522" t="s">
        <v>100</v>
      </c>
      <c r="G1522">
        <v>16</v>
      </c>
      <c r="H1522" t="s">
        <v>211</v>
      </c>
      <c r="I1522" t="s">
        <v>195</v>
      </c>
      <c r="J1522" t="s">
        <v>212</v>
      </c>
      <c r="K1522" s="1">
        <v>42015</v>
      </c>
      <c r="L1522" s="4">
        <v>0.8228819444444444</v>
      </c>
      <c r="M1522" s="3">
        <v>16</v>
      </c>
      <c r="N1522">
        <f>HOUR(order_details[orders.Order_time])</f>
        <v>19</v>
      </c>
      <c r="O1522" t="str">
        <f>TEXT(order_details[[#This Row],[orders.Order_date]],  "ddddd")</f>
        <v>Sunday</v>
      </c>
      <c r="P1522" t="str">
        <f>TEXT(order_details[[#This Row],[orders.Order_date]],"mmmmmm")</f>
        <v>January</v>
      </c>
      <c r="Q1522" t="str">
        <f>"Q"&amp;INT((MONTH(order_details[[#This Row],[orders.Order_date]])-1)/3)+1</f>
        <v>Q1</v>
      </c>
    </row>
    <row r="1523" spans="1:17" x14ac:dyDescent="0.35">
      <c r="A1523">
        <v>1522</v>
      </c>
      <c r="B1523">
        <v>677</v>
      </c>
      <c r="C1523" t="s">
        <v>58</v>
      </c>
      <c r="D1523">
        <v>1</v>
      </c>
      <c r="E1523" t="s">
        <v>122</v>
      </c>
      <c r="F1523" t="s">
        <v>101</v>
      </c>
      <c r="G1523">
        <v>20.75</v>
      </c>
      <c r="H1523" t="s">
        <v>182</v>
      </c>
      <c r="I1523" t="s">
        <v>176</v>
      </c>
      <c r="J1523" t="s">
        <v>183</v>
      </c>
      <c r="K1523" s="1">
        <v>42015</v>
      </c>
      <c r="L1523" s="4">
        <v>0.82718749999999996</v>
      </c>
      <c r="M1523" s="3">
        <v>20.75</v>
      </c>
      <c r="N1523">
        <f>HOUR(order_details[orders.Order_time])</f>
        <v>19</v>
      </c>
      <c r="O1523" t="str">
        <f>TEXT(order_details[[#This Row],[orders.Order_date]],  "ddddd")</f>
        <v>Sunday</v>
      </c>
      <c r="P1523" t="str">
        <f>TEXT(order_details[[#This Row],[orders.Order_date]],"mmmmmm")</f>
        <v>January</v>
      </c>
      <c r="Q1523" t="str">
        <f>"Q"&amp;INT((MONTH(order_details[[#This Row],[orders.Order_date]])-1)/3)+1</f>
        <v>Q1</v>
      </c>
    </row>
    <row r="1524" spans="1:17" x14ac:dyDescent="0.35">
      <c r="A1524">
        <v>1523</v>
      </c>
      <c r="B1524">
        <v>678</v>
      </c>
      <c r="C1524" t="s">
        <v>19</v>
      </c>
      <c r="D1524">
        <v>1</v>
      </c>
      <c r="E1524" t="s">
        <v>136</v>
      </c>
      <c r="F1524" t="s">
        <v>99</v>
      </c>
      <c r="G1524">
        <v>12</v>
      </c>
      <c r="H1524" t="s">
        <v>205</v>
      </c>
      <c r="I1524" t="s">
        <v>195</v>
      </c>
      <c r="J1524" t="s">
        <v>206</v>
      </c>
      <c r="K1524" s="1">
        <v>42015</v>
      </c>
      <c r="L1524" s="4">
        <v>0.8283449074074074</v>
      </c>
      <c r="M1524" s="3">
        <v>12</v>
      </c>
      <c r="N1524">
        <f>HOUR(order_details[orders.Order_time])</f>
        <v>19</v>
      </c>
      <c r="O1524" t="str">
        <f>TEXT(order_details[[#This Row],[orders.Order_date]],  "ddddd")</f>
        <v>Sunday</v>
      </c>
      <c r="P1524" t="str">
        <f>TEXT(order_details[[#This Row],[orders.Order_date]],"mmmmmm")</f>
        <v>January</v>
      </c>
      <c r="Q1524" t="str">
        <f>"Q"&amp;INT((MONTH(order_details[[#This Row],[orders.Order_date]])-1)/3)+1</f>
        <v>Q1</v>
      </c>
    </row>
    <row r="1525" spans="1:17" x14ac:dyDescent="0.35">
      <c r="A1525">
        <v>1524</v>
      </c>
      <c r="B1525">
        <v>678</v>
      </c>
      <c r="C1525" t="s">
        <v>85</v>
      </c>
      <c r="D1525">
        <v>1</v>
      </c>
      <c r="E1525" t="s">
        <v>113</v>
      </c>
      <c r="F1525" t="s">
        <v>100</v>
      </c>
      <c r="G1525">
        <v>16</v>
      </c>
      <c r="H1525" t="s">
        <v>167</v>
      </c>
      <c r="I1525" t="s">
        <v>159</v>
      </c>
      <c r="J1525" t="s">
        <v>168</v>
      </c>
      <c r="K1525" s="1">
        <v>42015</v>
      </c>
      <c r="L1525" s="4">
        <v>0.8283449074074074</v>
      </c>
      <c r="M1525" s="3">
        <v>16</v>
      </c>
      <c r="N1525">
        <f>HOUR(order_details[orders.Order_time])</f>
        <v>19</v>
      </c>
      <c r="O1525" t="str">
        <f>TEXT(order_details[[#This Row],[orders.Order_date]],  "ddddd")</f>
        <v>Sunday</v>
      </c>
      <c r="P1525" t="str">
        <f>TEXT(order_details[[#This Row],[orders.Order_date]],"mmmmmm")</f>
        <v>January</v>
      </c>
      <c r="Q1525" t="str">
        <f>"Q"&amp;INT((MONTH(order_details[[#This Row],[orders.Order_date]])-1)/3)+1</f>
        <v>Q1</v>
      </c>
    </row>
    <row r="1526" spans="1:17" x14ac:dyDescent="0.35">
      <c r="A1526">
        <v>1525</v>
      </c>
      <c r="B1526">
        <v>678</v>
      </c>
      <c r="C1526" t="s">
        <v>80</v>
      </c>
      <c r="D1526">
        <v>2</v>
      </c>
      <c r="E1526" t="s">
        <v>126</v>
      </c>
      <c r="F1526" t="s">
        <v>100</v>
      </c>
      <c r="G1526">
        <v>16.5</v>
      </c>
      <c r="H1526" t="s">
        <v>190</v>
      </c>
      <c r="I1526" t="s">
        <v>176</v>
      </c>
      <c r="J1526" t="s">
        <v>191</v>
      </c>
      <c r="K1526" s="1">
        <v>42015</v>
      </c>
      <c r="L1526" s="4">
        <v>0.8283449074074074</v>
      </c>
      <c r="M1526" s="3">
        <v>33</v>
      </c>
      <c r="N1526">
        <f>HOUR(order_details[orders.Order_time])</f>
        <v>19</v>
      </c>
      <c r="O1526" t="str">
        <f>TEXT(order_details[[#This Row],[orders.Order_date]],  "ddddd")</f>
        <v>Sunday</v>
      </c>
      <c r="P1526" t="str">
        <f>TEXT(order_details[[#This Row],[orders.Order_date]],"mmmmmm")</f>
        <v>January</v>
      </c>
      <c r="Q1526" t="str">
        <f>"Q"&amp;INT((MONTH(order_details[[#This Row],[orders.Order_date]])-1)/3)+1</f>
        <v>Q1</v>
      </c>
    </row>
    <row r="1527" spans="1:17" x14ac:dyDescent="0.35">
      <c r="A1527">
        <v>1526</v>
      </c>
      <c r="B1527">
        <v>679</v>
      </c>
      <c r="C1527" t="s">
        <v>87</v>
      </c>
      <c r="D1527">
        <v>1</v>
      </c>
      <c r="E1527" t="s">
        <v>119</v>
      </c>
      <c r="F1527" t="s">
        <v>99</v>
      </c>
      <c r="G1527">
        <v>23.65</v>
      </c>
      <c r="H1527" t="s">
        <v>175</v>
      </c>
      <c r="I1527" t="s">
        <v>176</v>
      </c>
      <c r="J1527" t="s">
        <v>177</v>
      </c>
      <c r="K1527" s="1">
        <v>42015</v>
      </c>
      <c r="L1527" s="4">
        <v>0.85488425925925926</v>
      </c>
      <c r="M1527" s="3">
        <v>23.65</v>
      </c>
      <c r="N1527">
        <f>HOUR(order_details[orders.Order_time])</f>
        <v>20</v>
      </c>
      <c r="O1527" t="str">
        <f>TEXT(order_details[[#This Row],[orders.Order_date]],  "ddddd")</f>
        <v>Sunday</v>
      </c>
      <c r="P1527" t="str">
        <f>TEXT(order_details[[#This Row],[orders.Order_date]],"mmmmmm")</f>
        <v>January</v>
      </c>
      <c r="Q1527" t="str">
        <f>"Q"&amp;INT((MONTH(order_details[[#This Row],[orders.Order_date]])-1)/3)+1</f>
        <v>Q1</v>
      </c>
    </row>
    <row r="1528" spans="1:17" x14ac:dyDescent="0.35">
      <c r="A1528">
        <v>1527</v>
      </c>
      <c r="B1528">
        <v>679</v>
      </c>
      <c r="C1528" t="s">
        <v>36</v>
      </c>
      <c r="D1528">
        <v>1</v>
      </c>
      <c r="E1528" t="s">
        <v>132</v>
      </c>
      <c r="F1528" t="s">
        <v>100</v>
      </c>
      <c r="G1528">
        <v>14.75</v>
      </c>
      <c r="H1528" t="s">
        <v>197</v>
      </c>
      <c r="I1528" t="s">
        <v>195</v>
      </c>
      <c r="J1528" t="s">
        <v>198</v>
      </c>
      <c r="K1528" s="1">
        <v>42015</v>
      </c>
      <c r="L1528" s="4">
        <v>0.85488425925925926</v>
      </c>
      <c r="M1528" s="3">
        <v>14.75</v>
      </c>
      <c r="N1528">
        <f>HOUR(order_details[orders.Order_time])</f>
        <v>20</v>
      </c>
      <c r="O1528" t="str">
        <f>TEXT(order_details[[#This Row],[orders.Order_date]],  "ddddd")</f>
        <v>Sunday</v>
      </c>
      <c r="P1528" t="str">
        <f>TEXT(order_details[[#This Row],[orders.Order_date]],"mmmmmm")</f>
        <v>January</v>
      </c>
      <c r="Q1528" t="str">
        <f>"Q"&amp;INT((MONTH(order_details[[#This Row],[orders.Order_date]])-1)/3)+1</f>
        <v>Q1</v>
      </c>
    </row>
    <row r="1529" spans="1:17" x14ac:dyDescent="0.35">
      <c r="A1529">
        <v>1528</v>
      </c>
      <c r="B1529">
        <v>679</v>
      </c>
      <c r="C1529" t="s">
        <v>7</v>
      </c>
      <c r="D1529">
        <v>1</v>
      </c>
      <c r="E1529" t="s">
        <v>121</v>
      </c>
      <c r="F1529" t="s">
        <v>101</v>
      </c>
      <c r="G1529">
        <v>20.75</v>
      </c>
      <c r="H1529" t="s">
        <v>180</v>
      </c>
      <c r="I1529" t="s">
        <v>176</v>
      </c>
      <c r="J1529" t="s">
        <v>181</v>
      </c>
      <c r="K1529" s="1">
        <v>42015</v>
      </c>
      <c r="L1529" s="4">
        <v>0.85488425925925926</v>
      </c>
      <c r="M1529" s="3">
        <v>20.75</v>
      </c>
      <c r="N1529">
        <f>HOUR(order_details[orders.Order_time])</f>
        <v>20</v>
      </c>
      <c r="O1529" t="str">
        <f>TEXT(order_details[[#This Row],[orders.Order_date]],  "ddddd")</f>
        <v>Sunday</v>
      </c>
      <c r="P1529" t="str">
        <f>TEXT(order_details[[#This Row],[orders.Order_date]],"mmmmmm")</f>
        <v>January</v>
      </c>
      <c r="Q1529" t="str">
        <f>"Q"&amp;INT((MONTH(order_details[[#This Row],[orders.Order_date]])-1)/3)+1</f>
        <v>Q1</v>
      </c>
    </row>
    <row r="1530" spans="1:17" x14ac:dyDescent="0.35">
      <c r="A1530">
        <v>1529</v>
      </c>
      <c r="B1530">
        <v>679</v>
      </c>
      <c r="C1530" t="s">
        <v>68</v>
      </c>
      <c r="D1530">
        <v>1</v>
      </c>
      <c r="E1530" t="s">
        <v>135</v>
      </c>
      <c r="F1530" t="s">
        <v>101</v>
      </c>
      <c r="G1530">
        <v>20.25</v>
      </c>
      <c r="H1530" t="s">
        <v>203</v>
      </c>
      <c r="I1530" t="s">
        <v>195</v>
      </c>
      <c r="J1530" t="s">
        <v>204</v>
      </c>
      <c r="K1530" s="1">
        <v>42015</v>
      </c>
      <c r="L1530" s="4">
        <v>0.85488425925925926</v>
      </c>
      <c r="M1530" s="3">
        <v>20.25</v>
      </c>
      <c r="N1530">
        <f>HOUR(order_details[orders.Order_time])</f>
        <v>20</v>
      </c>
      <c r="O1530" t="str">
        <f>TEXT(order_details[[#This Row],[orders.Order_date]],  "ddddd")</f>
        <v>Sunday</v>
      </c>
      <c r="P1530" t="str">
        <f>TEXT(order_details[[#This Row],[orders.Order_date]],"mmmmmm")</f>
        <v>January</v>
      </c>
      <c r="Q1530" t="str">
        <f>"Q"&amp;INT((MONTH(order_details[[#This Row],[orders.Order_date]])-1)/3)+1</f>
        <v>Q1</v>
      </c>
    </row>
    <row r="1531" spans="1:17" x14ac:dyDescent="0.35">
      <c r="A1531">
        <v>1530</v>
      </c>
      <c r="B1531">
        <v>680</v>
      </c>
      <c r="C1531" t="s">
        <v>78</v>
      </c>
      <c r="D1531">
        <v>1</v>
      </c>
      <c r="E1531" t="s">
        <v>104</v>
      </c>
      <c r="F1531" t="s">
        <v>99</v>
      </c>
      <c r="G1531">
        <v>12.75</v>
      </c>
      <c r="H1531" t="s">
        <v>152</v>
      </c>
      <c r="I1531" t="s">
        <v>146</v>
      </c>
      <c r="J1531" t="s">
        <v>153</v>
      </c>
      <c r="K1531" s="1">
        <v>42015</v>
      </c>
      <c r="L1531" s="4">
        <v>0.88020833333333337</v>
      </c>
      <c r="M1531" s="3">
        <v>12.75</v>
      </c>
      <c r="N1531">
        <f>HOUR(order_details[orders.Order_time])</f>
        <v>21</v>
      </c>
      <c r="O1531" t="str">
        <f>TEXT(order_details[[#This Row],[orders.Order_date]],  "ddddd")</f>
        <v>Sunday</v>
      </c>
      <c r="P1531" t="str">
        <f>TEXT(order_details[[#This Row],[orders.Order_date]],"mmmmmm")</f>
        <v>January</v>
      </c>
      <c r="Q1531" t="str">
        <f>"Q"&amp;INT((MONTH(order_details[[#This Row],[orders.Order_date]])-1)/3)+1</f>
        <v>Q1</v>
      </c>
    </row>
    <row r="1532" spans="1:17" x14ac:dyDescent="0.35">
      <c r="A1532">
        <v>1531</v>
      </c>
      <c r="B1532">
        <v>680</v>
      </c>
      <c r="C1532" t="s">
        <v>48</v>
      </c>
      <c r="D1532">
        <v>1</v>
      </c>
      <c r="E1532" t="s">
        <v>124</v>
      </c>
      <c r="F1532" t="s">
        <v>100</v>
      </c>
      <c r="G1532">
        <v>16.25</v>
      </c>
      <c r="H1532" t="s">
        <v>186</v>
      </c>
      <c r="I1532" t="s">
        <v>176</v>
      </c>
      <c r="J1532" t="s">
        <v>187</v>
      </c>
      <c r="K1532" s="1">
        <v>42015</v>
      </c>
      <c r="L1532" s="4">
        <v>0.88020833333333337</v>
      </c>
      <c r="M1532" s="3">
        <v>16.25</v>
      </c>
      <c r="N1532">
        <f>HOUR(order_details[orders.Order_time])</f>
        <v>21</v>
      </c>
      <c r="O1532" t="str">
        <f>TEXT(order_details[[#This Row],[orders.Order_date]],  "ddddd")</f>
        <v>Sunday</v>
      </c>
      <c r="P1532" t="str">
        <f>TEXT(order_details[[#This Row],[orders.Order_date]],"mmmmmm")</f>
        <v>January</v>
      </c>
      <c r="Q1532" t="str">
        <f>"Q"&amp;INT((MONTH(order_details[[#This Row],[orders.Order_date]])-1)/3)+1</f>
        <v>Q1</v>
      </c>
    </row>
    <row r="1533" spans="1:17" x14ac:dyDescent="0.35">
      <c r="A1533">
        <v>1532</v>
      </c>
      <c r="B1533">
        <v>681</v>
      </c>
      <c r="C1533" t="s">
        <v>58</v>
      </c>
      <c r="D1533">
        <v>1</v>
      </c>
      <c r="E1533" t="s">
        <v>122</v>
      </c>
      <c r="F1533" t="s">
        <v>101</v>
      </c>
      <c r="G1533">
        <v>20.75</v>
      </c>
      <c r="H1533" t="s">
        <v>182</v>
      </c>
      <c r="I1533" t="s">
        <v>176</v>
      </c>
      <c r="J1533" t="s">
        <v>183</v>
      </c>
      <c r="K1533" s="1">
        <v>42015</v>
      </c>
      <c r="L1533" s="4">
        <v>0.89571759259259254</v>
      </c>
      <c r="M1533" s="3">
        <v>20.75</v>
      </c>
      <c r="N1533">
        <f>HOUR(order_details[orders.Order_time])</f>
        <v>21</v>
      </c>
      <c r="O1533" t="str">
        <f>TEXT(order_details[[#This Row],[orders.Order_date]],  "ddddd")</f>
        <v>Sunday</v>
      </c>
      <c r="P1533" t="str">
        <f>TEXT(order_details[[#This Row],[orders.Order_date]],"mmmmmm")</f>
        <v>January</v>
      </c>
      <c r="Q1533" t="str">
        <f>"Q"&amp;INT((MONTH(order_details[[#This Row],[orders.Order_date]])-1)/3)+1</f>
        <v>Q1</v>
      </c>
    </row>
    <row r="1534" spans="1:17" x14ac:dyDescent="0.35">
      <c r="A1534">
        <v>1533</v>
      </c>
      <c r="B1534">
        <v>682</v>
      </c>
      <c r="C1534" t="s">
        <v>7</v>
      </c>
      <c r="D1534">
        <v>1</v>
      </c>
      <c r="E1534" t="s">
        <v>121</v>
      </c>
      <c r="F1534" t="s">
        <v>101</v>
      </c>
      <c r="G1534">
        <v>20.75</v>
      </c>
      <c r="H1534" t="s">
        <v>180</v>
      </c>
      <c r="I1534" t="s">
        <v>176</v>
      </c>
      <c r="J1534" t="s">
        <v>181</v>
      </c>
      <c r="K1534" s="1">
        <v>42016</v>
      </c>
      <c r="L1534" s="4">
        <v>0.48489583333333336</v>
      </c>
      <c r="M1534" s="3">
        <v>20.75</v>
      </c>
      <c r="N1534">
        <f>HOUR(order_details[orders.Order_time])</f>
        <v>11</v>
      </c>
      <c r="O1534" t="str">
        <f>TEXT(order_details[[#This Row],[orders.Order_date]],  "ddddd")</f>
        <v>Monday</v>
      </c>
      <c r="P1534" t="str">
        <f>TEXT(order_details[[#This Row],[orders.Order_date]],"mmmmmm")</f>
        <v>January</v>
      </c>
      <c r="Q1534" t="str">
        <f>"Q"&amp;INT((MONTH(order_details[[#This Row],[orders.Order_date]])-1)/3)+1</f>
        <v>Q1</v>
      </c>
    </row>
    <row r="1535" spans="1:17" x14ac:dyDescent="0.35">
      <c r="A1535">
        <v>1534</v>
      </c>
      <c r="B1535">
        <v>683</v>
      </c>
      <c r="C1535" t="s">
        <v>30</v>
      </c>
      <c r="D1535">
        <v>1</v>
      </c>
      <c r="E1535" t="s">
        <v>104</v>
      </c>
      <c r="F1535" t="s">
        <v>101</v>
      </c>
      <c r="G1535">
        <v>20.75</v>
      </c>
      <c r="H1535" t="s">
        <v>152</v>
      </c>
      <c r="I1535" t="s">
        <v>146</v>
      </c>
      <c r="J1535" t="s">
        <v>153</v>
      </c>
      <c r="K1535" s="1">
        <v>42016</v>
      </c>
      <c r="L1535" s="4">
        <v>0.48550925925925925</v>
      </c>
      <c r="M1535" s="3">
        <v>20.75</v>
      </c>
      <c r="N1535">
        <f>HOUR(order_details[orders.Order_time])</f>
        <v>11</v>
      </c>
      <c r="O1535" t="str">
        <f>TEXT(order_details[[#This Row],[orders.Order_date]],  "ddddd")</f>
        <v>Monday</v>
      </c>
      <c r="P1535" t="str">
        <f>TEXT(order_details[[#This Row],[orders.Order_date]],"mmmmmm")</f>
        <v>January</v>
      </c>
      <c r="Q1535" t="str">
        <f>"Q"&amp;INT((MONTH(order_details[[#This Row],[orders.Order_date]])-1)/3)+1</f>
        <v>Q1</v>
      </c>
    </row>
    <row r="1536" spans="1:17" x14ac:dyDescent="0.35">
      <c r="A1536">
        <v>1535</v>
      </c>
      <c r="B1536">
        <v>683</v>
      </c>
      <c r="C1536" t="s">
        <v>37</v>
      </c>
      <c r="D1536">
        <v>1</v>
      </c>
      <c r="E1536" t="s">
        <v>134</v>
      </c>
      <c r="F1536" t="s">
        <v>99</v>
      </c>
      <c r="G1536">
        <v>12.75</v>
      </c>
      <c r="H1536" t="s">
        <v>201</v>
      </c>
      <c r="I1536" t="s">
        <v>195</v>
      </c>
      <c r="J1536" t="s">
        <v>202</v>
      </c>
      <c r="K1536" s="1">
        <v>42016</v>
      </c>
      <c r="L1536" s="4">
        <v>0.48550925925925925</v>
      </c>
      <c r="M1536" s="3">
        <v>12.75</v>
      </c>
      <c r="N1536">
        <f>HOUR(order_details[orders.Order_time])</f>
        <v>11</v>
      </c>
      <c r="O1536" t="str">
        <f>TEXT(order_details[[#This Row],[orders.Order_date]],  "ddddd")</f>
        <v>Monday</v>
      </c>
      <c r="P1536" t="str">
        <f>TEXT(order_details[[#This Row],[orders.Order_date]],"mmmmmm")</f>
        <v>January</v>
      </c>
      <c r="Q1536" t="str">
        <f>"Q"&amp;INT((MONTH(order_details[[#This Row],[orders.Order_date]])-1)/3)+1</f>
        <v>Q1</v>
      </c>
    </row>
    <row r="1537" spans="1:17" x14ac:dyDescent="0.35">
      <c r="A1537">
        <v>1536</v>
      </c>
      <c r="B1537">
        <v>683</v>
      </c>
      <c r="C1537" t="s">
        <v>56</v>
      </c>
      <c r="D1537">
        <v>1</v>
      </c>
      <c r="E1537" t="s">
        <v>122</v>
      </c>
      <c r="F1537" t="s">
        <v>100</v>
      </c>
      <c r="G1537">
        <v>16.5</v>
      </c>
      <c r="H1537" t="s">
        <v>182</v>
      </c>
      <c r="I1537" t="s">
        <v>176</v>
      </c>
      <c r="J1537" t="s">
        <v>183</v>
      </c>
      <c r="K1537" s="1">
        <v>42016</v>
      </c>
      <c r="L1537" s="4">
        <v>0.48550925925925925</v>
      </c>
      <c r="M1537" s="3">
        <v>16.5</v>
      </c>
      <c r="N1537">
        <f>HOUR(order_details[orders.Order_time])</f>
        <v>11</v>
      </c>
      <c r="O1537" t="str">
        <f>TEXT(order_details[[#This Row],[orders.Order_date]],  "ddddd")</f>
        <v>Monday</v>
      </c>
      <c r="P1537" t="str">
        <f>TEXT(order_details[[#This Row],[orders.Order_date]],"mmmmmm")</f>
        <v>January</v>
      </c>
      <c r="Q1537" t="str">
        <f>"Q"&amp;INT((MONTH(order_details[[#This Row],[orders.Order_date]])-1)/3)+1</f>
        <v>Q1</v>
      </c>
    </row>
    <row r="1538" spans="1:17" x14ac:dyDescent="0.35">
      <c r="A1538">
        <v>1537</v>
      </c>
      <c r="B1538">
        <v>684</v>
      </c>
      <c r="C1538" t="s">
        <v>33</v>
      </c>
      <c r="D1538">
        <v>1</v>
      </c>
      <c r="E1538" t="s">
        <v>132</v>
      </c>
      <c r="F1538" t="s">
        <v>101</v>
      </c>
      <c r="G1538">
        <v>17.95</v>
      </c>
      <c r="H1538" t="s">
        <v>197</v>
      </c>
      <c r="I1538" t="s">
        <v>195</v>
      </c>
      <c r="J1538" t="s">
        <v>198</v>
      </c>
      <c r="K1538" s="1">
        <v>42016</v>
      </c>
      <c r="L1538" s="4">
        <v>0.50096064814814811</v>
      </c>
      <c r="M1538" s="3">
        <v>17.95</v>
      </c>
      <c r="N1538">
        <f>HOUR(order_details[orders.Order_time])</f>
        <v>12</v>
      </c>
      <c r="O1538" t="str">
        <f>TEXT(order_details[[#This Row],[orders.Order_date]],  "ddddd")</f>
        <v>Monday</v>
      </c>
      <c r="P1538" t="str">
        <f>TEXT(order_details[[#This Row],[orders.Order_date]],"mmmmmm")</f>
        <v>January</v>
      </c>
      <c r="Q1538" t="str">
        <f>"Q"&amp;INT((MONTH(order_details[[#This Row],[orders.Order_date]])-1)/3)+1</f>
        <v>Q1</v>
      </c>
    </row>
    <row r="1539" spans="1:17" x14ac:dyDescent="0.35">
      <c r="A1539">
        <v>1538</v>
      </c>
      <c r="B1539">
        <v>685</v>
      </c>
      <c r="C1539" t="s">
        <v>32</v>
      </c>
      <c r="D1539">
        <v>1</v>
      </c>
      <c r="E1539" t="s">
        <v>125</v>
      </c>
      <c r="F1539" t="s">
        <v>101</v>
      </c>
      <c r="G1539">
        <v>20.75</v>
      </c>
      <c r="H1539" t="s">
        <v>188</v>
      </c>
      <c r="I1539" t="s">
        <v>176</v>
      </c>
      <c r="J1539" t="s">
        <v>189</v>
      </c>
      <c r="K1539" s="1">
        <v>42016</v>
      </c>
      <c r="L1539" s="4">
        <v>0.50817129629629632</v>
      </c>
      <c r="M1539" s="3">
        <v>20.75</v>
      </c>
      <c r="N1539">
        <f>HOUR(order_details[orders.Order_time])</f>
        <v>12</v>
      </c>
      <c r="O1539" t="str">
        <f>TEXT(order_details[[#This Row],[orders.Order_date]],  "ddddd")</f>
        <v>Monday</v>
      </c>
      <c r="P1539" t="str">
        <f>TEXT(order_details[[#This Row],[orders.Order_date]],"mmmmmm")</f>
        <v>January</v>
      </c>
      <c r="Q1539" t="str">
        <f>"Q"&amp;INT((MONTH(order_details[[#This Row],[orders.Order_date]])-1)/3)+1</f>
        <v>Q1</v>
      </c>
    </row>
    <row r="1540" spans="1:17" x14ac:dyDescent="0.35">
      <c r="A1540">
        <v>1539</v>
      </c>
      <c r="B1540">
        <v>686</v>
      </c>
      <c r="C1540" t="s">
        <v>31</v>
      </c>
      <c r="D1540">
        <v>1</v>
      </c>
      <c r="E1540" t="s">
        <v>107</v>
      </c>
      <c r="F1540" t="s">
        <v>99</v>
      </c>
      <c r="G1540">
        <v>12</v>
      </c>
      <c r="H1540" t="s">
        <v>158</v>
      </c>
      <c r="I1540" t="s">
        <v>159</v>
      </c>
      <c r="J1540" t="s">
        <v>160</v>
      </c>
      <c r="K1540" s="1">
        <v>42016</v>
      </c>
      <c r="L1540" s="4">
        <v>0.50910879629629635</v>
      </c>
      <c r="M1540" s="3">
        <v>12</v>
      </c>
      <c r="N1540">
        <f>HOUR(order_details[orders.Order_time])</f>
        <v>12</v>
      </c>
      <c r="O1540" t="str">
        <f>TEXT(order_details[[#This Row],[orders.Order_date]],  "ddddd")</f>
        <v>Monday</v>
      </c>
      <c r="P1540" t="str">
        <f>TEXT(order_details[[#This Row],[orders.Order_date]],"mmmmmm")</f>
        <v>January</v>
      </c>
      <c r="Q1540" t="str">
        <f>"Q"&amp;INT((MONTH(order_details[[#This Row],[orders.Order_date]])-1)/3)+1</f>
        <v>Q1</v>
      </c>
    </row>
    <row r="1541" spans="1:17" x14ac:dyDescent="0.35">
      <c r="A1541">
        <v>1540</v>
      </c>
      <c r="B1541">
        <v>687</v>
      </c>
      <c r="C1541" t="s">
        <v>81</v>
      </c>
      <c r="D1541">
        <v>1</v>
      </c>
      <c r="E1541" t="s">
        <v>134</v>
      </c>
      <c r="F1541" t="s">
        <v>100</v>
      </c>
      <c r="G1541">
        <v>16.75</v>
      </c>
      <c r="H1541" t="s">
        <v>201</v>
      </c>
      <c r="I1541" t="s">
        <v>195</v>
      </c>
      <c r="J1541" t="s">
        <v>202</v>
      </c>
      <c r="K1541" s="1">
        <v>42016</v>
      </c>
      <c r="L1541" s="4">
        <v>0.51468749999999996</v>
      </c>
      <c r="M1541" s="3">
        <v>16.75</v>
      </c>
      <c r="N1541">
        <f>HOUR(order_details[orders.Order_time])</f>
        <v>12</v>
      </c>
      <c r="O1541" t="str">
        <f>TEXT(order_details[[#This Row],[orders.Order_date]],  "ddddd")</f>
        <v>Monday</v>
      </c>
      <c r="P1541" t="str">
        <f>TEXT(order_details[[#This Row],[orders.Order_date]],"mmmmmm")</f>
        <v>January</v>
      </c>
      <c r="Q1541" t="str">
        <f>"Q"&amp;INT((MONTH(order_details[[#This Row],[orders.Order_date]])-1)/3)+1</f>
        <v>Q1</v>
      </c>
    </row>
    <row r="1542" spans="1:17" x14ac:dyDescent="0.35">
      <c r="A1542">
        <v>1541</v>
      </c>
      <c r="B1542">
        <v>688</v>
      </c>
      <c r="C1542" t="s">
        <v>20</v>
      </c>
      <c r="D1542">
        <v>1</v>
      </c>
      <c r="E1542" t="s">
        <v>126</v>
      </c>
      <c r="F1542" t="s">
        <v>101</v>
      </c>
      <c r="G1542">
        <v>20.75</v>
      </c>
      <c r="H1542" t="s">
        <v>190</v>
      </c>
      <c r="I1542" t="s">
        <v>176</v>
      </c>
      <c r="J1542" t="s">
        <v>191</v>
      </c>
      <c r="K1542" s="1">
        <v>42016</v>
      </c>
      <c r="L1542" s="4">
        <v>0.51853009259259264</v>
      </c>
      <c r="M1542" s="3">
        <v>20.75</v>
      </c>
      <c r="N1542">
        <f>HOUR(order_details[orders.Order_time])</f>
        <v>12</v>
      </c>
      <c r="O1542" t="str">
        <f>TEXT(order_details[[#This Row],[orders.Order_date]],  "ddddd")</f>
        <v>Monday</v>
      </c>
      <c r="P1542" t="str">
        <f>TEXT(order_details[[#This Row],[orders.Order_date]],"mmmmmm")</f>
        <v>January</v>
      </c>
      <c r="Q1542" t="str">
        <f>"Q"&amp;INT((MONTH(order_details[[#This Row],[orders.Order_date]])-1)/3)+1</f>
        <v>Q1</v>
      </c>
    </row>
    <row r="1543" spans="1:17" x14ac:dyDescent="0.35">
      <c r="A1543">
        <v>1542</v>
      </c>
      <c r="B1543">
        <v>688</v>
      </c>
      <c r="C1543" t="s">
        <v>66</v>
      </c>
      <c r="D1543">
        <v>1</v>
      </c>
      <c r="E1543" t="s">
        <v>127</v>
      </c>
      <c r="F1543" t="s">
        <v>100</v>
      </c>
      <c r="G1543">
        <v>16.5</v>
      </c>
      <c r="H1543" t="s">
        <v>192</v>
      </c>
      <c r="I1543" t="s">
        <v>176</v>
      </c>
      <c r="J1543" t="s">
        <v>193</v>
      </c>
      <c r="K1543" s="1">
        <v>42016</v>
      </c>
      <c r="L1543" s="4">
        <v>0.51853009259259264</v>
      </c>
      <c r="M1543" s="3">
        <v>16.5</v>
      </c>
      <c r="N1543">
        <f>HOUR(order_details[orders.Order_time])</f>
        <v>12</v>
      </c>
      <c r="O1543" t="str">
        <f>TEXT(order_details[[#This Row],[orders.Order_date]],  "ddddd")</f>
        <v>Monday</v>
      </c>
      <c r="P1543" t="str">
        <f>TEXT(order_details[[#This Row],[orders.Order_date]],"mmmmmm")</f>
        <v>January</v>
      </c>
      <c r="Q1543" t="str">
        <f>"Q"&amp;INT((MONTH(order_details[[#This Row],[orders.Order_date]])-1)/3)+1</f>
        <v>Q1</v>
      </c>
    </row>
    <row r="1544" spans="1:17" x14ac:dyDescent="0.35">
      <c r="A1544">
        <v>1543</v>
      </c>
      <c r="B1544">
        <v>689</v>
      </c>
      <c r="C1544" t="s">
        <v>9</v>
      </c>
      <c r="D1544">
        <v>1</v>
      </c>
      <c r="E1544" t="s">
        <v>106</v>
      </c>
      <c r="F1544" t="s">
        <v>101</v>
      </c>
      <c r="G1544">
        <v>20.75</v>
      </c>
      <c r="H1544" t="s">
        <v>156</v>
      </c>
      <c r="I1544" t="s">
        <v>146</v>
      </c>
      <c r="J1544" t="s">
        <v>157</v>
      </c>
      <c r="K1544" s="1">
        <v>42016</v>
      </c>
      <c r="L1544" s="4">
        <v>0.52317129629629633</v>
      </c>
      <c r="M1544" s="3">
        <v>20.75</v>
      </c>
      <c r="N1544">
        <f>HOUR(order_details[orders.Order_time])</f>
        <v>12</v>
      </c>
      <c r="O1544" t="str">
        <f>TEXT(order_details[[#This Row],[orders.Order_date]],  "ddddd")</f>
        <v>Monday</v>
      </c>
      <c r="P1544" t="str">
        <f>TEXT(order_details[[#This Row],[orders.Order_date]],"mmmmmm")</f>
        <v>January</v>
      </c>
      <c r="Q1544" t="str">
        <f>"Q"&amp;INT((MONTH(order_details[[#This Row],[orders.Order_date]])-1)/3)+1</f>
        <v>Q1</v>
      </c>
    </row>
    <row r="1545" spans="1:17" x14ac:dyDescent="0.35">
      <c r="A1545">
        <v>1544</v>
      </c>
      <c r="B1545">
        <v>689</v>
      </c>
      <c r="C1545" t="s">
        <v>60</v>
      </c>
      <c r="D1545">
        <v>1</v>
      </c>
      <c r="E1545" t="s">
        <v>106</v>
      </c>
      <c r="F1545" t="s">
        <v>100</v>
      </c>
      <c r="G1545">
        <v>16.75</v>
      </c>
      <c r="H1545" t="s">
        <v>156</v>
      </c>
      <c r="I1545" t="s">
        <v>146</v>
      </c>
      <c r="J1545" t="s">
        <v>157</v>
      </c>
      <c r="K1545" s="1">
        <v>42016</v>
      </c>
      <c r="L1545" s="4">
        <v>0.52317129629629633</v>
      </c>
      <c r="M1545" s="3">
        <v>16.75</v>
      </c>
      <c r="N1545">
        <f>HOUR(order_details[orders.Order_time])</f>
        <v>12</v>
      </c>
      <c r="O1545" t="str">
        <f>TEXT(order_details[[#This Row],[orders.Order_date]],  "ddddd")</f>
        <v>Monday</v>
      </c>
      <c r="P1545" t="str">
        <f>TEXT(order_details[[#This Row],[orders.Order_date]],"mmmmmm")</f>
        <v>January</v>
      </c>
      <c r="Q1545" t="str">
        <f>"Q"&amp;INT((MONTH(order_details[[#This Row],[orders.Order_date]])-1)/3)+1</f>
        <v>Q1</v>
      </c>
    </row>
    <row r="1546" spans="1:17" x14ac:dyDescent="0.35">
      <c r="A1546">
        <v>1545</v>
      </c>
      <c r="B1546">
        <v>690</v>
      </c>
      <c r="C1546" t="s">
        <v>46</v>
      </c>
      <c r="D1546">
        <v>1</v>
      </c>
      <c r="E1546" t="s">
        <v>115</v>
      </c>
      <c r="F1546" t="s">
        <v>100</v>
      </c>
      <c r="G1546">
        <v>12.5</v>
      </c>
      <c r="H1546" t="s">
        <v>171</v>
      </c>
      <c r="I1546" t="s">
        <v>159</v>
      </c>
      <c r="J1546" t="s">
        <v>172</v>
      </c>
      <c r="K1546" s="1">
        <v>42016</v>
      </c>
      <c r="L1546" s="4">
        <v>0.5292824074074074</v>
      </c>
      <c r="M1546" s="3">
        <v>12.5</v>
      </c>
      <c r="N1546">
        <f>HOUR(order_details[orders.Order_time])</f>
        <v>12</v>
      </c>
      <c r="O1546" t="str">
        <f>TEXT(order_details[[#This Row],[orders.Order_date]],  "ddddd")</f>
        <v>Monday</v>
      </c>
      <c r="P1546" t="str">
        <f>TEXT(order_details[[#This Row],[orders.Order_date]],"mmmmmm")</f>
        <v>January</v>
      </c>
      <c r="Q1546" t="str">
        <f>"Q"&amp;INT((MONTH(order_details[[#This Row],[orders.Order_date]])-1)/3)+1</f>
        <v>Q1</v>
      </c>
    </row>
    <row r="1547" spans="1:17" x14ac:dyDescent="0.35">
      <c r="A1547">
        <v>1546</v>
      </c>
      <c r="B1547">
        <v>691</v>
      </c>
      <c r="C1547" t="s">
        <v>25</v>
      </c>
      <c r="D1547">
        <v>1</v>
      </c>
      <c r="E1547" t="s">
        <v>98</v>
      </c>
      <c r="F1547" t="s">
        <v>101</v>
      </c>
      <c r="G1547">
        <v>20.75</v>
      </c>
      <c r="H1547" t="s">
        <v>145</v>
      </c>
      <c r="I1547" t="s">
        <v>146</v>
      </c>
      <c r="J1547" t="s">
        <v>147</v>
      </c>
      <c r="K1547" s="1">
        <v>42016</v>
      </c>
      <c r="L1547" s="4">
        <v>0.53186342592592595</v>
      </c>
      <c r="M1547" s="3">
        <v>20.75</v>
      </c>
      <c r="N1547">
        <f>HOUR(order_details[orders.Order_time])</f>
        <v>12</v>
      </c>
      <c r="O1547" t="str">
        <f>TEXT(order_details[[#This Row],[orders.Order_date]],  "ddddd")</f>
        <v>Monday</v>
      </c>
      <c r="P1547" t="str">
        <f>TEXT(order_details[[#This Row],[orders.Order_date]],"mmmmmm")</f>
        <v>January</v>
      </c>
      <c r="Q1547" t="str">
        <f>"Q"&amp;INT((MONTH(order_details[[#This Row],[orders.Order_date]])-1)/3)+1</f>
        <v>Q1</v>
      </c>
    </row>
    <row r="1548" spans="1:17" x14ac:dyDescent="0.35">
      <c r="A1548">
        <v>1547</v>
      </c>
      <c r="B1548">
        <v>692</v>
      </c>
      <c r="C1548" t="s">
        <v>27</v>
      </c>
      <c r="D1548">
        <v>1</v>
      </c>
      <c r="E1548" t="s">
        <v>102</v>
      </c>
      <c r="F1548" t="s">
        <v>100</v>
      </c>
      <c r="G1548">
        <v>16.75</v>
      </c>
      <c r="H1548" t="s">
        <v>148</v>
      </c>
      <c r="I1548" t="s">
        <v>146</v>
      </c>
      <c r="J1548" t="s">
        <v>149</v>
      </c>
      <c r="K1548" s="1">
        <v>42016</v>
      </c>
      <c r="L1548" s="4">
        <v>0.53723379629629631</v>
      </c>
      <c r="M1548" s="3">
        <v>16.75</v>
      </c>
      <c r="N1548">
        <f>HOUR(order_details[orders.Order_time])</f>
        <v>12</v>
      </c>
      <c r="O1548" t="str">
        <f>TEXT(order_details[[#This Row],[orders.Order_date]],  "ddddd")</f>
        <v>Monday</v>
      </c>
      <c r="P1548" t="str">
        <f>TEXT(order_details[[#This Row],[orders.Order_date]],"mmmmmm")</f>
        <v>January</v>
      </c>
      <c r="Q1548" t="str">
        <f>"Q"&amp;INT((MONTH(order_details[[#This Row],[orders.Order_date]])-1)/3)+1</f>
        <v>Q1</v>
      </c>
    </row>
    <row r="1549" spans="1:17" x14ac:dyDescent="0.35">
      <c r="A1549">
        <v>1548</v>
      </c>
      <c r="B1549">
        <v>692</v>
      </c>
      <c r="C1549" t="s">
        <v>81</v>
      </c>
      <c r="D1549">
        <v>1</v>
      </c>
      <c r="E1549" t="s">
        <v>134</v>
      </c>
      <c r="F1549" t="s">
        <v>100</v>
      </c>
      <c r="G1549">
        <v>16.75</v>
      </c>
      <c r="H1549" t="s">
        <v>201</v>
      </c>
      <c r="I1549" t="s">
        <v>195</v>
      </c>
      <c r="J1549" t="s">
        <v>202</v>
      </c>
      <c r="K1549" s="1">
        <v>42016</v>
      </c>
      <c r="L1549" s="4">
        <v>0.53723379629629631</v>
      </c>
      <c r="M1549" s="3">
        <v>16.75</v>
      </c>
      <c r="N1549">
        <f>HOUR(order_details[orders.Order_time])</f>
        <v>12</v>
      </c>
      <c r="O1549" t="str">
        <f>TEXT(order_details[[#This Row],[orders.Order_date]],  "ddddd")</f>
        <v>Monday</v>
      </c>
      <c r="P1549" t="str">
        <f>TEXT(order_details[[#This Row],[orders.Order_date]],"mmmmmm")</f>
        <v>January</v>
      </c>
      <c r="Q1549" t="str">
        <f>"Q"&amp;INT((MONTH(order_details[[#This Row],[orders.Order_date]])-1)/3)+1</f>
        <v>Q1</v>
      </c>
    </row>
    <row r="1550" spans="1:17" x14ac:dyDescent="0.35">
      <c r="A1550">
        <v>1549</v>
      </c>
      <c r="B1550">
        <v>693</v>
      </c>
      <c r="C1550" t="s">
        <v>25</v>
      </c>
      <c r="D1550">
        <v>1</v>
      </c>
      <c r="E1550" t="s">
        <v>98</v>
      </c>
      <c r="F1550" t="s">
        <v>101</v>
      </c>
      <c r="G1550">
        <v>20.75</v>
      </c>
      <c r="H1550" t="s">
        <v>145</v>
      </c>
      <c r="I1550" t="s">
        <v>146</v>
      </c>
      <c r="J1550" t="s">
        <v>147</v>
      </c>
      <c r="K1550" s="1">
        <v>42016</v>
      </c>
      <c r="L1550" s="4">
        <v>0.54472222222222222</v>
      </c>
      <c r="M1550" s="3">
        <v>20.75</v>
      </c>
      <c r="N1550">
        <f>HOUR(order_details[orders.Order_time])</f>
        <v>13</v>
      </c>
      <c r="O1550" t="str">
        <f>TEXT(order_details[[#This Row],[orders.Order_date]],  "ddddd")</f>
        <v>Monday</v>
      </c>
      <c r="P1550" t="str">
        <f>TEXT(order_details[[#This Row],[orders.Order_date]],"mmmmmm")</f>
        <v>January</v>
      </c>
      <c r="Q1550" t="str">
        <f>"Q"&amp;INT((MONTH(order_details[[#This Row],[orders.Order_date]])-1)/3)+1</f>
        <v>Q1</v>
      </c>
    </row>
    <row r="1551" spans="1:17" x14ac:dyDescent="0.35">
      <c r="A1551">
        <v>1550</v>
      </c>
      <c r="B1551">
        <v>693</v>
      </c>
      <c r="C1551" t="s">
        <v>31</v>
      </c>
      <c r="D1551">
        <v>1</v>
      </c>
      <c r="E1551" t="s">
        <v>107</v>
      </c>
      <c r="F1551" t="s">
        <v>99</v>
      </c>
      <c r="G1551">
        <v>12</v>
      </c>
      <c r="H1551" t="s">
        <v>158</v>
      </c>
      <c r="I1551" t="s">
        <v>159</v>
      </c>
      <c r="J1551" t="s">
        <v>160</v>
      </c>
      <c r="K1551" s="1">
        <v>42016</v>
      </c>
      <c r="L1551" s="4">
        <v>0.54472222222222222</v>
      </c>
      <c r="M1551" s="3">
        <v>12</v>
      </c>
      <c r="N1551">
        <f>HOUR(order_details[orders.Order_time])</f>
        <v>13</v>
      </c>
      <c r="O1551" t="str">
        <f>TEXT(order_details[[#This Row],[orders.Order_date]],  "ddddd")</f>
        <v>Monday</v>
      </c>
      <c r="P1551" t="str">
        <f>TEXT(order_details[[#This Row],[orders.Order_date]],"mmmmmm")</f>
        <v>January</v>
      </c>
      <c r="Q1551" t="str">
        <f>"Q"&amp;INT((MONTH(order_details[[#This Row],[orders.Order_date]])-1)/3)+1</f>
        <v>Q1</v>
      </c>
    </row>
    <row r="1552" spans="1:17" x14ac:dyDescent="0.35">
      <c r="A1552">
        <v>1551</v>
      </c>
      <c r="B1552">
        <v>693</v>
      </c>
      <c r="C1552" t="s">
        <v>53</v>
      </c>
      <c r="D1552">
        <v>1</v>
      </c>
      <c r="E1552" t="s">
        <v>133</v>
      </c>
      <c r="F1552" t="s">
        <v>100</v>
      </c>
      <c r="G1552">
        <v>16</v>
      </c>
      <c r="H1552" t="s">
        <v>199</v>
      </c>
      <c r="I1552" t="s">
        <v>195</v>
      </c>
      <c r="J1552" t="s">
        <v>200</v>
      </c>
      <c r="K1552" s="1">
        <v>42016</v>
      </c>
      <c r="L1552" s="4">
        <v>0.54472222222222222</v>
      </c>
      <c r="M1552" s="3">
        <v>16</v>
      </c>
      <c r="N1552">
        <f>HOUR(order_details[orders.Order_time])</f>
        <v>13</v>
      </c>
      <c r="O1552" t="str">
        <f>TEXT(order_details[[#This Row],[orders.Order_date]],  "ddddd")</f>
        <v>Monday</v>
      </c>
      <c r="P1552" t="str">
        <f>TEXT(order_details[[#This Row],[orders.Order_date]],"mmmmmm")</f>
        <v>January</v>
      </c>
      <c r="Q1552" t="str">
        <f>"Q"&amp;INT((MONTH(order_details[[#This Row],[orders.Order_date]])-1)/3)+1</f>
        <v>Q1</v>
      </c>
    </row>
    <row r="1553" spans="1:17" x14ac:dyDescent="0.35">
      <c r="A1553">
        <v>1552</v>
      </c>
      <c r="B1553">
        <v>693</v>
      </c>
      <c r="C1553" t="s">
        <v>82</v>
      </c>
      <c r="D1553">
        <v>1</v>
      </c>
      <c r="E1553" t="s">
        <v>112</v>
      </c>
      <c r="F1553" t="s">
        <v>99</v>
      </c>
      <c r="G1553">
        <v>12</v>
      </c>
      <c r="H1553" t="s">
        <v>165</v>
      </c>
      <c r="I1553" t="s">
        <v>159</v>
      </c>
      <c r="J1553" t="s">
        <v>166</v>
      </c>
      <c r="K1553" s="1">
        <v>42016</v>
      </c>
      <c r="L1553" s="4">
        <v>0.54472222222222222</v>
      </c>
      <c r="M1553" s="3">
        <v>12</v>
      </c>
      <c r="N1553">
        <f>HOUR(order_details[orders.Order_time])</f>
        <v>13</v>
      </c>
      <c r="O1553" t="str">
        <f>TEXT(order_details[[#This Row],[orders.Order_date]],  "ddddd")</f>
        <v>Monday</v>
      </c>
      <c r="P1553" t="str">
        <f>TEXT(order_details[[#This Row],[orders.Order_date]],"mmmmmm")</f>
        <v>January</v>
      </c>
      <c r="Q1553" t="str">
        <f>"Q"&amp;INT((MONTH(order_details[[#This Row],[orders.Order_date]])-1)/3)+1</f>
        <v>Q1</v>
      </c>
    </row>
    <row r="1554" spans="1:17" x14ac:dyDescent="0.35">
      <c r="A1554">
        <v>1553</v>
      </c>
      <c r="B1554">
        <v>694</v>
      </c>
      <c r="C1554" t="s">
        <v>75</v>
      </c>
      <c r="D1554">
        <v>1</v>
      </c>
      <c r="E1554" t="s">
        <v>134</v>
      </c>
      <c r="F1554" t="s">
        <v>101</v>
      </c>
      <c r="G1554">
        <v>21</v>
      </c>
      <c r="H1554" t="s">
        <v>201</v>
      </c>
      <c r="I1554" t="s">
        <v>195</v>
      </c>
      <c r="J1554" t="s">
        <v>202</v>
      </c>
      <c r="K1554" s="1">
        <v>42016</v>
      </c>
      <c r="L1554" s="4">
        <v>0.56304398148148149</v>
      </c>
      <c r="M1554" s="3">
        <v>21</v>
      </c>
      <c r="N1554">
        <f>HOUR(order_details[orders.Order_time])</f>
        <v>13</v>
      </c>
      <c r="O1554" t="str">
        <f>TEXT(order_details[[#This Row],[orders.Order_date]],  "ddddd")</f>
        <v>Monday</v>
      </c>
      <c r="P1554" t="str">
        <f>TEXT(order_details[[#This Row],[orders.Order_date]],"mmmmmm")</f>
        <v>January</v>
      </c>
      <c r="Q1554" t="str">
        <f>"Q"&amp;INT((MONTH(order_details[[#This Row],[orders.Order_date]])-1)/3)+1</f>
        <v>Q1</v>
      </c>
    </row>
    <row r="1555" spans="1:17" x14ac:dyDescent="0.35">
      <c r="A1555">
        <v>1554</v>
      </c>
      <c r="B1555">
        <v>694</v>
      </c>
      <c r="C1555" t="s">
        <v>70</v>
      </c>
      <c r="D1555">
        <v>1</v>
      </c>
      <c r="E1555" t="s">
        <v>114</v>
      </c>
      <c r="F1555" t="s">
        <v>100</v>
      </c>
      <c r="G1555">
        <v>14.5</v>
      </c>
      <c r="H1555" t="s">
        <v>169</v>
      </c>
      <c r="I1555" t="s">
        <v>159</v>
      </c>
      <c r="J1555" t="s">
        <v>170</v>
      </c>
      <c r="K1555" s="1">
        <v>42016</v>
      </c>
      <c r="L1555" s="4">
        <v>0.56304398148148149</v>
      </c>
      <c r="M1555" s="3">
        <v>14.5</v>
      </c>
      <c r="N1555">
        <f>HOUR(order_details[orders.Order_time])</f>
        <v>13</v>
      </c>
      <c r="O1555" t="str">
        <f>TEXT(order_details[[#This Row],[orders.Order_date]],  "ddddd")</f>
        <v>Monday</v>
      </c>
      <c r="P1555" t="str">
        <f>TEXT(order_details[[#This Row],[orders.Order_date]],"mmmmmm")</f>
        <v>January</v>
      </c>
      <c r="Q1555" t="str">
        <f>"Q"&amp;INT((MONTH(order_details[[#This Row],[orders.Order_date]])-1)/3)+1</f>
        <v>Q1</v>
      </c>
    </row>
    <row r="1556" spans="1:17" x14ac:dyDescent="0.35">
      <c r="A1556">
        <v>1555</v>
      </c>
      <c r="B1556">
        <v>694</v>
      </c>
      <c r="C1556" t="s">
        <v>28</v>
      </c>
      <c r="D1556">
        <v>1</v>
      </c>
      <c r="E1556" t="s">
        <v>115</v>
      </c>
      <c r="F1556" t="s">
        <v>101</v>
      </c>
      <c r="G1556">
        <v>15.25</v>
      </c>
      <c r="H1556" t="s">
        <v>171</v>
      </c>
      <c r="I1556" t="s">
        <v>159</v>
      </c>
      <c r="J1556" t="s">
        <v>172</v>
      </c>
      <c r="K1556" s="1">
        <v>42016</v>
      </c>
      <c r="L1556" s="4">
        <v>0.56304398148148149</v>
      </c>
      <c r="M1556" s="3">
        <v>15.25</v>
      </c>
      <c r="N1556">
        <f>HOUR(order_details[orders.Order_time])</f>
        <v>13</v>
      </c>
      <c r="O1556" t="str">
        <f>TEXT(order_details[[#This Row],[orders.Order_date]],  "ddddd")</f>
        <v>Monday</v>
      </c>
      <c r="P1556" t="str">
        <f>TEXT(order_details[[#This Row],[orders.Order_date]],"mmmmmm")</f>
        <v>January</v>
      </c>
      <c r="Q1556" t="str">
        <f>"Q"&amp;INT((MONTH(order_details[[#This Row],[orders.Order_date]])-1)/3)+1</f>
        <v>Q1</v>
      </c>
    </row>
    <row r="1557" spans="1:17" x14ac:dyDescent="0.35">
      <c r="A1557">
        <v>1556</v>
      </c>
      <c r="B1557">
        <v>695</v>
      </c>
      <c r="C1557" t="s">
        <v>44</v>
      </c>
      <c r="D1557">
        <v>1</v>
      </c>
      <c r="E1557" t="s">
        <v>105</v>
      </c>
      <c r="F1557" t="s">
        <v>99</v>
      </c>
      <c r="G1557">
        <v>12.75</v>
      </c>
      <c r="H1557" t="s">
        <v>154</v>
      </c>
      <c r="I1557" t="s">
        <v>146</v>
      </c>
      <c r="J1557" t="s">
        <v>155</v>
      </c>
      <c r="K1557" s="1">
        <v>42016</v>
      </c>
      <c r="L1557" s="4">
        <v>0.56465277777777778</v>
      </c>
      <c r="M1557" s="3">
        <v>12.75</v>
      </c>
      <c r="N1557">
        <f>HOUR(order_details[orders.Order_time])</f>
        <v>13</v>
      </c>
      <c r="O1557" t="str">
        <f>TEXT(order_details[[#This Row],[orders.Order_date]],  "ddddd")</f>
        <v>Monday</v>
      </c>
      <c r="P1557" t="str">
        <f>TEXT(order_details[[#This Row],[orders.Order_date]],"mmmmmm")</f>
        <v>January</v>
      </c>
      <c r="Q1557" t="str">
        <f>"Q"&amp;INT((MONTH(order_details[[#This Row],[orders.Order_date]])-1)/3)+1</f>
        <v>Q1</v>
      </c>
    </row>
    <row r="1558" spans="1:17" x14ac:dyDescent="0.35">
      <c r="A1558">
        <v>1557</v>
      </c>
      <c r="B1558">
        <v>696</v>
      </c>
      <c r="C1558" t="s">
        <v>67</v>
      </c>
      <c r="D1558">
        <v>1</v>
      </c>
      <c r="E1558" t="s">
        <v>123</v>
      </c>
      <c r="F1558" t="s">
        <v>100</v>
      </c>
      <c r="G1558">
        <v>16.5</v>
      </c>
      <c r="H1558" t="s">
        <v>184</v>
      </c>
      <c r="I1558" t="s">
        <v>176</v>
      </c>
      <c r="J1558" t="s">
        <v>185</v>
      </c>
      <c r="K1558" s="1">
        <v>42016</v>
      </c>
      <c r="L1558" s="4">
        <v>0.5761574074074074</v>
      </c>
      <c r="M1558" s="3">
        <v>16.5</v>
      </c>
      <c r="N1558">
        <f>HOUR(order_details[orders.Order_time])</f>
        <v>13</v>
      </c>
      <c r="O1558" t="str">
        <f>TEXT(order_details[[#This Row],[orders.Order_date]],  "ddddd")</f>
        <v>Monday</v>
      </c>
      <c r="P1558" t="str">
        <f>TEXT(order_details[[#This Row],[orders.Order_date]],"mmmmmm")</f>
        <v>January</v>
      </c>
      <c r="Q1558" t="str">
        <f>"Q"&amp;INT((MONTH(order_details[[#This Row],[orders.Order_date]])-1)/3)+1</f>
        <v>Q1</v>
      </c>
    </row>
    <row r="1559" spans="1:17" x14ac:dyDescent="0.35">
      <c r="A1559">
        <v>1558</v>
      </c>
      <c r="B1559">
        <v>696</v>
      </c>
      <c r="C1559" t="s">
        <v>72</v>
      </c>
      <c r="D1559">
        <v>1</v>
      </c>
      <c r="E1559" t="s">
        <v>126</v>
      </c>
      <c r="F1559" t="s">
        <v>99</v>
      </c>
      <c r="G1559">
        <v>12.5</v>
      </c>
      <c r="H1559" t="s">
        <v>190</v>
      </c>
      <c r="I1559" t="s">
        <v>176</v>
      </c>
      <c r="J1559" t="s">
        <v>191</v>
      </c>
      <c r="K1559" s="1">
        <v>42016</v>
      </c>
      <c r="L1559" s="4">
        <v>0.5761574074074074</v>
      </c>
      <c r="M1559" s="3">
        <v>12.5</v>
      </c>
      <c r="N1559">
        <f>HOUR(order_details[orders.Order_time])</f>
        <v>13</v>
      </c>
      <c r="O1559" t="str">
        <f>TEXT(order_details[[#This Row],[orders.Order_date]],  "ddddd")</f>
        <v>Monday</v>
      </c>
      <c r="P1559" t="str">
        <f>TEXT(order_details[[#This Row],[orders.Order_date]],"mmmmmm")</f>
        <v>January</v>
      </c>
      <c r="Q1559" t="str">
        <f>"Q"&amp;INT((MONTH(order_details[[#This Row],[orders.Order_date]])-1)/3)+1</f>
        <v>Q1</v>
      </c>
    </row>
    <row r="1560" spans="1:17" x14ac:dyDescent="0.35">
      <c r="A1560">
        <v>1559</v>
      </c>
      <c r="B1560">
        <v>697</v>
      </c>
      <c r="C1560" t="s">
        <v>5</v>
      </c>
      <c r="D1560">
        <v>1</v>
      </c>
      <c r="E1560" t="s">
        <v>110</v>
      </c>
      <c r="F1560" t="s">
        <v>100</v>
      </c>
      <c r="G1560">
        <v>16</v>
      </c>
      <c r="H1560" t="s">
        <v>161</v>
      </c>
      <c r="I1560" t="s">
        <v>159</v>
      </c>
      <c r="J1560" t="s">
        <v>162</v>
      </c>
      <c r="K1560" s="1">
        <v>42016</v>
      </c>
      <c r="L1560" s="4">
        <v>0.58259259259259255</v>
      </c>
      <c r="M1560" s="3">
        <v>16</v>
      </c>
      <c r="N1560">
        <f>HOUR(order_details[orders.Order_time])</f>
        <v>13</v>
      </c>
      <c r="O1560" t="str">
        <f>TEXT(order_details[[#This Row],[orders.Order_date]],  "ddddd")</f>
        <v>Monday</v>
      </c>
      <c r="P1560" t="str">
        <f>TEXT(order_details[[#This Row],[orders.Order_date]],"mmmmmm")</f>
        <v>January</v>
      </c>
      <c r="Q1560" t="str">
        <f>"Q"&amp;INT((MONTH(order_details[[#This Row],[orders.Order_date]])-1)/3)+1</f>
        <v>Q1</v>
      </c>
    </row>
    <row r="1561" spans="1:17" x14ac:dyDescent="0.35">
      <c r="A1561">
        <v>1560</v>
      </c>
      <c r="B1561">
        <v>697</v>
      </c>
      <c r="C1561" t="s">
        <v>59</v>
      </c>
      <c r="D1561">
        <v>1</v>
      </c>
      <c r="E1561" t="s">
        <v>137</v>
      </c>
      <c r="F1561" t="s">
        <v>99</v>
      </c>
      <c r="G1561">
        <v>12.5</v>
      </c>
      <c r="H1561" t="s">
        <v>207</v>
      </c>
      <c r="I1561" t="s">
        <v>195</v>
      </c>
      <c r="J1561" t="s">
        <v>208</v>
      </c>
      <c r="K1561" s="1">
        <v>42016</v>
      </c>
      <c r="L1561" s="4">
        <v>0.58259259259259255</v>
      </c>
      <c r="M1561" s="3">
        <v>12.5</v>
      </c>
      <c r="N1561">
        <f>HOUR(order_details[orders.Order_time])</f>
        <v>13</v>
      </c>
      <c r="O1561" t="str">
        <f>TEXT(order_details[[#This Row],[orders.Order_date]],  "ddddd")</f>
        <v>Monday</v>
      </c>
      <c r="P1561" t="str">
        <f>TEXT(order_details[[#This Row],[orders.Order_date]],"mmmmmm")</f>
        <v>January</v>
      </c>
      <c r="Q1561" t="str">
        <f>"Q"&amp;INT((MONTH(order_details[[#This Row],[orders.Order_date]])-1)/3)+1</f>
        <v>Q1</v>
      </c>
    </row>
    <row r="1562" spans="1:17" x14ac:dyDescent="0.35">
      <c r="A1562">
        <v>1561</v>
      </c>
      <c r="B1562">
        <v>698</v>
      </c>
      <c r="C1562" t="s">
        <v>31</v>
      </c>
      <c r="D1562">
        <v>1</v>
      </c>
      <c r="E1562" t="s">
        <v>107</v>
      </c>
      <c r="F1562" t="s">
        <v>99</v>
      </c>
      <c r="G1562">
        <v>12</v>
      </c>
      <c r="H1562" t="s">
        <v>158</v>
      </c>
      <c r="I1562" t="s">
        <v>159</v>
      </c>
      <c r="J1562" t="s">
        <v>160</v>
      </c>
      <c r="K1562" s="1">
        <v>42016</v>
      </c>
      <c r="L1562" s="4">
        <v>0.58907407407407408</v>
      </c>
      <c r="M1562" s="3">
        <v>12</v>
      </c>
      <c r="N1562">
        <f>HOUR(order_details[orders.Order_time])</f>
        <v>14</v>
      </c>
      <c r="O1562" t="str">
        <f>TEXT(order_details[[#This Row],[orders.Order_date]],  "ddddd")</f>
        <v>Monday</v>
      </c>
      <c r="P1562" t="str">
        <f>TEXT(order_details[[#This Row],[orders.Order_date]],"mmmmmm")</f>
        <v>January</v>
      </c>
      <c r="Q1562" t="str">
        <f>"Q"&amp;INT((MONTH(order_details[[#This Row],[orders.Order_date]])-1)/3)+1</f>
        <v>Q1</v>
      </c>
    </row>
    <row r="1563" spans="1:17" x14ac:dyDescent="0.35">
      <c r="A1563">
        <v>1562</v>
      </c>
      <c r="B1563">
        <v>698</v>
      </c>
      <c r="C1563" t="s">
        <v>54</v>
      </c>
      <c r="D1563">
        <v>1</v>
      </c>
      <c r="E1563" t="s">
        <v>114</v>
      </c>
      <c r="F1563" t="s">
        <v>101</v>
      </c>
      <c r="G1563">
        <v>17.5</v>
      </c>
      <c r="H1563" t="s">
        <v>169</v>
      </c>
      <c r="I1563" t="s">
        <v>159</v>
      </c>
      <c r="J1563" t="s">
        <v>170</v>
      </c>
      <c r="K1563" s="1">
        <v>42016</v>
      </c>
      <c r="L1563" s="4">
        <v>0.58907407407407408</v>
      </c>
      <c r="M1563" s="3">
        <v>17.5</v>
      </c>
      <c r="N1563">
        <f>HOUR(order_details[orders.Order_time])</f>
        <v>14</v>
      </c>
      <c r="O1563" t="str">
        <f>TEXT(order_details[[#This Row],[orders.Order_date]],  "ddddd")</f>
        <v>Monday</v>
      </c>
      <c r="P1563" t="str">
        <f>TEXT(order_details[[#This Row],[orders.Order_date]],"mmmmmm")</f>
        <v>January</v>
      </c>
      <c r="Q1563" t="str">
        <f>"Q"&amp;INT((MONTH(order_details[[#This Row],[orders.Order_date]])-1)/3)+1</f>
        <v>Q1</v>
      </c>
    </row>
    <row r="1564" spans="1:17" x14ac:dyDescent="0.35">
      <c r="A1564">
        <v>1563</v>
      </c>
      <c r="B1564">
        <v>698</v>
      </c>
      <c r="C1564" t="s">
        <v>9</v>
      </c>
      <c r="D1564">
        <v>1</v>
      </c>
      <c r="E1564" t="s">
        <v>106</v>
      </c>
      <c r="F1564" t="s">
        <v>101</v>
      </c>
      <c r="G1564">
        <v>20.75</v>
      </c>
      <c r="H1564" t="s">
        <v>156</v>
      </c>
      <c r="I1564" t="s">
        <v>146</v>
      </c>
      <c r="J1564" t="s">
        <v>157</v>
      </c>
      <c r="K1564" s="1">
        <v>42016</v>
      </c>
      <c r="L1564" s="4">
        <v>0.58907407407407408</v>
      </c>
      <c r="M1564" s="3">
        <v>20.75</v>
      </c>
      <c r="N1564">
        <f>HOUR(order_details[orders.Order_time])</f>
        <v>14</v>
      </c>
      <c r="O1564" t="str">
        <f>TEXT(order_details[[#This Row],[orders.Order_date]],  "ddddd")</f>
        <v>Monday</v>
      </c>
      <c r="P1564" t="str">
        <f>TEXT(order_details[[#This Row],[orders.Order_date]],"mmmmmm")</f>
        <v>January</v>
      </c>
      <c r="Q1564" t="str">
        <f>"Q"&amp;INT((MONTH(order_details[[#This Row],[orders.Order_date]])-1)/3)+1</f>
        <v>Q1</v>
      </c>
    </row>
    <row r="1565" spans="1:17" x14ac:dyDescent="0.35">
      <c r="A1565">
        <v>1564</v>
      </c>
      <c r="B1565">
        <v>699</v>
      </c>
      <c r="C1565" t="s">
        <v>51</v>
      </c>
      <c r="D1565">
        <v>1</v>
      </c>
      <c r="E1565" t="s">
        <v>115</v>
      </c>
      <c r="F1565" t="s">
        <v>99</v>
      </c>
      <c r="G1565">
        <v>9.75</v>
      </c>
      <c r="H1565" t="s">
        <v>171</v>
      </c>
      <c r="I1565" t="s">
        <v>159</v>
      </c>
      <c r="J1565" t="s">
        <v>172</v>
      </c>
      <c r="K1565" s="1">
        <v>42016</v>
      </c>
      <c r="L1565" s="4">
        <v>0.60211805555555553</v>
      </c>
      <c r="M1565" s="3">
        <v>9.75</v>
      </c>
      <c r="N1565">
        <f>HOUR(order_details[orders.Order_time])</f>
        <v>14</v>
      </c>
      <c r="O1565" t="str">
        <f>TEXT(order_details[[#This Row],[orders.Order_date]],  "ddddd")</f>
        <v>Monday</v>
      </c>
      <c r="P1565" t="str">
        <f>TEXT(order_details[[#This Row],[orders.Order_date]],"mmmmmm")</f>
        <v>January</v>
      </c>
      <c r="Q1565" t="str">
        <f>"Q"&amp;INT((MONTH(order_details[[#This Row],[orders.Order_date]])-1)/3)+1</f>
        <v>Q1</v>
      </c>
    </row>
    <row r="1566" spans="1:17" x14ac:dyDescent="0.35">
      <c r="A1566">
        <v>1565</v>
      </c>
      <c r="B1566">
        <v>700</v>
      </c>
      <c r="C1566" t="s">
        <v>87</v>
      </c>
      <c r="D1566">
        <v>1</v>
      </c>
      <c r="E1566" t="s">
        <v>119</v>
      </c>
      <c r="F1566" t="s">
        <v>99</v>
      </c>
      <c r="G1566">
        <v>23.65</v>
      </c>
      <c r="H1566" t="s">
        <v>175</v>
      </c>
      <c r="I1566" t="s">
        <v>176</v>
      </c>
      <c r="J1566" t="s">
        <v>177</v>
      </c>
      <c r="K1566" s="1">
        <v>42016</v>
      </c>
      <c r="L1566" s="4">
        <v>0.60501157407407402</v>
      </c>
      <c r="M1566" s="3">
        <v>23.65</v>
      </c>
      <c r="N1566">
        <f>HOUR(order_details[orders.Order_time])</f>
        <v>14</v>
      </c>
      <c r="O1566" t="str">
        <f>TEXT(order_details[[#This Row],[orders.Order_date]],  "ddddd")</f>
        <v>Monday</v>
      </c>
      <c r="P1566" t="str">
        <f>TEXT(order_details[[#This Row],[orders.Order_date]],"mmmmmm")</f>
        <v>January</v>
      </c>
      <c r="Q1566" t="str">
        <f>"Q"&amp;INT((MONTH(order_details[[#This Row],[orders.Order_date]])-1)/3)+1</f>
        <v>Q1</v>
      </c>
    </row>
    <row r="1567" spans="1:17" x14ac:dyDescent="0.35">
      <c r="A1567">
        <v>1566</v>
      </c>
      <c r="B1567">
        <v>700</v>
      </c>
      <c r="C1567" t="s">
        <v>78</v>
      </c>
      <c r="D1567">
        <v>1</v>
      </c>
      <c r="E1567" t="s">
        <v>104</v>
      </c>
      <c r="F1567" t="s">
        <v>99</v>
      </c>
      <c r="G1567">
        <v>12.75</v>
      </c>
      <c r="H1567" t="s">
        <v>152</v>
      </c>
      <c r="I1567" t="s">
        <v>146</v>
      </c>
      <c r="J1567" t="s">
        <v>153</v>
      </c>
      <c r="K1567" s="1">
        <v>42016</v>
      </c>
      <c r="L1567" s="4">
        <v>0.60501157407407402</v>
      </c>
      <c r="M1567" s="3">
        <v>12.75</v>
      </c>
      <c r="N1567">
        <f>HOUR(order_details[orders.Order_time])</f>
        <v>14</v>
      </c>
      <c r="O1567" t="str">
        <f>TEXT(order_details[[#This Row],[orders.Order_date]],  "ddddd")</f>
        <v>Monday</v>
      </c>
      <c r="P1567" t="str">
        <f>TEXT(order_details[[#This Row],[orders.Order_date]],"mmmmmm")</f>
        <v>January</v>
      </c>
      <c r="Q1567" t="str">
        <f>"Q"&amp;INT((MONTH(order_details[[#This Row],[orders.Order_date]])-1)/3)+1</f>
        <v>Q1</v>
      </c>
    </row>
    <row r="1568" spans="1:17" x14ac:dyDescent="0.35">
      <c r="A1568">
        <v>1567</v>
      </c>
      <c r="B1568">
        <v>700</v>
      </c>
      <c r="C1568" t="s">
        <v>17</v>
      </c>
      <c r="D1568">
        <v>1</v>
      </c>
      <c r="E1568" t="s">
        <v>112</v>
      </c>
      <c r="F1568" t="s">
        <v>101</v>
      </c>
      <c r="G1568">
        <v>20.5</v>
      </c>
      <c r="H1568" t="s">
        <v>165</v>
      </c>
      <c r="I1568" t="s">
        <v>159</v>
      </c>
      <c r="J1568" t="s">
        <v>166</v>
      </c>
      <c r="K1568" s="1">
        <v>42016</v>
      </c>
      <c r="L1568" s="4">
        <v>0.60501157407407402</v>
      </c>
      <c r="M1568" s="3">
        <v>20.5</v>
      </c>
      <c r="N1568">
        <f>HOUR(order_details[orders.Order_time])</f>
        <v>14</v>
      </c>
      <c r="O1568" t="str">
        <f>TEXT(order_details[[#This Row],[orders.Order_date]],  "ddddd")</f>
        <v>Monday</v>
      </c>
      <c r="P1568" t="str">
        <f>TEXT(order_details[[#This Row],[orders.Order_date]],"mmmmmm")</f>
        <v>January</v>
      </c>
      <c r="Q1568" t="str">
        <f>"Q"&amp;INT((MONTH(order_details[[#This Row],[orders.Order_date]])-1)/3)+1</f>
        <v>Q1</v>
      </c>
    </row>
    <row r="1569" spans="1:17" x14ac:dyDescent="0.35">
      <c r="A1569">
        <v>1568</v>
      </c>
      <c r="B1569">
        <v>700</v>
      </c>
      <c r="C1569" t="s">
        <v>39</v>
      </c>
      <c r="D1569">
        <v>1</v>
      </c>
      <c r="E1569" t="s">
        <v>122</v>
      </c>
      <c r="F1569" t="s">
        <v>99</v>
      </c>
      <c r="G1569">
        <v>12.5</v>
      </c>
      <c r="H1569" t="s">
        <v>182</v>
      </c>
      <c r="I1569" t="s">
        <v>176</v>
      </c>
      <c r="J1569" t="s">
        <v>183</v>
      </c>
      <c r="K1569" s="1">
        <v>42016</v>
      </c>
      <c r="L1569" s="4">
        <v>0.60501157407407402</v>
      </c>
      <c r="M1569" s="3">
        <v>12.5</v>
      </c>
      <c r="N1569">
        <f>HOUR(order_details[orders.Order_time])</f>
        <v>14</v>
      </c>
      <c r="O1569" t="str">
        <f>TEXT(order_details[[#This Row],[orders.Order_date]],  "ddddd")</f>
        <v>Monday</v>
      </c>
      <c r="P1569" t="str">
        <f>TEXT(order_details[[#This Row],[orders.Order_date]],"mmmmmm")</f>
        <v>January</v>
      </c>
      <c r="Q1569" t="str">
        <f>"Q"&amp;INT((MONTH(order_details[[#This Row],[orders.Order_date]])-1)/3)+1</f>
        <v>Q1</v>
      </c>
    </row>
    <row r="1570" spans="1:17" x14ac:dyDescent="0.35">
      <c r="A1570">
        <v>1569</v>
      </c>
      <c r="B1570">
        <v>700</v>
      </c>
      <c r="C1570" t="s">
        <v>71</v>
      </c>
      <c r="D1570">
        <v>1</v>
      </c>
      <c r="E1570" t="s">
        <v>124</v>
      </c>
      <c r="F1570" t="s">
        <v>99</v>
      </c>
      <c r="G1570">
        <v>12.25</v>
      </c>
      <c r="H1570" t="s">
        <v>186</v>
      </c>
      <c r="I1570" t="s">
        <v>176</v>
      </c>
      <c r="J1570" t="s">
        <v>187</v>
      </c>
      <c r="K1570" s="1">
        <v>42016</v>
      </c>
      <c r="L1570" s="4">
        <v>0.60501157407407402</v>
      </c>
      <c r="M1570" s="3">
        <v>12.25</v>
      </c>
      <c r="N1570">
        <f>HOUR(order_details[orders.Order_time])</f>
        <v>14</v>
      </c>
      <c r="O1570" t="str">
        <f>TEXT(order_details[[#This Row],[orders.Order_date]],  "ddddd")</f>
        <v>Monday</v>
      </c>
      <c r="P1570" t="str">
        <f>TEXT(order_details[[#This Row],[orders.Order_date]],"mmmmmm")</f>
        <v>January</v>
      </c>
      <c r="Q1570" t="str">
        <f>"Q"&amp;INT((MONTH(order_details[[#This Row],[orders.Order_date]])-1)/3)+1</f>
        <v>Q1</v>
      </c>
    </row>
    <row r="1571" spans="1:17" x14ac:dyDescent="0.35">
      <c r="A1571">
        <v>1570</v>
      </c>
      <c r="B1571">
        <v>701</v>
      </c>
      <c r="C1571" t="s">
        <v>55</v>
      </c>
      <c r="D1571">
        <v>1</v>
      </c>
      <c r="E1571" t="s">
        <v>111</v>
      </c>
      <c r="F1571" t="s">
        <v>99</v>
      </c>
      <c r="G1571">
        <v>10.5</v>
      </c>
      <c r="H1571" t="s">
        <v>163</v>
      </c>
      <c r="I1571" t="s">
        <v>159</v>
      </c>
      <c r="J1571" t="s">
        <v>164</v>
      </c>
      <c r="K1571" s="1">
        <v>42016</v>
      </c>
      <c r="L1571" s="4">
        <v>0.60670138888888892</v>
      </c>
      <c r="M1571" s="3">
        <v>10.5</v>
      </c>
      <c r="N1571">
        <f>HOUR(order_details[orders.Order_time])</f>
        <v>14</v>
      </c>
      <c r="O1571" t="str">
        <f>TEXT(order_details[[#This Row],[orders.Order_date]],  "ddddd")</f>
        <v>Monday</v>
      </c>
      <c r="P1571" t="str">
        <f>TEXT(order_details[[#This Row],[orders.Order_date]],"mmmmmm")</f>
        <v>January</v>
      </c>
      <c r="Q1571" t="str">
        <f>"Q"&amp;INT((MONTH(order_details[[#This Row],[orders.Order_date]])-1)/3)+1</f>
        <v>Q1</v>
      </c>
    </row>
    <row r="1572" spans="1:17" x14ac:dyDescent="0.35">
      <c r="A1572">
        <v>1571</v>
      </c>
      <c r="B1572">
        <v>701</v>
      </c>
      <c r="C1572" t="s">
        <v>47</v>
      </c>
      <c r="D1572">
        <v>1</v>
      </c>
      <c r="E1572" t="s">
        <v>123</v>
      </c>
      <c r="F1572" t="s">
        <v>99</v>
      </c>
      <c r="G1572">
        <v>12.5</v>
      </c>
      <c r="H1572" t="s">
        <v>184</v>
      </c>
      <c r="I1572" t="s">
        <v>176</v>
      </c>
      <c r="J1572" t="s">
        <v>185</v>
      </c>
      <c r="K1572" s="1">
        <v>42016</v>
      </c>
      <c r="L1572" s="4">
        <v>0.60670138888888892</v>
      </c>
      <c r="M1572" s="3">
        <v>12.5</v>
      </c>
      <c r="N1572">
        <f>HOUR(order_details[orders.Order_time])</f>
        <v>14</v>
      </c>
      <c r="O1572" t="str">
        <f>TEXT(order_details[[#This Row],[orders.Order_date]],  "ddddd")</f>
        <v>Monday</v>
      </c>
      <c r="P1572" t="str">
        <f>TEXT(order_details[[#This Row],[orders.Order_date]],"mmmmmm")</f>
        <v>January</v>
      </c>
      <c r="Q1572" t="str">
        <f>"Q"&amp;INT((MONTH(order_details[[#This Row],[orders.Order_date]])-1)/3)+1</f>
        <v>Q1</v>
      </c>
    </row>
    <row r="1573" spans="1:17" x14ac:dyDescent="0.35">
      <c r="A1573">
        <v>1572</v>
      </c>
      <c r="B1573">
        <v>702</v>
      </c>
      <c r="C1573" t="s">
        <v>12</v>
      </c>
      <c r="D1573">
        <v>1</v>
      </c>
      <c r="E1573" t="s">
        <v>98</v>
      </c>
      <c r="F1573" t="s">
        <v>99</v>
      </c>
      <c r="G1573">
        <v>12.75</v>
      </c>
      <c r="H1573" t="s">
        <v>145</v>
      </c>
      <c r="I1573" t="s">
        <v>146</v>
      </c>
      <c r="J1573" t="s">
        <v>147</v>
      </c>
      <c r="K1573" s="1">
        <v>42016</v>
      </c>
      <c r="L1573" s="4">
        <v>0.61012731481481486</v>
      </c>
      <c r="M1573" s="3">
        <v>12.75</v>
      </c>
      <c r="N1573">
        <f>HOUR(order_details[orders.Order_time])</f>
        <v>14</v>
      </c>
      <c r="O1573" t="str">
        <f>TEXT(order_details[[#This Row],[orders.Order_date]],  "ddddd")</f>
        <v>Monday</v>
      </c>
      <c r="P1573" t="str">
        <f>TEXT(order_details[[#This Row],[orders.Order_date]],"mmmmmm")</f>
        <v>January</v>
      </c>
      <c r="Q1573" t="str">
        <f>"Q"&amp;INT((MONTH(order_details[[#This Row],[orders.Order_date]])-1)/3)+1</f>
        <v>Q1</v>
      </c>
    </row>
    <row r="1574" spans="1:17" x14ac:dyDescent="0.35">
      <c r="A1574">
        <v>1573</v>
      </c>
      <c r="B1574">
        <v>702</v>
      </c>
      <c r="C1574" t="s">
        <v>71</v>
      </c>
      <c r="D1574">
        <v>1</v>
      </c>
      <c r="E1574" t="s">
        <v>124</v>
      </c>
      <c r="F1574" t="s">
        <v>99</v>
      </c>
      <c r="G1574">
        <v>12.25</v>
      </c>
      <c r="H1574" t="s">
        <v>186</v>
      </c>
      <c r="I1574" t="s">
        <v>176</v>
      </c>
      <c r="J1574" t="s">
        <v>187</v>
      </c>
      <c r="K1574" s="1">
        <v>42016</v>
      </c>
      <c r="L1574" s="4">
        <v>0.61012731481481486</v>
      </c>
      <c r="M1574" s="3">
        <v>12.25</v>
      </c>
      <c r="N1574">
        <f>HOUR(order_details[orders.Order_time])</f>
        <v>14</v>
      </c>
      <c r="O1574" t="str">
        <f>TEXT(order_details[[#This Row],[orders.Order_date]],  "ddddd")</f>
        <v>Monday</v>
      </c>
      <c r="P1574" t="str">
        <f>TEXT(order_details[[#This Row],[orders.Order_date]],"mmmmmm")</f>
        <v>January</v>
      </c>
      <c r="Q1574" t="str">
        <f>"Q"&amp;INT((MONTH(order_details[[#This Row],[orders.Order_date]])-1)/3)+1</f>
        <v>Q1</v>
      </c>
    </row>
    <row r="1575" spans="1:17" x14ac:dyDescent="0.35">
      <c r="A1575">
        <v>1574</v>
      </c>
      <c r="B1575">
        <v>703</v>
      </c>
      <c r="C1575" t="s">
        <v>39</v>
      </c>
      <c r="D1575">
        <v>1</v>
      </c>
      <c r="E1575" t="s">
        <v>122</v>
      </c>
      <c r="F1575" t="s">
        <v>99</v>
      </c>
      <c r="G1575">
        <v>12.5</v>
      </c>
      <c r="H1575" t="s">
        <v>182</v>
      </c>
      <c r="I1575" t="s">
        <v>176</v>
      </c>
      <c r="J1575" t="s">
        <v>183</v>
      </c>
      <c r="K1575" s="1">
        <v>42016</v>
      </c>
      <c r="L1575" s="4">
        <v>0.63056712962962957</v>
      </c>
      <c r="M1575" s="3">
        <v>12.5</v>
      </c>
      <c r="N1575">
        <f>HOUR(order_details[orders.Order_time])</f>
        <v>15</v>
      </c>
      <c r="O1575" t="str">
        <f>TEXT(order_details[[#This Row],[orders.Order_date]],  "ddddd")</f>
        <v>Monday</v>
      </c>
      <c r="P1575" t="str">
        <f>TEXT(order_details[[#This Row],[orders.Order_date]],"mmmmmm")</f>
        <v>January</v>
      </c>
      <c r="Q1575" t="str">
        <f>"Q"&amp;INT((MONTH(order_details[[#This Row],[orders.Order_date]])-1)/3)+1</f>
        <v>Q1</v>
      </c>
    </row>
    <row r="1576" spans="1:17" x14ac:dyDescent="0.35">
      <c r="A1576">
        <v>1575</v>
      </c>
      <c r="B1576">
        <v>704</v>
      </c>
      <c r="C1576" t="s">
        <v>35</v>
      </c>
      <c r="D1576">
        <v>1</v>
      </c>
      <c r="E1576" t="s">
        <v>120</v>
      </c>
      <c r="F1576" t="s">
        <v>100</v>
      </c>
      <c r="G1576">
        <v>16.25</v>
      </c>
      <c r="H1576" t="s">
        <v>178</v>
      </c>
      <c r="I1576" t="s">
        <v>176</v>
      </c>
      <c r="J1576" t="s">
        <v>179</v>
      </c>
      <c r="K1576" s="1">
        <v>42016</v>
      </c>
      <c r="L1576" s="4">
        <v>0.64473379629629635</v>
      </c>
      <c r="M1576" s="3">
        <v>16.25</v>
      </c>
      <c r="N1576">
        <f>HOUR(order_details[orders.Order_time])</f>
        <v>15</v>
      </c>
      <c r="O1576" t="str">
        <f>TEXT(order_details[[#This Row],[orders.Order_date]],  "ddddd")</f>
        <v>Monday</v>
      </c>
      <c r="P1576" t="str">
        <f>TEXT(order_details[[#This Row],[orders.Order_date]],"mmmmmm")</f>
        <v>January</v>
      </c>
      <c r="Q1576" t="str">
        <f>"Q"&amp;INT((MONTH(order_details[[#This Row],[orders.Order_date]])-1)/3)+1</f>
        <v>Q1</v>
      </c>
    </row>
    <row r="1577" spans="1:17" x14ac:dyDescent="0.35">
      <c r="A1577">
        <v>1576</v>
      </c>
      <c r="B1577">
        <v>704</v>
      </c>
      <c r="C1577" t="s">
        <v>68</v>
      </c>
      <c r="D1577">
        <v>1</v>
      </c>
      <c r="E1577" t="s">
        <v>135</v>
      </c>
      <c r="F1577" t="s">
        <v>101</v>
      </c>
      <c r="G1577">
        <v>20.25</v>
      </c>
      <c r="H1577" t="s">
        <v>203</v>
      </c>
      <c r="I1577" t="s">
        <v>195</v>
      </c>
      <c r="J1577" t="s">
        <v>204</v>
      </c>
      <c r="K1577" s="1">
        <v>42016</v>
      </c>
      <c r="L1577" s="4">
        <v>0.64473379629629635</v>
      </c>
      <c r="M1577" s="3">
        <v>20.25</v>
      </c>
      <c r="N1577">
        <f>HOUR(order_details[orders.Order_time])</f>
        <v>15</v>
      </c>
      <c r="O1577" t="str">
        <f>TEXT(order_details[[#This Row],[orders.Order_date]],  "ddddd")</f>
        <v>Monday</v>
      </c>
      <c r="P1577" t="str">
        <f>TEXT(order_details[[#This Row],[orders.Order_date]],"mmmmmm")</f>
        <v>January</v>
      </c>
      <c r="Q1577" t="str">
        <f>"Q"&amp;INT((MONTH(order_details[[#This Row],[orders.Order_date]])-1)/3)+1</f>
        <v>Q1</v>
      </c>
    </row>
    <row r="1578" spans="1:17" x14ac:dyDescent="0.35">
      <c r="A1578">
        <v>1577</v>
      </c>
      <c r="B1578">
        <v>705</v>
      </c>
      <c r="C1578" t="s">
        <v>16</v>
      </c>
      <c r="D1578">
        <v>1</v>
      </c>
      <c r="E1578" t="s">
        <v>133</v>
      </c>
      <c r="F1578" t="s">
        <v>99</v>
      </c>
      <c r="G1578">
        <v>12</v>
      </c>
      <c r="H1578" t="s">
        <v>199</v>
      </c>
      <c r="I1578" t="s">
        <v>195</v>
      </c>
      <c r="J1578" t="s">
        <v>200</v>
      </c>
      <c r="K1578" s="1">
        <v>42016</v>
      </c>
      <c r="L1578" s="4">
        <v>0.64652777777777781</v>
      </c>
      <c r="M1578" s="3">
        <v>12</v>
      </c>
      <c r="N1578">
        <f>HOUR(order_details[orders.Order_time])</f>
        <v>15</v>
      </c>
      <c r="O1578" t="str">
        <f>TEXT(order_details[[#This Row],[orders.Order_date]],  "ddddd")</f>
        <v>Monday</v>
      </c>
      <c r="P1578" t="str">
        <f>TEXT(order_details[[#This Row],[orders.Order_date]],"mmmmmm")</f>
        <v>January</v>
      </c>
      <c r="Q1578" t="str">
        <f>"Q"&amp;INT((MONTH(order_details[[#This Row],[orders.Order_date]])-1)/3)+1</f>
        <v>Q1</v>
      </c>
    </row>
    <row r="1579" spans="1:17" x14ac:dyDescent="0.35">
      <c r="A1579">
        <v>1578</v>
      </c>
      <c r="B1579">
        <v>705</v>
      </c>
      <c r="C1579" t="s">
        <v>10</v>
      </c>
      <c r="D1579">
        <v>1</v>
      </c>
      <c r="E1579" t="s">
        <v>121</v>
      </c>
      <c r="F1579" t="s">
        <v>100</v>
      </c>
      <c r="G1579">
        <v>16.5</v>
      </c>
      <c r="H1579" t="s">
        <v>180</v>
      </c>
      <c r="I1579" t="s">
        <v>176</v>
      </c>
      <c r="J1579" t="s">
        <v>181</v>
      </c>
      <c r="K1579" s="1">
        <v>42016</v>
      </c>
      <c r="L1579" s="4">
        <v>0.64652777777777781</v>
      </c>
      <c r="M1579" s="3">
        <v>16.5</v>
      </c>
      <c r="N1579">
        <f>HOUR(order_details[orders.Order_time])</f>
        <v>15</v>
      </c>
      <c r="O1579" t="str">
        <f>TEXT(order_details[[#This Row],[orders.Order_date]],  "ddddd")</f>
        <v>Monday</v>
      </c>
      <c r="P1579" t="str">
        <f>TEXT(order_details[[#This Row],[orders.Order_date]],"mmmmmm")</f>
        <v>January</v>
      </c>
      <c r="Q1579" t="str">
        <f>"Q"&amp;INT((MONTH(order_details[[#This Row],[orders.Order_date]])-1)/3)+1</f>
        <v>Q1</v>
      </c>
    </row>
    <row r="1580" spans="1:17" x14ac:dyDescent="0.35">
      <c r="A1580">
        <v>1579</v>
      </c>
      <c r="B1580">
        <v>705</v>
      </c>
      <c r="C1580" t="s">
        <v>69</v>
      </c>
      <c r="D1580">
        <v>1</v>
      </c>
      <c r="E1580" t="s">
        <v>105</v>
      </c>
      <c r="F1580" t="s">
        <v>100</v>
      </c>
      <c r="G1580">
        <v>16.75</v>
      </c>
      <c r="H1580" t="s">
        <v>154</v>
      </c>
      <c r="I1580" t="s">
        <v>146</v>
      </c>
      <c r="J1580" t="s">
        <v>155</v>
      </c>
      <c r="K1580" s="1">
        <v>42016</v>
      </c>
      <c r="L1580" s="4">
        <v>0.64652777777777781</v>
      </c>
      <c r="M1580" s="3">
        <v>16.75</v>
      </c>
      <c r="N1580">
        <f>HOUR(order_details[orders.Order_time])</f>
        <v>15</v>
      </c>
      <c r="O1580" t="str">
        <f>TEXT(order_details[[#This Row],[orders.Order_date]],  "ddddd")</f>
        <v>Monday</v>
      </c>
      <c r="P1580" t="str">
        <f>TEXT(order_details[[#This Row],[orders.Order_date]],"mmmmmm")</f>
        <v>January</v>
      </c>
      <c r="Q1580" t="str">
        <f>"Q"&amp;INT((MONTH(order_details[[#This Row],[orders.Order_date]])-1)/3)+1</f>
        <v>Q1</v>
      </c>
    </row>
    <row r="1581" spans="1:17" x14ac:dyDescent="0.35">
      <c r="A1581">
        <v>1580</v>
      </c>
      <c r="B1581">
        <v>706</v>
      </c>
      <c r="C1581" t="s">
        <v>29</v>
      </c>
      <c r="D1581">
        <v>1</v>
      </c>
      <c r="E1581" t="s">
        <v>102</v>
      </c>
      <c r="F1581" t="s">
        <v>99</v>
      </c>
      <c r="G1581">
        <v>12.75</v>
      </c>
      <c r="H1581" t="s">
        <v>148</v>
      </c>
      <c r="I1581" t="s">
        <v>146</v>
      </c>
      <c r="J1581" t="s">
        <v>149</v>
      </c>
      <c r="K1581" s="1">
        <v>42016</v>
      </c>
      <c r="L1581" s="4">
        <v>0.65212962962962961</v>
      </c>
      <c r="M1581" s="3">
        <v>12.75</v>
      </c>
      <c r="N1581">
        <f>HOUR(order_details[orders.Order_time])</f>
        <v>15</v>
      </c>
      <c r="O1581" t="str">
        <f>TEXT(order_details[[#This Row],[orders.Order_date]],  "ddddd")</f>
        <v>Monday</v>
      </c>
      <c r="P1581" t="str">
        <f>TEXT(order_details[[#This Row],[orders.Order_date]],"mmmmmm")</f>
        <v>January</v>
      </c>
      <c r="Q1581" t="str">
        <f>"Q"&amp;INT((MONTH(order_details[[#This Row],[orders.Order_date]])-1)/3)+1</f>
        <v>Q1</v>
      </c>
    </row>
    <row r="1582" spans="1:17" x14ac:dyDescent="0.35">
      <c r="A1582">
        <v>1581</v>
      </c>
      <c r="B1582">
        <v>706</v>
      </c>
      <c r="C1582" t="s">
        <v>41</v>
      </c>
      <c r="D1582">
        <v>1</v>
      </c>
      <c r="E1582" t="s">
        <v>113</v>
      </c>
      <c r="F1582" t="s">
        <v>101</v>
      </c>
      <c r="G1582">
        <v>20.5</v>
      </c>
      <c r="H1582" t="s">
        <v>167</v>
      </c>
      <c r="I1582" t="s">
        <v>159</v>
      </c>
      <c r="J1582" t="s">
        <v>168</v>
      </c>
      <c r="K1582" s="1">
        <v>42016</v>
      </c>
      <c r="L1582" s="4">
        <v>0.65212962962962961</v>
      </c>
      <c r="M1582" s="3">
        <v>20.5</v>
      </c>
      <c r="N1582">
        <f>HOUR(order_details[orders.Order_time])</f>
        <v>15</v>
      </c>
      <c r="O1582" t="str">
        <f>TEXT(order_details[[#This Row],[orders.Order_date]],  "ddddd")</f>
        <v>Monday</v>
      </c>
      <c r="P1582" t="str">
        <f>TEXT(order_details[[#This Row],[orders.Order_date]],"mmmmmm")</f>
        <v>January</v>
      </c>
      <c r="Q1582" t="str">
        <f>"Q"&amp;INT((MONTH(order_details[[#This Row],[orders.Order_date]])-1)/3)+1</f>
        <v>Q1</v>
      </c>
    </row>
    <row r="1583" spans="1:17" x14ac:dyDescent="0.35">
      <c r="A1583">
        <v>1582</v>
      </c>
      <c r="B1583">
        <v>707</v>
      </c>
      <c r="C1583" t="s">
        <v>45</v>
      </c>
      <c r="D1583">
        <v>1</v>
      </c>
      <c r="E1583" t="s">
        <v>98</v>
      </c>
      <c r="F1583" t="s">
        <v>100</v>
      </c>
      <c r="G1583">
        <v>16.75</v>
      </c>
      <c r="H1583" t="s">
        <v>145</v>
      </c>
      <c r="I1583" t="s">
        <v>146</v>
      </c>
      <c r="J1583" t="s">
        <v>147</v>
      </c>
      <c r="K1583" s="1">
        <v>42016</v>
      </c>
      <c r="L1583" s="4">
        <v>0.65384259259259259</v>
      </c>
      <c r="M1583" s="3">
        <v>16.75</v>
      </c>
      <c r="N1583">
        <f>HOUR(order_details[orders.Order_time])</f>
        <v>15</v>
      </c>
      <c r="O1583" t="str">
        <f>TEXT(order_details[[#This Row],[orders.Order_date]],  "ddddd")</f>
        <v>Monday</v>
      </c>
      <c r="P1583" t="str">
        <f>TEXT(order_details[[#This Row],[orders.Order_date]],"mmmmmm")</f>
        <v>January</v>
      </c>
      <c r="Q1583" t="str">
        <f>"Q"&amp;INT((MONTH(order_details[[#This Row],[orders.Order_date]])-1)/3)+1</f>
        <v>Q1</v>
      </c>
    </row>
    <row r="1584" spans="1:17" x14ac:dyDescent="0.35">
      <c r="A1584">
        <v>1583</v>
      </c>
      <c r="B1584">
        <v>707</v>
      </c>
      <c r="C1584" t="s">
        <v>58</v>
      </c>
      <c r="D1584">
        <v>1</v>
      </c>
      <c r="E1584" t="s">
        <v>122</v>
      </c>
      <c r="F1584" t="s">
        <v>101</v>
      </c>
      <c r="G1584">
        <v>20.75</v>
      </c>
      <c r="H1584" t="s">
        <v>182</v>
      </c>
      <c r="I1584" t="s">
        <v>176</v>
      </c>
      <c r="J1584" t="s">
        <v>183</v>
      </c>
      <c r="K1584" s="1">
        <v>42016</v>
      </c>
      <c r="L1584" s="4">
        <v>0.65384259259259259</v>
      </c>
      <c r="M1584" s="3">
        <v>20.75</v>
      </c>
      <c r="N1584">
        <f>HOUR(order_details[orders.Order_time])</f>
        <v>15</v>
      </c>
      <c r="O1584" t="str">
        <f>TEXT(order_details[[#This Row],[orders.Order_date]],  "ddddd")</f>
        <v>Monday</v>
      </c>
      <c r="P1584" t="str">
        <f>TEXT(order_details[[#This Row],[orders.Order_date]],"mmmmmm")</f>
        <v>January</v>
      </c>
      <c r="Q1584" t="str">
        <f>"Q"&amp;INT((MONTH(order_details[[#This Row],[orders.Order_date]])-1)/3)+1</f>
        <v>Q1</v>
      </c>
    </row>
    <row r="1585" spans="1:17" x14ac:dyDescent="0.35">
      <c r="A1585">
        <v>1584</v>
      </c>
      <c r="B1585">
        <v>707</v>
      </c>
      <c r="C1585" t="s">
        <v>24</v>
      </c>
      <c r="D1585">
        <v>1</v>
      </c>
      <c r="E1585" t="s">
        <v>105</v>
      </c>
      <c r="F1585" t="s">
        <v>101</v>
      </c>
      <c r="G1585">
        <v>20.75</v>
      </c>
      <c r="H1585" t="s">
        <v>154</v>
      </c>
      <c r="I1585" t="s">
        <v>146</v>
      </c>
      <c r="J1585" t="s">
        <v>155</v>
      </c>
      <c r="K1585" s="1">
        <v>42016</v>
      </c>
      <c r="L1585" s="4">
        <v>0.65384259259259259</v>
      </c>
      <c r="M1585" s="3">
        <v>20.75</v>
      </c>
      <c r="N1585">
        <f>HOUR(order_details[orders.Order_time])</f>
        <v>15</v>
      </c>
      <c r="O1585" t="str">
        <f>TEXT(order_details[[#This Row],[orders.Order_date]],  "ddddd")</f>
        <v>Monday</v>
      </c>
      <c r="P1585" t="str">
        <f>TEXT(order_details[[#This Row],[orders.Order_date]],"mmmmmm")</f>
        <v>January</v>
      </c>
      <c r="Q1585" t="str">
        <f>"Q"&amp;INT((MONTH(order_details[[#This Row],[orders.Order_date]])-1)/3)+1</f>
        <v>Q1</v>
      </c>
    </row>
    <row r="1586" spans="1:17" x14ac:dyDescent="0.35">
      <c r="A1586">
        <v>1585</v>
      </c>
      <c r="B1586">
        <v>708</v>
      </c>
      <c r="C1586" t="s">
        <v>33</v>
      </c>
      <c r="D1586">
        <v>1</v>
      </c>
      <c r="E1586" t="s">
        <v>132</v>
      </c>
      <c r="F1586" t="s">
        <v>101</v>
      </c>
      <c r="G1586">
        <v>17.95</v>
      </c>
      <c r="H1586" t="s">
        <v>197</v>
      </c>
      <c r="I1586" t="s">
        <v>195</v>
      </c>
      <c r="J1586" t="s">
        <v>198</v>
      </c>
      <c r="K1586" s="1">
        <v>42016</v>
      </c>
      <c r="L1586" s="4">
        <v>0.66162037037037036</v>
      </c>
      <c r="M1586" s="3">
        <v>17.95</v>
      </c>
      <c r="N1586">
        <f>HOUR(order_details[orders.Order_time])</f>
        <v>15</v>
      </c>
      <c r="O1586" t="str">
        <f>TEXT(order_details[[#This Row],[orders.Order_date]],  "ddddd")</f>
        <v>Monday</v>
      </c>
      <c r="P1586" t="str">
        <f>TEXT(order_details[[#This Row],[orders.Order_date]],"mmmmmm")</f>
        <v>January</v>
      </c>
      <c r="Q1586" t="str">
        <f>"Q"&amp;INT((MONTH(order_details[[#This Row],[orders.Order_date]])-1)/3)+1</f>
        <v>Q1</v>
      </c>
    </row>
    <row r="1587" spans="1:17" x14ac:dyDescent="0.35">
      <c r="A1587">
        <v>1586</v>
      </c>
      <c r="B1587">
        <v>709</v>
      </c>
      <c r="C1587" t="s">
        <v>12</v>
      </c>
      <c r="D1587">
        <v>1</v>
      </c>
      <c r="E1587" t="s">
        <v>98</v>
      </c>
      <c r="F1587" t="s">
        <v>99</v>
      </c>
      <c r="G1587">
        <v>12.75</v>
      </c>
      <c r="H1587" t="s">
        <v>145</v>
      </c>
      <c r="I1587" t="s">
        <v>146</v>
      </c>
      <c r="J1587" t="s">
        <v>147</v>
      </c>
      <c r="K1587" s="1">
        <v>42016</v>
      </c>
      <c r="L1587" s="4">
        <v>0.66245370370370371</v>
      </c>
      <c r="M1587" s="3">
        <v>12.75</v>
      </c>
      <c r="N1587">
        <f>HOUR(order_details[orders.Order_time])</f>
        <v>15</v>
      </c>
      <c r="O1587" t="str">
        <f>TEXT(order_details[[#This Row],[orders.Order_date]],  "ddddd")</f>
        <v>Monday</v>
      </c>
      <c r="P1587" t="str">
        <f>TEXT(order_details[[#This Row],[orders.Order_date]],"mmmmmm")</f>
        <v>January</v>
      </c>
      <c r="Q1587" t="str">
        <f>"Q"&amp;INT((MONTH(order_details[[#This Row],[orders.Order_date]])-1)/3)+1</f>
        <v>Q1</v>
      </c>
    </row>
    <row r="1588" spans="1:17" x14ac:dyDescent="0.35">
      <c r="A1588">
        <v>1587</v>
      </c>
      <c r="B1588">
        <v>710</v>
      </c>
      <c r="C1588" t="s">
        <v>64</v>
      </c>
      <c r="D1588">
        <v>1</v>
      </c>
      <c r="E1588" t="s">
        <v>111</v>
      </c>
      <c r="F1588" t="s">
        <v>101</v>
      </c>
      <c r="G1588">
        <v>16.5</v>
      </c>
      <c r="H1588" t="s">
        <v>163</v>
      </c>
      <c r="I1588" t="s">
        <v>159</v>
      </c>
      <c r="J1588" t="s">
        <v>164</v>
      </c>
      <c r="K1588" s="1">
        <v>42016</v>
      </c>
      <c r="L1588" s="4">
        <v>0.6665740740740741</v>
      </c>
      <c r="M1588" s="3">
        <v>16.5</v>
      </c>
      <c r="N1588">
        <f>HOUR(order_details[orders.Order_time])</f>
        <v>15</v>
      </c>
      <c r="O1588" t="str">
        <f>TEXT(order_details[[#This Row],[orders.Order_date]],  "ddddd")</f>
        <v>Monday</v>
      </c>
      <c r="P1588" t="str">
        <f>TEXT(order_details[[#This Row],[orders.Order_date]],"mmmmmm")</f>
        <v>January</v>
      </c>
      <c r="Q1588" t="str">
        <f>"Q"&amp;INT((MONTH(order_details[[#This Row],[orders.Order_date]])-1)/3)+1</f>
        <v>Q1</v>
      </c>
    </row>
    <row r="1589" spans="1:17" x14ac:dyDescent="0.35">
      <c r="A1589">
        <v>1588</v>
      </c>
      <c r="B1589">
        <v>710</v>
      </c>
      <c r="C1589" t="s">
        <v>24</v>
      </c>
      <c r="D1589">
        <v>1</v>
      </c>
      <c r="E1589" t="s">
        <v>105</v>
      </c>
      <c r="F1589" t="s">
        <v>101</v>
      </c>
      <c r="G1589">
        <v>20.75</v>
      </c>
      <c r="H1589" t="s">
        <v>154</v>
      </c>
      <c r="I1589" t="s">
        <v>146</v>
      </c>
      <c r="J1589" t="s">
        <v>155</v>
      </c>
      <c r="K1589" s="1">
        <v>42016</v>
      </c>
      <c r="L1589" s="4">
        <v>0.6665740740740741</v>
      </c>
      <c r="M1589" s="3">
        <v>20.75</v>
      </c>
      <c r="N1589">
        <f>HOUR(order_details[orders.Order_time])</f>
        <v>15</v>
      </c>
      <c r="O1589" t="str">
        <f>TEXT(order_details[[#This Row],[orders.Order_date]],  "ddddd")</f>
        <v>Monday</v>
      </c>
      <c r="P1589" t="str">
        <f>TEXT(order_details[[#This Row],[orders.Order_date]],"mmmmmm")</f>
        <v>January</v>
      </c>
      <c r="Q1589" t="str">
        <f>"Q"&amp;INT((MONTH(order_details[[#This Row],[orders.Order_date]])-1)/3)+1</f>
        <v>Q1</v>
      </c>
    </row>
    <row r="1590" spans="1:17" x14ac:dyDescent="0.35">
      <c r="A1590">
        <v>1589</v>
      </c>
      <c r="B1590">
        <v>710</v>
      </c>
      <c r="C1590" t="s">
        <v>13</v>
      </c>
      <c r="D1590">
        <v>1</v>
      </c>
      <c r="E1590" t="s">
        <v>116</v>
      </c>
      <c r="F1590" t="s">
        <v>99</v>
      </c>
      <c r="G1590">
        <v>12</v>
      </c>
      <c r="H1590" t="s">
        <v>173</v>
      </c>
      <c r="I1590" t="s">
        <v>159</v>
      </c>
      <c r="J1590" t="s">
        <v>174</v>
      </c>
      <c r="K1590" s="1">
        <v>42016</v>
      </c>
      <c r="L1590" s="4">
        <v>0.6665740740740741</v>
      </c>
      <c r="M1590" s="3">
        <v>12</v>
      </c>
      <c r="N1590">
        <f>HOUR(order_details[orders.Order_time])</f>
        <v>15</v>
      </c>
      <c r="O1590" t="str">
        <f>TEXT(order_details[[#This Row],[orders.Order_date]],  "ddddd")</f>
        <v>Monday</v>
      </c>
      <c r="P1590" t="str">
        <f>TEXT(order_details[[#This Row],[orders.Order_date]],"mmmmmm")</f>
        <v>January</v>
      </c>
      <c r="Q1590" t="str">
        <f>"Q"&amp;INT((MONTH(order_details[[#This Row],[orders.Order_date]])-1)/3)+1</f>
        <v>Q1</v>
      </c>
    </row>
    <row r="1591" spans="1:17" x14ac:dyDescent="0.35">
      <c r="A1591">
        <v>1590</v>
      </c>
      <c r="B1591">
        <v>710</v>
      </c>
      <c r="C1591" t="s">
        <v>63</v>
      </c>
      <c r="D1591">
        <v>1</v>
      </c>
      <c r="E1591" t="s">
        <v>116</v>
      </c>
      <c r="F1591" t="s">
        <v>117</v>
      </c>
      <c r="G1591">
        <v>25.5</v>
      </c>
      <c r="H1591" t="s">
        <v>173</v>
      </c>
      <c r="I1591" t="s">
        <v>159</v>
      </c>
      <c r="J1591" t="s">
        <v>174</v>
      </c>
      <c r="K1591" s="1">
        <v>42016</v>
      </c>
      <c r="L1591" s="4">
        <v>0.6665740740740741</v>
      </c>
      <c r="M1591" s="3">
        <v>25.5</v>
      </c>
      <c r="N1591">
        <f>HOUR(order_details[orders.Order_time])</f>
        <v>15</v>
      </c>
      <c r="O1591" t="str">
        <f>TEXT(order_details[[#This Row],[orders.Order_date]],  "ddddd")</f>
        <v>Monday</v>
      </c>
      <c r="P1591" t="str">
        <f>TEXT(order_details[[#This Row],[orders.Order_date]],"mmmmmm")</f>
        <v>January</v>
      </c>
      <c r="Q1591" t="str">
        <f>"Q"&amp;INT((MONTH(order_details[[#This Row],[orders.Order_date]])-1)/3)+1</f>
        <v>Q1</v>
      </c>
    </row>
    <row r="1592" spans="1:17" x14ac:dyDescent="0.35">
      <c r="A1592">
        <v>1591</v>
      </c>
      <c r="B1592">
        <v>711</v>
      </c>
      <c r="C1592" t="s">
        <v>57</v>
      </c>
      <c r="D1592">
        <v>1</v>
      </c>
      <c r="E1592" t="s">
        <v>103</v>
      </c>
      <c r="F1592" t="s">
        <v>100</v>
      </c>
      <c r="G1592">
        <v>16.75</v>
      </c>
      <c r="H1592" t="s">
        <v>150</v>
      </c>
      <c r="I1592" t="s">
        <v>146</v>
      </c>
      <c r="J1592" t="s">
        <v>151</v>
      </c>
      <c r="K1592" s="1">
        <v>42016</v>
      </c>
      <c r="L1592" s="4">
        <v>0.68136574074074074</v>
      </c>
      <c r="M1592" s="3">
        <v>16.75</v>
      </c>
      <c r="N1592">
        <f>HOUR(order_details[orders.Order_time])</f>
        <v>16</v>
      </c>
      <c r="O1592" t="str">
        <f>TEXT(order_details[[#This Row],[orders.Order_date]],  "ddddd")</f>
        <v>Monday</v>
      </c>
      <c r="P1592" t="str">
        <f>TEXT(order_details[[#This Row],[orders.Order_date]],"mmmmmm")</f>
        <v>January</v>
      </c>
      <c r="Q1592" t="str">
        <f>"Q"&amp;INT((MONTH(order_details[[#This Row],[orders.Order_date]])-1)/3)+1</f>
        <v>Q1</v>
      </c>
    </row>
    <row r="1593" spans="1:17" x14ac:dyDescent="0.35">
      <c r="A1593">
        <v>1592</v>
      </c>
      <c r="B1593">
        <v>711</v>
      </c>
      <c r="C1593" t="s">
        <v>23</v>
      </c>
      <c r="D1593">
        <v>1</v>
      </c>
      <c r="E1593" t="s">
        <v>136</v>
      </c>
      <c r="F1593" t="s">
        <v>101</v>
      </c>
      <c r="G1593">
        <v>20.25</v>
      </c>
      <c r="H1593" t="s">
        <v>205</v>
      </c>
      <c r="I1593" t="s">
        <v>195</v>
      </c>
      <c r="J1593" t="s">
        <v>206</v>
      </c>
      <c r="K1593" s="1">
        <v>42016</v>
      </c>
      <c r="L1593" s="4">
        <v>0.68136574074074074</v>
      </c>
      <c r="M1593" s="3">
        <v>20.25</v>
      </c>
      <c r="N1593">
        <f>HOUR(order_details[orders.Order_time])</f>
        <v>16</v>
      </c>
      <c r="O1593" t="str">
        <f>TEXT(order_details[[#This Row],[orders.Order_date]],  "ddddd")</f>
        <v>Monday</v>
      </c>
      <c r="P1593" t="str">
        <f>TEXT(order_details[[#This Row],[orders.Order_date]],"mmmmmm")</f>
        <v>January</v>
      </c>
      <c r="Q1593" t="str">
        <f>"Q"&amp;INT((MONTH(order_details[[#This Row],[orders.Order_date]])-1)/3)+1</f>
        <v>Q1</v>
      </c>
    </row>
    <row r="1594" spans="1:17" x14ac:dyDescent="0.35">
      <c r="A1594">
        <v>1593</v>
      </c>
      <c r="B1594">
        <v>711</v>
      </c>
      <c r="C1594" t="s">
        <v>70</v>
      </c>
      <c r="D1594">
        <v>1</v>
      </c>
      <c r="E1594" t="s">
        <v>114</v>
      </c>
      <c r="F1594" t="s">
        <v>100</v>
      </c>
      <c r="G1594">
        <v>14.5</v>
      </c>
      <c r="H1594" t="s">
        <v>169</v>
      </c>
      <c r="I1594" t="s">
        <v>159</v>
      </c>
      <c r="J1594" t="s">
        <v>170</v>
      </c>
      <c r="K1594" s="1">
        <v>42016</v>
      </c>
      <c r="L1594" s="4">
        <v>0.68136574074074074</v>
      </c>
      <c r="M1594" s="3">
        <v>14.5</v>
      </c>
      <c r="N1594">
        <f>HOUR(order_details[orders.Order_time])</f>
        <v>16</v>
      </c>
      <c r="O1594" t="str">
        <f>TEXT(order_details[[#This Row],[orders.Order_date]],  "ddddd")</f>
        <v>Monday</v>
      </c>
      <c r="P1594" t="str">
        <f>TEXT(order_details[[#This Row],[orders.Order_date]],"mmmmmm")</f>
        <v>January</v>
      </c>
      <c r="Q1594" t="str">
        <f>"Q"&amp;INT((MONTH(order_details[[#This Row],[orders.Order_date]])-1)/3)+1</f>
        <v>Q1</v>
      </c>
    </row>
    <row r="1595" spans="1:17" x14ac:dyDescent="0.35">
      <c r="A1595">
        <v>1594</v>
      </c>
      <c r="B1595">
        <v>711</v>
      </c>
      <c r="C1595" t="s">
        <v>42</v>
      </c>
      <c r="D1595">
        <v>1</v>
      </c>
      <c r="E1595" t="s">
        <v>124</v>
      </c>
      <c r="F1595" t="s">
        <v>101</v>
      </c>
      <c r="G1595">
        <v>20.25</v>
      </c>
      <c r="H1595" t="s">
        <v>186</v>
      </c>
      <c r="I1595" t="s">
        <v>176</v>
      </c>
      <c r="J1595" t="s">
        <v>187</v>
      </c>
      <c r="K1595" s="1">
        <v>42016</v>
      </c>
      <c r="L1595" s="4">
        <v>0.68136574074074074</v>
      </c>
      <c r="M1595" s="3">
        <v>20.25</v>
      </c>
      <c r="N1595">
        <f>HOUR(order_details[orders.Order_time])</f>
        <v>16</v>
      </c>
      <c r="O1595" t="str">
        <f>TEXT(order_details[[#This Row],[orders.Order_date]],  "ddddd")</f>
        <v>Monday</v>
      </c>
      <c r="P1595" t="str">
        <f>TEXT(order_details[[#This Row],[orders.Order_date]],"mmmmmm")</f>
        <v>January</v>
      </c>
      <c r="Q1595" t="str">
        <f>"Q"&amp;INT((MONTH(order_details[[#This Row],[orders.Order_date]])-1)/3)+1</f>
        <v>Q1</v>
      </c>
    </row>
    <row r="1596" spans="1:17" x14ac:dyDescent="0.35">
      <c r="A1596">
        <v>1595</v>
      </c>
      <c r="B1596">
        <v>712</v>
      </c>
      <c r="C1596" t="s">
        <v>75</v>
      </c>
      <c r="D1596">
        <v>1</v>
      </c>
      <c r="E1596" t="s">
        <v>134</v>
      </c>
      <c r="F1596" t="s">
        <v>101</v>
      </c>
      <c r="G1596">
        <v>21</v>
      </c>
      <c r="H1596" t="s">
        <v>201</v>
      </c>
      <c r="I1596" t="s">
        <v>195</v>
      </c>
      <c r="J1596" t="s">
        <v>202</v>
      </c>
      <c r="K1596" s="1">
        <v>42016</v>
      </c>
      <c r="L1596" s="4">
        <v>0.68215277777777783</v>
      </c>
      <c r="M1596" s="3">
        <v>21</v>
      </c>
      <c r="N1596">
        <f>HOUR(order_details[orders.Order_time])</f>
        <v>16</v>
      </c>
      <c r="O1596" t="str">
        <f>TEXT(order_details[[#This Row],[orders.Order_date]],  "ddddd")</f>
        <v>Monday</v>
      </c>
      <c r="P1596" t="str">
        <f>TEXT(order_details[[#This Row],[orders.Order_date]],"mmmmmm")</f>
        <v>January</v>
      </c>
      <c r="Q1596" t="str">
        <f>"Q"&amp;INT((MONTH(order_details[[#This Row],[orders.Order_date]])-1)/3)+1</f>
        <v>Q1</v>
      </c>
    </row>
    <row r="1597" spans="1:17" x14ac:dyDescent="0.35">
      <c r="A1597">
        <v>1596</v>
      </c>
      <c r="B1597">
        <v>713</v>
      </c>
      <c r="C1597" t="s">
        <v>6</v>
      </c>
      <c r="D1597">
        <v>1</v>
      </c>
      <c r="E1597" t="s">
        <v>129</v>
      </c>
      <c r="F1597" t="s">
        <v>101</v>
      </c>
      <c r="G1597">
        <v>18.5</v>
      </c>
      <c r="H1597" t="s">
        <v>194</v>
      </c>
      <c r="I1597" t="s">
        <v>195</v>
      </c>
      <c r="J1597" t="s">
        <v>196</v>
      </c>
      <c r="K1597" s="1">
        <v>42016</v>
      </c>
      <c r="L1597" s="4">
        <v>0.68884259259259262</v>
      </c>
      <c r="M1597" s="3">
        <v>18.5</v>
      </c>
      <c r="N1597">
        <f>HOUR(order_details[orders.Order_time])</f>
        <v>16</v>
      </c>
      <c r="O1597" t="str">
        <f>TEXT(order_details[[#This Row],[orders.Order_date]],  "ddddd")</f>
        <v>Monday</v>
      </c>
      <c r="P1597" t="str">
        <f>TEXT(order_details[[#This Row],[orders.Order_date]],"mmmmmm")</f>
        <v>January</v>
      </c>
      <c r="Q1597" t="str">
        <f>"Q"&amp;INT((MONTH(order_details[[#This Row],[orders.Order_date]])-1)/3)+1</f>
        <v>Q1</v>
      </c>
    </row>
    <row r="1598" spans="1:17" x14ac:dyDescent="0.35">
      <c r="A1598">
        <v>1597</v>
      </c>
      <c r="B1598">
        <v>713</v>
      </c>
      <c r="C1598" t="s">
        <v>83</v>
      </c>
      <c r="D1598">
        <v>1</v>
      </c>
      <c r="E1598" t="s">
        <v>135</v>
      </c>
      <c r="F1598" t="s">
        <v>99</v>
      </c>
      <c r="G1598">
        <v>12</v>
      </c>
      <c r="H1598" t="s">
        <v>203</v>
      </c>
      <c r="I1598" t="s">
        <v>195</v>
      </c>
      <c r="J1598" t="s">
        <v>204</v>
      </c>
      <c r="K1598" s="1">
        <v>42016</v>
      </c>
      <c r="L1598" s="4">
        <v>0.68884259259259262</v>
      </c>
      <c r="M1598" s="3">
        <v>12</v>
      </c>
      <c r="N1598">
        <f>HOUR(order_details[orders.Order_time])</f>
        <v>16</v>
      </c>
      <c r="O1598" t="str">
        <f>TEXT(order_details[[#This Row],[orders.Order_date]],  "ddddd")</f>
        <v>Monday</v>
      </c>
      <c r="P1598" t="str">
        <f>TEXT(order_details[[#This Row],[orders.Order_date]],"mmmmmm")</f>
        <v>January</v>
      </c>
      <c r="Q1598" t="str">
        <f>"Q"&amp;INT((MONTH(order_details[[#This Row],[orders.Order_date]])-1)/3)+1</f>
        <v>Q1</v>
      </c>
    </row>
    <row r="1599" spans="1:17" x14ac:dyDescent="0.35">
      <c r="A1599">
        <v>1598</v>
      </c>
      <c r="B1599">
        <v>714</v>
      </c>
      <c r="C1599" t="s">
        <v>5</v>
      </c>
      <c r="D1599">
        <v>1</v>
      </c>
      <c r="E1599" t="s">
        <v>110</v>
      </c>
      <c r="F1599" t="s">
        <v>100</v>
      </c>
      <c r="G1599">
        <v>16</v>
      </c>
      <c r="H1599" t="s">
        <v>161</v>
      </c>
      <c r="I1599" t="s">
        <v>159</v>
      </c>
      <c r="J1599" t="s">
        <v>162</v>
      </c>
      <c r="K1599" s="1">
        <v>42016</v>
      </c>
      <c r="L1599" s="4">
        <v>0.70495370370370369</v>
      </c>
      <c r="M1599" s="3">
        <v>16</v>
      </c>
      <c r="N1599">
        <f>HOUR(order_details[orders.Order_time])</f>
        <v>16</v>
      </c>
      <c r="O1599" t="str">
        <f>TEXT(order_details[[#This Row],[orders.Order_date]],  "ddddd")</f>
        <v>Monday</v>
      </c>
      <c r="P1599" t="str">
        <f>TEXT(order_details[[#This Row],[orders.Order_date]],"mmmmmm")</f>
        <v>January</v>
      </c>
      <c r="Q1599" t="str">
        <f>"Q"&amp;INT((MONTH(order_details[[#This Row],[orders.Order_date]])-1)/3)+1</f>
        <v>Q1</v>
      </c>
    </row>
    <row r="1600" spans="1:17" x14ac:dyDescent="0.35">
      <c r="A1600">
        <v>1599</v>
      </c>
      <c r="B1600">
        <v>714</v>
      </c>
      <c r="C1600" t="s">
        <v>64</v>
      </c>
      <c r="D1600">
        <v>1</v>
      </c>
      <c r="E1600" t="s">
        <v>111</v>
      </c>
      <c r="F1600" t="s">
        <v>101</v>
      </c>
      <c r="G1600">
        <v>16.5</v>
      </c>
      <c r="H1600" t="s">
        <v>163</v>
      </c>
      <c r="I1600" t="s">
        <v>159</v>
      </c>
      <c r="J1600" t="s">
        <v>164</v>
      </c>
      <c r="K1600" s="1">
        <v>42016</v>
      </c>
      <c r="L1600" s="4">
        <v>0.70495370370370369</v>
      </c>
      <c r="M1600" s="3">
        <v>16.5</v>
      </c>
      <c r="N1600">
        <f>HOUR(order_details[orders.Order_time])</f>
        <v>16</v>
      </c>
      <c r="O1600" t="str">
        <f>TEXT(order_details[[#This Row],[orders.Order_date]],  "ddddd")</f>
        <v>Monday</v>
      </c>
      <c r="P1600" t="str">
        <f>TEXT(order_details[[#This Row],[orders.Order_date]],"mmmmmm")</f>
        <v>January</v>
      </c>
      <c r="Q1600" t="str">
        <f>"Q"&amp;INT((MONTH(order_details[[#This Row],[orders.Order_date]])-1)/3)+1</f>
        <v>Q1</v>
      </c>
    </row>
    <row r="1601" spans="1:17" x14ac:dyDescent="0.35">
      <c r="A1601">
        <v>1600</v>
      </c>
      <c r="B1601">
        <v>714</v>
      </c>
      <c r="C1601" t="s">
        <v>55</v>
      </c>
      <c r="D1601">
        <v>1</v>
      </c>
      <c r="E1601" t="s">
        <v>111</v>
      </c>
      <c r="F1601" t="s">
        <v>99</v>
      </c>
      <c r="G1601">
        <v>10.5</v>
      </c>
      <c r="H1601" t="s">
        <v>163</v>
      </c>
      <c r="I1601" t="s">
        <v>159</v>
      </c>
      <c r="J1601" t="s">
        <v>164</v>
      </c>
      <c r="K1601" s="1">
        <v>42016</v>
      </c>
      <c r="L1601" s="4">
        <v>0.70495370370370369</v>
      </c>
      <c r="M1601" s="3">
        <v>10.5</v>
      </c>
      <c r="N1601">
        <f>HOUR(order_details[orders.Order_time])</f>
        <v>16</v>
      </c>
      <c r="O1601" t="str">
        <f>TEXT(order_details[[#This Row],[orders.Order_date]],  "ddddd")</f>
        <v>Monday</v>
      </c>
      <c r="P1601" t="str">
        <f>TEXT(order_details[[#This Row],[orders.Order_date]],"mmmmmm")</f>
        <v>January</v>
      </c>
      <c r="Q1601" t="str">
        <f>"Q"&amp;INT((MONTH(order_details[[#This Row],[orders.Order_date]])-1)/3)+1</f>
        <v>Q1</v>
      </c>
    </row>
    <row r="1602" spans="1:17" x14ac:dyDescent="0.35">
      <c r="A1602">
        <v>1601</v>
      </c>
      <c r="B1602">
        <v>714</v>
      </c>
      <c r="C1602" t="s">
        <v>17</v>
      </c>
      <c r="D1602">
        <v>1</v>
      </c>
      <c r="E1602" t="s">
        <v>112</v>
      </c>
      <c r="F1602" t="s">
        <v>101</v>
      </c>
      <c r="G1602">
        <v>20.5</v>
      </c>
      <c r="H1602" t="s">
        <v>165</v>
      </c>
      <c r="I1602" t="s">
        <v>159</v>
      </c>
      <c r="J1602" t="s">
        <v>166</v>
      </c>
      <c r="K1602" s="1">
        <v>42016</v>
      </c>
      <c r="L1602" s="4">
        <v>0.70495370370370369</v>
      </c>
      <c r="M1602" s="3">
        <v>20.5</v>
      </c>
      <c r="N1602">
        <f>HOUR(order_details[orders.Order_time])</f>
        <v>16</v>
      </c>
      <c r="O1602" t="str">
        <f>TEXT(order_details[[#This Row],[orders.Order_date]],  "ddddd")</f>
        <v>Monday</v>
      </c>
      <c r="P1602" t="str">
        <f>TEXT(order_details[[#This Row],[orders.Order_date]],"mmmmmm")</f>
        <v>January</v>
      </c>
      <c r="Q1602" t="str">
        <f>"Q"&amp;INT((MONTH(order_details[[#This Row],[orders.Order_date]])-1)/3)+1</f>
        <v>Q1</v>
      </c>
    </row>
    <row r="1603" spans="1:17" x14ac:dyDescent="0.35">
      <c r="A1603">
        <v>1602</v>
      </c>
      <c r="B1603">
        <v>715</v>
      </c>
      <c r="C1603" t="s">
        <v>46</v>
      </c>
      <c r="D1603">
        <v>1</v>
      </c>
      <c r="E1603" t="s">
        <v>115</v>
      </c>
      <c r="F1603" t="s">
        <v>100</v>
      </c>
      <c r="G1603">
        <v>12.5</v>
      </c>
      <c r="H1603" t="s">
        <v>171</v>
      </c>
      <c r="I1603" t="s">
        <v>159</v>
      </c>
      <c r="J1603" t="s">
        <v>172</v>
      </c>
      <c r="K1603" s="1">
        <v>42016</v>
      </c>
      <c r="L1603" s="4">
        <v>0.71218749999999997</v>
      </c>
      <c r="M1603" s="3">
        <v>12.5</v>
      </c>
      <c r="N1603">
        <f>HOUR(order_details[orders.Order_time])</f>
        <v>17</v>
      </c>
      <c r="O1603" t="str">
        <f>TEXT(order_details[[#This Row],[orders.Order_date]],  "ddddd")</f>
        <v>Monday</v>
      </c>
      <c r="P1603" t="str">
        <f>TEXT(order_details[[#This Row],[orders.Order_date]],"mmmmmm")</f>
        <v>January</v>
      </c>
      <c r="Q1603" t="str">
        <f>"Q"&amp;INT((MONTH(order_details[[#This Row],[orders.Order_date]])-1)/3)+1</f>
        <v>Q1</v>
      </c>
    </row>
    <row r="1604" spans="1:17" x14ac:dyDescent="0.35">
      <c r="A1604">
        <v>1603</v>
      </c>
      <c r="B1604">
        <v>715</v>
      </c>
      <c r="C1604" t="s">
        <v>56</v>
      </c>
      <c r="D1604">
        <v>1</v>
      </c>
      <c r="E1604" t="s">
        <v>122</v>
      </c>
      <c r="F1604" t="s">
        <v>100</v>
      </c>
      <c r="G1604">
        <v>16.5</v>
      </c>
      <c r="H1604" t="s">
        <v>182</v>
      </c>
      <c r="I1604" t="s">
        <v>176</v>
      </c>
      <c r="J1604" t="s">
        <v>183</v>
      </c>
      <c r="K1604" s="1">
        <v>42016</v>
      </c>
      <c r="L1604" s="4">
        <v>0.71218749999999997</v>
      </c>
      <c r="M1604" s="3">
        <v>16.5</v>
      </c>
      <c r="N1604">
        <f>HOUR(order_details[orders.Order_time])</f>
        <v>17</v>
      </c>
      <c r="O1604" t="str">
        <f>TEXT(order_details[[#This Row],[orders.Order_date]],  "ddddd")</f>
        <v>Monday</v>
      </c>
      <c r="P1604" t="str">
        <f>TEXT(order_details[[#This Row],[orders.Order_date]],"mmmmmm")</f>
        <v>January</v>
      </c>
      <c r="Q1604" t="str">
        <f>"Q"&amp;INT((MONTH(order_details[[#This Row],[orders.Order_date]])-1)/3)+1</f>
        <v>Q1</v>
      </c>
    </row>
    <row r="1605" spans="1:17" x14ac:dyDescent="0.35">
      <c r="A1605">
        <v>1604</v>
      </c>
      <c r="B1605">
        <v>715</v>
      </c>
      <c r="C1605" t="s">
        <v>84</v>
      </c>
      <c r="D1605">
        <v>1</v>
      </c>
      <c r="E1605" t="s">
        <v>138</v>
      </c>
      <c r="F1605" t="s">
        <v>100</v>
      </c>
      <c r="G1605">
        <v>16</v>
      </c>
      <c r="H1605" t="s">
        <v>209</v>
      </c>
      <c r="I1605" t="s">
        <v>195</v>
      </c>
      <c r="J1605" t="s">
        <v>210</v>
      </c>
      <c r="K1605" s="1">
        <v>42016</v>
      </c>
      <c r="L1605" s="4">
        <v>0.71218749999999997</v>
      </c>
      <c r="M1605" s="3">
        <v>16</v>
      </c>
      <c r="N1605">
        <f>HOUR(order_details[orders.Order_time])</f>
        <v>17</v>
      </c>
      <c r="O1605" t="str">
        <f>TEXT(order_details[[#This Row],[orders.Order_date]],  "ddddd")</f>
        <v>Monday</v>
      </c>
      <c r="P1605" t="str">
        <f>TEXT(order_details[[#This Row],[orders.Order_date]],"mmmmmm")</f>
        <v>January</v>
      </c>
      <c r="Q1605" t="str">
        <f>"Q"&amp;INT((MONTH(order_details[[#This Row],[orders.Order_date]])-1)/3)+1</f>
        <v>Q1</v>
      </c>
    </row>
    <row r="1606" spans="1:17" x14ac:dyDescent="0.35">
      <c r="A1606">
        <v>1605</v>
      </c>
      <c r="B1606">
        <v>716</v>
      </c>
      <c r="C1606" t="s">
        <v>31</v>
      </c>
      <c r="D1606">
        <v>1</v>
      </c>
      <c r="E1606" t="s">
        <v>107</v>
      </c>
      <c r="F1606" t="s">
        <v>99</v>
      </c>
      <c r="G1606">
        <v>12</v>
      </c>
      <c r="H1606" t="s">
        <v>158</v>
      </c>
      <c r="I1606" t="s">
        <v>159</v>
      </c>
      <c r="J1606" t="s">
        <v>160</v>
      </c>
      <c r="K1606" s="1">
        <v>42016</v>
      </c>
      <c r="L1606" s="4">
        <v>0.71255787037037033</v>
      </c>
      <c r="M1606" s="3">
        <v>12</v>
      </c>
      <c r="N1606">
        <f>HOUR(order_details[orders.Order_time])</f>
        <v>17</v>
      </c>
      <c r="O1606" t="str">
        <f>TEXT(order_details[[#This Row],[orders.Order_date]],  "ddddd")</f>
        <v>Monday</v>
      </c>
      <c r="P1606" t="str">
        <f>TEXT(order_details[[#This Row],[orders.Order_date]],"mmmmmm")</f>
        <v>January</v>
      </c>
      <c r="Q1606" t="str">
        <f>"Q"&amp;INT((MONTH(order_details[[#This Row],[orders.Order_date]])-1)/3)+1</f>
        <v>Q1</v>
      </c>
    </row>
    <row r="1607" spans="1:17" x14ac:dyDescent="0.35">
      <c r="A1607">
        <v>1606</v>
      </c>
      <c r="B1607">
        <v>717</v>
      </c>
      <c r="C1607" t="s">
        <v>45</v>
      </c>
      <c r="D1607">
        <v>1</v>
      </c>
      <c r="E1607" t="s">
        <v>98</v>
      </c>
      <c r="F1607" t="s">
        <v>100</v>
      </c>
      <c r="G1607">
        <v>16.75</v>
      </c>
      <c r="H1607" t="s">
        <v>145</v>
      </c>
      <c r="I1607" t="s">
        <v>146</v>
      </c>
      <c r="J1607" t="s">
        <v>147</v>
      </c>
      <c r="K1607" s="1">
        <v>42016</v>
      </c>
      <c r="L1607" s="4">
        <v>0.72550925925925924</v>
      </c>
      <c r="M1607" s="3">
        <v>16.75</v>
      </c>
      <c r="N1607">
        <f>HOUR(order_details[orders.Order_time])</f>
        <v>17</v>
      </c>
      <c r="O1607" t="str">
        <f>TEXT(order_details[[#This Row],[orders.Order_date]],  "ddddd")</f>
        <v>Monday</v>
      </c>
      <c r="P1607" t="str">
        <f>TEXT(order_details[[#This Row],[orders.Order_date]],"mmmmmm")</f>
        <v>January</v>
      </c>
      <c r="Q1607" t="str">
        <f>"Q"&amp;INT((MONTH(order_details[[#This Row],[orders.Order_date]])-1)/3)+1</f>
        <v>Q1</v>
      </c>
    </row>
    <row r="1608" spans="1:17" x14ac:dyDescent="0.35">
      <c r="A1608">
        <v>1607</v>
      </c>
      <c r="B1608">
        <v>717</v>
      </c>
      <c r="C1608" t="s">
        <v>24</v>
      </c>
      <c r="D1608">
        <v>1</v>
      </c>
      <c r="E1608" t="s">
        <v>105</v>
      </c>
      <c r="F1608" t="s">
        <v>101</v>
      </c>
      <c r="G1608">
        <v>20.75</v>
      </c>
      <c r="H1608" t="s">
        <v>154</v>
      </c>
      <c r="I1608" t="s">
        <v>146</v>
      </c>
      <c r="J1608" t="s">
        <v>155</v>
      </c>
      <c r="K1608" s="1">
        <v>42016</v>
      </c>
      <c r="L1608" s="4">
        <v>0.72550925925925924</v>
      </c>
      <c r="M1608" s="3">
        <v>20.75</v>
      </c>
      <c r="N1608">
        <f>HOUR(order_details[orders.Order_time])</f>
        <v>17</v>
      </c>
      <c r="O1608" t="str">
        <f>TEXT(order_details[[#This Row],[orders.Order_date]],  "ddddd")</f>
        <v>Monday</v>
      </c>
      <c r="P1608" t="str">
        <f>TEXT(order_details[[#This Row],[orders.Order_date]],"mmmmmm")</f>
        <v>January</v>
      </c>
      <c r="Q1608" t="str">
        <f>"Q"&amp;INT((MONTH(order_details[[#This Row],[orders.Order_date]])-1)/3)+1</f>
        <v>Q1</v>
      </c>
    </row>
    <row r="1609" spans="1:17" x14ac:dyDescent="0.35">
      <c r="A1609">
        <v>1608</v>
      </c>
      <c r="B1609">
        <v>718</v>
      </c>
      <c r="C1609" t="s">
        <v>27</v>
      </c>
      <c r="D1609">
        <v>1</v>
      </c>
      <c r="E1609" t="s">
        <v>102</v>
      </c>
      <c r="F1609" t="s">
        <v>100</v>
      </c>
      <c r="G1609">
        <v>16.75</v>
      </c>
      <c r="H1609" t="s">
        <v>148</v>
      </c>
      <c r="I1609" t="s">
        <v>146</v>
      </c>
      <c r="J1609" t="s">
        <v>149</v>
      </c>
      <c r="K1609" s="1">
        <v>42016</v>
      </c>
      <c r="L1609" s="4">
        <v>0.74062499999999998</v>
      </c>
      <c r="M1609" s="3">
        <v>16.75</v>
      </c>
      <c r="N1609">
        <f>HOUR(order_details[orders.Order_time])</f>
        <v>17</v>
      </c>
      <c r="O1609" t="str">
        <f>TEXT(order_details[[#This Row],[orders.Order_date]],  "ddddd")</f>
        <v>Monday</v>
      </c>
      <c r="P1609" t="str">
        <f>TEXT(order_details[[#This Row],[orders.Order_date]],"mmmmmm")</f>
        <v>January</v>
      </c>
      <c r="Q1609" t="str">
        <f>"Q"&amp;INT((MONTH(order_details[[#This Row],[orders.Order_date]])-1)/3)+1</f>
        <v>Q1</v>
      </c>
    </row>
    <row r="1610" spans="1:17" x14ac:dyDescent="0.35">
      <c r="A1610">
        <v>1609</v>
      </c>
      <c r="B1610">
        <v>718</v>
      </c>
      <c r="C1610" t="s">
        <v>24</v>
      </c>
      <c r="D1610">
        <v>1</v>
      </c>
      <c r="E1610" t="s">
        <v>105</v>
      </c>
      <c r="F1610" t="s">
        <v>101</v>
      </c>
      <c r="G1610">
        <v>20.75</v>
      </c>
      <c r="H1610" t="s">
        <v>154</v>
      </c>
      <c r="I1610" t="s">
        <v>146</v>
      </c>
      <c r="J1610" t="s">
        <v>155</v>
      </c>
      <c r="K1610" s="1">
        <v>42016</v>
      </c>
      <c r="L1610" s="4">
        <v>0.74062499999999998</v>
      </c>
      <c r="M1610" s="3">
        <v>20.75</v>
      </c>
      <c r="N1610">
        <f>HOUR(order_details[orders.Order_time])</f>
        <v>17</v>
      </c>
      <c r="O1610" t="str">
        <f>TEXT(order_details[[#This Row],[orders.Order_date]],  "ddddd")</f>
        <v>Monday</v>
      </c>
      <c r="P1610" t="str">
        <f>TEXT(order_details[[#This Row],[orders.Order_date]],"mmmmmm")</f>
        <v>January</v>
      </c>
      <c r="Q1610" t="str">
        <f>"Q"&amp;INT((MONTH(order_details[[#This Row],[orders.Order_date]])-1)/3)+1</f>
        <v>Q1</v>
      </c>
    </row>
    <row r="1611" spans="1:17" x14ac:dyDescent="0.35">
      <c r="A1611">
        <v>1610</v>
      </c>
      <c r="B1611">
        <v>719</v>
      </c>
      <c r="C1611" t="s">
        <v>25</v>
      </c>
      <c r="D1611">
        <v>1</v>
      </c>
      <c r="E1611" t="s">
        <v>98</v>
      </c>
      <c r="F1611" t="s">
        <v>101</v>
      </c>
      <c r="G1611">
        <v>20.75</v>
      </c>
      <c r="H1611" t="s">
        <v>145</v>
      </c>
      <c r="I1611" t="s">
        <v>146</v>
      </c>
      <c r="J1611" t="s">
        <v>147</v>
      </c>
      <c r="K1611" s="1">
        <v>42016</v>
      </c>
      <c r="L1611" s="4">
        <v>0.7447569444444444</v>
      </c>
      <c r="M1611" s="3">
        <v>20.75</v>
      </c>
      <c r="N1611">
        <f>HOUR(order_details[orders.Order_time])</f>
        <v>17</v>
      </c>
      <c r="O1611" t="str">
        <f>TEXT(order_details[[#This Row],[orders.Order_date]],  "ddddd")</f>
        <v>Monday</v>
      </c>
      <c r="P1611" t="str">
        <f>TEXT(order_details[[#This Row],[orders.Order_date]],"mmmmmm")</f>
        <v>January</v>
      </c>
      <c r="Q1611" t="str">
        <f>"Q"&amp;INT((MONTH(order_details[[#This Row],[orders.Order_date]])-1)/3)+1</f>
        <v>Q1</v>
      </c>
    </row>
    <row r="1612" spans="1:17" x14ac:dyDescent="0.35">
      <c r="A1612">
        <v>1611</v>
      </c>
      <c r="B1612">
        <v>719</v>
      </c>
      <c r="C1612" t="s">
        <v>19</v>
      </c>
      <c r="D1612">
        <v>1</v>
      </c>
      <c r="E1612" t="s">
        <v>136</v>
      </c>
      <c r="F1612" t="s">
        <v>99</v>
      </c>
      <c r="G1612">
        <v>12</v>
      </c>
      <c r="H1612" t="s">
        <v>205</v>
      </c>
      <c r="I1612" t="s">
        <v>195</v>
      </c>
      <c r="J1612" t="s">
        <v>206</v>
      </c>
      <c r="K1612" s="1">
        <v>42016</v>
      </c>
      <c r="L1612" s="4">
        <v>0.7447569444444444</v>
      </c>
      <c r="M1612" s="3">
        <v>12</v>
      </c>
      <c r="N1612">
        <f>HOUR(order_details[orders.Order_time])</f>
        <v>17</v>
      </c>
      <c r="O1612" t="str">
        <f>TEXT(order_details[[#This Row],[orders.Order_date]],  "ddddd")</f>
        <v>Monday</v>
      </c>
      <c r="P1612" t="str">
        <f>TEXT(order_details[[#This Row],[orders.Order_date]],"mmmmmm")</f>
        <v>January</v>
      </c>
      <c r="Q1612" t="str">
        <f>"Q"&amp;INT((MONTH(order_details[[#This Row],[orders.Order_date]])-1)/3)+1</f>
        <v>Q1</v>
      </c>
    </row>
    <row r="1613" spans="1:17" x14ac:dyDescent="0.35">
      <c r="A1613">
        <v>1612</v>
      </c>
      <c r="B1613">
        <v>720</v>
      </c>
      <c r="C1613" t="s">
        <v>53</v>
      </c>
      <c r="D1613">
        <v>1</v>
      </c>
      <c r="E1613" t="s">
        <v>133</v>
      </c>
      <c r="F1613" t="s">
        <v>100</v>
      </c>
      <c r="G1613">
        <v>16</v>
      </c>
      <c r="H1613" t="s">
        <v>199</v>
      </c>
      <c r="I1613" t="s">
        <v>195</v>
      </c>
      <c r="J1613" t="s">
        <v>200</v>
      </c>
      <c r="K1613" s="1">
        <v>42016</v>
      </c>
      <c r="L1613" s="4">
        <v>0.74582175925925931</v>
      </c>
      <c r="M1613" s="3">
        <v>16</v>
      </c>
      <c r="N1613">
        <f>HOUR(order_details[orders.Order_time])</f>
        <v>17</v>
      </c>
      <c r="O1613" t="str">
        <f>TEXT(order_details[[#This Row],[orders.Order_date]],  "ddddd")</f>
        <v>Monday</v>
      </c>
      <c r="P1613" t="str">
        <f>TEXT(order_details[[#This Row],[orders.Order_date]],"mmmmmm")</f>
        <v>January</v>
      </c>
      <c r="Q1613" t="str">
        <f>"Q"&amp;INT((MONTH(order_details[[#This Row],[orders.Order_date]])-1)/3)+1</f>
        <v>Q1</v>
      </c>
    </row>
    <row r="1614" spans="1:17" x14ac:dyDescent="0.35">
      <c r="A1614">
        <v>1613</v>
      </c>
      <c r="B1614">
        <v>720</v>
      </c>
      <c r="C1614" t="s">
        <v>41</v>
      </c>
      <c r="D1614">
        <v>1</v>
      </c>
      <c r="E1614" t="s">
        <v>113</v>
      </c>
      <c r="F1614" t="s">
        <v>101</v>
      </c>
      <c r="G1614">
        <v>20.5</v>
      </c>
      <c r="H1614" t="s">
        <v>167</v>
      </c>
      <c r="I1614" t="s">
        <v>159</v>
      </c>
      <c r="J1614" t="s">
        <v>168</v>
      </c>
      <c r="K1614" s="1">
        <v>42016</v>
      </c>
      <c r="L1614" s="4">
        <v>0.74582175925925931</v>
      </c>
      <c r="M1614" s="3">
        <v>20.5</v>
      </c>
      <c r="N1614">
        <f>HOUR(order_details[orders.Order_time])</f>
        <v>17</v>
      </c>
      <c r="O1614" t="str">
        <f>TEXT(order_details[[#This Row],[orders.Order_date]],  "ddddd")</f>
        <v>Monday</v>
      </c>
      <c r="P1614" t="str">
        <f>TEXT(order_details[[#This Row],[orders.Order_date]],"mmmmmm")</f>
        <v>January</v>
      </c>
      <c r="Q1614" t="str">
        <f>"Q"&amp;INT((MONTH(order_details[[#This Row],[orders.Order_date]])-1)/3)+1</f>
        <v>Q1</v>
      </c>
    </row>
    <row r="1615" spans="1:17" x14ac:dyDescent="0.35">
      <c r="A1615">
        <v>1614</v>
      </c>
      <c r="B1615">
        <v>720</v>
      </c>
      <c r="C1615" t="s">
        <v>70</v>
      </c>
      <c r="D1615">
        <v>1</v>
      </c>
      <c r="E1615" t="s">
        <v>114</v>
      </c>
      <c r="F1615" t="s">
        <v>100</v>
      </c>
      <c r="G1615">
        <v>14.5</v>
      </c>
      <c r="H1615" t="s">
        <v>169</v>
      </c>
      <c r="I1615" t="s">
        <v>159</v>
      </c>
      <c r="J1615" t="s">
        <v>170</v>
      </c>
      <c r="K1615" s="1">
        <v>42016</v>
      </c>
      <c r="L1615" s="4">
        <v>0.74582175925925931</v>
      </c>
      <c r="M1615" s="3">
        <v>14.5</v>
      </c>
      <c r="N1615">
        <f>HOUR(order_details[orders.Order_time])</f>
        <v>17</v>
      </c>
      <c r="O1615" t="str">
        <f>TEXT(order_details[[#This Row],[orders.Order_date]],  "ddddd")</f>
        <v>Monday</v>
      </c>
      <c r="P1615" t="str">
        <f>TEXT(order_details[[#This Row],[orders.Order_date]],"mmmmmm")</f>
        <v>January</v>
      </c>
      <c r="Q1615" t="str">
        <f>"Q"&amp;INT((MONTH(order_details[[#This Row],[orders.Order_date]])-1)/3)+1</f>
        <v>Q1</v>
      </c>
    </row>
    <row r="1616" spans="1:17" x14ac:dyDescent="0.35">
      <c r="A1616">
        <v>1615</v>
      </c>
      <c r="B1616">
        <v>720</v>
      </c>
      <c r="C1616" t="s">
        <v>48</v>
      </c>
      <c r="D1616">
        <v>1</v>
      </c>
      <c r="E1616" t="s">
        <v>124</v>
      </c>
      <c r="F1616" t="s">
        <v>100</v>
      </c>
      <c r="G1616">
        <v>16.25</v>
      </c>
      <c r="H1616" t="s">
        <v>186</v>
      </c>
      <c r="I1616" t="s">
        <v>176</v>
      </c>
      <c r="J1616" t="s">
        <v>187</v>
      </c>
      <c r="K1616" s="1">
        <v>42016</v>
      </c>
      <c r="L1616" s="4">
        <v>0.74582175925925931</v>
      </c>
      <c r="M1616" s="3">
        <v>16.25</v>
      </c>
      <c r="N1616">
        <f>HOUR(order_details[orders.Order_time])</f>
        <v>17</v>
      </c>
      <c r="O1616" t="str">
        <f>TEXT(order_details[[#This Row],[orders.Order_date]],  "ddddd")</f>
        <v>Monday</v>
      </c>
      <c r="P1616" t="str">
        <f>TEXT(order_details[[#This Row],[orders.Order_date]],"mmmmmm")</f>
        <v>January</v>
      </c>
      <c r="Q1616" t="str">
        <f>"Q"&amp;INT((MONTH(order_details[[#This Row],[orders.Order_date]])-1)/3)+1</f>
        <v>Q1</v>
      </c>
    </row>
    <row r="1617" spans="1:17" x14ac:dyDescent="0.35">
      <c r="A1617">
        <v>1616</v>
      </c>
      <c r="B1617">
        <v>721</v>
      </c>
      <c r="C1617" t="s">
        <v>15</v>
      </c>
      <c r="D1617">
        <v>1</v>
      </c>
      <c r="E1617" t="s">
        <v>110</v>
      </c>
      <c r="F1617" t="s">
        <v>99</v>
      </c>
      <c r="G1617">
        <v>12</v>
      </c>
      <c r="H1617" t="s">
        <v>161</v>
      </c>
      <c r="I1617" t="s">
        <v>159</v>
      </c>
      <c r="J1617" t="s">
        <v>162</v>
      </c>
      <c r="K1617" s="1">
        <v>42016</v>
      </c>
      <c r="L1617" s="4">
        <v>0.76197916666666665</v>
      </c>
      <c r="M1617" s="3">
        <v>12</v>
      </c>
      <c r="N1617">
        <f>HOUR(order_details[orders.Order_time])</f>
        <v>18</v>
      </c>
      <c r="O1617" t="str">
        <f>TEXT(order_details[[#This Row],[orders.Order_date]],  "ddddd")</f>
        <v>Monday</v>
      </c>
      <c r="P1617" t="str">
        <f>TEXT(order_details[[#This Row],[orders.Order_date]],"mmmmmm")</f>
        <v>January</v>
      </c>
      <c r="Q1617" t="str">
        <f>"Q"&amp;INT((MONTH(order_details[[#This Row],[orders.Order_date]])-1)/3)+1</f>
        <v>Q1</v>
      </c>
    </row>
    <row r="1618" spans="1:17" x14ac:dyDescent="0.35">
      <c r="A1618">
        <v>1617</v>
      </c>
      <c r="B1618">
        <v>721</v>
      </c>
      <c r="C1618" t="s">
        <v>20</v>
      </c>
      <c r="D1618">
        <v>1</v>
      </c>
      <c r="E1618" t="s">
        <v>126</v>
      </c>
      <c r="F1618" t="s">
        <v>101</v>
      </c>
      <c r="G1618">
        <v>20.75</v>
      </c>
      <c r="H1618" t="s">
        <v>190</v>
      </c>
      <c r="I1618" t="s">
        <v>176</v>
      </c>
      <c r="J1618" t="s">
        <v>191</v>
      </c>
      <c r="K1618" s="1">
        <v>42016</v>
      </c>
      <c r="L1618" s="4">
        <v>0.76197916666666665</v>
      </c>
      <c r="M1618" s="3">
        <v>20.75</v>
      </c>
      <c r="N1618">
        <f>HOUR(order_details[orders.Order_time])</f>
        <v>18</v>
      </c>
      <c r="O1618" t="str">
        <f>TEXT(order_details[[#This Row],[orders.Order_date]],  "ddddd")</f>
        <v>Monday</v>
      </c>
      <c r="P1618" t="str">
        <f>TEXT(order_details[[#This Row],[orders.Order_date]],"mmmmmm")</f>
        <v>January</v>
      </c>
      <c r="Q1618" t="str">
        <f>"Q"&amp;INT((MONTH(order_details[[#This Row],[orders.Order_date]])-1)/3)+1</f>
        <v>Q1</v>
      </c>
    </row>
    <row r="1619" spans="1:17" x14ac:dyDescent="0.35">
      <c r="A1619">
        <v>1618</v>
      </c>
      <c r="B1619">
        <v>722</v>
      </c>
      <c r="C1619" t="s">
        <v>41</v>
      </c>
      <c r="D1619">
        <v>1</v>
      </c>
      <c r="E1619" t="s">
        <v>113</v>
      </c>
      <c r="F1619" t="s">
        <v>101</v>
      </c>
      <c r="G1619">
        <v>20.5</v>
      </c>
      <c r="H1619" t="s">
        <v>167</v>
      </c>
      <c r="I1619" t="s">
        <v>159</v>
      </c>
      <c r="J1619" t="s">
        <v>168</v>
      </c>
      <c r="K1619" s="1">
        <v>42016</v>
      </c>
      <c r="L1619" s="4">
        <v>0.7645601851851852</v>
      </c>
      <c r="M1619" s="3">
        <v>20.5</v>
      </c>
      <c r="N1619">
        <f>HOUR(order_details[orders.Order_time])</f>
        <v>18</v>
      </c>
      <c r="O1619" t="str">
        <f>TEXT(order_details[[#This Row],[orders.Order_date]],  "ddddd")</f>
        <v>Monday</v>
      </c>
      <c r="P1619" t="str">
        <f>TEXT(order_details[[#This Row],[orders.Order_date]],"mmmmmm")</f>
        <v>January</v>
      </c>
      <c r="Q1619" t="str">
        <f>"Q"&amp;INT((MONTH(order_details[[#This Row],[orders.Order_date]])-1)/3)+1</f>
        <v>Q1</v>
      </c>
    </row>
    <row r="1620" spans="1:17" x14ac:dyDescent="0.35">
      <c r="A1620">
        <v>1619</v>
      </c>
      <c r="B1620">
        <v>722</v>
      </c>
      <c r="C1620" t="s">
        <v>59</v>
      </c>
      <c r="D1620">
        <v>1</v>
      </c>
      <c r="E1620" t="s">
        <v>137</v>
      </c>
      <c r="F1620" t="s">
        <v>99</v>
      </c>
      <c r="G1620">
        <v>12.5</v>
      </c>
      <c r="H1620" t="s">
        <v>207</v>
      </c>
      <c r="I1620" t="s">
        <v>195</v>
      </c>
      <c r="J1620" t="s">
        <v>208</v>
      </c>
      <c r="K1620" s="1">
        <v>42016</v>
      </c>
      <c r="L1620" s="4">
        <v>0.7645601851851852</v>
      </c>
      <c r="M1620" s="3">
        <v>12.5</v>
      </c>
      <c r="N1620">
        <f>HOUR(order_details[orders.Order_time])</f>
        <v>18</v>
      </c>
      <c r="O1620" t="str">
        <f>TEXT(order_details[[#This Row],[orders.Order_date]],  "ddddd")</f>
        <v>Monday</v>
      </c>
      <c r="P1620" t="str">
        <f>TEXT(order_details[[#This Row],[orders.Order_date]],"mmmmmm")</f>
        <v>January</v>
      </c>
      <c r="Q1620" t="str">
        <f>"Q"&amp;INT((MONTH(order_details[[#This Row],[orders.Order_date]])-1)/3)+1</f>
        <v>Q1</v>
      </c>
    </row>
    <row r="1621" spans="1:17" x14ac:dyDescent="0.35">
      <c r="A1621">
        <v>1620</v>
      </c>
      <c r="B1621">
        <v>723</v>
      </c>
      <c r="C1621" t="s">
        <v>25</v>
      </c>
      <c r="D1621">
        <v>1</v>
      </c>
      <c r="E1621" t="s">
        <v>98</v>
      </c>
      <c r="F1621" t="s">
        <v>101</v>
      </c>
      <c r="G1621">
        <v>20.75</v>
      </c>
      <c r="H1621" t="s">
        <v>145</v>
      </c>
      <c r="I1621" t="s">
        <v>146</v>
      </c>
      <c r="J1621" t="s">
        <v>147</v>
      </c>
      <c r="K1621" s="1">
        <v>42016</v>
      </c>
      <c r="L1621" s="4">
        <v>0.76462962962962966</v>
      </c>
      <c r="M1621" s="3">
        <v>20.75</v>
      </c>
      <c r="N1621">
        <f>HOUR(order_details[orders.Order_time])</f>
        <v>18</v>
      </c>
      <c r="O1621" t="str">
        <f>TEXT(order_details[[#This Row],[orders.Order_date]],  "ddddd")</f>
        <v>Monday</v>
      </c>
      <c r="P1621" t="str">
        <f>TEXT(order_details[[#This Row],[orders.Order_date]],"mmmmmm")</f>
        <v>January</v>
      </c>
      <c r="Q1621" t="str">
        <f>"Q"&amp;INT((MONTH(order_details[[#This Row],[orders.Order_date]])-1)/3)+1</f>
        <v>Q1</v>
      </c>
    </row>
    <row r="1622" spans="1:17" x14ac:dyDescent="0.35">
      <c r="A1622">
        <v>1621</v>
      </c>
      <c r="B1622">
        <v>723</v>
      </c>
      <c r="C1622" t="s">
        <v>51</v>
      </c>
      <c r="D1622">
        <v>1</v>
      </c>
      <c r="E1622" t="s">
        <v>115</v>
      </c>
      <c r="F1622" t="s">
        <v>99</v>
      </c>
      <c r="G1622">
        <v>9.75</v>
      </c>
      <c r="H1622" t="s">
        <v>171</v>
      </c>
      <c r="I1622" t="s">
        <v>159</v>
      </c>
      <c r="J1622" t="s">
        <v>172</v>
      </c>
      <c r="K1622" s="1">
        <v>42016</v>
      </c>
      <c r="L1622" s="4">
        <v>0.76462962962962966</v>
      </c>
      <c r="M1622" s="3">
        <v>9.75</v>
      </c>
      <c r="N1622">
        <f>HOUR(order_details[orders.Order_time])</f>
        <v>18</v>
      </c>
      <c r="O1622" t="str">
        <f>TEXT(order_details[[#This Row],[orders.Order_date]],  "ddddd")</f>
        <v>Monday</v>
      </c>
      <c r="P1622" t="str">
        <f>TEXT(order_details[[#This Row],[orders.Order_date]],"mmmmmm")</f>
        <v>January</v>
      </c>
      <c r="Q1622" t="str">
        <f>"Q"&amp;INT((MONTH(order_details[[#This Row],[orders.Order_date]])-1)/3)+1</f>
        <v>Q1</v>
      </c>
    </row>
    <row r="1623" spans="1:17" x14ac:dyDescent="0.35">
      <c r="A1623">
        <v>1622</v>
      </c>
      <c r="B1623">
        <v>724</v>
      </c>
      <c r="C1623" t="s">
        <v>31</v>
      </c>
      <c r="D1623">
        <v>1</v>
      </c>
      <c r="E1623" t="s">
        <v>107</v>
      </c>
      <c r="F1623" t="s">
        <v>99</v>
      </c>
      <c r="G1623">
        <v>12</v>
      </c>
      <c r="H1623" t="s">
        <v>158</v>
      </c>
      <c r="I1623" t="s">
        <v>159</v>
      </c>
      <c r="J1623" t="s">
        <v>160</v>
      </c>
      <c r="K1623" s="1">
        <v>42016</v>
      </c>
      <c r="L1623" s="4">
        <v>0.7672106481481481</v>
      </c>
      <c r="M1623" s="3">
        <v>12</v>
      </c>
      <c r="N1623">
        <f>HOUR(order_details[orders.Order_time])</f>
        <v>18</v>
      </c>
      <c r="O1623" t="str">
        <f>TEXT(order_details[[#This Row],[orders.Order_date]],  "ddddd")</f>
        <v>Monday</v>
      </c>
      <c r="P1623" t="str">
        <f>TEXT(order_details[[#This Row],[orders.Order_date]],"mmmmmm")</f>
        <v>January</v>
      </c>
      <c r="Q1623" t="str">
        <f>"Q"&amp;INT((MONTH(order_details[[#This Row],[orders.Order_date]])-1)/3)+1</f>
        <v>Q1</v>
      </c>
    </row>
    <row r="1624" spans="1:17" x14ac:dyDescent="0.35">
      <c r="A1624">
        <v>1623</v>
      </c>
      <c r="B1624">
        <v>724</v>
      </c>
      <c r="C1624" t="s">
        <v>53</v>
      </c>
      <c r="D1624">
        <v>1</v>
      </c>
      <c r="E1624" t="s">
        <v>133</v>
      </c>
      <c r="F1624" t="s">
        <v>100</v>
      </c>
      <c r="G1624">
        <v>16</v>
      </c>
      <c r="H1624" t="s">
        <v>199</v>
      </c>
      <c r="I1624" t="s">
        <v>195</v>
      </c>
      <c r="J1624" t="s">
        <v>200</v>
      </c>
      <c r="K1624" s="1">
        <v>42016</v>
      </c>
      <c r="L1624" s="4">
        <v>0.7672106481481481</v>
      </c>
      <c r="M1624" s="3">
        <v>16</v>
      </c>
      <c r="N1624">
        <f>HOUR(order_details[orders.Order_time])</f>
        <v>18</v>
      </c>
      <c r="O1624" t="str">
        <f>TEXT(order_details[[#This Row],[orders.Order_date]],  "ddddd")</f>
        <v>Monday</v>
      </c>
      <c r="P1624" t="str">
        <f>TEXT(order_details[[#This Row],[orders.Order_date]],"mmmmmm")</f>
        <v>January</v>
      </c>
      <c r="Q1624" t="str">
        <f>"Q"&amp;INT((MONTH(order_details[[#This Row],[orders.Order_date]])-1)/3)+1</f>
        <v>Q1</v>
      </c>
    </row>
    <row r="1625" spans="1:17" x14ac:dyDescent="0.35">
      <c r="A1625">
        <v>1624</v>
      </c>
      <c r="B1625">
        <v>724</v>
      </c>
      <c r="C1625" t="s">
        <v>24</v>
      </c>
      <c r="D1625">
        <v>2</v>
      </c>
      <c r="E1625" t="s">
        <v>105</v>
      </c>
      <c r="F1625" t="s">
        <v>101</v>
      </c>
      <c r="G1625">
        <v>20.75</v>
      </c>
      <c r="H1625" t="s">
        <v>154</v>
      </c>
      <c r="I1625" t="s">
        <v>146</v>
      </c>
      <c r="J1625" t="s">
        <v>155</v>
      </c>
      <c r="K1625" s="1">
        <v>42016</v>
      </c>
      <c r="L1625" s="4">
        <v>0.7672106481481481</v>
      </c>
      <c r="M1625" s="3">
        <v>41.5</v>
      </c>
      <c r="N1625">
        <f>HOUR(order_details[orders.Order_time])</f>
        <v>18</v>
      </c>
      <c r="O1625" t="str">
        <f>TEXT(order_details[[#This Row],[orders.Order_date]],  "ddddd")</f>
        <v>Monday</v>
      </c>
      <c r="P1625" t="str">
        <f>TEXT(order_details[[#This Row],[orders.Order_date]],"mmmmmm")</f>
        <v>January</v>
      </c>
      <c r="Q1625" t="str">
        <f>"Q"&amp;INT((MONTH(order_details[[#This Row],[orders.Order_date]])-1)/3)+1</f>
        <v>Q1</v>
      </c>
    </row>
    <row r="1626" spans="1:17" x14ac:dyDescent="0.35">
      <c r="A1626">
        <v>1625</v>
      </c>
      <c r="B1626">
        <v>725</v>
      </c>
      <c r="C1626" t="s">
        <v>31</v>
      </c>
      <c r="D1626">
        <v>1</v>
      </c>
      <c r="E1626" t="s">
        <v>107</v>
      </c>
      <c r="F1626" t="s">
        <v>99</v>
      </c>
      <c r="G1626">
        <v>12</v>
      </c>
      <c r="H1626" t="s">
        <v>158</v>
      </c>
      <c r="I1626" t="s">
        <v>159</v>
      </c>
      <c r="J1626" t="s">
        <v>160</v>
      </c>
      <c r="K1626" s="1">
        <v>42016</v>
      </c>
      <c r="L1626" s="4">
        <v>0.77307870370370368</v>
      </c>
      <c r="M1626" s="3">
        <v>12</v>
      </c>
      <c r="N1626">
        <f>HOUR(order_details[orders.Order_time])</f>
        <v>18</v>
      </c>
      <c r="O1626" t="str">
        <f>TEXT(order_details[[#This Row],[orders.Order_date]],  "ddddd")</f>
        <v>Monday</v>
      </c>
      <c r="P1626" t="str">
        <f>TEXT(order_details[[#This Row],[orders.Order_date]],"mmmmmm")</f>
        <v>January</v>
      </c>
      <c r="Q1626" t="str">
        <f>"Q"&amp;INT((MONTH(order_details[[#This Row],[orders.Order_date]])-1)/3)+1</f>
        <v>Q1</v>
      </c>
    </row>
    <row r="1627" spans="1:17" x14ac:dyDescent="0.35">
      <c r="A1627">
        <v>1626</v>
      </c>
      <c r="B1627">
        <v>725</v>
      </c>
      <c r="C1627" t="s">
        <v>19</v>
      </c>
      <c r="D1627">
        <v>1</v>
      </c>
      <c r="E1627" t="s">
        <v>136</v>
      </c>
      <c r="F1627" t="s">
        <v>99</v>
      </c>
      <c r="G1627">
        <v>12</v>
      </c>
      <c r="H1627" t="s">
        <v>205</v>
      </c>
      <c r="I1627" t="s">
        <v>195</v>
      </c>
      <c r="J1627" t="s">
        <v>206</v>
      </c>
      <c r="K1627" s="1">
        <v>42016</v>
      </c>
      <c r="L1627" s="4">
        <v>0.77307870370370368</v>
      </c>
      <c r="M1627" s="3">
        <v>12</v>
      </c>
      <c r="N1627">
        <f>HOUR(order_details[orders.Order_time])</f>
        <v>18</v>
      </c>
      <c r="O1627" t="str">
        <f>TEXT(order_details[[#This Row],[orders.Order_date]],  "ddddd")</f>
        <v>Monday</v>
      </c>
      <c r="P1627" t="str">
        <f>TEXT(order_details[[#This Row],[orders.Order_date]],"mmmmmm")</f>
        <v>January</v>
      </c>
      <c r="Q1627" t="str">
        <f>"Q"&amp;INT((MONTH(order_details[[#This Row],[orders.Order_date]])-1)/3)+1</f>
        <v>Q1</v>
      </c>
    </row>
    <row r="1628" spans="1:17" x14ac:dyDescent="0.35">
      <c r="A1628">
        <v>1627</v>
      </c>
      <c r="B1628">
        <v>725</v>
      </c>
      <c r="C1628" t="s">
        <v>9</v>
      </c>
      <c r="D1628">
        <v>1</v>
      </c>
      <c r="E1628" t="s">
        <v>106</v>
      </c>
      <c r="F1628" t="s">
        <v>101</v>
      </c>
      <c r="G1628">
        <v>20.75</v>
      </c>
      <c r="H1628" t="s">
        <v>156</v>
      </c>
      <c r="I1628" t="s">
        <v>146</v>
      </c>
      <c r="J1628" t="s">
        <v>157</v>
      </c>
      <c r="K1628" s="1">
        <v>42016</v>
      </c>
      <c r="L1628" s="4">
        <v>0.77307870370370368</v>
      </c>
      <c r="M1628" s="3">
        <v>20.75</v>
      </c>
      <c r="N1628">
        <f>HOUR(order_details[orders.Order_time])</f>
        <v>18</v>
      </c>
      <c r="O1628" t="str">
        <f>TEXT(order_details[[#This Row],[orders.Order_date]],  "ddddd")</f>
        <v>Monday</v>
      </c>
      <c r="P1628" t="str">
        <f>TEXT(order_details[[#This Row],[orders.Order_date]],"mmmmmm")</f>
        <v>January</v>
      </c>
      <c r="Q1628" t="str">
        <f>"Q"&amp;INT((MONTH(order_details[[#This Row],[orders.Order_date]])-1)/3)+1</f>
        <v>Q1</v>
      </c>
    </row>
    <row r="1629" spans="1:17" x14ac:dyDescent="0.35">
      <c r="A1629">
        <v>1628</v>
      </c>
      <c r="B1629">
        <v>725</v>
      </c>
      <c r="C1629" t="s">
        <v>63</v>
      </c>
      <c r="D1629">
        <v>1</v>
      </c>
      <c r="E1629" t="s">
        <v>116</v>
      </c>
      <c r="F1629" t="s">
        <v>117</v>
      </c>
      <c r="G1629">
        <v>25.5</v>
      </c>
      <c r="H1629" t="s">
        <v>173</v>
      </c>
      <c r="I1629" t="s">
        <v>159</v>
      </c>
      <c r="J1629" t="s">
        <v>174</v>
      </c>
      <c r="K1629" s="1">
        <v>42016</v>
      </c>
      <c r="L1629" s="4">
        <v>0.77307870370370368</v>
      </c>
      <c r="M1629" s="3">
        <v>25.5</v>
      </c>
      <c r="N1629">
        <f>HOUR(order_details[orders.Order_time])</f>
        <v>18</v>
      </c>
      <c r="O1629" t="str">
        <f>TEXT(order_details[[#This Row],[orders.Order_date]],  "ddddd")</f>
        <v>Monday</v>
      </c>
      <c r="P1629" t="str">
        <f>TEXT(order_details[[#This Row],[orders.Order_date]],"mmmmmm")</f>
        <v>January</v>
      </c>
      <c r="Q1629" t="str">
        <f>"Q"&amp;INT((MONTH(order_details[[#This Row],[orders.Order_date]])-1)/3)+1</f>
        <v>Q1</v>
      </c>
    </row>
    <row r="1630" spans="1:17" x14ac:dyDescent="0.35">
      <c r="A1630">
        <v>1629</v>
      </c>
      <c r="B1630">
        <v>726</v>
      </c>
      <c r="C1630" t="s">
        <v>71</v>
      </c>
      <c r="D1630">
        <v>1</v>
      </c>
      <c r="E1630" t="s">
        <v>124</v>
      </c>
      <c r="F1630" t="s">
        <v>99</v>
      </c>
      <c r="G1630">
        <v>12.25</v>
      </c>
      <c r="H1630" t="s">
        <v>186</v>
      </c>
      <c r="I1630" t="s">
        <v>176</v>
      </c>
      <c r="J1630" t="s">
        <v>187</v>
      </c>
      <c r="K1630" s="1">
        <v>42016</v>
      </c>
      <c r="L1630" s="4">
        <v>0.773900462962963</v>
      </c>
      <c r="M1630" s="3">
        <v>12.25</v>
      </c>
      <c r="N1630">
        <f>HOUR(order_details[orders.Order_time])</f>
        <v>18</v>
      </c>
      <c r="O1630" t="str">
        <f>TEXT(order_details[[#This Row],[orders.Order_date]],  "ddddd")</f>
        <v>Monday</v>
      </c>
      <c r="P1630" t="str">
        <f>TEXT(order_details[[#This Row],[orders.Order_date]],"mmmmmm")</f>
        <v>January</v>
      </c>
      <c r="Q1630" t="str">
        <f>"Q"&amp;INT((MONTH(order_details[[#This Row],[orders.Order_date]])-1)/3)+1</f>
        <v>Q1</v>
      </c>
    </row>
    <row r="1631" spans="1:17" x14ac:dyDescent="0.35">
      <c r="A1631">
        <v>1630</v>
      </c>
      <c r="B1631">
        <v>727</v>
      </c>
      <c r="C1631" t="s">
        <v>71</v>
      </c>
      <c r="D1631">
        <v>1</v>
      </c>
      <c r="E1631" t="s">
        <v>124</v>
      </c>
      <c r="F1631" t="s">
        <v>99</v>
      </c>
      <c r="G1631">
        <v>12.25</v>
      </c>
      <c r="H1631" t="s">
        <v>186</v>
      </c>
      <c r="I1631" t="s">
        <v>176</v>
      </c>
      <c r="J1631" t="s">
        <v>187</v>
      </c>
      <c r="K1631" s="1">
        <v>42016</v>
      </c>
      <c r="L1631" s="4">
        <v>0.78121527777777777</v>
      </c>
      <c r="M1631" s="3">
        <v>12.25</v>
      </c>
      <c r="N1631">
        <f>HOUR(order_details[orders.Order_time])</f>
        <v>18</v>
      </c>
      <c r="O1631" t="str">
        <f>TEXT(order_details[[#This Row],[orders.Order_date]],  "ddddd")</f>
        <v>Monday</v>
      </c>
      <c r="P1631" t="str">
        <f>TEXT(order_details[[#This Row],[orders.Order_date]],"mmmmmm")</f>
        <v>January</v>
      </c>
      <c r="Q1631" t="str">
        <f>"Q"&amp;INT((MONTH(order_details[[#This Row],[orders.Order_date]])-1)/3)+1</f>
        <v>Q1</v>
      </c>
    </row>
    <row r="1632" spans="1:17" x14ac:dyDescent="0.35">
      <c r="A1632">
        <v>1631</v>
      </c>
      <c r="B1632">
        <v>728</v>
      </c>
      <c r="C1632" t="s">
        <v>69</v>
      </c>
      <c r="D1632">
        <v>1</v>
      </c>
      <c r="E1632" t="s">
        <v>105</v>
      </c>
      <c r="F1632" t="s">
        <v>100</v>
      </c>
      <c r="G1632">
        <v>16.75</v>
      </c>
      <c r="H1632" t="s">
        <v>154</v>
      </c>
      <c r="I1632" t="s">
        <v>146</v>
      </c>
      <c r="J1632" t="s">
        <v>155</v>
      </c>
      <c r="K1632" s="1">
        <v>42016</v>
      </c>
      <c r="L1632" s="4">
        <v>0.78700231481481486</v>
      </c>
      <c r="M1632" s="3">
        <v>16.75</v>
      </c>
      <c r="N1632">
        <f>HOUR(order_details[orders.Order_time])</f>
        <v>18</v>
      </c>
      <c r="O1632" t="str">
        <f>TEXT(order_details[[#This Row],[orders.Order_date]],  "ddddd")</f>
        <v>Monday</v>
      </c>
      <c r="P1632" t="str">
        <f>TEXT(order_details[[#This Row],[orders.Order_date]],"mmmmmm")</f>
        <v>January</v>
      </c>
      <c r="Q1632" t="str">
        <f>"Q"&amp;INT((MONTH(order_details[[#This Row],[orders.Order_date]])-1)/3)+1</f>
        <v>Q1</v>
      </c>
    </row>
    <row r="1633" spans="1:17" x14ac:dyDescent="0.35">
      <c r="A1633">
        <v>1632</v>
      </c>
      <c r="B1633">
        <v>728</v>
      </c>
      <c r="C1633" t="s">
        <v>73</v>
      </c>
      <c r="D1633">
        <v>1</v>
      </c>
      <c r="E1633" t="s">
        <v>106</v>
      </c>
      <c r="F1633" t="s">
        <v>99</v>
      </c>
      <c r="G1633">
        <v>12.75</v>
      </c>
      <c r="H1633" t="s">
        <v>156</v>
      </c>
      <c r="I1633" t="s">
        <v>146</v>
      </c>
      <c r="J1633" t="s">
        <v>157</v>
      </c>
      <c r="K1633" s="1">
        <v>42016</v>
      </c>
      <c r="L1633" s="4">
        <v>0.78700231481481486</v>
      </c>
      <c r="M1633" s="3">
        <v>12.75</v>
      </c>
      <c r="N1633">
        <f>HOUR(order_details[orders.Order_time])</f>
        <v>18</v>
      </c>
      <c r="O1633" t="str">
        <f>TEXT(order_details[[#This Row],[orders.Order_date]],  "ddddd")</f>
        <v>Monday</v>
      </c>
      <c r="P1633" t="str">
        <f>TEXT(order_details[[#This Row],[orders.Order_date]],"mmmmmm")</f>
        <v>January</v>
      </c>
      <c r="Q1633" t="str">
        <f>"Q"&amp;INT((MONTH(order_details[[#This Row],[orders.Order_date]])-1)/3)+1</f>
        <v>Q1</v>
      </c>
    </row>
    <row r="1634" spans="1:17" x14ac:dyDescent="0.35">
      <c r="A1634">
        <v>1633</v>
      </c>
      <c r="B1634">
        <v>728</v>
      </c>
      <c r="C1634" t="s">
        <v>77</v>
      </c>
      <c r="D1634">
        <v>1</v>
      </c>
      <c r="E1634" t="s">
        <v>116</v>
      </c>
      <c r="F1634" t="s">
        <v>100</v>
      </c>
      <c r="G1634">
        <v>16</v>
      </c>
      <c r="H1634" t="s">
        <v>173</v>
      </c>
      <c r="I1634" t="s">
        <v>159</v>
      </c>
      <c r="J1634" t="s">
        <v>174</v>
      </c>
      <c r="K1634" s="1">
        <v>42016</v>
      </c>
      <c r="L1634" s="4">
        <v>0.78700231481481486</v>
      </c>
      <c r="M1634" s="3">
        <v>16</v>
      </c>
      <c r="N1634">
        <f>HOUR(order_details[orders.Order_time])</f>
        <v>18</v>
      </c>
      <c r="O1634" t="str">
        <f>TEXT(order_details[[#This Row],[orders.Order_date]],  "ddddd")</f>
        <v>Monday</v>
      </c>
      <c r="P1634" t="str">
        <f>TEXT(order_details[[#This Row],[orders.Order_date]],"mmmmmm")</f>
        <v>January</v>
      </c>
      <c r="Q1634" t="str">
        <f>"Q"&amp;INT((MONTH(order_details[[#This Row],[orders.Order_date]])-1)/3)+1</f>
        <v>Q1</v>
      </c>
    </row>
    <row r="1635" spans="1:17" x14ac:dyDescent="0.35">
      <c r="A1635">
        <v>1634</v>
      </c>
      <c r="B1635">
        <v>729</v>
      </c>
      <c r="C1635" t="s">
        <v>5</v>
      </c>
      <c r="D1635">
        <v>1</v>
      </c>
      <c r="E1635" t="s">
        <v>110</v>
      </c>
      <c r="F1635" t="s">
        <v>100</v>
      </c>
      <c r="G1635">
        <v>16</v>
      </c>
      <c r="H1635" t="s">
        <v>161</v>
      </c>
      <c r="I1635" t="s">
        <v>159</v>
      </c>
      <c r="J1635" t="s">
        <v>162</v>
      </c>
      <c r="K1635" s="1">
        <v>42016</v>
      </c>
      <c r="L1635" s="4">
        <v>0.80603009259259262</v>
      </c>
      <c r="M1635" s="3">
        <v>16</v>
      </c>
      <c r="N1635">
        <f>HOUR(order_details[orders.Order_time])</f>
        <v>19</v>
      </c>
      <c r="O1635" t="str">
        <f>TEXT(order_details[[#This Row],[orders.Order_date]],  "ddddd")</f>
        <v>Monday</v>
      </c>
      <c r="P1635" t="str">
        <f>TEXT(order_details[[#This Row],[orders.Order_date]],"mmmmmm")</f>
        <v>January</v>
      </c>
      <c r="Q1635" t="str">
        <f>"Q"&amp;INT((MONTH(order_details[[#This Row],[orders.Order_date]])-1)/3)+1</f>
        <v>Q1</v>
      </c>
    </row>
    <row r="1636" spans="1:17" x14ac:dyDescent="0.35">
      <c r="A1636">
        <v>1635</v>
      </c>
      <c r="B1636">
        <v>729</v>
      </c>
      <c r="C1636" t="s">
        <v>64</v>
      </c>
      <c r="D1636">
        <v>1</v>
      </c>
      <c r="E1636" t="s">
        <v>111</v>
      </c>
      <c r="F1636" t="s">
        <v>101</v>
      </c>
      <c r="G1636">
        <v>16.5</v>
      </c>
      <c r="H1636" t="s">
        <v>163</v>
      </c>
      <c r="I1636" t="s">
        <v>159</v>
      </c>
      <c r="J1636" t="s">
        <v>164</v>
      </c>
      <c r="K1636" s="1">
        <v>42016</v>
      </c>
      <c r="L1636" s="4">
        <v>0.80603009259259262</v>
      </c>
      <c r="M1636" s="3">
        <v>16.5</v>
      </c>
      <c r="N1636">
        <f>HOUR(order_details[orders.Order_time])</f>
        <v>19</v>
      </c>
      <c r="O1636" t="str">
        <f>TEXT(order_details[[#This Row],[orders.Order_date]],  "ddddd")</f>
        <v>Monday</v>
      </c>
      <c r="P1636" t="str">
        <f>TEXT(order_details[[#This Row],[orders.Order_date]],"mmmmmm")</f>
        <v>January</v>
      </c>
      <c r="Q1636" t="str">
        <f>"Q"&amp;INT((MONTH(order_details[[#This Row],[orders.Order_date]])-1)/3)+1</f>
        <v>Q1</v>
      </c>
    </row>
    <row r="1637" spans="1:17" x14ac:dyDescent="0.35">
      <c r="A1637">
        <v>1636</v>
      </c>
      <c r="B1637">
        <v>729</v>
      </c>
      <c r="C1637" t="s">
        <v>71</v>
      </c>
      <c r="D1637">
        <v>1</v>
      </c>
      <c r="E1637" t="s">
        <v>124</v>
      </c>
      <c r="F1637" t="s">
        <v>99</v>
      </c>
      <c r="G1637">
        <v>12.25</v>
      </c>
      <c r="H1637" t="s">
        <v>186</v>
      </c>
      <c r="I1637" t="s">
        <v>176</v>
      </c>
      <c r="J1637" t="s">
        <v>187</v>
      </c>
      <c r="K1637" s="1">
        <v>42016</v>
      </c>
      <c r="L1637" s="4">
        <v>0.80603009259259262</v>
      </c>
      <c r="M1637" s="3">
        <v>12.25</v>
      </c>
      <c r="N1637">
        <f>HOUR(order_details[orders.Order_time])</f>
        <v>19</v>
      </c>
      <c r="O1637" t="str">
        <f>TEXT(order_details[[#This Row],[orders.Order_date]],  "ddddd")</f>
        <v>Monday</v>
      </c>
      <c r="P1637" t="str">
        <f>TEXT(order_details[[#This Row],[orders.Order_date]],"mmmmmm")</f>
        <v>January</v>
      </c>
      <c r="Q1637" t="str">
        <f>"Q"&amp;INT((MONTH(order_details[[#This Row],[orders.Order_date]])-1)/3)+1</f>
        <v>Q1</v>
      </c>
    </row>
    <row r="1638" spans="1:17" x14ac:dyDescent="0.35">
      <c r="A1638">
        <v>1637</v>
      </c>
      <c r="B1638">
        <v>730</v>
      </c>
      <c r="C1638" t="s">
        <v>10</v>
      </c>
      <c r="D1638">
        <v>1</v>
      </c>
      <c r="E1638" t="s">
        <v>121</v>
      </c>
      <c r="F1638" t="s">
        <v>100</v>
      </c>
      <c r="G1638">
        <v>16.5</v>
      </c>
      <c r="H1638" t="s">
        <v>180</v>
      </c>
      <c r="I1638" t="s">
        <v>176</v>
      </c>
      <c r="J1638" t="s">
        <v>181</v>
      </c>
      <c r="K1638" s="1">
        <v>42016</v>
      </c>
      <c r="L1638" s="4">
        <v>0.80694444444444446</v>
      </c>
      <c r="M1638" s="3">
        <v>16.5</v>
      </c>
      <c r="N1638">
        <f>HOUR(order_details[orders.Order_time])</f>
        <v>19</v>
      </c>
      <c r="O1638" t="str">
        <f>TEXT(order_details[[#This Row],[orders.Order_date]],  "ddddd")</f>
        <v>Monday</v>
      </c>
      <c r="P1638" t="str">
        <f>TEXT(order_details[[#This Row],[orders.Order_date]],"mmmmmm")</f>
        <v>January</v>
      </c>
      <c r="Q1638" t="str">
        <f>"Q"&amp;INT((MONTH(order_details[[#This Row],[orders.Order_date]])-1)/3)+1</f>
        <v>Q1</v>
      </c>
    </row>
    <row r="1639" spans="1:17" x14ac:dyDescent="0.35">
      <c r="A1639">
        <v>1638</v>
      </c>
      <c r="B1639">
        <v>731</v>
      </c>
      <c r="C1639" t="s">
        <v>48</v>
      </c>
      <c r="D1639">
        <v>1</v>
      </c>
      <c r="E1639" t="s">
        <v>124</v>
      </c>
      <c r="F1639" t="s">
        <v>100</v>
      </c>
      <c r="G1639">
        <v>16.25</v>
      </c>
      <c r="H1639" t="s">
        <v>186</v>
      </c>
      <c r="I1639" t="s">
        <v>176</v>
      </c>
      <c r="J1639" t="s">
        <v>187</v>
      </c>
      <c r="K1639" s="1">
        <v>42016</v>
      </c>
      <c r="L1639" s="4">
        <v>0.81096064814814817</v>
      </c>
      <c r="M1639" s="3">
        <v>16.25</v>
      </c>
      <c r="N1639">
        <f>HOUR(order_details[orders.Order_time])</f>
        <v>19</v>
      </c>
      <c r="O1639" t="str">
        <f>TEXT(order_details[[#This Row],[orders.Order_date]],  "ddddd")</f>
        <v>Monday</v>
      </c>
      <c r="P1639" t="str">
        <f>TEXT(order_details[[#This Row],[orders.Order_date]],"mmmmmm")</f>
        <v>January</v>
      </c>
      <c r="Q1639" t="str">
        <f>"Q"&amp;INT((MONTH(order_details[[#This Row],[orders.Order_date]])-1)/3)+1</f>
        <v>Q1</v>
      </c>
    </row>
    <row r="1640" spans="1:17" x14ac:dyDescent="0.35">
      <c r="A1640">
        <v>1639</v>
      </c>
      <c r="B1640">
        <v>731</v>
      </c>
      <c r="C1640" t="s">
        <v>22</v>
      </c>
      <c r="D1640">
        <v>1</v>
      </c>
      <c r="E1640" t="s">
        <v>139</v>
      </c>
      <c r="F1640" t="s">
        <v>99</v>
      </c>
      <c r="G1640">
        <v>12</v>
      </c>
      <c r="H1640" t="s">
        <v>211</v>
      </c>
      <c r="I1640" t="s">
        <v>195</v>
      </c>
      <c r="J1640" t="s">
        <v>212</v>
      </c>
      <c r="K1640" s="1">
        <v>42016</v>
      </c>
      <c r="L1640" s="4">
        <v>0.81096064814814817</v>
      </c>
      <c r="M1640" s="3">
        <v>12</v>
      </c>
      <c r="N1640">
        <f>HOUR(order_details[orders.Order_time])</f>
        <v>19</v>
      </c>
      <c r="O1640" t="str">
        <f>TEXT(order_details[[#This Row],[orders.Order_date]],  "ddddd")</f>
        <v>Monday</v>
      </c>
      <c r="P1640" t="str">
        <f>TEXT(order_details[[#This Row],[orders.Order_date]],"mmmmmm")</f>
        <v>January</v>
      </c>
      <c r="Q1640" t="str">
        <f>"Q"&amp;INT((MONTH(order_details[[#This Row],[orders.Order_date]])-1)/3)+1</f>
        <v>Q1</v>
      </c>
    </row>
    <row r="1641" spans="1:17" x14ac:dyDescent="0.35">
      <c r="A1641">
        <v>1640</v>
      </c>
      <c r="B1641">
        <v>732</v>
      </c>
      <c r="C1641" t="s">
        <v>40</v>
      </c>
      <c r="D1641">
        <v>1</v>
      </c>
      <c r="E1641" t="s">
        <v>138</v>
      </c>
      <c r="F1641" t="s">
        <v>101</v>
      </c>
      <c r="G1641">
        <v>20.25</v>
      </c>
      <c r="H1641" t="s">
        <v>209</v>
      </c>
      <c r="I1641" t="s">
        <v>195</v>
      </c>
      <c r="J1641" t="s">
        <v>210</v>
      </c>
      <c r="K1641" s="1">
        <v>42016</v>
      </c>
      <c r="L1641" s="4">
        <v>0.81269675925925922</v>
      </c>
      <c r="M1641" s="3">
        <v>20.25</v>
      </c>
      <c r="N1641">
        <f>HOUR(order_details[orders.Order_time])</f>
        <v>19</v>
      </c>
      <c r="O1641" t="str">
        <f>TEXT(order_details[[#This Row],[orders.Order_date]],  "ddddd")</f>
        <v>Monday</v>
      </c>
      <c r="P1641" t="str">
        <f>TEXT(order_details[[#This Row],[orders.Order_date]],"mmmmmm")</f>
        <v>January</v>
      </c>
      <c r="Q1641" t="str">
        <f>"Q"&amp;INT((MONTH(order_details[[#This Row],[orders.Order_date]])-1)/3)+1</f>
        <v>Q1</v>
      </c>
    </row>
    <row r="1642" spans="1:17" x14ac:dyDescent="0.35">
      <c r="A1642">
        <v>1641</v>
      </c>
      <c r="B1642">
        <v>733</v>
      </c>
      <c r="C1642" t="s">
        <v>29</v>
      </c>
      <c r="D1642">
        <v>1</v>
      </c>
      <c r="E1642" t="s">
        <v>102</v>
      </c>
      <c r="F1642" t="s">
        <v>99</v>
      </c>
      <c r="G1642">
        <v>12.75</v>
      </c>
      <c r="H1642" t="s">
        <v>148</v>
      </c>
      <c r="I1642" t="s">
        <v>146</v>
      </c>
      <c r="J1642" t="s">
        <v>149</v>
      </c>
      <c r="K1642" s="1">
        <v>42016</v>
      </c>
      <c r="L1642" s="4">
        <v>0.83166666666666667</v>
      </c>
      <c r="M1642" s="3">
        <v>12.75</v>
      </c>
      <c r="N1642">
        <f>HOUR(order_details[orders.Order_time])</f>
        <v>19</v>
      </c>
      <c r="O1642" t="str">
        <f>TEXT(order_details[[#This Row],[orders.Order_date]],  "ddddd")</f>
        <v>Monday</v>
      </c>
      <c r="P1642" t="str">
        <f>TEXT(order_details[[#This Row],[orders.Order_date]],"mmmmmm")</f>
        <v>January</v>
      </c>
      <c r="Q1642" t="str">
        <f>"Q"&amp;INT((MONTH(order_details[[#This Row],[orders.Order_date]])-1)/3)+1</f>
        <v>Q1</v>
      </c>
    </row>
    <row r="1643" spans="1:17" x14ac:dyDescent="0.35">
      <c r="A1643">
        <v>1642</v>
      </c>
      <c r="B1643">
        <v>733</v>
      </c>
      <c r="C1643" t="s">
        <v>17</v>
      </c>
      <c r="D1643">
        <v>1</v>
      </c>
      <c r="E1643" t="s">
        <v>112</v>
      </c>
      <c r="F1643" t="s">
        <v>101</v>
      </c>
      <c r="G1643">
        <v>20.5</v>
      </c>
      <c r="H1643" t="s">
        <v>165</v>
      </c>
      <c r="I1643" t="s">
        <v>159</v>
      </c>
      <c r="J1643" t="s">
        <v>166</v>
      </c>
      <c r="K1643" s="1">
        <v>42016</v>
      </c>
      <c r="L1643" s="4">
        <v>0.83166666666666667</v>
      </c>
      <c r="M1643" s="3">
        <v>20.5</v>
      </c>
      <c r="N1643">
        <f>HOUR(order_details[orders.Order_time])</f>
        <v>19</v>
      </c>
      <c r="O1643" t="str">
        <f>TEXT(order_details[[#This Row],[orders.Order_date]],  "ddddd")</f>
        <v>Monday</v>
      </c>
      <c r="P1643" t="str">
        <f>TEXT(order_details[[#This Row],[orders.Order_date]],"mmmmmm")</f>
        <v>January</v>
      </c>
      <c r="Q1643" t="str">
        <f>"Q"&amp;INT((MONTH(order_details[[#This Row],[orders.Order_date]])-1)/3)+1</f>
        <v>Q1</v>
      </c>
    </row>
    <row r="1644" spans="1:17" x14ac:dyDescent="0.35">
      <c r="A1644">
        <v>1643</v>
      </c>
      <c r="B1644">
        <v>733</v>
      </c>
      <c r="C1644" t="s">
        <v>51</v>
      </c>
      <c r="D1644">
        <v>1</v>
      </c>
      <c r="E1644" t="s">
        <v>115</v>
      </c>
      <c r="F1644" t="s">
        <v>99</v>
      </c>
      <c r="G1644">
        <v>9.75</v>
      </c>
      <c r="H1644" t="s">
        <v>171</v>
      </c>
      <c r="I1644" t="s">
        <v>159</v>
      </c>
      <c r="J1644" t="s">
        <v>172</v>
      </c>
      <c r="K1644" s="1">
        <v>42016</v>
      </c>
      <c r="L1644" s="4">
        <v>0.83166666666666667</v>
      </c>
      <c r="M1644" s="3">
        <v>9.75</v>
      </c>
      <c r="N1644">
        <f>HOUR(order_details[orders.Order_time])</f>
        <v>19</v>
      </c>
      <c r="O1644" t="str">
        <f>TEXT(order_details[[#This Row],[orders.Order_date]],  "ddddd")</f>
        <v>Monday</v>
      </c>
      <c r="P1644" t="str">
        <f>TEXT(order_details[[#This Row],[orders.Order_date]],"mmmmmm")</f>
        <v>January</v>
      </c>
      <c r="Q1644" t="str">
        <f>"Q"&amp;INT((MONTH(order_details[[#This Row],[orders.Order_date]])-1)/3)+1</f>
        <v>Q1</v>
      </c>
    </row>
    <row r="1645" spans="1:17" x14ac:dyDescent="0.35">
      <c r="A1645">
        <v>1644</v>
      </c>
      <c r="B1645">
        <v>733</v>
      </c>
      <c r="C1645" t="s">
        <v>9</v>
      </c>
      <c r="D1645">
        <v>1</v>
      </c>
      <c r="E1645" t="s">
        <v>106</v>
      </c>
      <c r="F1645" t="s">
        <v>101</v>
      </c>
      <c r="G1645">
        <v>20.75</v>
      </c>
      <c r="H1645" t="s">
        <v>156</v>
      </c>
      <c r="I1645" t="s">
        <v>146</v>
      </c>
      <c r="J1645" t="s">
        <v>157</v>
      </c>
      <c r="K1645" s="1">
        <v>42016</v>
      </c>
      <c r="L1645" s="4">
        <v>0.83166666666666667</v>
      </c>
      <c r="M1645" s="3">
        <v>20.75</v>
      </c>
      <c r="N1645">
        <f>HOUR(order_details[orders.Order_time])</f>
        <v>19</v>
      </c>
      <c r="O1645" t="str">
        <f>TEXT(order_details[[#This Row],[orders.Order_date]],  "ddddd")</f>
        <v>Monday</v>
      </c>
      <c r="P1645" t="str">
        <f>TEXT(order_details[[#This Row],[orders.Order_date]],"mmmmmm")</f>
        <v>January</v>
      </c>
      <c r="Q1645" t="str">
        <f>"Q"&amp;INT((MONTH(order_details[[#This Row],[orders.Order_date]])-1)/3)+1</f>
        <v>Q1</v>
      </c>
    </row>
    <row r="1646" spans="1:17" x14ac:dyDescent="0.35">
      <c r="A1646">
        <v>1645</v>
      </c>
      <c r="B1646">
        <v>734</v>
      </c>
      <c r="C1646" t="s">
        <v>51</v>
      </c>
      <c r="D1646">
        <v>1</v>
      </c>
      <c r="E1646" t="s">
        <v>115</v>
      </c>
      <c r="F1646" t="s">
        <v>99</v>
      </c>
      <c r="G1646">
        <v>9.75</v>
      </c>
      <c r="H1646" t="s">
        <v>171</v>
      </c>
      <c r="I1646" t="s">
        <v>159</v>
      </c>
      <c r="J1646" t="s">
        <v>172</v>
      </c>
      <c r="K1646" s="1">
        <v>42016</v>
      </c>
      <c r="L1646" s="4">
        <v>0.83368055555555554</v>
      </c>
      <c r="M1646" s="3">
        <v>9.75</v>
      </c>
      <c r="N1646">
        <f>HOUR(order_details[orders.Order_time])</f>
        <v>20</v>
      </c>
      <c r="O1646" t="str">
        <f>TEXT(order_details[[#This Row],[orders.Order_date]],  "ddddd")</f>
        <v>Monday</v>
      </c>
      <c r="P1646" t="str">
        <f>TEXT(order_details[[#This Row],[orders.Order_date]],"mmmmmm")</f>
        <v>January</v>
      </c>
      <c r="Q1646" t="str">
        <f>"Q"&amp;INT((MONTH(order_details[[#This Row],[orders.Order_date]])-1)/3)+1</f>
        <v>Q1</v>
      </c>
    </row>
    <row r="1647" spans="1:17" x14ac:dyDescent="0.35">
      <c r="A1647">
        <v>1646</v>
      </c>
      <c r="B1647">
        <v>735</v>
      </c>
      <c r="C1647" t="s">
        <v>78</v>
      </c>
      <c r="D1647">
        <v>1</v>
      </c>
      <c r="E1647" t="s">
        <v>104</v>
      </c>
      <c r="F1647" t="s">
        <v>99</v>
      </c>
      <c r="G1647">
        <v>12.75</v>
      </c>
      <c r="H1647" t="s">
        <v>152</v>
      </c>
      <c r="I1647" t="s">
        <v>146</v>
      </c>
      <c r="J1647" t="s">
        <v>153</v>
      </c>
      <c r="K1647" s="1">
        <v>42016</v>
      </c>
      <c r="L1647" s="4">
        <v>0.85803240740740738</v>
      </c>
      <c r="M1647" s="3">
        <v>12.75</v>
      </c>
      <c r="N1647">
        <f>HOUR(order_details[orders.Order_time])</f>
        <v>20</v>
      </c>
      <c r="O1647" t="str">
        <f>TEXT(order_details[[#This Row],[orders.Order_date]],  "ddddd")</f>
        <v>Monday</v>
      </c>
      <c r="P1647" t="str">
        <f>TEXT(order_details[[#This Row],[orders.Order_date]],"mmmmmm")</f>
        <v>January</v>
      </c>
      <c r="Q1647" t="str">
        <f>"Q"&amp;INT((MONTH(order_details[[#This Row],[orders.Order_date]])-1)/3)+1</f>
        <v>Q1</v>
      </c>
    </row>
    <row r="1648" spans="1:17" x14ac:dyDescent="0.35">
      <c r="A1648">
        <v>1647</v>
      </c>
      <c r="B1648">
        <v>735</v>
      </c>
      <c r="C1648" t="s">
        <v>70</v>
      </c>
      <c r="D1648">
        <v>1</v>
      </c>
      <c r="E1648" t="s">
        <v>114</v>
      </c>
      <c r="F1648" t="s">
        <v>100</v>
      </c>
      <c r="G1648">
        <v>14.5</v>
      </c>
      <c r="H1648" t="s">
        <v>169</v>
      </c>
      <c r="I1648" t="s">
        <v>159</v>
      </c>
      <c r="J1648" t="s">
        <v>170</v>
      </c>
      <c r="K1648" s="1">
        <v>42016</v>
      </c>
      <c r="L1648" s="4">
        <v>0.85803240740740738</v>
      </c>
      <c r="M1648" s="3">
        <v>14.5</v>
      </c>
      <c r="N1648">
        <f>HOUR(order_details[orders.Order_time])</f>
        <v>20</v>
      </c>
      <c r="O1648" t="str">
        <f>TEXT(order_details[[#This Row],[orders.Order_date]],  "ddddd")</f>
        <v>Monday</v>
      </c>
      <c r="P1648" t="str">
        <f>TEXT(order_details[[#This Row],[orders.Order_date]],"mmmmmm")</f>
        <v>January</v>
      </c>
      <c r="Q1648" t="str">
        <f>"Q"&amp;INT((MONTH(order_details[[#This Row],[orders.Order_date]])-1)/3)+1</f>
        <v>Q1</v>
      </c>
    </row>
    <row r="1649" spans="1:17" x14ac:dyDescent="0.35">
      <c r="A1649">
        <v>1648</v>
      </c>
      <c r="B1649">
        <v>735</v>
      </c>
      <c r="C1649" t="s">
        <v>65</v>
      </c>
      <c r="D1649">
        <v>1</v>
      </c>
      <c r="E1649" t="s">
        <v>114</v>
      </c>
      <c r="F1649" t="s">
        <v>99</v>
      </c>
      <c r="G1649">
        <v>11</v>
      </c>
      <c r="H1649" t="s">
        <v>169</v>
      </c>
      <c r="I1649" t="s">
        <v>159</v>
      </c>
      <c r="J1649" t="s">
        <v>170</v>
      </c>
      <c r="K1649" s="1">
        <v>42016</v>
      </c>
      <c r="L1649" s="4">
        <v>0.85803240740740738</v>
      </c>
      <c r="M1649" s="3">
        <v>11</v>
      </c>
      <c r="N1649">
        <f>HOUR(order_details[orders.Order_time])</f>
        <v>20</v>
      </c>
      <c r="O1649" t="str">
        <f>TEXT(order_details[[#This Row],[orders.Order_date]],  "ddddd")</f>
        <v>Monday</v>
      </c>
      <c r="P1649" t="str">
        <f>TEXT(order_details[[#This Row],[orders.Order_date]],"mmmmmm")</f>
        <v>January</v>
      </c>
      <c r="Q1649" t="str">
        <f>"Q"&amp;INT((MONTH(order_details[[#This Row],[orders.Order_date]])-1)/3)+1</f>
        <v>Q1</v>
      </c>
    </row>
    <row r="1650" spans="1:17" x14ac:dyDescent="0.35">
      <c r="A1650">
        <v>1649</v>
      </c>
      <c r="B1650">
        <v>736</v>
      </c>
      <c r="C1650" t="s">
        <v>6</v>
      </c>
      <c r="D1650">
        <v>1</v>
      </c>
      <c r="E1650" t="s">
        <v>129</v>
      </c>
      <c r="F1650" t="s">
        <v>101</v>
      </c>
      <c r="G1650">
        <v>18.5</v>
      </c>
      <c r="H1650" t="s">
        <v>194</v>
      </c>
      <c r="I1650" t="s">
        <v>195</v>
      </c>
      <c r="J1650" t="s">
        <v>196</v>
      </c>
      <c r="K1650" s="1">
        <v>42016</v>
      </c>
      <c r="L1650" s="4">
        <v>0.89946759259259257</v>
      </c>
      <c r="M1650" s="3">
        <v>18.5</v>
      </c>
      <c r="N1650">
        <f>HOUR(order_details[orders.Order_time])</f>
        <v>21</v>
      </c>
      <c r="O1650" t="str">
        <f>TEXT(order_details[[#This Row],[orders.Order_date]],  "ddddd")</f>
        <v>Monday</v>
      </c>
      <c r="P1650" t="str">
        <f>TEXT(order_details[[#This Row],[orders.Order_date]],"mmmmmm")</f>
        <v>January</v>
      </c>
      <c r="Q1650" t="str">
        <f>"Q"&amp;INT((MONTH(order_details[[#This Row],[orders.Order_date]])-1)/3)+1</f>
        <v>Q1</v>
      </c>
    </row>
    <row r="1651" spans="1:17" x14ac:dyDescent="0.35">
      <c r="A1651">
        <v>1650</v>
      </c>
      <c r="B1651">
        <v>736</v>
      </c>
      <c r="C1651" t="s">
        <v>22</v>
      </c>
      <c r="D1651">
        <v>1</v>
      </c>
      <c r="E1651" t="s">
        <v>139</v>
      </c>
      <c r="F1651" t="s">
        <v>99</v>
      </c>
      <c r="G1651">
        <v>12</v>
      </c>
      <c r="H1651" t="s">
        <v>211</v>
      </c>
      <c r="I1651" t="s">
        <v>195</v>
      </c>
      <c r="J1651" t="s">
        <v>212</v>
      </c>
      <c r="K1651" s="1">
        <v>42016</v>
      </c>
      <c r="L1651" s="4">
        <v>0.89946759259259257</v>
      </c>
      <c r="M1651" s="3">
        <v>12</v>
      </c>
      <c r="N1651">
        <f>HOUR(order_details[orders.Order_time])</f>
        <v>21</v>
      </c>
      <c r="O1651" t="str">
        <f>TEXT(order_details[[#This Row],[orders.Order_date]],  "ddddd")</f>
        <v>Monday</v>
      </c>
      <c r="P1651" t="str">
        <f>TEXT(order_details[[#This Row],[orders.Order_date]],"mmmmmm")</f>
        <v>January</v>
      </c>
      <c r="Q1651" t="str">
        <f>"Q"&amp;INT((MONTH(order_details[[#This Row],[orders.Order_date]])-1)/3)+1</f>
        <v>Q1</v>
      </c>
    </row>
    <row r="1652" spans="1:17" x14ac:dyDescent="0.35">
      <c r="A1652">
        <v>1651</v>
      </c>
      <c r="B1652">
        <v>737</v>
      </c>
      <c r="C1652" t="s">
        <v>45</v>
      </c>
      <c r="D1652">
        <v>1</v>
      </c>
      <c r="E1652" t="s">
        <v>98</v>
      </c>
      <c r="F1652" t="s">
        <v>100</v>
      </c>
      <c r="G1652">
        <v>16.75</v>
      </c>
      <c r="H1652" t="s">
        <v>145</v>
      </c>
      <c r="I1652" t="s">
        <v>146</v>
      </c>
      <c r="J1652" t="s">
        <v>147</v>
      </c>
      <c r="K1652" s="1">
        <v>42017</v>
      </c>
      <c r="L1652" s="4">
        <v>0.48025462962962961</v>
      </c>
      <c r="M1652" s="3">
        <v>16.75</v>
      </c>
      <c r="N1652">
        <f>HOUR(order_details[orders.Order_time])</f>
        <v>11</v>
      </c>
      <c r="O1652" t="str">
        <f>TEXT(order_details[[#This Row],[orders.Order_date]],  "ddddd")</f>
        <v>Tuesday</v>
      </c>
      <c r="P1652" t="str">
        <f>TEXT(order_details[[#This Row],[orders.Order_date]],"mmmmmm")</f>
        <v>January</v>
      </c>
      <c r="Q1652" t="str">
        <f>"Q"&amp;INT((MONTH(order_details[[#This Row],[orders.Order_date]])-1)/3)+1</f>
        <v>Q1</v>
      </c>
    </row>
    <row r="1653" spans="1:17" x14ac:dyDescent="0.35">
      <c r="A1653">
        <v>1652</v>
      </c>
      <c r="B1653">
        <v>737</v>
      </c>
      <c r="C1653" t="s">
        <v>60</v>
      </c>
      <c r="D1653">
        <v>1</v>
      </c>
      <c r="E1653" t="s">
        <v>106</v>
      </c>
      <c r="F1653" t="s">
        <v>100</v>
      </c>
      <c r="G1653">
        <v>16.75</v>
      </c>
      <c r="H1653" t="s">
        <v>156</v>
      </c>
      <c r="I1653" t="s">
        <v>146</v>
      </c>
      <c r="J1653" t="s">
        <v>157</v>
      </c>
      <c r="K1653" s="1">
        <v>42017</v>
      </c>
      <c r="L1653" s="4">
        <v>0.48025462962962961</v>
      </c>
      <c r="M1653" s="3">
        <v>16.75</v>
      </c>
      <c r="N1653">
        <f>HOUR(order_details[orders.Order_time])</f>
        <v>11</v>
      </c>
      <c r="O1653" t="str">
        <f>TEXT(order_details[[#This Row],[orders.Order_date]],  "ddddd")</f>
        <v>Tuesday</v>
      </c>
      <c r="P1653" t="str">
        <f>TEXT(order_details[[#This Row],[orders.Order_date]],"mmmmmm")</f>
        <v>January</v>
      </c>
      <c r="Q1653" t="str">
        <f>"Q"&amp;INT((MONTH(order_details[[#This Row],[orders.Order_date]])-1)/3)+1</f>
        <v>Q1</v>
      </c>
    </row>
    <row r="1654" spans="1:17" x14ac:dyDescent="0.35">
      <c r="A1654">
        <v>1653</v>
      </c>
      <c r="B1654">
        <v>738</v>
      </c>
      <c r="C1654" t="s">
        <v>69</v>
      </c>
      <c r="D1654">
        <v>1</v>
      </c>
      <c r="E1654" t="s">
        <v>105</v>
      </c>
      <c r="F1654" t="s">
        <v>100</v>
      </c>
      <c r="G1654">
        <v>16.75</v>
      </c>
      <c r="H1654" t="s">
        <v>154</v>
      </c>
      <c r="I1654" t="s">
        <v>146</v>
      </c>
      <c r="J1654" t="s">
        <v>155</v>
      </c>
      <c r="K1654" s="1">
        <v>42017</v>
      </c>
      <c r="L1654" s="4">
        <v>0.51165509259259256</v>
      </c>
      <c r="M1654" s="3">
        <v>16.75</v>
      </c>
      <c r="N1654">
        <f>HOUR(order_details[orders.Order_time])</f>
        <v>12</v>
      </c>
      <c r="O1654" t="str">
        <f>TEXT(order_details[[#This Row],[orders.Order_date]],  "ddddd")</f>
        <v>Tuesday</v>
      </c>
      <c r="P1654" t="str">
        <f>TEXT(order_details[[#This Row],[orders.Order_date]],"mmmmmm")</f>
        <v>January</v>
      </c>
      <c r="Q1654" t="str">
        <f>"Q"&amp;INT((MONTH(order_details[[#This Row],[orders.Order_date]])-1)/3)+1</f>
        <v>Q1</v>
      </c>
    </row>
    <row r="1655" spans="1:17" x14ac:dyDescent="0.35">
      <c r="A1655">
        <v>1654</v>
      </c>
      <c r="B1655">
        <v>739</v>
      </c>
      <c r="C1655" t="s">
        <v>31</v>
      </c>
      <c r="D1655">
        <v>1</v>
      </c>
      <c r="E1655" t="s">
        <v>107</v>
      </c>
      <c r="F1655" t="s">
        <v>99</v>
      </c>
      <c r="G1655">
        <v>12</v>
      </c>
      <c r="H1655" t="s">
        <v>158</v>
      </c>
      <c r="I1655" t="s">
        <v>159</v>
      </c>
      <c r="J1655" t="s">
        <v>160</v>
      </c>
      <c r="K1655" s="1">
        <v>42017</v>
      </c>
      <c r="L1655" s="4">
        <v>0.51363425925925921</v>
      </c>
      <c r="M1655" s="3">
        <v>12</v>
      </c>
      <c r="N1655">
        <f>HOUR(order_details[orders.Order_time])</f>
        <v>12</v>
      </c>
      <c r="O1655" t="str">
        <f>TEXT(order_details[[#This Row],[orders.Order_date]],  "ddddd")</f>
        <v>Tuesday</v>
      </c>
      <c r="P1655" t="str">
        <f>TEXT(order_details[[#This Row],[orders.Order_date]],"mmmmmm")</f>
        <v>January</v>
      </c>
      <c r="Q1655" t="str">
        <f>"Q"&amp;INT((MONTH(order_details[[#This Row],[orders.Order_date]])-1)/3)+1</f>
        <v>Q1</v>
      </c>
    </row>
    <row r="1656" spans="1:17" x14ac:dyDescent="0.35">
      <c r="A1656">
        <v>1655</v>
      </c>
      <c r="B1656">
        <v>740</v>
      </c>
      <c r="C1656" t="s">
        <v>27</v>
      </c>
      <c r="D1656">
        <v>1</v>
      </c>
      <c r="E1656" t="s">
        <v>102</v>
      </c>
      <c r="F1656" t="s">
        <v>100</v>
      </c>
      <c r="G1656">
        <v>16.75</v>
      </c>
      <c r="H1656" t="s">
        <v>148</v>
      </c>
      <c r="I1656" t="s">
        <v>146</v>
      </c>
      <c r="J1656" t="s">
        <v>149</v>
      </c>
      <c r="K1656" s="1">
        <v>42017</v>
      </c>
      <c r="L1656" s="4">
        <v>0.52072916666666669</v>
      </c>
      <c r="M1656" s="3">
        <v>16.75</v>
      </c>
      <c r="N1656">
        <f>HOUR(order_details[orders.Order_time])</f>
        <v>12</v>
      </c>
      <c r="O1656" t="str">
        <f>TEXT(order_details[[#This Row],[orders.Order_date]],  "ddddd")</f>
        <v>Tuesday</v>
      </c>
      <c r="P1656" t="str">
        <f>TEXT(order_details[[#This Row],[orders.Order_date]],"mmmmmm")</f>
        <v>January</v>
      </c>
      <c r="Q1656" t="str">
        <f>"Q"&amp;INT((MONTH(order_details[[#This Row],[orders.Order_date]])-1)/3)+1</f>
        <v>Q1</v>
      </c>
    </row>
    <row r="1657" spans="1:17" x14ac:dyDescent="0.35">
      <c r="A1657">
        <v>1656</v>
      </c>
      <c r="B1657">
        <v>740</v>
      </c>
      <c r="C1657" t="s">
        <v>30</v>
      </c>
      <c r="D1657">
        <v>1</v>
      </c>
      <c r="E1657" t="s">
        <v>104</v>
      </c>
      <c r="F1657" t="s">
        <v>101</v>
      </c>
      <c r="G1657">
        <v>20.75</v>
      </c>
      <c r="H1657" t="s">
        <v>152</v>
      </c>
      <c r="I1657" t="s">
        <v>146</v>
      </c>
      <c r="J1657" t="s">
        <v>153</v>
      </c>
      <c r="K1657" s="1">
        <v>42017</v>
      </c>
      <c r="L1657" s="4">
        <v>0.52072916666666669</v>
      </c>
      <c r="M1657" s="3">
        <v>20.75</v>
      </c>
      <c r="N1657">
        <f>HOUR(order_details[orders.Order_time])</f>
        <v>12</v>
      </c>
      <c r="O1657" t="str">
        <f>TEXT(order_details[[#This Row],[orders.Order_date]],  "ddddd")</f>
        <v>Tuesday</v>
      </c>
      <c r="P1657" t="str">
        <f>TEXT(order_details[[#This Row],[orders.Order_date]],"mmmmmm")</f>
        <v>January</v>
      </c>
      <c r="Q1657" t="str">
        <f>"Q"&amp;INT((MONTH(order_details[[#This Row],[orders.Order_date]])-1)/3)+1</f>
        <v>Q1</v>
      </c>
    </row>
    <row r="1658" spans="1:17" x14ac:dyDescent="0.35">
      <c r="A1658">
        <v>1657</v>
      </c>
      <c r="B1658">
        <v>740</v>
      </c>
      <c r="C1658" t="s">
        <v>6</v>
      </c>
      <c r="D1658">
        <v>2</v>
      </c>
      <c r="E1658" t="s">
        <v>129</v>
      </c>
      <c r="F1658" t="s">
        <v>101</v>
      </c>
      <c r="G1658">
        <v>18.5</v>
      </c>
      <c r="H1658" t="s">
        <v>194</v>
      </c>
      <c r="I1658" t="s">
        <v>195</v>
      </c>
      <c r="J1658" t="s">
        <v>196</v>
      </c>
      <c r="K1658" s="1">
        <v>42017</v>
      </c>
      <c r="L1658" s="4">
        <v>0.52072916666666669</v>
      </c>
      <c r="M1658" s="3">
        <v>37</v>
      </c>
      <c r="N1658">
        <f>HOUR(order_details[orders.Order_time])</f>
        <v>12</v>
      </c>
      <c r="O1658" t="str">
        <f>TEXT(order_details[[#This Row],[orders.Order_date]],  "ddddd")</f>
        <v>Tuesday</v>
      </c>
      <c r="P1658" t="str">
        <f>TEXT(order_details[[#This Row],[orders.Order_date]],"mmmmmm")</f>
        <v>January</v>
      </c>
      <c r="Q1658" t="str">
        <f>"Q"&amp;INT((MONTH(order_details[[#This Row],[orders.Order_date]])-1)/3)+1</f>
        <v>Q1</v>
      </c>
    </row>
    <row r="1659" spans="1:17" x14ac:dyDescent="0.35">
      <c r="A1659">
        <v>1658</v>
      </c>
      <c r="B1659">
        <v>740</v>
      </c>
      <c r="C1659" t="s">
        <v>33</v>
      </c>
      <c r="D1659">
        <v>1</v>
      </c>
      <c r="E1659" t="s">
        <v>132</v>
      </c>
      <c r="F1659" t="s">
        <v>101</v>
      </c>
      <c r="G1659">
        <v>17.95</v>
      </c>
      <c r="H1659" t="s">
        <v>197</v>
      </c>
      <c r="I1659" t="s">
        <v>195</v>
      </c>
      <c r="J1659" t="s">
        <v>198</v>
      </c>
      <c r="K1659" s="1">
        <v>42017</v>
      </c>
      <c r="L1659" s="4">
        <v>0.52072916666666669</v>
      </c>
      <c r="M1659" s="3">
        <v>17.95</v>
      </c>
      <c r="N1659">
        <f>HOUR(order_details[orders.Order_time])</f>
        <v>12</v>
      </c>
      <c r="O1659" t="str">
        <f>TEXT(order_details[[#This Row],[orders.Order_date]],  "ddddd")</f>
        <v>Tuesday</v>
      </c>
      <c r="P1659" t="str">
        <f>TEXT(order_details[[#This Row],[orders.Order_date]],"mmmmmm")</f>
        <v>January</v>
      </c>
      <c r="Q1659" t="str">
        <f>"Q"&amp;INT((MONTH(order_details[[#This Row],[orders.Order_date]])-1)/3)+1</f>
        <v>Q1</v>
      </c>
    </row>
    <row r="1660" spans="1:17" x14ac:dyDescent="0.35">
      <c r="A1660">
        <v>1659</v>
      </c>
      <c r="B1660">
        <v>740</v>
      </c>
      <c r="C1660" t="s">
        <v>17</v>
      </c>
      <c r="D1660">
        <v>2</v>
      </c>
      <c r="E1660" t="s">
        <v>112</v>
      </c>
      <c r="F1660" t="s">
        <v>101</v>
      </c>
      <c r="G1660">
        <v>20.5</v>
      </c>
      <c r="H1660" t="s">
        <v>165</v>
      </c>
      <c r="I1660" t="s">
        <v>159</v>
      </c>
      <c r="J1660" t="s">
        <v>166</v>
      </c>
      <c r="K1660" s="1">
        <v>42017</v>
      </c>
      <c r="L1660" s="4">
        <v>0.52072916666666669</v>
      </c>
      <c r="M1660" s="3">
        <v>41</v>
      </c>
      <c r="N1660">
        <f>HOUR(order_details[orders.Order_time])</f>
        <v>12</v>
      </c>
      <c r="O1660" t="str">
        <f>TEXT(order_details[[#This Row],[orders.Order_date]],  "ddddd")</f>
        <v>Tuesday</v>
      </c>
      <c r="P1660" t="str">
        <f>TEXT(order_details[[#This Row],[orders.Order_date]],"mmmmmm")</f>
        <v>January</v>
      </c>
      <c r="Q1660" t="str">
        <f>"Q"&amp;INT((MONTH(order_details[[#This Row],[orders.Order_date]])-1)/3)+1</f>
        <v>Q1</v>
      </c>
    </row>
    <row r="1661" spans="1:17" x14ac:dyDescent="0.35">
      <c r="A1661">
        <v>1660</v>
      </c>
      <c r="B1661">
        <v>740</v>
      </c>
      <c r="C1661" t="s">
        <v>10</v>
      </c>
      <c r="D1661">
        <v>1</v>
      </c>
      <c r="E1661" t="s">
        <v>121</v>
      </c>
      <c r="F1661" t="s">
        <v>100</v>
      </c>
      <c r="G1661">
        <v>16.5</v>
      </c>
      <c r="H1661" t="s">
        <v>180</v>
      </c>
      <c r="I1661" t="s">
        <v>176</v>
      </c>
      <c r="J1661" t="s">
        <v>181</v>
      </c>
      <c r="K1661" s="1">
        <v>42017</v>
      </c>
      <c r="L1661" s="4">
        <v>0.52072916666666669</v>
      </c>
      <c r="M1661" s="3">
        <v>16.5</v>
      </c>
      <c r="N1661">
        <f>HOUR(order_details[orders.Order_time])</f>
        <v>12</v>
      </c>
      <c r="O1661" t="str">
        <f>TEXT(order_details[[#This Row],[orders.Order_date]],  "ddddd")</f>
        <v>Tuesday</v>
      </c>
      <c r="P1661" t="str">
        <f>TEXT(order_details[[#This Row],[orders.Order_date]],"mmmmmm")</f>
        <v>January</v>
      </c>
      <c r="Q1661" t="str">
        <f>"Q"&amp;INT((MONTH(order_details[[#This Row],[orders.Order_date]])-1)/3)+1</f>
        <v>Q1</v>
      </c>
    </row>
    <row r="1662" spans="1:17" x14ac:dyDescent="0.35">
      <c r="A1662">
        <v>1661</v>
      </c>
      <c r="B1662">
        <v>740</v>
      </c>
      <c r="C1662" t="s">
        <v>41</v>
      </c>
      <c r="D1662">
        <v>1</v>
      </c>
      <c r="E1662" t="s">
        <v>113</v>
      </c>
      <c r="F1662" t="s">
        <v>101</v>
      </c>
      <c r="G1662">
        <v>20.5</v>
      </c>
      <c r="H1662" t="s">
        <v>167</v>
      </c>
      <c r="I1662" t="s">
        <v>159</v>
      </c>
      <c r="J1662" t="s">
        <v>168</v>
      </c>
      <c r="K1662" s="1">
        <v>42017</v>
      </c>
      <c r="L1662" s="4">
        <v>0.52072916666666669</v>
      </c>
      <c r="M1662" s="3">
        <v>20.5</v>
      </c>
      <c r="N1662">
        <f>HOUR(order_details[orders.Order_time])</f>
        <v>12</v>
      </c>
      <c r="O1662" t="str">
        <f>TEXT(order_details[[#This Row],[orders.Order_date]],  "ddddd")</f>
        <v>Tuesday</v>
      </c>
      <c r="P1662" t="str">
        <f>TEXT(order_details[[#This Row],[orders.Order_date]],"mmmmmm")</f>
        <v>January</v>
      </c>
      <c r="Q1662" t="str">
        <f>"Q"&amp;INT((MONTH(order_details[[#This Row],[orders.Order_date]])-1)/3)+1</f>
        <v>Q1</v>
      </c>
    </row>
    <row r="1663" spans="1:17" x14ac:dyDescent="0.35">
      <c r="A1663">
        <v>1662</v>
      </c>
      <c r="B1663">
        <v>740</v>
      </c>
      <c r="C1663" t="s">
        <v>67</v>
      </c>
      <c r="D1663">
        <v>1</v>
      </c>
      <c r="E1663" t="s">
        <v>123</v>
      </c>
      <c r="F1663" t="s">
        <v>100</v>
      </c>
      <c r="G1663">
        <v>16.5</v>
      </c>
      <c r="H1663" t="s">
        <v>184</v>
      </c>
      <c r="I1663" t="s">
        <v>176</v>
      </c>
      <c r="J1663" t="s">
        <v>185</v>
      </c>
      <c r="K1663" s="1">
        <v>42017</v>
      </c>
      <c r="L1663" s="4">
        <v>0.52072916666666669</v>
      </c>
      <c r="M1663" s="3">
        <v>16.5</v>
      </c>
      <c r="N1663">
        <f>HOUR(order_details[orders.Order_time])</f>
        <v>12</v>
      </c>
      <c r="O1663" t="str">
        <f>TEXT(order_details[[#This Row],[orders.Order_date]],  "ddddd")</f>
        <v>Tuesday</v>
      </c>
      <c r="P1663" t="str">
        <f>TEXT(order_details[[#This Row],[orders.Order_date]],"mmmmmm")</f>
        <v>January</v>
      </c>
      <c r="Q1663" t="str">
        <f>"Q"&amp;INT((MONTH(order_details[[#This Row],[orders.Order_date]])-1)/3)+1</f>
        <v>Q1</v>
      </c>
    </row>
    <row r="1664" spans="1:17" x14ac:dyDescent="0.35">
      <c r="A1664">
        <v>1663</v>
      </c>
      <c r="B1664">
        <v>740</v>
      </c>
      <c r="C1664" t="s">
        <v>42</v>
      </c>
      <c r="D1664">
        <v>1</v>
      </c>
      <c r="E1664" t="s">
        <v>124</v>
      </c>
      <c r="F1664" t="s">
        <v>101</v>
      </c>
      <c r="G1664">
        <v>20.25</v>
      </c>
      <c r="H1664" t="s">
        <v>186</v>
      </c>
      <c r="I1664" t="s">
        <v>176</v>
      </c>
      <c r="J1664" t="s">
        <v>187</v>
      </c>
      <c r="K1664" s="1">
        <v>42017</v>
      </c>
      <c r="L1664" s="4">
        <v>0.52072916666666669</v>
      </c>
      <c r="M1664" s="3">
        <v>20.25</v>
      </c>
      <c r="N1664">
        <f>HOUR(order_details[orders.Order_time])</f>
        <v>12</v>
      </c>
      <c r="O1664" t="str">
        <f>TEXT(order_details[[#This Row],[orders.Order_date]],  "ddddd")</f>
        <v>Tuesday</v>
      </c>
      <c r="P1664" t="str">
        <f>TEXT(order_details[[#This Row],[orders.Order_date]],"mmmmmm")</f>
        <v>January</v>
      </c>
      <c r="Q1664" t="str">
        <f>"Q"&amp;INT((MONTH(order_details[[#This Row],[orders.Order_date]])-1)/3)+1</f>
        <v>Q1</v>
      </c>
    </row>
    <row r="1665" spans="1:17" x14ac:dyDescent="0.35">
      <c r="A1665">
        <v>1664</v>
      </c>
      <c r="B1665">
        <v>740</v>
      </c>
      <c r="C1665" t="s">
        <v>40</v>
      </c>
      <c r="D1665">
        <v>1</v>
      </c>
      <c r="E1665" t="s">
        <v>138</v>
      </c>
      <c r="F1665" t="s">
        <v>101</v>
      </c>
      <c r="G1665">
        <v>20.25</v>
      </c>
      <c r="H1665" t="s">
        <v>209</v>
      </c>
      <c r="I1665" t="s">
        <v>195</v>
      </c>
      <c r="J1665" t="s">
        <v>210</v>
      </c>
      <c r="K1665" s="1">
        <v>42017</v>
      </c>
      <c r="L1665" s="4">
        <v>0.52072916666666669</v>
      </c>
      <c r="M1665" s="3">
        <v>20.25</v>
      </c>
      <c r="N1665">
        <f>HOUR(order_details[orders.Order_time])</f>
        <v>12</v>
      </c>
      <c r="O1665" t="str">
        <f>TEXT(order_details[[#This Row],[orders.Order_date]],  "ddddd")</f>
        <v>Tuesday</v>
      </c>
      <c r="P1665" t="str">
        <f>TEXT(order_details[[#This Row],[orders.Order_date]],"mmmmmm")</f>
        <v>January</v>
      </c>
      <c r="Q1665" t="str">
        <f>"Q"&amp;INT((MONTH(order_details[[#This Row],[orders.Order_date]])-1)/3)+1</f>
        <v>Q1</v>
      </c>
    </row>
    <row r="1666" spans="1:17" x14ac:dyDescent="0.35">
      <c r="A1666">
        <v>1665</v>
      </c>
      <c r="B1666">
        <v>740</v>
      </c>
      <c r="C1666" t="s">
        <v>84</v>
      </c>
      <c r="D1666">
        <v>1</v>
      </c>
      <c r="E1666" t="s">
        <v>138</v>
      </c>
      <c r="F1666" t="s">
        <v>100</v>
      </c>
      <c r="G1666">
        <v>16</v>
      </c>
      <c r="H1666" t="s">
        <v>209</v>
      </c>
      <c r="I1666" t="s">
        <v>195</v>
      </c>
      <c r="J1666" t="s">
        <v>210</v>
      </c>
      <c r="K1666" s="1">
        <v>42017</v>
      </c>
      <c r="L1666" s="4">
        <v>0.52072916666666669</v>
      </c>
      <c r="M1666" s="3">
        <v>16</v>
      </c>
      <c r="N1666">
        <f>HOUR(order_details[orders.Order_time])</f>
        <v>12</v>
      </c>
      <c r="O1666" t="str">
        <f>TEXT(order_details[[#This Row],[orders.Order_date]],  "ddddd")</f>
        <v>Tuesday</v>
      </c>
      <c r="P1666" t="str">
        <f>TEXT(order_details[[#This Row],[orders.Order_date]],"mmmmmm")</f>
        <v>January</v>
      </c>
      <c r="Q1666" t="str">
        <f>"Q"&amp;INT((MONTH(order_details[[#This Row],[orders.Order_date]])-1)/3)+1</f>
        <v>Q1</v>
      </c>
    </row>
    <row r="1667" spans="1:17" x14ac:dyDescent="0.35">
      <c r="A1667">
        <v>1666</v>
      </c>
      <c r="B1667">
        <v>740</v>
      </c>
      <c r="C1667" t="s">
        <v>79</v>
      </c>
      <c r="D1667">
        <v>1</v>
      </c>
      <c r="E1667" t="s">
        <v>138</v>
      </c>
      <c r="F1667" t="s">
        <v>99</v>
      </c>
      <c r="G1667">
        <v>12</v>
      </c>
      <c r="H1667" t="s">
        <v>209</v>
      </c>
      <c r="I1667" t="s">
        <v>195</v>
      </c>
      <c r="J1667" t="s">
        <v>210</v>
      </c>
      <c r="K1667" s="1">
        <v>42017</v>
      </c>
      <c r="L1667" s="4">
        <v>0.52072916666666669</v>
      </c>
      <c r="M1667" s="3">
        <v>12</v>
      </c>
      <c r="N1667">
        <f>HOUR(order_details[orders.Order_time])</f>
        <v>12</v>
      </c>
      <c r="O1667" t="str">
        <f>TEXT(order_details[[#This Row],[orders.Order_date]],  "ddddd")</f>
        <v>Tuesday</v>
      </c>
      <c r="P1667" t="str">
        <f>TEXT(order_details[[#This Row],[orders.Order_date]],"mmmmmm")</f>
        <v>January</v>
      </c>
      <c r="Q1667" t="str">
        <f>"Q"&amp;INT((MONTH(order_details[[#This Row],[orders.Order_date]])-1)/3)+1</f>
        <v>Q1</v>
      </c>
    </row>
    <row r="1668" spans="1:17" x14ac:dyDescent="0.35">
      <c r="A1668">
        <v>1667</v>
      </c>
      <c r="B1668">
        <v>740</v>
      </c>
      <c r="C1668" t="s">
        <v>63</v>
      </c>
      <c r="D1668">
        <v>1</v>
      </c>
      <c r="E1668" t="s">
        <v>116</v>
      </c>
      <c r="F1668" t="s">
        <v>117</v>
      </c>
      <c r="G1668">
        <v>25.5</v>
      </c>
      <c r="H1668" t="s">
        <v>173</v>
      </c>
      <c r="I1668" t="s">
        <v>159</v>
      </c>
      <c r="J1668" t="s">
        <v>174</v>
      </c>
      <c r="K1668" s="1">
        <v>42017</v>
      </c>
      <c r="L1668" s="4">
        <v>0.52072916666666669</v>
      </c>
      <c r="M1668" s="3">
        <v>25.5</v>
      </c>
      <c r="N1668">
        <f>HOUR(order_details[orders.Order_time])</f>
        <v>12</v>
      </c>
      <c r="O1668" t="str">
        <f>TEXT(order_details[[#This Row],[orders.Order_date]],  "ddddd")</f>
        <v>Tuesday</v>
      </c>
      <c r="P1668" t="str">
        <f>TEXT(order_details[[#This Row],[orders.Order_date]],"mmmmmm")</f>
        <v>January</v>
      </c>
      <c r="Q1668" t="str">
        <f>"Q"&amp;INT((MONTH(order_details[[#This Row],[orders.Order_date]])-1)/3)+1</f>
        <v>Q1</v>
      </c>
    </row>
    <row r="1669" spans="1:17" x14ac:dyDescent="0.35">
      <c r="A1669">
        <v>1668</v>
      </c>
      <c r="B1669">
        <v>741</v>
      </c>
      <c r="C1669" t="s">
        <v>85</v>
      </c>
      <c r="D1669">
        <v>1</v>
      </c>
      <c r="E1669" t="s">
        <v>113</v>
      </c>
      <c r="F1669" t="s">
        <v>100</v>
      </c>
      <c r="G1669">
        <v>16</v>
      </c>
      <c r="H1669" t="s">
        <v>167</v>
      </c>
      <c r="I1669" t="s">
        <v>159</v>
      </c>
      <c r="J1669" t="s">
        <v>168</v>
      </c>
      <c r="K1669" s="1">
        <v>42017</v>
      </c>
      <c r="L1669" s="4">
        <v>0.53413194444444445</v>
      </c>
      <c r="M1669" s="3">
        <v>16</v>
      </c>
      <c r="N1669">
        <f>HOUR(order_details[orders.Order_time])</f>
        <v>12</v>
      </c>
      <c r="O1669" t="str">
        <f>TEXT(order_details[[#This Row],[orders.Order_date]],  "ddddd")</f>
        <v>Tuesday</v>
      </c>
      <c r="P1669" t="str">
        <f>TEXT(order_details[[#This Row],[orders.Order_date]],"mmmmmm")</f>
        <v>January</v>
      </c>
      <c r="Q1669" t="str">
        <f>"Q"&amp;INT((MONTH(order_details[[#This Row],[orders.Order_date]])-1)/3)+1</f>
        <v>Q1</v>
      </c>
    </row>
    <row r="1670" spans="1:17" x14ac:dyDescent="0.35">
      <c r="A1670">
        <v>1669</v>
      </c>
      <c r="B1670">
        <v>742</v>
      </c>
      <c r="C1670" t="s">
        <v>25</v>
      </c>
      <c r="D1670">
        <v>1</v>
      </c>
      <c r="E1670" t="s">
        <v>98</v>
      </c>
      <c r="F1670" t="s">
        <v>101</v>
      </c>
      <c r="G1670">
        <v>20.75</v>
      </c>
      <c r="H1670" t="s">
        <v>145</v>
      </c>
      <c r="I1670" t="s">
        <v>146</v>
      </c>
      <c r="J1670" t="s">
        <v>147</v>
      </c>
      <c r="K1670" s="1">
        <v>42017</v>
      </c>
      <c r="L1670" s="4">
        <v>0.53681712962962957</v>
      </c>
      <c r="M1670" s="3">
        <v>20.75</v>
      </c>
      <c r="N1670">
        <f>HOUR(order_details[orders.Order_time])</f>
        <v>12</v>
      </c>
      <c r="O1670" t="str">
        <f>TEXT(order_details[[#This Row],[orders.Order_date]],  "ddddd")</f>
        <v>Tuesday</v>
      </c>
      <c r="P1670" t="str">
        <f>TEXT(order_details[[#This Row],[orders.Order_date]],"mmmmmm")</f>
        <v>January</v>
      </c>
      <c r="Q1670" t="str">
        <f>"Q"&amp;INT((MONTH(order_details[[#This Row],[orders.Order_date]])-1)/3)+1</f>
        <v>Q1</v>
      </c>
    </row>
    <row r="1671" spans="1:17" x14ac:dyDescent="0.35">
      <c r="A1671">
        <v>1670</v>
      </c>
      <c r="B1671">
        <v>743</v>
      </c>
      <c r="C1671" t="s">
        <v>41</v>
      </c>
      <c r="D1671">
        <v>1</v>
      </c>
      <c r="E1671" t="s">
        <v>113</v>
      </c>
      <c r="F1671" t="s">
        <v>101</v>
      </c>
      <c r="G1671">
        <v>20.5</v>
      </c>
      <c r="H1671" t="s">
        <v>167</v>
      </c>
      <c r="I1671" t="s">
        <v>159</v>
      </c>
      <c r="J1671" t="s">
        <v>168</v>
      </c>
      <c r="K1671" s="1">
        <v>42017</v>
      </c>
      <c r="L1671" s="4">
        <v>0.54759259259259263</v>
      </c>
      <c r="M1671" s="3">
        <v>20.5</v>
      </c>
      <c r="N1671">
        <f>HOUR(order_details[orders.Order_time])</f>
        <v>13</v>
      </c>
      <c r="O1671" t="str">
        <f>TEXT(order_details[[#This Row],[orders.Order_date]],  "ddddd")</f>
        <v>Tuesday</v>
      </c>
      <c r="P1671" t="str">
        <f>TEXT(order_details[[#This Row],[orders.Order_date]],"mmmmmm")</f>
        <v>January</v>
      </c>
      <c r="Q1671" t="str">
        <f>"Q"&amp;INT((MONTH(order_details[[#This Row],[orders.Order_date]])-1)/3)+1</f>
        <v>Q1</v>
      </c>
    </row>
    <row r="1672" spans="1:17" x14ac:dyDescent="0.35">
      <c r="A1672">
        <v>1671</v>
      </c>
      <c r="B1672">
        <v>744</v>
      </c>
      <c r="C1672" t="s">
        <v>56</v>
      </c>
      <c r="D1672">
        <v>1</v>
      </c>
      <c r="E1672" t="s">
        <v>122</v>
      </c>
      <c r="F1672" t="s">
        <v>100</v>
      </c>
      <c r="G1672">
        <v>16.5</v>
      </c>
      <c r="H1672" t="s">
        <v>182</v>
      </c>
      <c r="I1672" t="s">
        <v>176</v>
      </c>
      <c r="J1672" t="s">
        <v>183</v>
      </c>
      <c r="K1672" s="1">
        <v>42017</v>
      </c>
      <c r="L1672" s="4">
        <v>0.5658333333333333</v>
      </c>
      <c r="M1672" s="3">
        <v>16.5</v>
      </c>
      <c r="N1672">
        <f>HOUR(order_details[orders.Order_time])</f>
        <v>13</v>
      </c>
      <c r="O1672" t="str">
        <f>TEXT(order_details[[#This Row],[orders.Order_date]],  "ddddd")</f>
        <v>Tuesday</v>
      </c>
      <c r="P1672" t="str">
        <f>TEXT(order_details[[#This Row],[orders.Order_date]],"mmmmmm")</f>
        <v>January</v>
      </c>
      <c r="Q1672" t="str">
        <f>"Q"&amp;INT((MONTH(order_details[[#This Row],[orders.Order_date]])-1)/3)+1</f>
        <v>Q1</v>
      </c>
    </row>
    <row r="1673" spans="1:17" x14ac:dyDescent="0.35">
      <c r="A1673">
        <v>1672</v>
      </c>
      <c r="B1673">
        <v>745</v>
      </c>
      <c r="C1673" t="s">
        <v>25</v>
      </c>
      <c r="D1673">
        <v>1</v>
      </c>
      <c r="E1673" t="s">
        <v>98</v>
      </c>
      <c r="F1673" t="s">
        <v>101</v>
      </c>
      <c r="G1673">
        <v>20.75</v>
      </c>
      <c r="H1673" t="s">
        <v>145</v>
      </c>
      <c r="I1673" t="s">
        <v>146</v>
      </c>
      <c r="J1673" t="s">
        <v>147</v>
      </c>
      <c r="K1673" s="1">
        <v>42017</v>
      </c>
      <c r="L1673" s="4">
        <v>0.5672800925925926</v>
      </c>
      <c r="M1673" s="3">
        <v>20.75</v>
      </c>
      <c r="N1673">
        <f>HOUR(order_details[orders.Order_time])</f>
        <v>13</v>
      </c>
      <c r="O1673" t="str">
        <f>TEXT(order_details[[#This Row],[orders.Order_date]],  "ddddd")</f>
        <v>Tuesday</v>
      </c>
      <c r="P1673" t="str">
        <f>TEXT(order_details[[#This Row],[orders.Order_date]],"mmmmmm")</f>
        <v>January</v>
      </c>
      <c r="Q1673" t="str">
        <f>"Q"&amp;INT((MONTH(order_details[[#This Row],[orders.Order_date]])-1)/3)+1</f>
        <v>Q1</v>
      </c>
    </row>
    <row r="1674" spans="1:17" x14ac:dyDescent="0.35">
      <c r="A1674">
        <v>1673</v>
      </c>
      <c r="B1674">
        <v>745</v>
      </c>
      <c r="C1674" t="s">
        <v>27</v>
      </c>
      <c r="D1674">
        <v>1</v>
      </c>
      <c r="E1674" t="s">
        <v>102</v>
      </c>
      <c r="F1674" t="s">
        <v>100</v>
      </c>
      <c r="G1674">
        <v>16.75</v>
      </c>
      <c r="H1674" t="s">
        <v>148</v>
      </c>
      <c r="I1674" t="s">
        <v>146</v>
      </c>
      <c r="J1674" t="s">
        <v>149</v>
      </c>
      <c r="K1674" s="1">
        <v>42017</v>
      </c>
      <c r="L1674" s="4">
        <v>0.5672800925925926</v>
      </c>
      <c r="M1674" s="3">
        <v>16.75</v>
      </c>
      <c r="N1674">
        <f>HOUR(order_details[orders.Order_time])</f>
        <v>13</v>
      </c>
      <c r="O1674" t="str">
        <f>TEXT(order_details[[#This Row],[orders.Order_date]],  "ddddd")</f>
        <v>Tuesday</v>
      </c>
      <c r="P1674" t="str">
        <f>TEXT(order_details[[#This Row],[orders.Order_date]],"mmmmmm")</f>
        <v>January</v>
      </c>
      <c r="Q1674" t="str">
        <f>"Q"&amp;INT((MONTH(order_details[[#This Row],[orders.Order_date]])-1)/3)+1</f>
        <v>Q1</v>
      </c>
    </row>
    <row r="1675" spans="1:17" x14ac:dyDescent="0.35">
      <c r="A1675">
        <v>1674</v>
      </c>
      <c r="B1675">
        <v>745</v>
      </c>
      <c r="C1675" t="s">
        <v>5</v>
      </c>
      <c r="D1675">
        <v>1</v>
      </c>
      <c r="E1675" t="s">
        <v>110</v>
      </c>
      <c r="F1675" t="s">
        <v>100</v>
      </c>
      <c r="G1675">
        <v>16</v>
      </c>
      <c r="H1675" t="s">
        <v>161</v>
      </c>
      <c r="I1675" t="s">
        <v>159</v>
      </c>
      <c r="J1675" t="s">
        <v>162</v>
      </c>
      <c r="K1675" s="1">
        <v>42017</v>
      </c>
      <c r="L1675" s="4">
        <v>0.5672800925925926</v>
      </c>
      <c r="M1675" s="3">
        <v>16</v>
      </c>
      <c r="N1675">
        <f>HOUR(order_details[orders.Order_time])</f>
        <v>13</v>
      </c>
      <c r="O1675" t="str">
        <f>TEXT(order_details[[#This Row],[orders.Order_date]],  "ddddd")</f>
        <v>Tuesday</v>
      </c>
      <c r="P1675" t="str">
        <f>TEXT(order_details[[#This Row],[orders.Order_date]],"mmmmmm")</f>
        <v>January</v>
      </c>
      <c r="Q1675" t="str">
        <f>"Q"&amp;INT((MONTH(order_details[[#This Row],[orders.Order_date]])-1)/3)+1</f>
        <v>Q1</v>
      </c>
    </row>
    <row r="1676" spans="1:17" x14ac:dyDescent="0.35">
      <c r="A1676">
        <v>1675</v>
      </c>
      <c r="B1676">
        <v>745</v>
      </c>
      <c r="C1676" t="s">
        <v>36</v>
      </c>
      <c r="D1676">
        <v>1</v>
      </c>
      <c r="E1676" t="s">
        <v>132</v>
      </c>
      <c r="F1676" t="s">
        <v>100</v>
      </c>
      <c r="G1676">
        <v>14.75</v>
      </c>
      <c r="H1676" t="s">
        <v>197</v>
      </c>
      <c r="I1676" t="s">
        <v>195</v>
      </c>
      <c r="J1676" t="s">
        <v>198</v>
      </c>
      <c r="K1676" s="1">
        <v>42017</v>
      </c>
      <c r="L1676" s="4">
        <v>0.5672800925925926</v>
      </c>
      <c r="M1676" s="3">
        <v>14.75</v>
      </c>
      <c r="N1676">
        <f>HOUR(order_details[orders.Order_time])</f>
        <v>13</v>
      </c>
      <c r="O1676" t="str">
        <f>TEXT(order_details[[#This Row],[orders.Order_date]],  "ddddd")</f>
        <v>Tuesday</v>
      </c>
      <c r="P1676" t="str">
        <f>TEXT(order_details[[#This Row],[orders.Order_date]],"mmmmmm")</f>
        <v>January</v>
      </c>
      <c r="Q1676" t="str">
        <f>"Q"&amp;INT((MONTH(order_details[[#This Row],[orders.Order_date]])-1)/3)+1</f>
        <v>Q1</v>
      </c>
    </row>
    <row r="1677" spans="1:17" x14ac:dyDescent="0.35">
      <c r="A1677">
        <v>1676</v>
      </c>
      <c r="B1677">
        <v>745</v>
      </c>
      <c r="C1677" t="s">
        <v>38</v>
      </c>
      <c r="D1677">
        <v>1</v>
      </c>
      <c r="E1677" t="s">
        <v>135</v>
      </c>
      <c r="F1677" t="s">
        <v>100</v>
      </c>
      <c r="G1677">
        <v>16</v>
      </c>
      <c r="H1677" t="s">
        <v>203</v>
      </c>
      <c r="I1677" t="s">
        <v>195</v>
      </c>
      <c r="J1677" t="s">
        <v>204</v>
      </c>
      <c r="K1677" s="1">
        <v>42017</v>
      </c>
      <c r="L1677" s="4">
        <v>0.5672800925925926</v>
      </c>
      <c r="M1677" s="3">
        <v>16</v>
      </c>
      <c r="N1677">
        <f>HOUR(order_details[orders.Order_time])</f>
        <v>13</v>
      </c>
      <c r="O1677" t="str">
        <f>TEXT(order_details[[#This Row],[orders.Order_date]],  "ddddd")</f>
        <v>Tuesday</v>
      </c>
      <c r="P1677" t="str">
        <f>TEXT(order_details[[#This Row],[orders.Order_date]],"mmmmmm")</f>
        <v>January</v>
      </c>
      <c r="Q1677" t="str">
        <f>"Q"&amp;INT((MONTH(order_details[[#This Row],[orders.Order_date]])-1)/3)+1</f>
        <v>Q1</v>
      </c>
    </row>
    <row r="1678" spans="1:17" x14ac:dyDescent="0.35">
      <c r="A1678">
        <v>1677</v>
      </c>
      <c r="B1678">
        <v>745</v>
      </c>
      <c r="C1678" t="s">
        <v>41</v>
      </c>
      <c r="D1678">
        <v>1</v>
      </c>
      <c r="E1678" t="s">
        <v>113</v>
      </c>
      <c r="F1678" t="s">
        <v>101</v>
      </c>
      <c r="G1678">
        <v>20.5</v>
      </c>
      <c r="H1678" t="s">
        <v>167</v>
      </c>
      <c r="I1678" t="s">
        <v>159</v>
      </c>
      <c r="J1678" t="s">
        <v>168</v>
      </c>
      <c r="K1678" s="1">
        <v>42017</v>
      </c>
      <c r="L1678" s="4">
        <v>0.5672800925925926</v>
      </c>
      <c r="M1678" s="3">
        <v>20.5</v>
      </c>
      <c r="N1678">
        <f>HOUR(order_details[orders.Order_time])</f>
        <v>13</v>
      </c>
      <c r="O1678" t="str">
        <f>TEXT(order_details[[#This Row],[orders.Order_date]],  "ddddd")</f>
        <v>Tuesday</v>
      </c>
      <c r="P1678" t="str">
        <f>TEXT(order_details[[#This Row],[orders.Order_date]],"mmmmmm")</f>
        <v>January</v>
      </c>
      <c r="Q1678" t="str">
        <f>"Q"&amp;INT((MONTH(order_details[[#This Row],[orders.Order_date]])-1)/3)+1</f>
        <v>Q1</v>
      </c>
    </row>
    <row r="1679" spans="1:17" x14ac:dyDescent="0.35">
      <c r="A1679">
        <v>1678</v>
      </c>
      <c r="B1679">
        <v>745</v>
      </c>
      <c r="C1679" t="s">
        <v>77</v>
      </c>
      <c r="D1679">
        <v>1</v>
      </c>
      <c r="E1679" t="s">
        <v>116</v>
      </c>
      <c r="F1679" t="s">
        <v>100</v>
      </c>
      <c r="G1679">
        <v>16</v>
      </c>
      <c r="H1679" t="s">
        <v>173</v>
      </c>
      <c r="I1679" t="s">
        <v>159</v>
      </c>
      <c r="J1679" t="s">
        <v>174</v>
      </c>
      <c r="K1679" s="1">
        <v>42017</v>
      </c>
      <c r="L1679" s="4">
        <v>0.5672800925925926</v>
      </c>
      <c r="M1679" s="3">
        <v>16</v>
      </c>
      <c r="N1679">
        <f>HOUR(order_details[orders.Order_time])</f>
        <v>13</v>
      </c>
      <c r="O1679" t="str">
        <f>TEXT(order_details[[#This Row],[orders.Order_date]],  "ddddd")</f>
        <v>Tuesday</v>
      </c>
      <c r="P1679" t="str">
        <f>TEXT(order_details[[#This Row],[orders.Order_date]],"mmmmmm")</f>
        <v>January</v>
      </c>
      <c r="Q1679" t="str">
        <f>"Q"&amp;INT((MONTH(order_details[[#This Row],[orders.Order_date]])-1)/3)+1</f>
        <v>Q1</v>
      </c>
    </row>
    <row r="1680" spans="1:17" x14ac:dyDescent="0.35">
      <c r="A1680">
        <v>1679</v>
      </c>
      <c r="B1680">
        <v>746</v>
      </c>
      <c r="C1680" t="s">
        <v>20</v>
      </c>
      <c r="D1680">
        <v>1</v>
      </c>
      <c r="E1680" t="s">
        <v>126</v>
      </c>
      <c r="F1680" t="s">
        <v>101</v>
      </c>
      <c r="G1680">
        <v>20.75</v>
      </c>
      <c r="H1680" t="s">
        <v>190</v>
      </c>
      <c r="I1680" t="s">
        <v>176</v>
      </c>
      <c r="J1680" t="s">
        <v>191</v>
      </c>
      <c r="K1680" s="1">
        <v>42017</v>
      </c>
      <c r="L1680" s="4">
        <v>0.57028935185185181</v>
      </c>
      <c r="M1680" s="3">
        <v>20.75</v>
      </c>
      <c r="N1680">
        <f>HOUR(order_details[orders.Order_time])</f>
        <v>13</v>
      </c>
      <c r="O1680" t="str">
        <f>TEXT(order_details[[#This Row],[orders.Order_date]],  "ddddd")</f>
        <v>Tuesday</v>
      </c>
      <c r="P1680" t="str">
        <f>TEXT(order_details[[#This Row],[orders.Order_date]],"mmmmmm")</f>
        <v>January</v>
      </c>
      <c r="Q1680" t="str">
        <f>"Q"&amp;INT((MONTH(order_details[[#This Row],[orders.Order_date]])-1)/3)+1</f>
        <v>Q1</v>
      </c>
    </row>
    <row r="1681" spans="1:17" x14ac:dyDescent="0.35">
      <c r="A1681">
        <v>1680</v>
      </c>
      <c r="B1681">
        <v>746</v>
      </c>
      <c r="C1681" t="s">
        <v>76</v>
      </c>
      <c r="D1681">
        <v>1</v>
      </c>
      <c r="E1681" t="s">
        <v>139</v>
      </c>
      <c r="F1681" t="s">
        <v>100</v>
      </c>
      <c r="G1681">
        <v>16</v>
      </c>
      <c r="H1681" t="s">
        <v>211</v>
      </c>
      <c r="I1681" t="s">
        <v>195</v>
      </c>
      <c r="J1681" t="s">
        <v>212</v>
      </c>
      <c r="K1681" s="1">
        <v>42017</v>
      </c>
      <c r="L1681" s="4">
        <v>0.57028935185185181</v>
      </c>
      <c r="M1681" s="3">
        <v>16</v>
      </c>
      <c r="N1681">
        <f>HOUR(order_details[orders.Order_time])</f>
        <v>13</v>
      </c>
      <c r="O1681" t="str">
        <f>TEXT(order_details[[#This Row],[orders.Order_date]],  "ddddd")</f>
        <v>Tuesday</v>
      </c>
      <c r="P1681" t="str">
        <f>TEXT(order_details[[#This Row],[orders.Order_date]],"mmmmmm")</f>
        <v>January</v>
      </c>
      <c r="Q1681" t="str">
        <f>"Q"&amp;INT((MONTH(order_details[[#This Row],[orders.Order_date]])-1)/3)+1</f>
        <v>Q1</v>
      </c>
    </row>
    <row r="1682" spans="1:17" x14ac:dyDescent="0.35">
      <c r="A1682">
        <v>1681</v>
      </c>
      <c r="B1682">
        <v>747</v>
      </c>
      <c r="C1682" t="s">
        <v>23</v>
      </c>
      <c r="D1682">
        <v>1</v>
      </c>
      <c r="E1682" t="s">
        <v>136</v>
      </c>
      <c r="F1682" t="s">
        <v>101</v>
      </c>
      <c r="G1682">
        <v>20.25</v>
      </c>
      <c r="H1682" t="s">
        <v>205</v>
      </c>
      <c r="I1682" t="s">
        <v>195</v>
      </c>
      <c r="J1682" t="s">
        <v>206</v>
      </c>
      <c r="K1682" s="1">
        <v>42017</v>
      </c>
      <c r="L1682" s="4">
        <v>0.59377314814814819</v>
      </c>
      <c r="M1682" s="3">
        <v>20.25</v>
      </c>
      <c r="N1682">
        <f>HOUR(order_details[orders.Order_time])</f>
        <v>14</v>
      </c>
      <c r="O1682" t="str">
        <f>TEXT(order_details[[#This Row],[orders.Order_date]],  "ddddd")</f>
        <v>Tuesday</v>
      </c>
      <c r="P1682" t="str">
        <f>TEXT(order_details[[#This Row],[orders.Order_date]],"mmmmmm")</f>
        <v>January</v>
      </c>
      <c r="Q1682" t="str">
        <f>"Q"&amp;INT((MONTH(order_details[[#This Row],[orders.Order_date]])-1)/3)+1</f>
        <v>Q1</v>
      </c>
    </row>
    <row r="1683" spans="1:17" x14ac:dyDescent="0.35">
      <c r="A1683">
        <v>1682</v>
      </c>
      <c r="B1683">
        <v>747</v>
      </c>
      <c r="C1683" t="s">
        <v>71</v>
      </c>
      <c r="D1683">
        <v>1</v>
      </c>
      <c r="E1683" t="s">
        <v>124</v>
      </c>
      <c r="F1683" t="s">
        <v>99</v>
      </c>
      <c r="G1683">
        <v>12.25</v>
      </c>
      <c r="H1683" t="s">
        <v>186</v>
      </c>
      <c r="I1683" t="s">
        <v>176</v>
      </c>
      <c r="J1683" t="s">
        <v>187</v>
      </c>
      <c r="K1683" s="1">
        <v>42017</v>
      </c>
      <c r="L1683" s="4">
        <v>0.59377314814814819</v>
      </c>
      <c r="M1683" s="3">
        <v>12.25</v>
      </c>
      <c r="N1683">
        <f>HOUR(order_details[orders.Order_time])</f>
        <v>14</v>
      </c>
      <c r="O1683" t="str">
        <f>TEXT(order_details[[#This Row],[orders.Order_date]],  "ddddd")</f>
        <v>Tuesday</v>
      </c>
      <c r="P1683" t="str">
        <f>TEXT(order_details[[#This Row],[orders.Order_date]],"mmmmmm")</f>
        <v>January</v>
      </c>
      <c r="Q1683" t="str">
        <f>"Q"&amp;INT((MONTH(order_details[[#This Row],[orders.Order_date]])-1)/3)+1</f>
        <v>Q1</v>
      </c>
    </row>
    <row r="1684" spans="1:17" x14ac:dyDescent="0.35">
      <c r="A1684">
        <v>1683</v>
      </c>
      <c r="B1684">
        <v>747</v>
      </c>
      <c r="C1684" t="s">
        <v>20</v>
      </c>
      <c r="D1684">
        <v>1</v>
      </c>
      <c r="E1684" t="s">
        <v>126</v>
      </c>
      <c r="F1684" t="s">
        <v>101</v>
      </c>
      <c r="G1684">
        <v>20.75</v>
      </c>
      <c r="H1684" t="s">
        <v>190</v>
      </c>
      <c r="I1684" t="s">
        <v>176</v>
      </c>
      <c r="J1684" t="s">
        <v>191</v>
      </c>
      <c r="K1684" s="1">
        <v>42017</v>
      </c>
      <c r="L1684" s="4">
        <v>0.59377314814814819</v>
      </c>
      <c r="M1684" s="3">
        <v>20.75</v>
      </c>
      <c r="N1684">
        <f>HOUR(order_details[orders.Order_time])</f>
        <v>14</v>
      </c>
      <c r="O1684" t="str">
        <f>TEXT(order_details[[#This Row],[orders.Order_date]],  "ddddd")</f>
        <v>Tuesday</v>
      </c>
      <c r="P1684" t="str">
        <f>TEXT(order_details[[#This Row],[orders.Order_date]],"mmmmmm")</f>
        <v>January</v>
      </c>
      <c r="Q1684" t="str">
        <f>"Q"&amp;INT((MONTH(order_details[[#This Row],[orders.Order_date]])-1)/3)+1</f>
        <v>Q1</v>
      </c>
    </row>
    <row r="1685" spans="1:17" x14ac:dyDescent="0.35">
      <c r="A1685">
        <v>1684</v>
      </c>
      <c r="B1685">
        <v>748</v>
      </c>
      <c r="C1685" t="s">
        <v>6</v>
      </c>
      <c r="D1685">
        <v>1</v>
      </c>
      <c r="E1685" t="s">
        <v>129</v>
      </c>
      <c r="F1685" t="s">
        <v>101</v>
      </c>
      <c r="G1685">
        <v>18.5</v>
      </c>
      <c r="H1685" t="s">
        <v>194</v>
      </c>
      <c r="I1685" t="s">
        <v>195</v>
      </c>
      <c r="J1685" t="s">
        <v>196</v>
      </c>
      <c r="K1685" s="1">
        <v>42017</v>
      </c>
      <c r="L1685" s="4">
        <v>0.60244212962962962</v>
      </c>
      <c r="M1685" s="3">
        <v>18.5</v>
      </c>
      <c r="N1685">
        <f>HOUR(order_details[orders.Order_time])</f>
        <v>14</v>
      </c>
      <c r="O1685" t="str">
        <f>TEXT(order_details[[#This Row],[orders.Order_date]],  "ddddd")</f>
        <v>Tuesday</v>
      </c>
      <c r="P1685" t="str">
        <f>TEXT(order_details[[#This Row],[orders.Order_date]],"mmmmmm")</f>
        <v>January</v>
      </c>
      <c r="Q1685" t="str">
        <f>"Q"&amp;INT((MONTH(order_details[[#This Row],[orders.Order_date]])-1)/3)+1</f>
        <v>Q1</v>
      </c>
    </row>
    <row r="1686" spans="1:17" x14ac:dyDescent="0.35">
      <c r="A1686">
        <v>1685</v>
      </c>
      <c r="B1686">
        <v>749</v>
      </c>
      <c r="C1686" t="s">
        <v>46</v>
      </c>
      <c r="D1686">
        <v>1</v>
      </c>
      <c r="E1686" t="s">
        <v>115</v>
      </c>
      <c r="F1686" t="s">
        <v>100</v>
      </c>
      <c r="G1686">
        <v>12.5</v>
      </c>
      <c r="H1686" t="s">
        <v>171</v>
      </c>
      <c r="I1686" t="s">
        <v>159</v>
      </c>
      <c r="J1686" t="s">
        <v>172</v>
      </c>
      <c r="K1686" s="1">
        <v>42017</v>
      </c>
      <c r="L1686" s="4">
        <v>0.60373842592592597</v>
      </c>
      <c r="M1686" s="3">
        <v>12.5</v>
      </c>
      <c r="N1686">
        <f>HOUR(order_details[orders.Order_time])</f>
        <v>14</v>
      </c>
      <c r="O1686" t="str">
        <f>TEXT(order_details[[#This Row],[orders.Order_date]],  "ddddd")</f>
        <v>Tuesday</v>
      </c>
      <c r="P1686" t="str">
        <f>TEXT(order_details[[#This Row],[orders.Order_date]],"mmmmmm")</f>
        <v>January</v>
      </c>
      <c r="Q1686" t="str">
        <f>"Q"&amp;INT((MONTH(order_details[[#This Row],[orders.Order_date]])-1)/3)+1</f>
        <v>Q1</v>
      </c>
    </row>
    <row r="1687" spans="1:17" x14ac:dyDescent="0.35">
      <c r="A1687">
        <v>1686</v>
      </c>
      <c r="B1687">
        <v>750</v>
      </c>
      <c r="C1687" t="s">
        <v>70</v>
      </c>
      <c r="D1687">
        <v>1</v>
      </c>
      <c r="E1687" t="s">
        <v>114</v>
      </c>
      <c r="F1687" t="s">
        <v>100</v>
      </c>
      <c r="G1687">
        <v>14.5</v>
      </c>
      <c r="H1687" t="s">
        <v>169</v>
      </c>
      <c r="I1687" t="s">
        <v>159</v>
      </c>
      <c r="J1687" t="s">
        <v>170</v>
      </c>
      <c r="K1687" s="1">
        <v>42017</v>
      </c>
      <c r="L1687" s="4">
        <v>0.61677083333333338</v>
      </c>
      <c r="M1687" s="3">
        <v>14.5</v>
      </c>
      <c r="N1687">
        <f>HOUR(order_details[orders.Order_time])</f>
        <v>14</v>
      </c>
      <c r="O1687" t="str">
        <f>TEXT(order_details[[#This Row],[orders.Order_date]],  "ddddd")</f>
        <v>Tuesday</v>
      </c>
      <c r="P1687" t="str">
        <f>TEXT(order_details[[#This Row],[orders.Order_date]],"mmmmmm")</f>
        <v>January</v>
      </c>
      <c r="Q1687" t="str">
        <f>"Q"&amp;INT((MONTH(order_details[[#This Row],[orders.Order_date]])-1)/3)+1</f>
        <v>Q1</v>
      </c>
    </row>
    <row r="1688" spans="1:17" x14ac:dyDescent="0.35">
      <c r="A1688">
        <v>1687</v>
      </c>
      <c r="B1688">
        <v>751</v>
      </c>
      <c r="C1688" t="s">
        <v>93</v>
      </c>
      <c r="D1688">
        <v>1</v>
      </c>
      <c r="E1688" t="s">
        <v>120</v>
      </c>
      <c r="F1688" t="s">
        <v>101</v>
      </c>
      <c r="G1688">
        <v>20.25</v>
      </c>
      <c r="H1688" t="s">
        <v>178</v>
      </c>
      <c r="I1688" t="s">
        <v>176</v>
      </c>
      <c r="J1688" t="s">
        <v>179</v>
      </c>
      <c r="K1688" s="1">
        <v>42017</v>
      </c>
      <c r="L1688" s="4">
        <v>0.63026620370370368</v>
      </c>
      <c r="M1688" s="3">
        <v>20.25</v>
      </c>
      <c r="N1688">
        <f>HOUR(order_details[orders.Order_time])</f>
        <v>15</v>
      </c>
      <c r="O1688" t="str">
        <f>TEXT(order_details[[#This Row],[orders.Order_date]],  "ddddd")</f>
        <v>Tuesday</v>
      </c>
      <c r="P1688" t="str">
        <f>TEXT(order_details[[#This Row],[orders.Order_date]],"mmmmmm")</f>
        <v>January</v>
      </c>
      <c r="Q1688" t="str">
        <f>"Q"&amp;INT((MONTH(order_details[[#This Row],[orders.Order_date]])-1)/3)+1</f>
        <v>Q1</v>
      </c>
    </row>
    <row r="1689" spans="1:17" x14ac:dyDescent="0.35">
      <c r="A1689">
        <v>1688</v>
      </c>
      <c r="B1689">
        <v>751</v>
      </c>
      <c r="C1689" t="s">
        <v>55</v>
      </c>
      <c r="D1689">
        <v>1</v>
      </c>
      <c r="E1689" t="s">
        <v>111</v>
      </c>
      <c r="F1689" t="s">
        <v>99</v>
      </c>
      <c r="G1689">
        <v>10.5</v>
      </c>
      <c r="H1689" t="s">
        <v>163</v>
      </c>
      <c r="I1689" t="s">
        <v>159</v>
      </c>
      <c r="J1689" t="s">
        <v>164</v>
      </c>
      <c r="K1689" s="1">
        <v>42017</v>
      </c>
      <c r="L1689" s="4">
        <v>0.63026620370370368</v>
      </c>
      <c r="M1689" s="3">
        <v>10.5</v>
      </c>
      <c r="N1689">
        <f>HOUR(order_details[orders.Order_time])</f>
        <v>15</v>
      </c>
      <c r="O1689" t="str">
        <f>TEXT(order_details[[#This Row],[orders.Order_date]],  "ddddd")</f>
        <v>Tuesday</v>
      </c>
      <c r="P1689" t="str">
        <f>TEXT(order_details[[#This Row],[orders.Order_date]],"mmmmmm")</f>
        <v>January</v>
      </c>
      <c r="Q1689" t="str">
        <f>"Q"&amp;INT((MONTH(order_details[[#This Row],[orders.Order_date]])-1)/3)+1</f>
        <v>Q1</v>
      </c>
    </row>
    <row r="1690" spans="1:17" x14ac:dyDescent="0.35">
      <c r="A1690">
        <v>1689</v>
      </c>
      <c r="B1690">
        <v>751</v>
      </c>
      <c r="C1690" t="s">
        <v>34</v>
      </c>
      <c r="D1690">
        <v>1</v>
      </c>
      <c r="E1690" t="s">
        <v>113</v>
      </c>
      <c r="F1690" t="s">
        <v>99</v>
      </c>
      <c r="G1690">
        <v>12</v>
      </c>
      <c r="H1690" t="s">
        <v>167</v>
      </c>
      <c r="I1690" t="s">
        <v>159</v>
      </c>
      <c r="J1690" t="s">
        <v>168</v>
      </c>
      <c r="K1690" s="1">
        <v>42017</v>
      </c>
      <c r="L1690" s="4">
        <v>0.63026620370370368</v>
      </c>
      <c r="M1690" s="3">
        <v>12</v>
      </c>
      <c r="N1690">
        <f>HOUR(order_details[orders.Order_time])</f>
        <v>15</v>
      </c>
      <c r="O1690" t="str">
        <f>TEXT(order_details[[#This Row],[orders.Order_date]],  "ddddd")</f>
        <v>Tuesday</v>
      </c>
      <c r="P1690" t="str">
        <f>TEXT(order_details[[#This Row],[orders.Order_date]],"mmmmmm")</f>
        <v>January</v>
      </c>
      <c r="Q1690" t="str">
        <f>"Q"&amp;INT((MONTH(order_details[[#This Row],[orders.Order_date]])-1)/3)+1</f>
        <v>Q1</v>
      </c>
    </row>
    <row r="1691" spans="1:17" x14ac:dyDescent="0.35">
      <c r="A1691">
        <v>1690</v>
      </c>
      <c r="B1691">
        <v>751</v>
      </c>
      <c r="C1691" t="s">
        <v>76</v>
      </c>
      <c r="D1691">
        <v>1</v>
      </c>
      <c r="E1691" t="s">
        <v>139</v>
      </c>
      <c r="F1691" t="s">
        <v>100</v>
      </c>
      <c r="G1691">
        <v>16</v>
      </c>
      <c r="H1691" t="s">
        <v>211</v>
      </c>
      <c r="I1691" t="s">
        <v>195</v>
      </c>
      <c r="J1691" t="s">
        <v>212</v>
      </c>
      <c r="K1691" s="1">
        <v>42017</v>
      </c>
      <c r="L1691" s="4">
        <v>0.63026620370370368</v>
      </c>
      <c r="M1691" s="3">
        <v>16</v>
      </c>
      <c r="N1691">
        <f>HOUR(order_details[orders.Order_time])</f>
        <v>15</v>
      </c>
      <c r="O1691" t="str">
        <f>TEXT(order_details[[#This Row],[orders.Order_date]],  "ddddd")</f>
        <v>Tuesday</v>
      </c>
      <c r="P1691" t="str">
        <f>TEXT(order_details[[#This Row],[orders.Order_date]],"mmmmmm")</f>
        <v>January</v>
      </c>
      <c r="Q1691" t="str">
        <f>"Q"&amp;INT((MONTH(order_details[[#This Row],[orders.Order_date]])-1)/3)+1</f>
        <v>Q1</v>
      </c>
    </row>
    <row r="1692" spans="1:17" x14ac:dyDescent="0.35">
      <c r="A1692">
        <v>1691</v>
      </c>
      <c r="B1692">
        <v>752</v>
      </c>
      <c r="C1692" t="s">
        <v>55</v>
      </c>
      <c r="D1692">
        <v>1</v>
      </c>
      <c r="E1692" t="s">
        <v>111</v>
      </c>
      <c r="F1692" t="s">
        <v>99</v>
      </c>
      <c r="G1692">
        <v>10.5</v>
      </c>
      <c r="H1692" t="s">
        <v>163</v>
      </c>
      <c r="I1692" t="s">
        <v>159</v>
      </c>
      <c r="J1692" t="s">
        <v>164</v>
      </c>
      <c r="K1692" s="1">
        <v>42017</v>
      </c>
      <c r="L1692" s="4">
        <v>0.63848379629629626</v>
      </c>
      <c r="M1692" s="3">
        <v>10.5</v>
      </c>
      <c r="N1692">
        <f>HOUR(order_details[orders.Order_time])</f>
        <v>15</v>
      </c>
      <c r="O1692" t="str">
        <f>TEXT(order_details[[#This Row],[orders.Order_date]],  "ddddd")</f>
        <v>Tuesday</v>
      </c>
      <c r="P1692" t="str">
        <f>TEXT(order_details[[#This Row],[orders.Order_date]],"mmmmmm")</f>
        <v>January</v>
      </c>
      <c r="Q1692" t="str">
        <f>"Q"&amp;INT((MONTH(order_details[[#This Row],[orders.Order_date]])-1)/3)+1</f>
        <v>Q1</v>
      </c>
    </row>
    <row r="1693" spans="1:17" x14ac:dyDescent="0.35">
      <c r="A1693">
        <v>1692</v>
      </c>
      <c r="B1693">
        <v>752</v>
      </c>
      <c r="C1693" t="s">
        <v>92</v>
      </c>
      <c r="D1693">
        <v>1</v>
      </c>
      <c r="E1693" t="s">
        <v>125</v>
      </c>
      <c r="F1693" t="s">
        <v>99</v>
      </c>
      <c r="G1693">
        <v>12.5</v>
      </c>
      <c r="H1693" t="s">
        <v>188</v>
      </c>
      <c r="I1693" t="s">
        <v>176</v>
      </c>
      <c r="J1693" t="s">
        <v>189</v>
      </c>
      <c r="K1693" s="1">
        <v>42017</v>
      </c>
      <c r="L1693" s="4">
        <v>0.63848379629629626</v>
      </c>
      <c r="M1693" s="3">
        <v>12.5</v>
      </c>
      <c r="N1693">
        <f>HOUR(order_details[orders.Order_time])</f>
        <v>15</v>
      </c>
      <c r="O1693" t="str">
        <f>TEXT(order_details[[#This Row],[orders.Order_date]],  "ddddd")</f>
        <v>Tuesday</v>
      </c>
      <c r="P1693" t="str">
        <f>TEXT(order_details[[#This Row],[orders.Order_date]],"mmmmmm")</f>
        <v>January</v>
      </c>
      <c r="Q1693" t="str">
        <f>"Q"&amp;INT((MONTH(order_details[[#This Row],[orders.Order_date]])-1)/3)+1</f>
        <v>Q1</v>
      </c>
    </row>
    <row r="1694" spans="1:17" x14ac:dyDescent="0.35">
      <c r="A1694">
        <v>1693</v>
      </c>
      <c r="B1694">
        <v>753</v>
      </c>
      <c r="C1694" t="s">
        <v>16</v>
      </c>
      <c r="D1694">
        <v>1</v>
      </c>
      <c r="E1694" t="s">
        <v>133</v>
      </c>
      <c r="F1694" t="s">
        <v>99</v>
      </c>
      <c r="G1694">
        <v>12</v>
      </c>
      <c r="H1694" t="s">
        <v>199</v>
      </c>
      <c r="I1694" t="s">
        <v>195</v>
      </c>
      <c r="J1694" t="s">
        <v>200</v>
      </c>
      <c r="K1694" s="1">
        <v>42017</v>
      </c>
      <c r="L1694" s="4">
        <v>0.6404050925925926</v>
      </c>
      <c r="M1694" s="3">
        <v>12</v>
      </c>
      <c r="N1694">
        <f>HOUR(order_details[orders.Order_time])</f>
        <v>15</v>
      </c>
      <c r="O1694" t="str">
        <f>TEXT(order_details[[#This Row],[orders.Order_date]],  "ddddd")</f>
        <v>Tuesday</v>
      </c>
      <c r="P1694" t="str">
        <f>TEXT(order_details[[#This Row],[orders.Order_date]],"mmmmmm")</f>
        <v>January</v>
      </c>
      <c r="Q1694" t="str">
        <f>"Q"&amp;INT((MONTH(order_details[[#This Row],[orders.Order_date]])-1)/3)+1</f>
        <v>Q1</v>
      </c>
    </row>
    <row r="1695" spans="1:17" x14ac:dyDescent="0.35">
      <c r="A1695">
        <v>1694</v>
      </c>
      <c r="B1695">
        <v>753</v>
      </c>
      <c r="C1695" t="s">
        <v>55</v>
      </c>
      <c r="D1695">
        <v>1</v>
      </c>
      <c r="E1695" t="s">
        <v>111</v>
      </c>
      <c r="F1695" t="s">
        <v>99</v>
      </c>
      <c r="G1695">
        <v>10.5</v>
      </c>
      <c r="H1695" t="s">
        <v>163</v>
      </c>
      <c r="I1695" t="s">
        <v>159</v>
      </c>
      <c r="J1695" t="s">
        <v>164</v>
      </c>
      <c r="K1695" s="1">
        <v>42017</v>
      </c>
      <c r="L1695" s="4">
        <v>0.6404050925925926</v>
      </c>
      <c r="M1695" s="3">
        <v>10.5</v>
      </c>
      <c r="N1695">
        <f>HOUR(order_details[orders.Order_time])</f>
        <v>15</v>
      </c>
      <c r="O1695" t="str">
        <f>TEXT(order_details[[#This Row],[orders.Order_date]],  "ddddd")</f>
        <v>Tuesday</v>
      </c>
      <c r="P1695" t="str">
        <f>TEXT(order_details[[#This Row],[orders.Order_date]],"mmmmmm")</f>
        <v>January</v>
      </c>
      <c r="Q1695" t="str">
        <f>"Q"&amp;INT((MONTH(order_details[[#This Row],[orders.Order_date]])-1)/3)+1</f>
        <v>Q1</v>
      </c>
    </row>
    <row r="1696" spans="1:17" x14ac:dyDescent="0.35">
      <c r="A1696">
        <v>1695</v>
      </c>
      <c r="B1696">
        <v>753</v>
      </c>
      <c r="C1696" t="s">
        <v>10</v>
      </c>
      <c r="D1696">
        <v>1</v>
      </c>
      <c r="E1696" t="s">
        <v>121</v>
      </c>
      <c r="F1696" t="s">
        <v>100</v>
      </c>
      <c r="G1696">
        <v>16.5</v>
      </c>
      <c r="H1696" t="s">
        <v>180</v>
      </c>
      <c r="I1696" t="s">
        <v>176</v>
      </c>
      <c r="J1696" t="s">
        <v>181</v>
      </c>
      <c r="K1696" s="1">
        <v>42017</v>
      </c>
      <c r="L1696" s="4">
        <v>0.6404050925925926</v>
      </c>
      <c r="M1696" s="3">
        <v>16.5</v>
      </c>
      <c r="N1696">
        <f>HOUR(order_details[orders.Order_time])</f>
        <v>15</v>
      </c>
      <c r="O1696" t="str">
        <f>TEXT(order_details[[#This Row],[orders.Order_date]],  "ddddd")</f>
        <v>Tuesday</v>
      </c>
      <c r="P1696" t="str">
        <f>TEXT(order_details[[#This Row],[orders.Order_date]],"mmmmmm")</f>
        <v>January</v>
      </c>
      <c r="Q1696" t="str">
        <f>"Q"&amp;INT((MONTH(order_details[[#This Row],[orders.Order_date]])-1)/3)+1</f>
        <v>Q1</v>
      </c>
    </row>
    <row r="1697" spans="1:17" x14ac:dyDescent="0.35">
      <c r="A1697">
        <v>1696</v>
      </c>
      <c r="B1697">
        <v>753</v>
      </c>
      <c r="C1697" t="s">
        <v>11</v>
      </c>
      <c r="D1697">
        <v>1</v>
      </c>
      <c r="E1697" t="s">
        <v>123</v>
      </c>
      <c r="F1697" t="s">
        <v>101</v>
      </c>
      <c r="G1697">
        <v>20.75</v>
      </c>
      <c r="H1697" t="s">
        <v>184</v>
      </c>
      <c r="I1697" t="s">
        <v>176</v>
      </c>
      <c r="J1697" t="s">
        <v>185</v>
      </c>
      <c r="K1697" s="1">
        <v>42017</v>
      </c>
      <c r="L1697" s="4">
        <v>0.6404050925925926</v>
      </c>
      <c r="M1697" s="3">
        <v>20.75</v>
      </c>
      <c r="N1697">
        <f>HOUR(order_details[orders.Order_time])</f>
        <v>15</v>
      </c>
      <c r="O1697" t="str">
        <f>TEXT(order_details[[#This Row],[orders.Order_date]],  "ddddd")</f>
        <v>Tuesday</v>
      </c>
      <c r="P1697" t="str">
        <f>TEXT(order_details[[#This Row],[orders.Order_date]],"mmmmmm")</f>
        <v>January</v>
      </c>
      <c r="Q1697" t="str">
        <f>"Q"&amp;INT((MONTH(order_details[[#This Row],[orders.Order_date]])-1)/3)+1</f>
        <v>Q1</v>
      </c>
    </row>
    <row r="1698" spans="1:17" x14ac:dyDescent="0.35">
      <c r="A1698">
        <v>1697</v>
      </c>
      <c r="B1698">
        <v>754</v>
      </c>
      <c r="C1698" t="s">
        <v>70</v>
      </c>
      <c r="D1698">
        <v>1</v>
      </c>
      <c r="E1698" t="s">
        <v>114</v>
      </c>
      <c r="F1698" t="s">
        <v>100</v>
      </c>
      <c r="G1698">
        <v>14.5</v>
      </c>
      <c r="H1698" t="s">
        <v>169</v>
      </c>
      <c r="I1698" t="s">
        <v>159</v>
      </c>
      <c r="J1698" t="s">
        <v>170</v>
      </c>
      <c r="K1698" s="1">
        <v>42017</v>
      </c>
      <c r="L1698" s="4">
        <v>0.65828703703703706</v>
      </c>
      <c r="M1698" s="3">
        <v>14.5</v>
      </c>
      <c r="N1698">
        <f>HOUR(order_details[orders.Order_time])</f>
        <v>15</v>
      </c>
      <c r="O1698" t="str">
        <f>TEXT(order_details[[#This Row],[orders.Order_date]],  "ddddd")</f>
        <v>Tuesday</v>
      </c>
      <c r="P1698" t="str">
        <f>TEXT(order_details[[#This Row],[orders.Order_date]],"mmmmmm")</f>
        <v>January</v>
      </c>
      <c r="Q1698" t="str">
        <f>"Q"&amp;INT((MONTH(order_details[[#This Row],[orders.Order_date]])-1)/3)+1</f>
        <v>Q1</v>
      </c>
    </row>
    <row r="1699" spans="1:17" x14ac:dyDescent="0.35">
      <c r="A1699">
        <v>1698</v>
      </c>
      <c r="B1699">
        <v>754</v>
      </c>
      <c r="C1699" t="s">
        <v>24</v>
      </c>
      <c r="D1699">
        <v>1</v>
      </c>
      <c r="E1699" t="s">
        <v>105</v>
      </c>
      <c r="F1699" t="s">
        <v>101</v>
      </c>
      <c r="G1699">
        <v>20.75</v>
      </c>
      <c r="H1699" t="s">
        <v>154</v>
      </c>
      <c r="I1699" t="s">
        <v>146</v>
      </c>
      <c r="J1699" t="s">
        <v>155</v>
      </c>
      <c r="K1699" s="1">
        <v>42017</v>
      </c>
      <c r="L1699" s="4">
        <v>0.65828703703703706</v>
      </c>
      <c r="M1699" s="3">
        <v>20.75</v>
      </c>
      <c r="N1699">
        <f>HOUR(order_details[orders.Order_time])</f>
        <v>15</v>
      </c>
      <c r="O1699" t="str">
        <f>TEXT(order_details[[#This Row],[orders.Order_date]],  "ddddd")</f>
        <v>Tuesday</v>
      </c>
      <c r="P1699" t="str">
        <f>TEXT(order_details[[#This Row],[orders.Order_date]],"mmmmmm")</f>
        <v>January</v>
      </c>
      <c r="Q1699" t="str">
        <f>"Q"&amp;INT((MONTH(order_details[[#This Row],[orders.Order_date]])-1)/3)+1</f>
        <v>Q1</v>
      </c>
    </row>
    <row r="1700" spans="1:17" x14ac:dyDescent="0.35">
      <c r="A1700">
        <v>1699</v>
      </c>
      <c r="B1700">
        <v>755</v>
      </c>
      <c r="C1700" t="s">
        <v>45</v>
      </c>
      <c r="D1700">
        <v>1</v>
      </c>
      <c r="E1700" t="s">
        <v>98</v>
      </c>
      <c r="F1700" t="s">
        <v>100</v>
      </c>
      <c r="G1700">
        <v>16.75</v>
      </c>
      <c r="H1700" t="s">
        <v>145</v>
      </c>
      <c r="I1700" t="s">
        <v>146</v>
      </c>
      <c r="J1700" t="s">
        <v>147</v>
      </c>
      <c r="K1700" s="1">
        <v>42017</v>
      </c>
      <c r="L1700" s="4">
        <v>0.66028935185185189</v>
      </c>
      <c r="M1700" s="3">
        <v>16.75</v>
      </c>
      <c r="N1700">
        <f>HOUR(order_details[orders.Order_time])</f>
        <v>15</v>
      </c>
      <c r="O1700" t="str">
        <f>TEXT(order_details[[#This Row],[orders.Order_date]],  "ddddd")</f>
        <v>Tuesday</v>
      </c>
      <c r="P1700" t="str">
        <f>TEXT(order_details[[#This Row],[orders.Order_date]],"mmmmmm")</f>
        <v>January</v>
      </c>
      <c r="Q1700" t="str">
        <f>"Q"&amp;INT((MONTH(order_details[[#This Row],[orders.Order_date]])-1)/3)+1</f>
        <v>Q1</v>
      </c>
    </row>
    <row r="1701" spans="1:17" x14ac:dyDescent="0.35">
      <c r="A1701">
        <v>1700</v>
      </c>
      <c r="B1701">
        <v>755</v>
      </c>
      <c r="C1701" t="s">
        <v>36</v>
      </c>
      <c r="D1701">
        <v>1</v>
      </c>
      <c r="E1701" t="s">
        <v>132</v>
      </c>
      <c r="F1701" t="s">
        <v>100</v>
      </c>
      <c r="G1701">
        <v>14.75</v>
      </c>
      <c r="H1701" t="s">
        <v>197</v>
      </c>
      <c r="I1701" t="s">
        <v>195</v>
      </c>
      <c r="J1701" t="s">
        <v>198</v>
      </c>
      <c r="K1701" s="1">
        <v>42017</v>
      </c>
      <c r="L1701" s="4">
        <v>0.66028935185185189</v>
      </c>
      <c r="M1701" s="3">
        <v>14.75</v>
      </c>
      <c r="N1701">
        <f>HOUR(order_details[orders.Order_time])</f>
        <v>15</v>
      </c>
      <c r="O1701" t="str">
        <f>TEXT(order_details[[#This Row],[orders.Order_date]],  "ddddd")</f>
        <v>Tuesday</v>
      </c>
      <c r="P1701" t="str">
        <f>TEXT(order_details[[#This Row],[orders.Order_date]],"mmmmmm")</f>
        <v>January</v>
      </c>
      <c r="Q1701" t="str">
        <f>"Q"&amp;INT((MONTH(order_details[[#This Row],[orders.Order_date]])-1)/3)+1</f>
        <v>Q1</v>
      </c>
    </row>
    <row r="1702" spans="1:17" x14ac:dyDescent="0.35">
      <c r="A1702">
        <v>1701</v>
      </c>
      <c r="B1702">
        <v>756</v>
      </c>
      <c r="C1702" t="s">
        <v>78</v>
      </c>
      <c r="D1702">
        <v>1</v>
      </c>
      <c r="E1702" t="s">
        <v>104</v>
      </c>
      <c r="F1702" t="s">
        <v>99</v>
      </c>
      <c r="G1702">
        <v>12.75</v>
      </c>
      <c r="H1702" t="s">
        <v>152</v>
      </c>
      <c r="I1702" t="s">
        <v>146</v>
      </c>
      <c r="J1702" t="s">
        <v>153</v>
      </c>
      <c r="K1702" s="1">
        <v>42017</v>
      </c>
      <c r="L1702" s="4">
        <v>0.66332175925925929</v>
      </c>
      <c r="M1702" s="3">
        <v>12.75</v>
      </c>
      <c r="N1702">
        <f>HOUR(order_details[orders.Order_time])</f>
        <v>15</v>
      </c>
      <c r="O1702" t="str">
        <f>TEXT(order_details[[#This Row],[orders.Order_date]],  "ddddd")</f>
        <v>Tuesday</v>
      </c>
      <c r="P1702" t="str">
        <f>TEXT(order_details[[#This Row],[orders.Order_date]],"mmmmmm")</f>
        <v>January</v>
      </c>
      <c r="Q1702" t="str">
        <f>"Q"&amp;INT((MONTH(order_details[[#This Row],[orders.Order_date]])-1)/3)+1</f>
        <v>Q1</v>
      </c>
    </row>
    <row r="1703" spans="1:17" x14ac:dyDescent="0.35">
      <c r="A1703">
        <v>1702</v>
      </c>
      <c r="B1703">
        <v>756</v>
      </c>
      <c r="C1703" t="s">
        <v>86</v>
      </c>
      <c r="D1703">
        <v>1</v>
      </c>
      <c r="E1703" t="s">
        <v>137</v>
      </c>
      <c r="F1703" t="s">
        <v>100</v>
      </c>
      <c r="G1703">
        <v>16.5</v>
      </c>
      <c r="H1703" t="s">
        <v>207</v>
      </c>
      <c r="I1703" t="s">
        <v>195</v>
      </c>
      <c r="J1703" t="s">
        <v>208</v>
      </c>
      <c r="K1703" s="1">
        <v>42017</v>
      </c>
      <c r="L1703" s="4">
        <v>0.66332175925925929</v>
      </c>
      <c r="M1703" s="3">
        <v>16.5</v>
      </c>
      <c r="N1703">
        <f>HOUR(order_details[orders.Order_time])</f>
        <v>15</v>
      </c>
      <c r="O1703" t="str">
        <f>TEXT(order_details[[#This Row],[orders.Order_date]],  "ddddd")</f>
        <v>Tuesday</v>
      </c>
      <c r="P1703" t="str">
        <f>TEXT(order_details[[#This Row],[orders.Order_date]],"mmmmmm")</f>
        <v>January</v>
      </c>
      <c r="Q1703" t="str">
        <f>"Q"&amp;INT((MONTH(order_details[[#This Row],[orders.Order_date]])-1)/3)+1</f>
        <v>Q1</v>
      </c>
    </row>
    <row r="1704" spans="1:17" x14ac:dyDescent="0.35">
      <c r="A1704">
        <v>1703</v>
      </c>
      <c r="B1704">
        <v>756</v>
      </c>
      <c r="C1704" t="s">
        <v>22</v>
      </c>
      <c r="D1704">
        <v>1</v>
      </c>
      <c r="E1704" t="s">
        <v>139</v>
      </c>
      <c r="F1704" t="s">
        <v>99</v>
      </c>
      <c r="G1704">
        <v>12</v>
      </c>
      <c r="H1704" t="s">
        <v>211</v>
      </c>
      <c r="I1704" t="s">
        <v>195</v>
      </c>
      <c r="J1704" t="s">
        <v>212</v>
      </c>
      <c r="K1704" s="1">
        <v>42017</v>
      </c>
      <c r="L1704" s="4">
        <v>0.66332175925925929</v>
      </c>
      <c r="M1704" s="3">
        <v>12</v>
      </c>
      <c r="N1704">
        <f>HOUR(order_details[orders.Order_time])</f>
        <v>15</v>
      </c>
      <c r="O1704" t="str">
        <f>TEXT(order_details[[#This Row],[orders.Order_date]],  "ddddd")</f>
        <v>Tuesday</v>
      </c>
      <c r="P1704" t="str">
        <f>TEXT(order_details[[#This Row],[orders.Order_date]],"mmmmmm")</f>
        <v>January</v>
      </c>
      <c r="Q1704" t="str">
        <f>"Q"&amp;INT((MONTH(order_details[[#This Row],[orders.Order_date]])-1)/3)+1</f>
        <v>Q1</v>
      </c>
    </row>
    <row r="1705" spans="1:17" x14ac:dyDescent="0.35">
      <c r="A1705">
        <v>1704</v>
      </c>
      <c r="B1705">
        <v>757</v>
      </c>
      <c r="C1705" t="s">
        <v>41</v>
      </c>
      <c r="D1705">
        <v>1</v>
      </c>
      <c r="E1705" t="s">
        <v>113</v>
      </c>
      <c r="F1705" t="s">
        <v>101</v>
      </c>
      <c r="G1705">
        <v>20.5</v>
      </c>
      <c r="H1705" t="s">
        <v>167</v>
      </c>
      <c r="I1705" t="s">
        <v>159</v>
      </c>
      <c r="J1705" t="s">
        <v>168</v>
      </c>
      <c r="K1705" s="1">
        <v>42017</v>
      </c>
      <c r="L1705" s="4">
        <v>0.67400462962962959</v>
      </c>
      <c r="M1705" s="3">
        <v>20.5</v>
      </c>
      <c r="N1705">
        <f>HOUR(order_details[orders.Order_time])</f>
        <v>16</v>
      </c>
      <c r="O1705" t="str">
        <f>TEXT(order_details[[#This Row],[orders.Order_date]],  "ddddd")</f>
        <v>Tuesday</v>
      </c>
      <c r="P1705" t="str">
        <f>TEXT(order_details[[#This Row],[orders.Order_date]],"mmmmmm")</f>
        <v>January</v>
      </c>
      <c r="Q1705" t="str">
        <f>"Q"&amp;INT((MONTH(order_details[[#This Row],[orders.Order_date]])-1)/3)+1</f>
        <v>Q1</v>
      </c>
    </row>
    <row r="1706" spans="1:17" x14ac:dyDescent="0.35">
      <c r="A1706">
        <v>1705</v>
      </c>
      <c r="B1706">
        <v>757</v>
      </c>
      <c r="C1706" t="s">
        <v>46</v>
      </c>
      <c r="D1706">
        <v>1</v>
      </c>
      <c r="E1706" t="s">
        <v>115</v>
      </c>
      <c r="F1706" t="s">
        <v>100</v>
      </c>
      <c r="G1706">
        <v>12.5</v>
      </c>
      <c r="H1706" t="s">
        <v>171</v>
      </c>
      <c r="I1706" t="s">
        <v>159</v>
      </c>
      <c r="J1706" t="s">
        <v>172</v>
      </c>
      <c r="K1706" s="1">
        <v>42017</v>
      </c>
      <c r="L1706" s="4">
        <v>0.67400462962962959</v>
      </c>
      <c r="M1706" s="3">
        <v>12.5</v>
      </c>
      <c r="N1706">
        <f>HOUR(order_details[orders.Order_time])</f>
        <v>16</v>
      </c>
      <c r="O1706" t="str">
        <f>TEXT(order_details[[#This Row],[orders.Order_date]],  "ddddd")</f>
        <v>Tuesday</v>
      </c>
      <c r="P1706" t="str">
        <f>TEXT(order_details[[#This Row],[orders.Order_date]],"mmmmmm")</f>
        <v>January</v>
      </c>
      <c r="Q1706" t="str">
        <f>"Q"&amp;INT((MONTH(order_details[[#This Row],[orders.Order_date]])-1)/3)+1</f>
        <v>Q1</v>
      </c>
    </row>
    <row r="1707" spans="1:17" x14ac:dyDescent="0.35">
      <c r="A1707">
        <v>1706</v>
      </c>
      <c r="B1707">
        <v>757</v>
      </c>
      <c r="C1707" t="s">
        <v>20</v>
      </c>
      <c r="D1707">
        <v>1</v>
      </c>
      <c r="E1707" t="s">
        <v>126</v>
      </c>
      <c r="F1707" t="s">
        <v>101</v>
      </c>
      <c r="G1707">
        <v>20.75</v>
      </c>
      <c r="H1707" t="s">
        <v>190</v>
      </c>
      <c r="I1707" t="s">
        <v>176</v>
      </c>
      <c r="J1707" t="s">
        <v>191</v>
      </c>
      <c r="K1707" s="1">
        <v>42017</v>
      </c>
      <c r="L1707" s="4">
        <v>0.67400462962962959</v>
      </c>
      <c r="M1707" s="3">
        <v>20.75</v>
      </c>
      <c r="N1707">
        <f>HOUR(order_details[orders.Order_time])</f>
        <v>16</v>
      </c>
      <c r="O1707" t="str">
        <f>TEXT(order_details[[#This Row],[orders.Order_date]],  "ddddd")</f>
        <v>Tuesday</v>
      </c>
      <c r="P1707" t="str">
        <f>TEXT(order_details[[#This Row],[orders.Order_date]],"mmmmmm")</f>
        <v>January</v>
      </c>
      <c r="Q1707" t="str">
        <f>"Q"&amp;INT((MONTH(order_details[[#This Row],[orders.Order_date]])-1)/3)+1</f>
        <v>Q1</v>
      </c>
    </row>
    <row r="1708" spans="1:17" x14ac:dyDescent="0.35">
      <c r="A1708">
        <v>1707</v>
      </c>
      <c r="B1708">
        <v>757</v>
      </c>
      <c r="C1708" t="s">
        <v>76</v>
      </c>
      <c r="D1708">
        <v>1</v>
      </c>
      <c r="E1708" t="s">
        <v>139</v>
      </c>
      <c r="F1708" t="s">
        <v>100</v>
      </c>
      <c r="G1708">
        <v>16</v>
      </c>
      <c r="H1708" t="s">
        <v>211</v>
      </c>
      <c r="I1708" t="s">
        <v>195</v>
      </c>
      <c r="J1708" t="s">
        <v>212</v>
      </c>
      <c r="K1708" s="1">
        <v>42017</v>
      </c>
      <c r="L1708" s="4">
        <v>0.67400462962962959</v>
      </c>
      <c r="M1708" s="3">
        <v>16</v>
      </c>
      <c r="N1708">
        <f>HOUR(order_details[orders.Order_time])</f>
        <v>16</v>
      </c>
      <c r="O1708" t="str">
        <f>TEXT(order_details[[#This Row],[orders.Order_date]],  "ddddd")</f>
        <v>Tuesday</v>
      </c>
      <c r="P1708" t="str">
        <f>TEXT(order_details[[#This Row],[orders.Order_date]],"mmmmmm")</f>
        <v>January</v>
      </c>
      <c r="Q1708" t="str">
        <f>"Q"&amp;INT((MONTH(order_details[[#This Row],[orders.Order_date]])-1)/3)+1</f>
        <v>Q1</v>
      </c>
    </row>
    <row r="1709" spans="1:17" x14ac:dyDescent="0.35">
      <c r="A1709">
        <v>1708</v>
      </c>
      <c r="B1709">
        <v>758</v>
      </c>
      <c r="C1709" t="s">
        <v>36</v>
      </c>
      <c r="D1709">
        <v>1</v>
      </c>
      <c r="E1709" t="s">
        <v>132</v>
      </c>
      <c r="F1709" t="s">
        <v>100</v>
      </c>
      <c r="G1709">
        <v>14.75</v>
      </c>
      <c r="H1709" t="s">
        <v>197</v>
      </c>
      <c r="I1709" t="s">
        <v>195</v>
      </c>
      <c r="J1709" t="s">
        <v>198</v>
      </c>
      <c r="K1709" s="1">
        <v>42017</v>
      </c>
      <c r="L1709" s="4">
        <v>0.67688657407407404</v>
      </c>
      <c r="M1709" s="3">
        <v>14.75</v>
      </c>
      <c r="N1709">
        <f>HOUR(order_details[orders.Order_time])</f>
        <v>16</v>
      </c>
      <c r="O1709" t="str">
        <f>TEXT(order_details[[#This Row],[orders.Order_date]],  "ddddd")</f>
        <v>Tuesday</v>
      </c>
      <c r="P1709" t="str">
        <f>TEXT(order_details[[#This Row],[orders.Order_date]],"mmmmmm")</f>
        <v>January</v>
      </c>
      <c r="Q1709" t="str">
        <f>"Q"&amp;INT((MONTH(order_details[[#This Row],[orders.Order_date]])-1)/3)+1</f>
        <v>Q1</v>
      </c>
    </row>
    <row r="1710" spans="1:17" x14ac:dyDescent="0.35">
      <c r="A1710">
        <v>1709</v>
      </c>
      <c r="B1710">
        <v>758</v>
      </c>
      <c r="C1710" t="s">
        <v>47</v>
      </c>
      <c r="D1710">
        <v>1</v>
      </c>
      <c r="E1710" t="s">
        <v>123</v>
      </c>
      <c r="F1710" t="s">
        <v>99</v>
      </c>
      <c r="G1710">
        <v>12.5</v>
      </c>
      <c r="H1710" t="s">
        <v>184</v>
      </c>
      <c r="I1710" t="s">
        <v>176</v>
      </c>
      <c r="J1710" t="s">
        <v>185</v>
      </c>
      <c r="K1710" s="1">
        <v>42017</v>
      </c>
      <c r="L1710" s="4">
        <v>0.67688657407407404</v>
      </c>
      <c r="M1710" s="3">
        <v>12.5</v>
      </c>
      <c r="N1710">
        <f>HOUR(order_details[orders.Order_time])</f>
        <v>16</v>
      </c>
      <c r="O1710" t="str">
        <f>TEXT(order_details[[#This Row],[orders.Order_date]],  "ddddd")</f>
        <v>Tuesday</v>
      </c>
      <c r="P1710" t="str">
        <f>TEXT(order_details[[#This Row],[orders.Order_date]],"mmmmmm")</f>
        <v>January</v>
      </c>
      <c r="Q1710" t="str">
        <f>"Q"&amp;INT((MONTH(order_details[[#This Row],[orders.Order_date]])-1)/3)+1</f>
        <v>Q1</v>
      </c>
    </row>
    <row r="1711" spans="1:17" x14ac:dyDescent="0.35">
      <c r="A1711">
        <v>1710</v>
      </c>
      <c r="B1711">
        <v>759</v>
      </c>
      <c r="C1711" t="s">
        <v>93</v>
      </c>
      <c r="D1711">
        <v>1</v>
      </c>
      <c r="E1711" t="s">
        <v>120</v>
      </c>
      <c r="F1711" t="s">
        <v>101</v>
      </c>
      <c r="G1711">
        <v>20.25</v>
      </c>
      <c r="H1711" t="s">
        <v>178</v>
      </c>
      <c r="I1711" t="s">
        <v>176</v>
      </c>
      <c r="J1711" t="s">
        <v>179</v>
      </c>
      <c r="K1711" s="1">
        <v>42017</v>
      </c>
      <c r="L1711" s="4">
        <v>0.67703703703703699</v>
      </c>
      <c r="M1711" s="3">
        <v>20.25</v>
      </c>
      <c r="N1711">
        <f>HOUR(order_details[orders.Order_time])</f>
        <v>16</v>
      </c>
      <c r="O1711" t="str">
        <f>TEXT(order_details[[#This Row],[orders.Order_date]],  "ddddd")</f>
        <v>Tuesday</v>
      </c>
      <c r="P1711" t="str">
        <f>TEXT(order_details[[#This Row],[orders.Order_date]],"mmmmmm")</f>
        <v>January</v>
      </c>
      <c r="Q1711" t="str">
        <f>"Q"&amp;INT((MONTH(order_details[[#This Row],[orders.Order_date]])-1)/3)+1</f>
        <v>Q1</v>
      </c>
    </row>
    <row r="1712" spans="1:17" x14ac:dyDescent="0.35">
      <c r="A1712">
        <v>1711</v>
      </c>
      <c r="B1712">
        <v>760</v>
      </c>
      <c r="C1712" t="s">
        <v>29</v>
      </c>
      <c r="D1712">
        <v>1</v>
      </c>
      <c r="E1712" t="s">
        <v>102</v>
      </c>
      <c r="F1712" t="s">
        <v>99</v>
      </c>
      <c r="G1712">
        <v>12.75</v>
      </c>
      <c r="H1712" t="s">
        <v>148</v>
      </c>
      <c r="I1712" t="s">
        <v>146</v>
      </c>
      <c r="J1712" t="s">
        <v>149</v>
      </c>
      <c r="K1712" s="1">
        <v>42017</v>
      </c>
      <c r="L1712" s="4">
        <v>0.68587962962962967</v>
      </c>
      <c r="M1712" s="3">
        <v>12.75</v>
      </c>
      <c r="N1712">
        <f>HOUR(order_details[orders.Order_time])</f>
        <v>16</v>
      </c>
      <c r="O1712" t="str">
        <f>TEXT(order_details[[#This Row],[orders.Order_date]],  "ddddd")</f>
        <v>Tuesday</v>
      </c>
      <c r="P1712" t="str">
        <f>TEXT(order_details[[#This Row],[orders.Order_date]],"mmmmmm")</f>
        <v>January</v>
      </c>
      <c r="Q1712" t="str">
        <f>"Q"&amp;INT((MONTH(order_details[[#This Row],[orders.Order_date]])-1)/3)+1</f>
        <v>Q1</v>
      </c>
    </row>
    <row r="1713" spans="1:17" x14ac:dyDescent="0.35">
      <c r="A1713">
        <v>1712</v>
      </c>
      <c r="B1713">
        <v>761</v>
      </c>
      <c r="C1713" t="s">
        <v>71</v>
      </c>
      <c r="D1713">
        <v>1</v>
      </c>
      <c r="E1713" t="s">
        <v>124</v>
      </c>
      <c r="F1713" t="s">
        <v>99</v>
      </c>
      <c r="G1713">
        <v>12.25</v>
      </c>
      <c r="H1713" t="s">
        <v>186</v>
      </c>
      <c r="I1713" t="s">
        <v>176</v>
      </c>
      <c r="J1713" t="s">
        <v>187</v>
      </c>
      <c r="K1713" s="1">
        <v>42017</v>
      </c>
      <c r="L1713" s="4">
        <v>0.68773148148148144</v>
      </c>
      <c r="M1713" s="3">
        <v>12.25</v>
      </c>
      <c r="N1713">
        <f>HOUR(order_details[orders.Order_time])</f>
        <v>16</v>
      </c>
      <c r="O1713" t="str">
        <f>TEXT(order_details[[#This Row],[orders.Order_date]],  "ddddd")</f>
        <v>Tuesday</v>
      </c>
      <c r="P1713" t="str">
        <f>TEXT(order_details[[#This Row],[orders.Order_date]],"mmmmmm")</f>
        <v>January</v>
      </c>
      <c r="Q1713" t="str">
        <f>"Q"&amp;INT((MONTH(order_details[[#This Row],[orders.Order_date]])-1)/3)+1</f>
        <v>Q1</v>
      </c>
    </row>
    <row r="1714" spans="1:17" x14ac:dyDescent="0.35">
      <c r="A1714">
        <v>1713</v>
      </c>
      <c r="B1714">
        <v>761</v>
      </c>
      <c r="C1714" t="s">
        <v>91</v>
      </c>
      <c r="D1714">
        <v>1</v>
      </c>
      <c r="E1714" t="s">
        <v>125</v>
      </c>
      <c r="F1714" t="s">
        <v>100</v>
      </c>
      <c r="G1714">
        <v>16.5</v>
      </c>
      <c r="H1714" t="s">
        <v>188</v>
      </c>
      <c r="I1714" t="s">
        <v>176</v>
      </c>
      <c r="J1714" t="s">
        <v>189</v>
      </c>
      <c r="K1714" s="1">
        <v>42017</v>
      </c>
      <c r="L1714" s="4">
        <v>0.68773148148148144</v>
      </c>
      <c r="M1714" s="3">
        <v>16.5</v>
      </c>
      <c r="N1714">
        <f>HOUR(order_details[orders.Order_time])</f>
        <v>16</v>
      </c>
      <c r="O1714" t="str">
        <f>TEXT(order_details[[#This Row],[orders.Order_date]],  "ddddd")</f>
        <v>Tuesday</v>
      </c>
      <c r="P1714" t="str">
        <f>TEXT(order_details[[#This Row],[orders.Order_date]],"mmmmmm")</f>
        <v>January</v>
      </c>
      <c r="Q1714" t="str">
        <f>"Q"&amp;INT((MONTH(order_details[[#This Row],[orders.Order_date]])-1)/3)+1</f>
        <v>Q1</v>
      </c>
    </row>
    <row r="1715" spans="1:17" x14ac:dyDescent="0.35">
      <c r="A1715">
        <v>1714</v>
      </c>
      <c r="B1715">
        <v>762</v>
      </c>
      <c r="C1715" t="s">
        <v>17</v>
      </c>
      <c r="D1715">
        <v>1</v>
      </c>
      <c r="E1715" t="s">
        <v>112</v>
      </c>
      <c r="F1715" t="s">
        <v>101</v>
      </c>
      <c r="G1715">
        <v>20.5</v>
      </c>
      <c r="H1715" t="s">
        <v>165</v>
      </c>
      <c r="I1715" t="s">
        <v>159</v>
      </c>
      <c r="J1715" t="s">
        <v>166</v>
      </c>
      <c r="K1715" s="1">
        <v>42017</v>
      </c>
      <c r="L1715" s="4">
        <v>0.69208333333333338</v>
      </c>
      <c r="M1715" s="3">
        <v>20.5</v>
      </c>
      <c r="N1715">
        <f>HOUR(order_details[orders.Order_time])</f>
        <v>16</v>
      </c>
      <c r="O1715" t="str">
        <f>TEXT(order_details[[#This Row],[orders.Order_date]],  "ddddd")</f>
        <v>Tuesday</v>
      </c>
      <c r="P1715" t="str">
        <f>TEXT(order_details[[#This Row],[orders.Order_date]],"mmmmmm")</f>
        <v>January</v>
      </c>
      <c r="Q1715" t="str">
        <f>"Q"&amp;INT((MONTH(order_details[[#This Row],[orders.Order_date]])-1)/3)+1</f>
        <v>Q1</v>
      </c>
    </row>
    <row r="1716" spans="1:17" x14ac:dyDescent="0.35">
      <c r="A1716">
        <v>1715</v>
      </c>
      <c r="B1716">
        <v>762</v>
      </c>
      <c r="C1716" t="s">
        <v>32</v>
      </c>
      <c r="D1716">
        <v>1</v>
      </c>
      <c r="E1716" t="s">
        <v>125</v>
      </c>
      <c r="F1716" t="s">
        <v>101</v>
      </c>
      <c r="G1716">
        <v>20.75</v>
      </c>
      <c r="H1716" t="s">
        <v>188</v>
      </c>
      <c r="I1716" t="s">
        <v>176</v>
      </c>
      <c r="J1716" t="s">
        <v>189</v>
      </c>
      <c r="K1716" s="1">
        <v>42017</v>
      </c>
      <c r="L1716" s="4">
        <v>0.69208333333333338</v>
      </c>
      <c r="M1716" s="3">
        <v>20.75</v>
      </c>
      <c r="N1716">
        <f>HOUR(order_details[orders.Order_time])</f>
        <v>16</v>
      </c>
      <c r="O1716" t="str">
        <f>TEXT(order_details[[#This Row],[orders.Order_date]],  "ddddd")</f>
        <v>Tuesday</v>
      </c>
      <c r="P1716" t="str">
        <f>TEXT(order_details[[#This Row],[orders.Order_date]],"mmmmmm")</f>
        <v>January</v>
      </c>
      <c r="Q1716" t="str">
        <f>"Q"&amp;INT((MONTH(order_details[[#This Row],[orders.Order_date]])-1)/3)+1</f>
        <v>Q1</v>
      </c>
    </row>
    <row r="1717" spans="1:17" x14ac:dyDescent="0.35">
      <c r="A1717">
        <v>1716</v>
      </c>
      <c r="B1717">
        <v>762</v>
      </c>
      <c r="C1717" t="s">
        <v>9</v>
      </c>
      <c r="D1717">
        <v>1</v>
      </c>
      <c r="E1717" t="s">
        <v>106</v>
      </c>
      <c r="F1717" t="s">
        <v>101</v>
      </c>
      <c r="G1717">
        <v>20.75</v>
      </c>
      <c r="H1717" t="s">
        <v>156</v>
      </c>
      <c r="I1717" t="s">
        <v>146</v>
      </c>
      <c r="J1717" t="s">
        <v>157</v>
      </c>
      <c r="K1717" s="1">
        <v>42017</v>
      </c>
      <c r="L1717" s="4">
        <v>0.69208333333333338</v>
      </c>
      <c r="M1717" s="3">
        <v>20.75</v>
      </c>
      <c r="N1717">
        <f>HOUR(order_details[orders.Order_time])</f>
        <v>16</v>
      </c>
      <c r="O1717" t="str">
        <f>TEXT(order_details[[#This Row],[orders.Order_date]],  "ddddd")</f>
        <v>Tuesday</v>
      </c>
      <c r="P1717" t="str">
        <f>TEXT(order_details[[#This Row],[orders.Order_date]],"mmmmmm")</f>
        <v>January</v>
      </c>
      <c r="Q1717" t="str">
        <f>"Q"&amp;INT((MONTH(order_details[[#This Row],[orders.Order_date]])-1)/3)+1</f>
        <v>Q1</v>
      </c>
    </row>
    <row r="1718" spans="1:17" x14ac:dyDescent="0.35">
      <c r="A1718">
        <v>1717</v>
      </c>
      <c r="B1718">
        <v>762</v>
      </c>
      <c r="C1718" t="s">
        <v>63</v>
      </c>
      <c r="D1718">
        <v>1</v>
      </c>
      <c r="E1718" t="s">
        <v>116</v>
      </c>
      <c r="F1718" t="s">
        <v>117</v>
      </c>
      <c r="G1718">
        <v>25.5</v>
      </c>
      <c r="H1718" t="s">
        <v>173</v>
      </c>
      <c r="I1718" t="s">
        <v>159</v>
      </c>
      <c r="J1718" t="s">
        <v>174</v>
      </c>
      <c r="K1718" s="1">
        <v>42017</v>
      </c>
      <c r="L1718" s="4">
        <v>0.69208333333333338</v>
      </c>
      <c r="M1718" s="3">
        <v>25.5</v>
      </c>
      <c r="N1718">
        <f>HOUR(order_details[orders.Order_time])</f>
        <v>16</v>
      </c>
      <c r="O1718" t="str">
        <f>TEXT(order_details[[#This Row],[orders.Order_date]],  "ddddd")</f>
        <v>Tuesday</v>
      </c>
      <c r="P1718" t="str">
        <f>TEXT(order_details[[#This Row],[orders.Order_date]],"mmmmmm")</f>
        <v>January</v>
      </c>
      <c r="Q1718" t="str">
        <f>"Q"&amp;INT((MONTH(order_details[[#This Row],[orders.Order_date]])-1)/3)+1</f>
        <v>Q1</v>
      </c>
    </row>
    <row r="1719" spans="1:17" x14ac:dyDescent="0.35">
      <c r="A1719">
        <v>1718</v>
      </c>
      <c r="B1719">
        <v>763</v>
      </c>
      <c r="C1719" t="s">
        <v>5</v>
      </c>
      <c r="D1719">
        <v>1</v>
      </c>
      <c r="E1719" t="s">
        <v>110</v>
      </c>
      <c r="F1719" t="s">
        <v>100</v>
      </c>
      <c r="G1719">
        <v>16</v>
      </c>
      <c r="H1719" t="s">
        <v>161</v>
      </c>
      <c r="I1719" t="s">
        <v>159</v>
      </c>
      <c r="J1719" t="s">
        <v>162</v>
      </c>
      <c r="K1719" s="1">
        <v>42017</v>
      </c>
      <c r="L1719" s="4">
        <v>0.69371527777777775</v>
      </c>
      <c r="M1719" s="3">
        <v>16</v>
      </c>
      <c r="N1719">
        <f>HOUR(order_details[orders.Order_time])</f>
        <v>16</v>
      </c>
      <c r="O1719" t="str">
        <f>TEXT(order_details[[#This Row],[orders.Order_date]],  "ddddd")</f>
        <v>Tuesday</v>
      </c>
      <c r="P1719" t="str">
        <f>TEXT(order_details[[#This Row],[orders.Order_date]],"mmmmmm")</f>
        <v>January</v>
      </c>
      <c r="Q1719" t="str">
        <f>"Q"&amp;INT((MONTH(order_details[[#This Row],[orders.Order_date]])-1)/3)+1</f>
        <v>Q1</v>
      </c>
    </row>
    <row r="1720" spans="1:17" x14ac:dyDescent="0.35">
      <c r="A1720">
        <v>1719</v>
      </c>
      <c r="B1720">
        <v>764</v>
      </c>
      <c r="C1720" t="s">
        <v>10</v>
      </c>
      <c r="D1720">
        <v>1</v>
      </c>
      <c r="E1720" t="s">
        <v>121</v>
      </c>
      <c r="F1720" t="s">
        <v>100</v>
      </c>
      <c r="G1720">
        <v>16.5</v>
      </c>
      <c r="H1720" t="s">
        <v>180</v>
      </c>
      <c r="I1720" t="s">
        <v>176</v>
      </c>
      <c r="J1720" t="s">
        <v>181</v>
      </c>
      <c r="K1720" s="1">
        <v>42017</v>
      </c>
      <c r="L1720" s="4">
        <v>0.69420138888888894</v>
      </c>
      <c r="M1720" s="3">
        <v>16.5</v>
      </c>
      <c r="N1720">
        <f>HOUR(order_details[orders.Order_time])</f>
        <v>16</v>
      </c>
      <c r="O1720" t="str">
        <f>TEXT(order_details[[#This Row],[orders.Order_date]],  "ddddd")</f>
        <v>Tuesday</v>
      </c>
      <c r="P1720" t="str">
        <f>TEXT(order_details[[#This Row],[orders.Order_date]],"mmmmmm")</f>
        <v>January</v>
      </c>
      <c r="Q1720" t="str">
        <f>"Q"&amp;INT((MONTH(order_details[[#This Row],[orders.Order_date]])-1)/3)+1</f>
        <v>Q1</v>
      </c>
    </row>
    <row r="1721" spans="1:17" x14ac:dyDescent="0.35">
      <c r="A1721">
        <v>1720</v>
      </c>
      <c r="B1721">
        <v>764</v>
      </c>
      <c r="C1721" t="s">
        <v>63</v>
      </c>
      <c r="D1721">
        <v>1</v>
      </c>
      <c r="E1721" t="s">
        <v>116</v>
      </c>
      <c r="F1721" t="s">
        <v>117</v>
      </c>
      <c r="G1721">
        <v>25.5</v>
      </c>
      <c r="H1721" t="s">
        <v>173</v>
      </c>
      <c r="I1721" t="s">
        <v>159</v>
      </c>
      <c r="J1721" t="s">
        <v>174</v>
      </c>
      <c r="K1721" s="1">
        <v>42017</v>
      </c>
      <c r="L1721" s="4">
        <v>0.69420138888888894</v>
      </c>
      <c r="M1721" s="3">
        <v>25.5</v>
      </c>
      <c r="N1721">
        <f>HOUR(order_details[orders.Order_time])</f>
        <v>16</v>
      </c>
      <c r="O1721" t="str">
        <f>TEXT(order_details[[#This Row],[orders.Order_date]],  "ddddd")</f>
        <v>Tuesday</v>
      </c>
      <c r="P1721" t="str">
        <f>TEXT(order_details[[#This Row],[orders.Order_date]],"mmmmmm")</f>
        <v>January</v>
      </c>
      <c r="Q1721" t="str">
        <f>"Q"&amp;INT((MONTH(order_details[[#This Row],[orders.Order_date]])-1)/3)+1</f>
        <v>Q1</v>
      </c>
    </row>
    <row r="1722" spans="1:17" x14ac:dyDescent="0.35">
      <c r="A1722">
        <v>1721</v>
      </c>
      <c r="B1722">
        <v>765</v>
      </c>
      <c r="C1722" t="s">
        <v>29</v>
      </c>
      <c r="D1722">
        <v>1</v>
      </c>
      <c r="E1722" t="s">
        <v>102</v>
      </c>
      <c r="F1722" t="s">
        <v>99</v>
      </c>
      <c r="G1722">
        <v>12.75</v>
      </c>
      <c r="H1722" t="s">
        <v>148</v>
      </c>
      <c r="I1722" t="s">
        <v>146</v>
      </c>
      <c r="J1722" t="s">
        <v>149</v>
      </c>
      <c r="K1722" s="1">
        <v>42017</v>
      </c>
      <c r="L1722" s="4">
        <v>0.71644675925925927</v>
      </c>
      <c r="M1722" s="3">
        <v>12.75</v>
      </c>
      <c r="N1722">
        <f>HOUR(order_details[orders.Order_time])</f>
        <v>17</v>
      </c>
      <c r="O1722" t="str">
        <f>TEXT(order_details[[#This Row],[orders.Order_date]],  "ddddd")</f>
        <v>Tuesday</v>
      </c>
      <c r="P1722" t="str">
        <f>TEXT(order_details[[#This Row],[orders.Order_date]],"mmmmmm")</f>
        <v>January</v>
      </c>
      <c r="Q1722" t="str">
        <f>"Q"&amp;INT((MONTH(order_details[[#This Row],[orders.Order_date]])-1)/3)+1</f>
        <v>Q1</v>
      </c>
    </row>
    <row r="1723" spans="1:17" x14ac:dyDescent="0.35">
      <c r="A1723">
        <v>1722</v>
      </c>
      <c r="B1723">
        <v>765</v>
      </c>
      <c r="C1723" t="s">
        <v>17</v>
      </c>
      <c r="D1723">
        <v>1</v>
      </c>
      <c r="E1723" t="s">
        <v>112</v>
      </c>
      <c r="F1723" t="s">
        <v>101</v>
      </c>
      <c r="G1723">
        <v>20.5</v>
      </c>
      <c r="H1723" t="s">
        <v>165</v>
      </c>
      <c r="I1723" t="s">
        <v>159</v>
      </c>
      <c r="J1723" t="s">
        <v>166</v>
      </c>
      <c r="K1723" s="1">
        <v>42017</v>
      </c>
      <c r="L1723" s="4">
        <v>0.71644675925925927</v>
      </c>
      <c r="M1723" s="3">
        <v>20.5</v>
      </c>
      <c r="N1723">
        <f>HOUR(order_details[orders.Order_time])</f>
        <v>17</v>
      </c>
      <c r="O1723" t="str">
        <f>TEXT(order_details[[#This Row],[orders.Order_date]],  "ddddd")</f>
        <v>Tuesday</v>
      </c>
      <c r="P1723" t="str">
        <f>TEXT(order_details[[#This Row],[orders.Order_date]],"mmmmmm")</f>
        <v>January</v>
      </c>
      <c r="Q1723" t="str">
        <f>"Q"&amp;INT((MONTH(order_details[[#This Row],[orders.Order_date]])-1)/3)+1</f>
        <v>Q1</v>
      </c>
    </row>
    <row r="1724" spans="1:17" x14ac:dyDescent="0.35">
      <c r="A1724">
        <v>1723</v>
      </c>
      <c r="B1724">
        <v>765</v>
      </c>
      <c r="C1724" t="s">
        <v>39</v>
      </c>
      <c r="D1724">
        <v>1</v>
      </c>
      <c r="E1724" t="s">
        <v>122</v>
      </c>
      <c r="F1724" t="s">
        <v>99</v>
      </c>
      <c r="G1724">
        <v>12.5</v>
      </c>
      <c r="H1724" t="s">
        <v>182</v>
      </c>
      <c r="I1724" t="s">
        <v>176</v>
      </c>
      <c r="J1724" t="s">
        <v>183</v>
      </c>
      <c r="K1724" s="1">
        <v>42017</v>
      </c>
      <c r="L1724" s="4">
        <v>0.71644675925925927</v>
      </c>
      <c r="M1724" s="3">
        <v>12.5</v>
      </c>
      <c r="N1724">
        <f>HOUR(order_details[orders.Order_time])</f>
        <v>17</v>
      </c>
      <c r="O1724" t="str">
        <f>TEXT(order_details[[#This Row],[orders.Order_date]],  "ddddd")</f>
        <v>Tuesday</v>
      </c>
      <c r="P1724" t="str">
        <f>TEXT(order_details[[#This Row],[orders.Order_date]],"mmmmmm")</f>
        <v>January</v>
      </c>
      <c r="Q1724" t="str">
        <f>"Q"&amp;INT((MONTH(order_details[[#This Row],[orders.Order_date]])-1)/3)+1</f>
        <v>Q1</v>
      </c>
    </row>
    <row r="1725" spans="1:17" x14ac:dyDescent="0.35">
      <c r="A1725">
        <v>1724</v>
      </c>
      <c r="B1725">
        <v>765</v>
      </c>
      <c r="C1725" t="s">
        <v>71</v>
      </c>
      <c r="D1725">
        <v>1</v>
      </c>
      <c r="E1725" t="s">
        <v>124</v>
      </c>
      <c r="F1725" t="s">
        <v>99</v>
      </c>
      <c r="G1725">
        <v>12.25</v>
      </c>
      <c r="H1725" t="s">
        <v>186</v>
      </c>
      <c r="I1725" t="s">
        <v>176</v>
      </c>
      <c r="J1725" t="s">
        <v>187</v>
      </c>
      <c r="K1725" s="1">
        <v>42017</v>
      </c>
      <c r="L1725" s="4">
        <v>0.71644675925925927</v>
      </c>
      <c r="M1725" s="3">
        <v>12.25</v>
      </c>
      <c r="N1725">
        <f>HOUR(order_details[orders.Order_time])</f>
        <v>17</v>
      </c>
      <c r="O1725" t="str">
        <f>TEXT(order_details[[#This Row],[orders.Order_date]],  "ddddd")</f>
        <v>Tuesday</v>
      </c>
      <c r="P1725" t="str">
        <f>TEXT(order_details[[#This Row],[orders.Order_date]],"mmmmmm")</f>
        <v>January</v>
      </c>
      <c r="Q1725" t="str">
        <f>"Q"&amp;INT((MONTH(order_details[[#This Row],[orders.Order_date]])-1)/3)+1</f>
        <v>Q1</v>
      </c>
    </row>
    <row r="1726" spans="1:17" x14ac:dyDescent="0.35">
      <c r="A1726">
        <v>1725</v>
      </c>
      <c r="B1726">
        <v>766</v>
      </c>
      <c r="C1726" t="s">
        <v>37</v>
      </c>
      <c r="D1726">
        <v>1</v>
      </c>
      <c r="E1726" t="s">
        <v>134</v>
      </c>
      <c r="F1726" t="s">
        <v>99</v>
      </c>
      <c r="G1726">
        <v>12.75</v>
      </c>
      <c r="H1726" t="s">
        <v>201</v>
      </c>
      <c r="I1726" t="s">
        <v>195</v>
      </c>
      <c r="J1726" t="s">
        <v>202</v>
      </c>
      <c r="K1726" s="1">
        <v>42017</v>
      </c>
      <c r="L1726" s="4">
        <v>0.72343749999999996</v>
      </c>
      <c r="M1726" s="3">
        <v>12.75</v>
      </c>
      <c r="N1726">
        <f>HOUR(order_details[orders.Order_time])</f>
        <v>17</v>
      </c>
      <c r="O1726" t="str">
        <f>TEXT(order_details[[#This Row],[orders.Order_date]],  "ddddd")</f>
        <v>Tuesday</v>
      </c>
      <c r="P1726" t="str">
        <f>TEXT(order_details[[#This Row],[orders.Order_date]],"mmmmmm")</f>
        <v>January</v>
      </c>
      <c r="Q1726" t="str">
        <f>"Q"&amp;INT((MONTH(order_details[[#This Row],[orders.Order_date]])-1)/3)+1</f>
        <v>Q1</v>
      </c>
    </row>
    <row r="1727" spans="1:17" x14ac:dyDescent="0.35">
      <c r="A1727">
        <v>1726</v>
      </c>
      <c r="B1727">
        <v>766</v>
      </c>
      <c r="C1727" t="s">
        <v>8</v>
      </c>
      <c r="D1727">
        <v>1</v>
      </c>
      <c r="E1727" t="s">
        <v>136</v>
      </c>
      <c r="F1727" t="s">
        <v>100</v>
      </c>
      <c r="G1727">
        <v>16</v>
      </c>
      <c r="H1727" t="s">
        <v>205</v>
      </c>
      <c r="I1727" t="s">
        <v>195</v>
      </c>
      <c r="J1727" t="s">
        <v>206</v>
      </c>
      <c r="K1727" s="1">
        <v>42017</v>
      </c>
      <c r="L1727" s="4">
        <v>0.72343749999999996</v>
      </c>
      <c r="M1727" s="3">
        <v>16</v>
      </c>
      <c r="N1727">
        <f>HOUR(order_details[orders.Order_time])</f>
        <v>17</v>
      </c>
      <c r="O1727" t="str">
        <f>TEXT(order_details[[#This Row],[orders.Order_date]],  "ddddd")</f>
        <v>Tuesday</v>
      </c>
      <c r="P1727" t="str">
        <f>TEXT(order_details[[#This Row],[orders.Order_date]],"mmmmmm")</f>
        <v>January</v>
      </c>
      <c r="Q1727" t="str">
        <f>"Q"&amp;INT((MONTH(order_details[[#This Row],[orders.Order_date]])-1)/3)+1</f>
        <v>Q1</v>
      </c>
    </row>
    <row r="1728" spans="1:17" x14ac:dyDescent="0.35">
      <c r="A1728">
        <v>1727</v>
      </c>
      <c r="B1728">
        <v>766</v>
      </c>
      <c r="C1728" t="s">
        <v>24</v>
      </c>
      <c r="D1728">
        <v>1</v>
      </c>
      <c r="E1728" t="s">
        <v>105</v>
      </c>
      <c r="F1728" t="s">
        <v>101</v>
      </c>
      <c r="G1728">
        <v>20.75</v>
      </c>
      <c r="H1728" t="s">
        <v>154</v>
      </c>
      <c r="I1728" t="s">
        <v>146</v>
      </c>
      <c r="J1728" t="s">
        <v>155</v>
      </c>
      <c r="K1728" s="1">
        <v>42017</v>
      </c>
      <c r="L1728" s="4">
        <v>0.72343749999999996</v>
      </c>
      <c r="M1728" s="3">
        <v>20.75</v>
      </c>
      <c r="N1728">
        <f>HOUR(order_details[orders.Order_time])</f>
        <v>17</v>
      </c>
      <c r="O1728" t="str">
        <f>TEXT(order_details[[#This Row],[orders.Order_date]],  "ddddd")</f>
        <v>Tuesday</v>
      </c>
      <c r="P1728" t="str">
        <f>TEXT(order_details[[#This Row],[orders.Order_date]],"mmmmmm")</f>
        <v>January</v>
      </c>
      <c r="Q1728" t="str">
        <f>"Q"&amp;INT((MONTH(order_details[[#This Row],[orders.Order_date]])-1)/3)+1</f>
        <v>Q1</v>
      </c>
    </row>
    <row r="1729" spans="1:17" x14ac:dyDescent="0.35">
      <c r="A1729">
        <v>1728</v>
      </c>
      <c r="B1729">
        <v>767</v>
      </c>
      <c r="C1729" t="s">
        <v>61</v>
      </c>
      <c r="D1729">
        <v>1</v>
      </c>
      <c r="E1729" t="s">
        <v>110</v>
      </c>
      <c r="F1729" t="s">
        <v>101</v>
      </c>
      <c r="G1729">
        <v>20.5</v>
      </c>
      <c r="H1729" t="s">
        <v>161</v>
      </c>
      <c r="I1729" t="s">
        <v>159</v>
      </c>
      <c r="J1729" t="s">
        <v>162</v>
      </c>
      <c r="K1729" s="1">
        <v>42017</v>
      </c>
      <c r="L1729" s="4">
        <v>0.72347222222222218</v>
      </c>
      <c r="M1729" s="3">
        <v>20.5</v>
      </c>
      <c r="N1729">
        <f>HOUR(order_details[orders.Order_time])</f>
        <v>17</v>
      </c>
      <c r="O1729" t="str">
        <f>TEXT(order_details[[#This Row],[orders.Order_date]],  "ddddd")</f>
        <v>Tuesday</v>
      </c>
      <c r="P1729" t="str">
        <f>TEXT(order_details[[#This Row],[orders.Order_date]],"mmmmmm")</f>
        <v>January</v>
      </c>
      <c r="Q1729" t="str">
        <f>"Q"&amp;INT((MONTH(order_details[[#This Row],[orders.Order_date]])-1)/3)+1</f>
        <v>Q1</v>
      </c>
    </row>
    <row r="1730" spans="1:17" x14ac:dyDescent="0.35">
      <c r="A1730">
        <v>1729</v>
      </c>
      <c r="B1730">
        <v>768</v>
      </c>
      <c r="C1730" t="s">
        <v>87</v>
      </c>
      <c r="D1730">
        <v>1</v>
      </c>
      <c r="E1730" t="s">
        <v>119</v>
      </c>
      <c r="F1730" t="s">
        <v>99</v>
      </c>
      <c r="G1730">
        <v>23.65</v>
      </c>
      <c r="H1730" t="s">
        <v>175</v>
      </c>
      <c r="I1730" t="s">
        <v>176</v>
      </c>
      <c r="J1730" t="s">
        <v>177</v>
      </c>
      <c r="K1730" s="1">
        <v>42017</v>
      </c>
      <c r="L1730" s="4">
        <v>0.72469907407407408</v>
      </c>
      <c r="M1730" s="3">
        <v>23.65</v>
      </c>
      <c r="N1730">
        <f>HOUR(order_details[orders.Order_time])</f>
        <v>17</v>
      </c>
      <c r="O1730" t="str">
        <f>TEXT(order_details[[#This Row],[orders.Order_date]],  "ddddd")</f>
        <v>Tuesday</v>
      </c>
      <c r="P1730" t="str">
        <f>TEXT(order_details[[#This Row],[orders.Order_date]],"mmmmmm")</f>
        <v>January</v>
      </c>
      <c r="Q1730" t="str">
        <f>"Q"&amp;INT((MONTH(order_details[[#This Row],[orders.Order_date]])-1)/3)+1</f>
        <v>Q1</v>
      </c>
    </row>
    <row r="1731" spans="1:17" x14ac:dyDescent="0.35">
      <c r="A1731">
        <v>1730</v>
      </c>
      <c r="B1731">
        <v>769</v>
      </c>
      <c r="C1731" t="s">
        <v>36</v>
      </c>
      <c r="D1731">
        <v>1</v>
      </c>
      <c r="E1731" t="s">
        <v>132</v>
      </c>
      <c r="F1731" t="s">
        <v>100</v>
      </c>
      <c r="G1731">
        <v>14.75</v>
      </c>
      <c r="H1731" t="s">
        <v>197</v>
      </c>
      <c r="I1731" t="s">
        <v>195</v>
      </c>
      <c r="J1731" t="s">
        <v>198</v>
      </c>
      <c r="K1731" s="1">
        <v>42017</v>
      </c>
      <c r="L1731" s="4">
        <v>0.7383912037037037</v>
      </c>
      <c r="M1731" s="3">
        <v>14.75</v>
      </c>
      <c r="N1731">
        <f>HOUR(order_details[orders.Order_time])</f>
        <v>17</v>
      </c>
      <c r="O1731" t="str">
        <f>TEXT(order_details[[#This Row],[orders.Order_date]],  "ddddd")</f>
        <v>Tuesday</v>
      </c>
      <c r="P1731" t="str">
        <f>TEXT(order_details[[#This Row],[orders.Order_date]],"mmmmmm")</f>
        <v>January</v>
      </c>
      <c r="Q1731" t="str">
        <f>"Q"&amp;INT((MONTH(order_details[[#This Row],[orders.Order_date]])-1)/3)+1</f>
        <v>Q1</v>
      </c>
    </row>
    <row r="1732" spans="1:17" x14ac:dyDescent="0.35">
      <c r="A1732">
        <v>1731</v>
      </c>
      <c r="B1732">
        <v>770</v>
      </c>
      <c r="C1732" t="s">
        <v>58</v>
      </c>
      <c r="D1732">
        <v>1</v>
      </c>
      <c r="E1732" t="s">
        <v>122</v>
      </c>
      <c r="F1732" t="s">
        <v>101</v>
      </c>
      <c r="G1732">
        <v>20.75</v>
      </c>
      <c r="H1732" t="s">
        <v>182</v>
      </c>
      <c r="I1732" t="s">
        <v>176</v>
      </c>
      <c r="J1732" t="s">
        <v>183</v>
      </c>
      <c r="K1732" s="1">
        <v>42017</v>
      </c>
      <c r="L1732" s="4">
        <v>0.73903935185185188</v>
      </c>
      <c r="M1732" s="3">
        <v>20.75</v>
      </c>
      <c r="N1732">
        <f>HOUR(order_details[orders.Order_time])</f>
        <v>17</v>
      </c>
      <c r="O1732" t="str">
        <f>TEXT(order_details[[#This Row],[orders.Order_date]],  "ddddd")</f>
        <v>Tuesday</v>
      </c>
      <c r="P1732" t="str">
        <f>TEXT(order_details[[#This Row],[orders.Order_date]],"mmmmmm")</f>
        <v>January</v>
      </c>
      <c r="Q1732" t="str">
        <f>"Q"&amp;INT((MONTH(order_details[[#This Row],[orders.Order_date]])-1)/3)+1</f>
        <v>Q1</v>
      </c>
    </row>
    <row r="1733" spans="1:17" x14ac:dyDescent="0.35">
      <c r="A1733">
        <v>1732</v>
      </c>
      <c r="B1733">
        <v>770</v>
      </c>
      <c r="C1733" t="s">
        <v>71</v>
      </c>
      <c r="D1733">
        <v>1</v>
      </c>
      <c r="E1733" t="s">
        <v>124</v>
      </c>
      <c r="F1733" t="s">
        <v>99</v>
      </c>
      <c r="G1733">
        <v>12.25</v>
      </c>
      <c r="H1733" t="s">
        <v>186</v>
      </c>
      <c r="I1733" t="s">
        <v>176</v>
      </c>
      <c r="J1733" t="s">
        <v>187</v>
      </c>
      <c r="K1733" s="1">
        <v>42017</v>
      </c>
      <c r="L1733" s="4">
        <v>0.73903935185185188</v>
      </c>
      <c r="M1733" s="3">
        <v>12.25</v>
      </c>
      <c r="N1733">
        <f>HOUR(order_details[orders.Order_time])</f>
        <v>17</v>
      </c>
      <c r="O1733" t="str">
        <f>TEXT(order_details[[#This Row],[orders.Order_date]],  "ddddd")</f>
        <v>Tuesday</v>
      </c>
      <c r="P1733" t="str">
        <f>TEXT(order_details[[#This Row],[orders.Order_date]],"mmmmmm")</f>
        <v>January</v>
      </c>
      <c r="Q1733" t="str">
        <f>"Q"&amp;INT((MONTH(order_details[[#This Row],[orders.Order_date]])-1)/3)+1</f>
        <v>Q1</v>
      </c>
    </row>
    <row r="1734" spans="1:17" x14ac:dyDescent="0.35">
      <c r="A1734">
        <v>1733</v>
      </c>
      <c r="B1734">
        <v>771</v>
      </c>
      <c r="C1734" t="s">
        <v>27</v>
      </c>
      <c r="D1734">
        <v>1</v>
      </c>
      <c r="E1734" t="s">
        <v>102</v>
      </c>
      <c r="F1734" t="s">
        <v>100</v>
      </c>
      <c r="G1734">
        <v>16.75</v>
      </c>
      <c r="H1734" t="s">
        <v>148</v>
      </c>
      <c r="I1734" t="s">
        <v>146</v>
      </c>
      <c r="J1734" t="s">
        <v>149</v>
      </c>
      <c r="K1734" s="1">
        <v>42017</v>
      </c>
      <c r="L1734" s="4">
        <v>0.74967592592592591</v>
      </c>
      <c r="M1734" s="3">
        <v>16.75</v>
      </c>
      <c r="N1734">
        <f>HOUR(order_details[orders.Order_time])</f>
        <v>17</v>
      </c>
      <c r="O1734" t="str">
        <f>TEXT(order_details[[#This Row],[orders.Order_date]],  "ddddd")</f>
        <v>Tuesday</v>
      </c>
      <c r="P1734" t="str">
        <f>TEXT(order_details[[#This Row],[orders.Order_date]],"mmmmmm")</f>
        <v>January</v>
      </c>
      <c r="Q1734" t="str">
        <f>"Q"&amp;INT((MONTH(order_details[[#This Row],[orders.Order_date]])-1)/3)+1</f>
        <v>Q1</v>
      </c>
    </row>
    <row r="1735" spans="1:17" x14ac:dyDescent="0.35">
      <c r="A1735">
        <v>1734</v>
      </c>
      <c r="B1735">
        <v>771</v>
      </c>
      <c r="C1735" t="s">
        <v>71</v>
      </c>
      <c r="D1735">
        <v>1</v>
      </c>
      <c r="E1735" t="s">
        <v>124</v>
      </c>
      <c r="F1735" t="s">
        <v>99</v>
      </c>
      <c r="G1735">
        <v>12.25</v>
      </c>
      <c r="H1735" t="s">
        <v>186</v>
      </c>
      <c r="I1735" t="s">
        <v>176</v>
      </c>
      <c r="J1735" t="s">
        <v>187</v>
      </c>
      <c r="K1735" s="1">
        <v>42017</v>
      </c>
      <c r="L1735" s="4">
        <v>0.74967592592592591</v>
      </c>
      <c r="M1735" s="3">
        <v>12.25</v>
      </c>
      <c r="N1735">
        <f>HOUR(order_details[orders.Order_time])</f>
        <v>17</v>
      </c>
      <c r="O1735" t="str">
        <f>TEXT(order_details[[#This Row],[orders.Order_date]],  "ddddd")</f>
        <v>Tuesday</v>
      </c>
      <c r="P1735" t="str">
        <f>TEXT(order_details[[#This Row],[orders.Order_date]],"mmmmmm")</f>
        <v>January</v>
      </c>
      <c r="Q1735" t="str">
        <f>"Q"&amp;INT((MONTH(order_details[[#This Row],[orders.Order_date]])-1)/3)+1</f>
        <v>Q1</v>
      </c>
    </row>
    <row r="1736" spans="1:17" x14ac:dyDescent="0.35">
      <c r="A1736">
        <v>1735</v>
      </c>
      <c r="B1736">
        <v>772</v>
      </c>
      <c r="C1736" t="s">
        <v>81</v>
      </c>
      <c r="D1736">
        <v>1</v>
      </c>
      <c r="E1736" t="s">
        <v>134</v>
      </c>
      <c r="F1736" t="s">
        <v>100</v>
      </c>
      <c r="G1736">
        <v>16.75</v>
      </c>
      <c r="H1736" t="s">
        <v>201</v>
      </c>
      <c r="I1736" t="s">
        <v>195</v>
      </c>
      <c r="J1736" t="s">
        <v>202</v>
      </c>
      <c r="K1736" s="1">
        <v>42017</v>
      </c>
      <c r="L1736" s="4">
        <v>0.7555439814814815</v>
      </c>
      <c r="M1736" s="3">
        <v>16.75</v>
      </c>
      <c r="N1736">
        <f>HOUR(order_details[orders.Order_time])</f>
        <v>18</v>
      </c>
      <c r="O1736" t="str">
        <f>TEXT(order_details[[#This Row],[orders.Order_date]],  "ddddd")</f>
        <v>Tuesday</v>
      </c>
      <c r="P1736" t="str">
        <f>TEXT(order_details[[#This Row],[orders.Order_date]],"mmmmmm")</f>
        <v>January</v>
      </c>
      <c r="Q1736" t="str">
        <f>"Q"&amp;INT((MONTH(order_details[[#This Row],[orders.Order_date]])-1)/3)+1</f>
        <v>Q1</v>
      </c>
    </row>
    <row r="1737" spans="1:17" x14ac:dyDescent="0.35">
      <c r="A1737">
        <v>1736</v>
      </c>
      <c r="B1737">
        <v>773</v>
      </c>
      <c r="C1737" t="s">
        <v>5</v>
      </c>
      <c r="D1737">
        <v>1</v>
      </c>
      <c r="E1737" t="s">
        <v>110</v>
      </c>
      <c r="F1737" t="s">
        <v>100</v>
      </c>
      <c r="G1737">
        <v>16</v>
      </c>
      <c r="H1737" t="s">
        <v>161</v>
      </c>
      <c r="I1737" t="s">
        <v>159</v>
      </c>
      <c r="J1737" t="s">
        <v>162</v>
      </c>
      <c r="K1737" s="1">
        <v>42017</v>
      </c>
      <c r="L1737" s="4">
        <v>0.76267361111111109</v>
      </c>
      <c r="M1737" s="3">
        <v>16</v>
      </c>
      <c r="N1737">
        <f>HOUR(order_details[orders.Order_time])</f>
        <v>18</v>
      </c>
      <c r="O1737" t="str">
        <f>TEXT(order_details[[#This Row],[orders.Order_date]],  "ddddd")</f>
        <v>Tuesday</v>
      </c>
      <c r="P1737" t="str">
        <f>TEXT(order_details[[#This Row],[orders.Order_date]],"mmmmmm")</f>
        <v>January</v>
      </c>
      <c r="Q1737" t="str">
        <f>"Q"&amp;INT((MONTH(order_details[[#This Row],[orders.Order_date]])-1)/3)+1</f>
        <v>Q1</v>
      </c>
    </row>
    <row r="1738" spans="1:17" x14ac:dyDescent="0.35">
      <c r="A1738">
        <v>1737</v>
      </c>
      <c r="B1738">
        <v>773</v>
      </c>
      <c r="C1738" t="s">
        <v>54</v>
      </c>
      <c r="D1738">
        <v>1</v>
      </c>
      <c r="E1738" t="s">
        <v>114</v>
      </c>
      <c r="F1738" t="s">
        <v>101</v>
      </c>
      <c r="G1738">
        <v>17.5</v>
      </c>
      <c r="H1738" t="s">
        <v>169</v>
      </c>
      <c r="I1738" t="s">
        <v>159</v>
      </c>
      <c r="J1738" t="s">
        <v>170</v>
      </c>
      <c r="K1738" s="1">
        <v>42017</v>
      </c>
      <c r="L1738" s="4">
        <v>0.76267361111111109</v>
      </c>
      <c r="M1738" s="3">
        <v>17.5</v>
      </c>
      <c r="N1738">
        <f>HOUR(order_details[orders.Order_time])</f>
        <v>18</v>
      </c>
      <c r="O1738" t="str">
        <f>TEXT(order_details[[#This Row],[orders.Order_date]],  "ddddd")</f>
        <v>Tuesday</v>
      </c>
      <c r="P1738" t="str">
        <f>TEXT(order_details[[#This Row],[orders.Order_date]],"mmmmmm")</f>
        <v>January</v>
      </c>
      <c r="Q1738" t="str">
        <f>"Q"&amp;INT((MONTH(order_details[[#This Row],[orders.Order_date]])-1)/3)+1</f>
        <v>Q1</v>
      </c>
    </row>
    <row r="1739" spans="1:17" x14ac:dyDescent="0.35">
      <c r="A1739">
        <v>1738</v>
      </c>
      <c r="B1739">
        <v>774</v>
      </c>
      <c r="C1739" t="s">
        <v>30</v>
      </c>
      <c r="D1739">
        <v>1</v>
      </c>
      <c r="E1739" t="s">
        <v>104</v>
      </c>
      <c r="F1739" t="s">
        <v>101</v>
      </c>
      <c r="G1739">
        <v>20.75</v>
      </c>
      <c r="H1739" t="s">
        <v>152</v>
      </c>
      <c r="I1739" t="s">
        <v>146</v>
      </c>
      <c r="J1739" t="s">
        <v>153</v>
      </c>
      <c r="K1739" s="1">
        <v>42017</v>
      </c>
      <c r="L1739" s="4">
        <v>0.77160879629629631</v>
      </c>
      <c r="M1739" s="3">
        <v>20.75</v>
      </c>
      <c r="N1739">
        <f>HOUR(order_details[orders.Order_time])</f>
        <v>18</v>
      </c>
      <c r="O1739" t="str">
        <f>TEXT(order_details[[#This Row],[orders.Order_date]],  "ddddd")</f>
        <v>Tuesday</v>
      </c>
      <c r="P1739" t="str">
        <f>TEXT(order_details[[#This Row],[orders.Order_date]],"mmmmmm")</f>
        <v>January</v>
      </c>
      <c r="Q1739" t="str">
        <f>"Q"&amp;INT((MONTH(order_details[[#This Row],[orders.Order_date]])-1)/3)+1</f>
        <v>Q1</v>
      </c>
    </row>
    <row r="1740" spans="1:17" x14ac:dyDescent="0.35">
      <c r="A1740">
        <v>1739</v>
      </c>
      <c r="B1740">
        <v>774</v>
      </c>
      <c r="C1740" t="s">
        <v>79</v>
      </c>
      <c r="D1740">
        <v>1</v>
      </c>
      <c r="E1740" t="s">
        <v>138</v>
      </c>
      <c r="F1740" t="s">
        <v>99</v>
      </c>
      <c r="G1740">
        <v>12</v>
      </c>
      <c r="H1740" t="s">
        <v>209</v>
      </c>
      <c r="I1740" t="s">
        <v>195</v>
      </c>
      <c r="J1740" t="s">
        <v>210</v>
      </c>
      <c r="K1740" s="1">
        <v>42017</v>
      </c>
      <c r="L1740" s="4">
        <v>0.77160879629629631</v>
      </c>
      <c r="M1740" s="3">
        <v>12</v>
      </c>
      <c r="N1740">
        <f>HOUR(order_details[orders.Order_time])</f>
        <v>18</v>
      </c>
      <c r="O1740" t="str">
        <f>TEXT(order_details[[#This Row],[orders.Order_date]],  "ddddd")</f>
        <v>Tuesday</v>
      </c>
      <c r="P1740" t="str">
        <f>TEXT(order_details[[#This Row],[orders.Order_date]],"mmmmmm")</f>
        <v>January</v>
      </c>
      <c r="Q1740" t="str">
        <f>"Q"&amp;INT((MONTH(order_details[[#This Row],[orders.Order_date]])-1)/3)+1</f>
        <v>Q1</v>
      </c>
    </row>
    <row r="1741" spans="1:17" x14ac:dyDescent="0.35">
      <c r="A1741">
        <v>1740</v>
      </c>
      <c r="B1741">
        <v>775</v>
      </c>
      <c r="C1741" t="s">
        <v>25</v>
      </c>
      <c r="D1741">
        <v>1</v>
      </c>
      <c r="E1741" t="s">
        <v>98</v>
      </c>
      <c r="F1741" t="s">
        <v>101</v>
      </c>
      <c r="G1741">
        <v>20.75</v>
      </c>
      <c r="H1741" t="s">
        <v>145</v>
      </c>
      <c r="I1741" t="s">
        <v>146</v>
      </c>
      <c r="J1741" t="s">
        <v>147</v>
      </c>
      <c r="K1741" s="1">
        <v>42017</v>
      </c>
      <c r="L1741" s="4">
        <v>0.77930555555555558</v>
      </c>
      <c r="M1741" s="3">
        <v>20.75</v>
      </c>
      <c r="N1741">
        <f>HOUR(order_details[orders.Order_time])</f>
        <v>18</v>
      </c>
      <c r="O1741" t="str">
        <f>TEXT(order_details[[#This Row],[orders.Order_date]],  "ddddd")</f>
        <v>Tuesday</v>
      </c>
      <c r="P1741" t="str">
        <f>TEXT(order_details[[#This Row],[orders.Order_date]],"mmmmmm")</f>
        <v>January</v>
      </c>
      <c r="Q1741" t="str">
        <f>"Q"&amp;INT((MONTH(order_details[[#This Row],[orders.Order_date]])-1)/3)+1</f>
        <v>Q1</v>
      </c>
    </row>
    <row r="1742" spans="1:17" x14ac:dyDescent="0.35">
      <c r="A1742">
        <v>1741</v>
      </c>
      <c r="B1742">
        <v>775</v>
      </c>
      <c r="C1742" t="s">
        <v>6</v>
      </c>
      <c r="D1742">
        <v>1</v>
      </c>
      <c r="E1742" t="s">
        <v>129</v>
      </c>
      <c r="F1742" t="s">
        <v>101</v>
      </c>
      <c r="G1742">
        <v>18.5</v>
      </c>
      <c r="H1742" t="s">
        <v>194</v>
      </c>
      <c r="I1742" t="s">
        <v>195</v>
      </c>
      <c r="J1742" t="s">
        <v>196</v>
      </c>
      <c r="K1742" s="1">
        <v>42017</v>
      </c>
      <c r="L1742" s="4">
        <v>0.77930555555555558</v>
      </c>
      <c r="M1742" s="3">
        <v>18.5</v>
      </c>
      <c r="N1742">
        <f>HOUR(order_details[orders.Order_time])</f>
        <v>18</v>
      </c>
      <c r="O1742" t="str">
        <f>TEXT(order_details[[#This Row],[orders.Order_date]],  "ddddd")</f>
        <v>Tuesday</v>
      </c>
      <c r="P1742" t="str">
        <f>TEXT(order_details[[#This Row],[orders.Order_date]],"mmmmmm")</f>
        <v>January</v>
      </c>
      <c r="Q1742" t="str">
        <f>"Q"&amp;INT((MONTH(order_details[[#This Row],[orders.Order_date]])-1)/3)+1</f>
        <v>Q1</v>
      </c>
    </row>
    <row r="1743" spans="1:17" x14ac:dyDescent="0.35">
      <c r="A1743">
        <v>1742</v>
      </c>
      <c r="B1743">
        <v>775</v>
      </c>
      <c r="C1743" t="s">
        <v>65</v>
      </c>
      <c r="D1743">
        <v>1</v>
      </c>
      <c r="E1743" t="s">
        <v>114</v>
      </c>
      <c r="F1743" t="s">
        <v>99</v>
      </c>
      <c r="G1743">
        <v>11</v>
      </c>
      <c r="H1743" t="s">
        <v>169</v>
      </c>
      <c r="I1743" t="s">
        <v>159</v>
      </c>
      <c r="J1743" t="s">
        <v>170</v>
      </c>
      <c r="K1743" s="1">
        <v>42017</v>
      </c>
      <c r="L1743" s="4">
        <v>0.77930555555555558</v>
      </c>
      <c r="M1743" s="3">
        <v>11</v>
      </c>
      <c r="N1743">
        <f>HOUR(order_details[orders.Order_time])</f>
        <v>18</v>
      </c>
      <c r="O1743" t="str">
        <f>TEXT(order_details[[#This Row],[orders.Order_date]],  "ddddd")</f>
        <v>Tuesday</v>
      </c>
      <c r="P1743" t="str">
        <f>TEXT(order_details[[#This Row],[orders.Order_date]],"mmmmmm")</f>
        <v>January</v>
      </c>
      <c r="Q1743" t="str">
        <f>"Q"&amp;INT((MONTH(order_details[[#This Row],[orders.Order_date]])-1)/3)+1</f>
        <v>Q1</v>
      </c>
    </row>
    <row r="1744" spans="1:17" x14ac:dyDescent="0.35">
      <c r="A1744">
        <v>1743</v>
      </c>
      <c r="B1744">
        <v>775</v>
      </c>
      <c r="C1744" t="s">
        <v>67</v>
      </c>
      <c r="D1744">
        <v>1</v>
      </c>
      <c r="E1744" t="s">
        <v>123</v>
      </c>
      <c r="F1744" t="s">
        <v>100</v>
      </c>
      <c r="G1744">
        <v>16.5</v>
      </c>
      <c r="H1744" t="s">
        <v>184</v>
      </c>
      <c r="I1744" t="s">
        <v>176</v>
      </c>
      <c r="J1744" t="s">
        <v>185</v>
      </c>
      <c r="K1744" s="1">
        <v>42017</v>
      </c>
      <c r="L1744" s="4">
        <v>0.77930555555555558</v>
      </c>
      <c r="M1744" s="3">
        <v>16.5</v>
      </c>
      <c r="N1744">
        <f>HOUR(order_details[orders.Order_time])</f>
        <v>18</v>
      </c>
      <c r="O1744" t="str">
        <f>TEXT(order_details[[#This Row],[orders.Order_date]],  "ddddd")</f>
        <v>Tuesday</v>
      </c>
      <c r="P1744" t="str">
        <f>TEXT(order_details[[#This Row],[orders.Order_date]],"mmmmmm")</f>
        <v>January</v>
      </c>
      <c r="Q1744" t="str">
        <f>"Q"&amp;INT((MONTH(order_details[[#This Row],[orders.Order_date]])-1)/3)+1</f>
        <v>Q1</v>
      </c>
    </row>
    <row r="1745" spans="1:17" x14ac:dyDescent="0.35">
      <c r="A1745">
        <v>1744</v>
      </c>
      <c r="B1745">
        <v>776</v>
      </c>
      <c r="C1745" t="s">
        <v>79</v>
      </c>
      <c r="D1745">
        <v>1</v>
      </c>
      <c r="E1745" t="s">
        <v>138</v>
      </c>
      <c r="F1745" t="s">
        <v>99</v>
      </c>
      <c r="G1745">
        <v>12</v>
      </c>
      <c r="H1745" t="s">
        <v>209</v>
      </c>
      <c r="I1745" t="s">
        <v>195</v>
      </c>
      <c r="J1745" t="s">
        <v>210</v>
      </c>
      <c r="K1745" s="1">
        <v>42017</v>
      </c>
      <c r="L1745" s="4">
        <v>0.78521990740740744</v>
      </c>
      <c r="M1745" s="3">
        <v>12</v>
      </c>
      <c r="N1745">
        <f>HOUR(order_details[orders.Order_time])</f>
        <v>18</v>
      </c>
      <c r="O1745" t="str">
        <f>TEXT(order_details[[#This Row],[orders.Order_date]],  "ddddd")</f>
        <v>Tuesday</v>
      </c>
      <c r="P1745" t="str">
        <f>TEXT(order_details[[#This Row],[orders.Order_date]],"mmmmmm")</f>
        <v>January</v>
      </c>
      <c r="Q1745" t="str">
        <f>"Q"&amp;INT((MONTH(order_details[[#This Row],[orders.Order_date]])-1)/3)+1</f>
        <v>Q1</v>
      </c>
    </row>
    <row r="1746" spans="1:17" x14ac:dyDescent="0.35">
      <c r="A1746">
        <v>1745</v>
      </c>
      <c r="B1746">
        <v>776</v>
      </c>
      <c r="C1746" t="s">
        <v>9</v>
      </c>
      <c r="D1746">
        <v>2</v>
      </c>
      <c r="E1746" t="s">
        <v>106</v>
      </c>
      <c r="F1746" t="s">
        <v>101</v>
      </c>
      <c r="G1746">
        <v>20.75</v>
      </c>
      <c r="H1746" t="s">
        <v>156</v>
      </c>
      <c r="I1746" t="s">
        <v>146</v>
      </c>
      <c r="J1746" t="s">
        <v>157</v>
      </c>
      <c r="K1746" s="1">
        <v>42017</v>
      </c>
      <c r="L1746" s="4">
        <v>0.78521990740740744</v>
      </c>
      <c r="M1746" s="3">
        <v>41.5</v>
      </c>
      <c r="N1746">
        <f>HOUR(order_details[orders.Order_time])</f>
        <v>18</v>
      </c>
      <c r="O1746" t="str">
        <f>TEXT(order_details[[#This Row],[orders.Order_date]],  "ddddd")</f>
        <v>Tuesday</v>
      </c>
      <c r="P1746" t="str">
        <f>TEXT(order_details[[#This Row],[orders.Order_date]],"mmmmmm")</f>
        <v>January</v>
      </c>
      <c r="Q1746" t="str">
        <f>"Q"&amp;INT((MONTH(order_details[[#This Row],[orders.Order_date]])-1)/3)+1</f>
        <v>Q1</v>
      </c>
    </row>
    <row r="1747" spans="1:17" x14ac:dyDescent="0.35">
      <c r="A1747">
        <v>1746</v>
      </c>
      <c r="B1747">
        <v>777</v>
      </c>
      <c r="C1747" t="s">
        <v>25</v>
      </c>
      <c r="D1747">
        <v>1</v>
      </c>
      <c r="E1747" t="s">
        <v>98</v>
      </c>
      <c r="F1747" t="s">
        <v>101</v>
      </c>
      <c r="G1747">
        <v>20.75</v>
      </c>
      <c r="H1747" t="s">
        <v>145</v>
      </c>
      <c r="I1747" t="s">
        <v>146</v>
      </c>
      <c r="J1747" t="s">
        <v>147</v>
      </c>
      <c r="K1747" s="1">
        <v>42017</v>
      </c>
      <c r="L1747" s="4">
        <v>0.7988425925925926</v>
      </c>
      <c r="M1747" s="3">
        <v>20.75</v>
      </c>
      <c r="N1747">
        <f>HOUR(order_details[orders.Order_time])</f>
        <v>19</v>
      </c>
      <c r="O1747" t="str">
        <f>TEXT(order_details[[#This Row],[orders.Order_date]],  "ddddd")</f>
        <v>Tuesday</v>
      </c>
      <c r="P1747" t="str">
        <f>TEXT(order_details[[#This Row],[orders.Order_date]],"mmmmmm")</f>
        <v>January</v>
      </c>
      <c r="Q1747" t="str">
        <f>"Q"&amp;INT((MONTH(order_details[[#This Row],[orders.Order_date]])-1)/3)+1</f>
        <v>Q1</v>
      </c>
    </row>
    <row r="1748" spans="1:17" x14ac:dyDescent="0.35">
      <c r="A1748">
        <v>1747</v>
      </c>
      <c r="B1748">
        <v>777</v>
      </c>
      <c r="C1748" t="s">
        <v>77</v>
      </c>
      <c r="D1748">
        <v>1</v>
      </c>
      <c r="E1748" t="s">
        <v>116</v>
      </c>
      <c r="F1748" t="s">
        <v>100</v>
      </c>
      <c r="G1748">
        <v>16</v>
      </c>
      <c r="H1748" t="s">
        <v>173</v>
      </c>
      <c r="I1748" t="s">
        <v>159</v>
      </c>
      <c r="J1748" t="s">
        <v>174</v>
      </c>
      <c r="K1748" s="1">
        <v>42017</v>
      </c>
      <c r="L1748" s="4">
        <v>0.7988425925925926</v>
      </c>
      <c r="M1748" s="3">
        <v>16</v>
      </c>
      <c r="N1748">
        <f>HOUR(order_details[orders.Order_time])</f>
        <v>19</v>
      </c>
      <c r="O1748" t="str">
        <f>TEXT(order_details[[#This Row],[orders.Order_date]],  "ddddd")</f>
        <v>Tuesday</v>
      </c>
      <c r="P1748" t="str">
        <f>TEXT(order_details[[#This Row],[orders.Order_date]],"mmmmmm")</f>
        <v>January</v>
      </c>
      <c r="Q1748" t="str">
        <f>"Q"&amp;INT((MONTH(order_details[[#This Row],[orders.Order_date]])-1)/3)+1</f>
        <v>Q1</v>
      </c>
    </row>
    <row r="1749" spans="1:17" x14ac:dyDescent="0.35">
      <c r="A1749">
        <v>1748</v>
      </c>
      <c r="B1749">
        <v>778</v>
      </c>
      <c r="C1749" t="s">
        <v>36</v>
      </c>
      <c r="D1749">
        <v>1</v>
      </c>
      <c r="E1749" t="s">
        <v>132</v>
      </c>
      <c r="F1749" t="s">
        <v>100</v>
      </c>
      <c r="G1749">
        <v>14.75</v>
      </c>
      <c r="H1749" t="s">
        <v>197</v>
      </c>
      <c r="I1749" t="s">
        <v>195</v>
      </c>
      <c r="J1749" t="s">
        <v>198</v>
      </c>
      <c r="K1749" s="1">
        <v>42017</v>
      </c>
      <c r="L1749" s="4">
        <v>0.80425925925925923</v>
      </c>
      <c r="M1749" s="3">
        <v>14.75</v>
      </c>
      <c r="N1749">
        <f>HOUR(order_details[orders.Order_time])</f>
        <v>19</v>
      </c>
      <c r="O1749" t="str">
        <f>TEXT(order_details[[#This Row],[orders.Order_date]],  "ddddd")</f>
        <v>Tuesday</v>
      </c>
      <c r="P1749" t="str">
        <f>TEXT(order_details[[#This Row],[orders.Order_date]],"mmmmmm")</f>
        <v>January</v>
      </c>
      <c r="Q1749" t="str">
        <f>"Q"&amp;INT((MONTH(order_details[[#This Row],[orders.Order_date]])-1)/3)+1</f>
        <v>Q1</v>
      </c>
    </row>
    <row r="1750" spans="1:17" x14ac:dyDescent="0.35">
      <c r="A1750">
        <v>1749</v>
      </c>
      <c r="B1750">
        <v>778</v>
      </c>
      <c r="C1750" t="s">
        <v>10</v>
      </c>
      <c r="D1750">
        <v>1</v>
      </c>
      <c r="E1750" t="s">
        <v>121</v>
      </c>
      <c r="F1750" t="s">
        <v>100</v>
      </c>
      <c r="G1750">
        <v>16.5</v>
      </c>
      <c r="H1750" t="s">
        <v>180</v>
      </c>
      <c r="I1750" t="s">
        <v>176</v>
      </c>
      <c r="J1750" t="s">
        <v>181</v>
      </c>
      <c r="K1750" s="1">
        <v>42017</v>
      </c>
      <c r="L1750" s="4">
        <v>0.80425925925925923</v>
      </c>
      <c r="M1750" s="3">
        <v>16.5</v>
      </c>
      <c r="N1750">
        <f>HOUR(order_details[orders.Order_time])</f>
        <v>19</v>
      </c>
      <c r="O1750" t="str">
        <f>TEXT(order_details[[#This Row],[orders.Order_date]],  "ddddd")</f>
        <v>Tuesday</v>
      </c>
      <c r="P1750" t="str">
        <f>TEXT(order_details[[#This Row],[orders.Order_date]],"mmmmmm")</f>
        <v>January</v>
      </c>
      <c r="Q1750" t="str">
        <f>"Q"&amp;INT((MONTH(order_details[[#This Row],[orders.Order_date]])-1)/3)+1</f>
        <v>Q1</v>
      </c>
    </row>
    <row r="1751" spans="1:17" x14ac:dyDescent="0.35">
      <c r="A1751">
        <v>1750</v>
      </c>
      <c r="B1751">
        <v>778</v>
      </c>
      <c r="C1751" t="s">
        <v>67</v>
      </c>
      <c r="D1751">
        <v>1</v>
      </c>
      <c r="E1751" t="s">
        <v>123</v>
      </c>
      <c r="F1751" t="s">
        <v>100</v>
      </c>
      <c r="G1751">
        <v>16.5</v>
      </c>
      <c r="H1751" t="s">
        <v>184</v>
      </c>
      <c r="I1751" t="s">
        <v>176</v>
      </c>
      <c r="J1751" t="s">
        <v>185</v>
      </c>
      <c r="K1751" s="1">
        <v>42017</v>
      </c>
      <c r="L1751" s="4">
        <v>0.80425925925925923</v>
      </c>
      <c r="M1751" s="3">
        <v>16.5</v>
      </c>
      <c r="N1751">
        <f>HOUR(order_details[orders.Order_time])</f>
        <v>19</v>
      </c>
      <c r="O1751" t="str">
        <f>TEXT(order_details[[#This Row],[orders.Order_date]],  "ddddd")</f>
        <v>Tuesday</v>
      </c>
      <c r="P1751" t="str">
        <f>TEXT(order_details[[#This Row],[orders.Order_date]],"mmmmmm")</f>
        <v>January</v>
      </c>
      <c r="Q1751" t="str">
        <f>"Q"&amp;INT((MONTH(order_details[[#This Row],[orders.Order_date]])-1)/3)+1</f>
        <v>Q1</v>
      </c>
    </row>
    <row r="1752" spans="1:17" x14ac:dyDescent="0.35">
      <c r="A1752">
        <v>1751</v>
      </c>
      <c r="B1752">
        <v>778</v>
      </c>
      <c r="C1752" t="s">
        <v>69</v>
      </c>
      <c r="D1752">
        <v>1</v>
      </c>
      <c r="E1752" t="s">
        <v>105</v>
      </c>
      <c r="F1752" t="s">
        <v>100</v>
      </c>
      <c r="G1752">
        <v>16.75</v>
      </c>
      <c r="H1752" t="s">
        <v>154</v>
      </c>
      <c r="I1752" t="s">
        <v>146</v>
      </c>
      <c r="J1752" t="s">
        <v>155</v>
      </c>
      <c r="K1752" s="1">
        <v>42017</v>
      </c>
      <c r="L1752" s="4">
        <v>0.80425925925925923</v>
      </c>
      <c r="M1752" s="3">
        <v>16.75</v>
      </c>
      <c r="N1752">
        <f>HOUR(order_details[orders.Order_time])</f>
        <v>19</v>
      </c>
      <c r="O1752" t="str">
        <f>TEXT(order_details[[#This Row],[orders.Order_date]],  "ddddd")</f>
        <v>Tuesday</v>
      </c>
      <c r="P1752" t="str">
        <f>TEXT(order_details[[#This Row],[orders.Order_date]],"mmmmmm")</f>
        <v>January</v>
      </c>
      <c r="Q1752" t="str">
        <f>"Q"&amp;INT((MONTH(order_details[[#This Row],[orders.Order_date]])-1)/3)+1</f>
        <v>Q1</v>
      </c>
    </row>
    <row r="1753" spans="1:17" x14ac:dyDescent="0.35">
      <c r="A1753">
        <v>1752</v>
      </c>
      <c r="B1753">
        <v>779</v>
      </c>
      <c r="C1753" t="s">
        <v>5</v>
      </c>
      <c r="D1753">
        <v>1</v>
      </c>
      <c r="E1753" t="s">
        <v>110</v>
      </c>
      <c r="F1753" t="s">
        <v>100</v>
      </c>
      <c r="G1753">
        <v>16</v>
      </c>
      <c r="H1753" t="s">
        <v>161</v>
      </c>
      <c r="I1753" t="s">
        <v>159</v>
      </c>
      <c r="J1753" t="s">
        <v>162</v>
      </c>
      <c r="K1753" s="1">
        <v>42017</v>
      </c>
      <c r="L1753" s="4">
        <v>0.80553240740740739</v>
      </c>
      <c r="M1753" s="3">
        <v>16</v>
      </c>
      <c r="N1753">
        <f>HOUR(order_details[orders.Order_time])</f>
        <v>19</v>
      </c>
      <c r="O1753" t="str">
        <f>TEXT(order_details[[#This Row],[orders.Order_date]],  "ddddd")</f>
        <v>Tuesday</v>
      </c>
      <c r="P1753" t="str">
        <f>TEXT(order_details[[#This Row],[orders.Order_date]],"mmmmmm")</f>
        <v>January</v>
      </c>
      <c r="Q1753" t="str">
        <f>"Q"&amp;INT((MONTH(order_details[[#This Row],[orders.Order_date]])-1)/3)+1</f>
        <v>Q1</v>
      </c>
    </row>
    <row r="1754" spans="1:17" x14ac:dyDescent="0.35">
      <c r="A1754">
        <v>1753</v>
      </c>
      <c r="B1754">
        <v>779</v>
      </c>
      <c r="C1754" t="s">
        <v>43</v>
      </c>
      <c r="D1754">
        <v>1</v>
      </c>
      <c r="E1754" t="s">
        <v>112</v>
      </c>
      <c r="F1754" t="s">
        <v>100</v>
      </c>
      <c r="G1754">
        <v>16</v>
      </c>
      <c r="H1754" t="s">
        <v>165</v>
      </c>
      <c r="I1754" t="s">
        <v>159</v>
      </c>
      <c r="J1754" t="s">
        <v>166</v>
      </c>
      <c r="K1754" s="1">
        <v>42017</v>
      </c>
      <c r="L1754" s="4">
        <v>0.80553240740740739</v>
      </c>
      <c r="M1754" s="3">
        <v>16</v>
      </c>
      <c r="N1754">
        <f>HOUR(order_details[orders.Order_time])</f>
        <v>19</v>
      </c>
      <c r="O1754" t="str">
        <f>TEXT(order_details[[#This Row],[orders.Order_date]],  "ddddd")</f>
        <v>Tuesday</v>
      </c>
      <c r="P1754" t="str">
        <f>TEXT(order_details[[#This Row],[orders.Order_date]],"mmmmmm")</f>
        <v>January</v>
      </c>
      <c r="Q1754" t="str">
        <f>"Q"&amp;INT((MONTH(order_details[[#This Row],[orders.Order_date]])-1)/3)+1</f>
        <v>Q1</v>
      </c>
    </row>
    <row r="1755" spans="1:17" x14ac:dyDescent="0.35">
      <c r="A1755">
        <v>1754</v>
      </c>
      <c r="B1755">
        <v>779</v>
      </c>
      <c r="C1755" t="s">
        <v>7</v>
      </c>
      <c r="D1755">
        <v>1</v>
      </c>
      <c r="E1755" t="s">
        <v>121</v>
      </c>
      <c r="F1755" t="s">
        <v>101</v>
      </c>
      <c r="G1755">
        <v>20.75</v>
      </c>
      <c r="H1755" t="s">
        <v>180</v>
      </c>
      <c r="I1755" t="s">
        <v>176</v>
      </c>
      <c r="J1755" t="s">
        <v>181</v>
      </c>
      <c r="K1755" s="1">
        <v>42017</v>
      </c>
      <c r="L1755" s="4">
        <v>0.80553240740740739</v>
      </c>
      <c r="M1755" s="3">
        <v>20.75</v>
      </c>
      <c r="N1755">
        <f>HOUR(order_details[orders.Order_time])</f>
        <v>19</v>
      </c>
      <c r="O1755" t="str">
        <f>TEXT(order_details[[#This Row],[orders.Order_date]],  "ddddd")</f>
        <v>Tuesday</v>
      </c>
      <c r="P1755" t="str">
        <f>TEXT(order_details[[#This Row],[orders.Order_date]],"mmmmmm")</f>
        <v>January</v>
      </c>
      <c r="Q1755" t="str">
        <f>"Q"&amp;INT((MONTH(order_details[[#This Row],[orders.Order_date]])-1)/3)+1</f>
        <v>Q1</v>
      </c>
    </row>
    <row r="1756" spans="1:17" x14ac:dyDescent="0.35">
      <c r="A1756">
        <v>1755</v>
      </c>
      <c r="B1756">
        <v>779</v>
      </c>
      <c r="C1756" t="s">
        <v>10</v>
      </c>
      <c r="D1756">
        <v>1</v>
      </c>
      <c r="E1756" t="s">
        <v>121</v>
      </c>
      <c r="F1756" t="s">
        <v>100</v>
      </c>
      <c r="G1756">
        <v>16.5</v>
      </c>
      <c r="H1756" t="s">
        <v>180</v>
      </c>
      <c r="I1756" t="s">
        <v>176</v>
      </c>
      <c r="J1756" t="s">
        <v>181</v>
      </c>
      <c r="K1756" s="1">
        <v>42017</v>
      </c>
      <c r="L1756" s="4">
        <v>0.80553240740740739</v>
      </c>
      <c r="M1756" s="3">
        <v>16.5</v>
      </c>
      <c r="N1756">
        <f>HOUR(order_details[orders.Order_time])</f>
        <v>19</v>
      </c>
      <c r="O1756" t="str">
        <f>TEXT(order_details[[#This Row],[orders.Order_date]],  "ddddd")</f>
        <v>Tuesday</v>
      </c>
      <c r="P1756" t="str">
        <f>TEXT(order_details[[#This Row],[orders.Order_date]],"mmmmmm")</f>
        <v>January</v>
      </c>
      <c r="Q1756" t="str">
        <f>"Q"&amp;INT((MONTH(order_details[[#This Row],[orders.Order_date]])-1)/3)+1</f>
        <v>Q1</v>
      </c>
    </row>
    <row r="1757" spans="1:17" x14ac:dyDescent="0.35">
      <c r="A1757">
        <v>1756</v>
      </c>
      <c r="B1757">
        <v>780</v>
      </c>
      <c r="C1757" t="s">
        <v>31</v>
      </c>
      <c r="D1757">
        <v>1</v>
      </c>
      <c r="E1757" t="s">
        <v>107</v>
      </c>
      <c r="F1757" t="s">
        <v>99</v>
      </c>
      <c r="G1757">
        <v>12</v>
      </c>
      <c r="H1757" t="s">
        <v>158</v>
      </c>
      <c r="I1757" t="s">
        <v>159</v>
      </c>
      <c r="J1757" t="s">
        <v>160</v>
      </c>
      <c r="K1757" s="1">
        <v>42017</v>
      </c>
      <c r="L1757" s="4">
        <v>0.84223379629629624</v>
      </c>
      <c r="M1757" s="3">
        <v>12</v>
      </c>
      <c r="N1757">
        <f>HOUR(order_details[orders.Order_time])</f>
        <v>20</v>
      </c>
      <c r="O1757" t="str">
        <f>TEXT(order_details[[#This Row],[orders.Order_date]],  "ddddd")</f>
        <v>Tuesday</v>
      </c>
      <c r="P1757" t="str">
        <f>TEXT(order_details[[#This Row],[orders.Order_date]],"mmmmmm")</f>
        <v>January</v>
      </c>
      <c r="Q1757" t="str">
        <f>"Q"&amp;INT((MONTH(order_details[[#This Row],[orders.Order_date]])-1)/3)+1</f>
        <v>Q1</v>
      </c>
    </row>
    <row r="1758" spans="1:17" x14ac:dyDescent="0.35">
      <c r="A1758">
        <v>1757</v>
      </c>
      <c r="B1758">
        <v>780</v>
      </c>
      <c r="C1758" t="s">
        <v>17</v>
      </c>
      <c r="D1758">
        <v>1</v>
      </c>
      <c r="E1758" t="s">
        <v>112</v>
      </c>
      <c r="F1758" t="s">
        <v>101</v>
      </c>
      <c r="G1758">
        <v>20.5</v>
      </c>
      <c r="H1758" t="s">
        <v>165</v>
      </c>
      <c r="I1758" t="s">
        <v>159</v>
      </c>
      <c r="J1758" t="s">
        <v>166</v>
      </c>
      <c r="K1758" s="1">
        <v>42017</v>
      </c>
      <c r="L1758" s="4">
        <v>0.84223379629629624</v>
      </c>
      <c r="M1758" s="3">
        <v>20.5</v>
      </c>
      <c r="N1758">
        <f>HOUR(order_details[orders.Order_time])</f>
        <v>20</v>
      </c>
      <c r="O1758" t="str">
        <f>TEXT(order_details[[#This Row],[orders.Order_date]],  "ddddd")</f>
        <v>Tuesday</v>
      </c>
      <c r="P1758" t="str">
        <f>TEXT(order_details[[#This Row],[orders.Order_date]],"mmmmmm")</f>
        <v>January</v>
      </c>
      <c r="Q1758" t="str">
        <f>"Q"&amp;INT((MONTH(order_details[[#This Row],[orders.Order_date]])-1)/3)+1</f>
        <v>Q1</v>
      </c>
    </row>
    <row r="1759" spans="1:17" x14ac:dyDescent="0.35">
      <c r="A1759">
        <v>1758</v>
      </c>
      <c r="B1759">
        <v>781</v>
      </c>
      <c r="C1759" t="s">
        <v>17</v>
      </c>
      <c r="D1759">
        <v>1</v>
      </c>
      <c r="E1759" t="s">
        <v>112</v>
      </c>
      <c r="F1759" t="s">
        <v>101</v>
      </c>
      <c r="G1759">
        <v>20.5</v>
      </c>
      <c r="H1759" t="s">
        <v>165</v>
      </c>
      <c r="I1759" t="s">
        <v>159</v>
      </c>
      <c r="J1759" t="s">
        <v>166</v>
      </c>
      <c r="K1759" s="1">
        <v>42017</v>
      </c>
      <c r="L1759" s="4">
        <v>0.8550578703703704</v>
      </c>
      <c r="M1759" s="3">
        <v>20.5</v>
      </c>
      <c r="N1759">
        <f>HOUR(order_details[orders.Order_time])</f>
        <v>20</v>
      </c>
      <c r="O1759" t="str">
        <f>TEXT(order_details[[#This Row],[orders.Order_date]],  "ddddd")</f>
        <v>Tuesday</v>
      </c>
      <c r="P1759" t="str">
        <f>TEXT(order_details[[#This Row],[orders.Order_date]],"mmmmmm")</f>
        <v>January</v>
      </c>
      <c r="Q1759" t="str">
        <f>"Q"&amp;INT((MONTH(order_details[[#This Row],[orders.Order_date]])-1)/3)+1</f>
        <v>Q1</v>
      </c>
    </row>
    <row r="1760" spans="1:17" x14ac:dyDescent="0.35">
      <c r="A1760">
        <v>1759</v>
      </c>
      <c r="B1760">
        <v>781</v>
      </c>
      <c r="C1760" t="s">
        <v>24</v>
      </c>
      <c r="D1760">
        <v>1</v>
      </c>
      <c r="E1760" t="s">
        <v>105</v>
      </c>
      <c r="F1760" t="s">
        <v>101</v>
      </c>
      <c r="G1760">
        <v>20.75</v>
      </c>
      <c r="H1760" t="s">
        <v>154</v>
      </c>
      <c r="I1760" t="s">
        <v>146</v>
      </c>
      <c r="J1760" t="s">
        <v>155</v>
      </c>
      <c r="K1760" s="1">
        <v>42017</v>
      </c>
      <c r="L1760" s="4">
        <v>0.8550578703703704</v>
      </c>
      <c r="M1760" s="3">
        <v>20.75</v>
      </c>
      <c r="N1760">
        <f>HOUR(order_details[orders.Order_time])</f>
        <v>20</v>
      </c>
      <c r="O1760" t="str">
        <f>TEXT(order_details[[#This Row],[orders.Order_date]],  "ddddd")</f>
        <v>Tuesday</v>
      </c>
      <c r="P1760" t="str">
        <f>TEXT(order_details[[#This Row],[orders.Order_date]],"mmmmmm")</f>
        <v>January</v>
      </c>
      <c r="Q1760" t="str">
        <f>"Q"&amp;INT((MONTH(order_details[[#This Row],[orders.Order_date]])-1)/3)+1</f>
        <v>Q1</v>
      </c>
    </row>
    <row r="1761" spans="1:17" x14ac:dyDescent="0.35">
      <c r="A1761">
        <v>1760</v>
      </c>
      <c r="B1761">
        <v>781</v>
      </c>
      <c r="C1761" t="s">
        <v>69</v>
      </c>
      <c r="D1761">
        <v>1</v>
      </c>
      <c r="E1761" t="s">
        <v>105</v>
      </c>
      <c r="F1761" t="s">
        <v>100</v>
      </c>
      <c r="G1761">
        <v>16.75</v>
      </c>
      <c r="H1761" t="s">
        <v>154</v>
      </c>
      <c r="I1761" t="s">
        <v>146</v>
      </c>
      <c r="J1761" t="s">
        <v>155</v>
      </c>
      <c r="K1761" s="1">
        <v>42017</v>
      </c>
      <c r="L1761" s="4">
        <v>0.8550578703703704</v>
      </c>
      <c r="M1761" s="3">
        <v>16.75</v>
      </c>
      <c r="N1761">
        <f>HOUR(order_details[orders.Order_time])</f>
        <v>20</v>
      </c>
      <c r="O1761" t="str">
        <f>TEXT(order_details[[#This Row],[orders.Order_date]],  "ddddd")</f>
        <v>Tuesday</v>
      </c>
      <c r="P1761" t="str">
        <f>TEXT(order_details[[#This Row],[orders.Order_date]],"mmmmmm")</f>
        <v>January</v>
      </c>
      <c r="Q1761" t="str">
        <f>"Q"&amp;INT((MONTH(order_details[[#This Row],[orders.Order_date]])-1)/3)+1</f>
        <v>Q1</v>
      </c>
    </row>
    <row r="1762" spans="1:17" x14ac:dyDescent="0.35">
      <c r="A1762">
        <v>1761</v>
      </c>
      <c r="B1762">
        <v>781</v>
      </c>
      <c r="C1762" t="s">
        <v>49</v>
      </c>
      <c r="D1762">
        <v>1</v>
      </c>
      <c r="E1762" t="s">
        <v>139</v>
      </c>
      <c r="F1762" t="s">
        <v>101</v>
      </c>
      <c r="G1762">
        <v>20.25</v>
      </c>
      <c r="H1762" t="s">
        <v>211</v>
      </c>
      <c r="I1762" t="s">
        <v>195</v>
      </c>
      <c r="J1762" t="s">
        <v>212</v>
      </c>
      <c r="K1762" s="1">
        <v>42017</v>
      </c>
      <c r="L1762" s="4">
        <v>0.8550578703703704</v>
      </c>
      <c r="M1762" s="3">
        <v>20.25</v>
      </c>
      <c r="N1762">
        <f>HOUR(order_details[orders.Order_time])</f>
        <v>20</v>
      </c>
      <c r="O1762" t="str">
        <f>TEXT(order_details[[#This Row],[orders.Order_date]],  "ddddd")</f>
        <v>Tuesday</v>
      </c>
      <c r="P1762" t="str">
        <f>TEXT(order_details[[#This Row],[orders.Order_date]],"mmmmmm")</f>
        <v>January</v>
      </c>
      <c r="Q1762" t="str">
        <f>"Q"&amp;INT((MONTH(order_details[[#This Row],[orders.Order_date]])-1)/3)+1</f>
        <v>Q1</v>
      </c>
    </row>
    <row r="1763" spans="1:17" x14ac:dyDescent="0.35">
      <c r="A1763">
        <v>1762</v>
      </c>
      <c r="B1763">
        <v>782</v>
      </c>
      <c r="C1763" t="s">
        <v>93</v>
      </c>
      <c r="D1763">
        <v>1</v>
      </c>
      <c r="E1763" t="s">
        <v>120</v>
      </c>
      <c r="F1763" t="s">
        <v>101</v>
      </c>
      <c r="G1763">
        <v>20.25</v>
      </c>
      <c r="H1763" t="s">
        <v>178</v>
      </c>
      <c r="I1763" t="s">
        <v>176</v>
      </c>
      <c r="J1763" t="s">
        <v>179</v>
      </c>
      <c r="K1763" s="1">
        <v>42017</v>
      </c>
      <c r="L1763" s="4">
        <v>0.85864583333333333</v>
      </c>
      <c r="M1763" s="3">
        <v>20.25</v>
      </c>
      <c r="N1763">
        <f>HOUR(order_details[orders.Order_time])</f>
        <v>20</v>
      </c>
      <c r="O1763" t="str">
        <f>TEXT(order_details[[#This Row],[orders.Order_date]],  "ddddd")</f>
        <v>Tuesday</v>
      </c>
      <c r="P1763" t="str">
        <f>TEXT(order_details[[#This Row],[orders.Order_date]],"mmmmmm")</f>
        <v>January</v>
      </c>
      <c r="Q1763" t="str">
        <f>"Q"&amp;INT((MONTH(order_details[[#This Row],[orders.Order_date]])-1)/3)+1</f>
        <v>Q1</v>
      </c>
    </row>
    <row r="1764" spans="1:17" x14ac:dyDescent="0.35">
      <c r="A1764">
        <v>1763</v>
      </c>
      <c r="B1764">
        <v>782</v>
      </c>
      <c r="C1764" t="s">
        <v>9</v>
      </c>
      <c r="D1764">
        <v>1</v>
      </c>
      <c r="E1764" t="s">
        <v>106</v>
      </c>
      <c r="F1764" t="s">
        <v>101</v>
      </c>
      <c r="G1764">
        <v>20.75</v>
      </c>
      <c r="H1764" t="s">
        <v>156</v>
      </c>
      <c r="I1764" t="s">
        <v>146</v>
      </c>
      <c r="J1764" t="s">
        <v>157</v>
      </c>
      <c r="K1764" s="1">
        <v>42017</v>
      </c>
      <c r="L1764" s="4">
        <v>0.85864583333333333</v>
      </c>
      <c r="M1764" s="3">
        <v>20.75</v>
      </c>
      <c r="N1764">
        <f>HOUR(order_details[orders.Order_time])</f>
        <v>20</v>
      </c>
      <c r="O1764" t="str">
        <f>TEXT(order_details[[#This Row],[orders.Order_date]],  "ddddd")</f>
        <v>Tuesday</v>
      </c>
      <c r="P1764" t="str">
        <f>TEXT(order_details[[#This Row],[orders.Order_date]],"mmmmmm")</f>
        <v>January</v>
      </c>
      <c r="Q1764" t="str">
        <f>"Q"&amp;INT((MONTH(order_details[[#This Row],[orders.Order_date]])-1)/3)+1</f>
        <v>Q1</v>
      </c>
    </row>
    <row r="1765" spans="1:17" x14ac:dyDescent="0.35">
      <c r="A1765">
        <v>1764</v>
      </c>
      <c r="B1765">
        <v>783</v>
      </c>
      <c r="C1765" t="s">
        <v>84</v>
      </c>
      <c r="D1765">
        <v>1</v>
      </c>
      <c r="E1765" t="s">
        <v>138</v>
      </c>
      <c r="F1765" t="s">
        <v>100</v>
      </c>
      <c r="G1765">
        <v>16</v>
      </c>
      <c r="H1765" t="s">
        <v>209</v>
      </c>
      <c r="I1765" t="s">
        <v>195</v>
      </c>
      <c r="J1765" t="s">
        <v>210</v>
      </c>
      <c r="K1765" s="1">
        <v>42017</v>
      </c>
      <c r="L1765" s="4">
        <v>0.88689814814814816</v>
      </c>
      <c r="M1765" s="3">
        <v>16</v>
      </c>
      <c r="N1765">
        <f>HOUR(order_details[orders.Order_time])</f>
        <v>21</v>
      </c>
      <c r="O1765" t="str">
        <f>TEXT(order_details[[#This Row],[orders.Order_date]],  "ddddd")</f>
        <v>Tuesday</v>
      </c>
      <c r="P1765" t="str">
        <f>TEXT(order_details[[#This Row],[orders.Order_date]],"mmmmmm")</f>
        <v>January</v>
      </c>
      <c r="Q1765" t="str">
        <f>"Q"&amp;INT((MONTH(order_details[[#This Row],[orders.Order_date]])-1)/3)+1</f>
        <v>Q1</v>
      </c>
    </row>
    <row r="1766" spans="1:17" x14ac:dyDescent="0.35">
      <c r="A1766">
        <v>1765</v>
      </c>
      <c r="B1766">
        <v>783</v>
      </c>
      <c r="C1766" t="s">
        <v>9</v>
      </c>
      <c r="D1766">
        <v>1</v>
      </c>
      <c r="E1766" t="s">
        <v>106</v>
      </c>
      <c r="F1766" t="s">
        <v>101</v>
      </c>
      <c r="G1766">
        <v>20.75</v>
      </c>
      <c r="H1766" t="s">
        <v>156</v>
      </c>
      <c r="I1766" t="s">
        <v>146</v>
      </c>
      <c r="J1766" t="s">
        <v>157</v>
      </c>
      <c r="K1766" s="1">
        <v>42017</v>
      </c>
      <c r="L1766" s="4">
        <v>0.88689814814814816</v>
      </c>
      <c r="M1766" s="3">
        <v>20.75</v>
      </c>
      <c r="N1766">
        <f>HOUR(order_details[orders.Order_time])</f>
        <v>21</v>
      </c>
      <c r="O1766" t="str">
        <f>TEXT(order_details[[#This Row],[orders.Order_date]],  "ddddd")</f>
        <v>Tuesday</v>
      </c>
      <c r="P1766" t="str">
        <f>TEXT(order_details[[#This Row],[orders.Order_date]],"mmmmmm")</f>
        <v>January</v>
      </c>
      <c r="Q1766" t="str">
        <f>"Q"&amp;INT((MONTH(order_details[[#This Row],[orders.Order_date]])-1)/3)+1</f>
        <v>Q1</v>
      </c>
    </row>
    <row r="1767" spans="1:17" x14ac:dyDescent="0.35">
      <c r="A1767">
        <v>1766</v>
      </c>
      <c r="B1767">
        <v>783</v>
      </c>
      <c r="C1767" t="s">
        <v>76</v>
      </c>
      <c r="D1767">
        <v>1</v>
      </c>
      <c r="E1767" t="s">
        <v>139</v>
      </c>
      <c r="F1767" t="s">
        <v>100</v>
      </c>
      <c r="G1767">
        <v>16</v>
      </c>
      <c r="H1767" t="s">
        <v>211</v>
      </c>
      <c r="I1767" t="s">
        <v>195</v>
      </c>
      <c r="J1767" t="s">
        <v>212</v>
      </c>
      <c r="K1767" s="1">
        <v>42017</v>
      </c>
      <c r="L1767" s="4">
        <v>0.88689814814814816</v>
      </c>
      <c r="M1767" s="3">
        <v>16</v>
      </c>
      <c r="N1767">
        <f>HOUR(order_details[orders.Order_time])</f>
        <v>21</v>
      </c>
      <c r="O1767" t="str">
        <f>TEXT(order_details[[#This Row],[orders.Order_date]],  "ddddd")</f>
        <v>Tuesday</v>
      </c>
      <c r="P1767" t="str">
        <f>TEXT(order_details[[#This Row],[orders.Order_date]],"mmmmmm")</f>
        <v>January</v>
      </c>
      <c r="Q1767" t="str">
        <f>"Q"&amp;INT((MONTH(order_details[[#This Row],[orders.Order_date]])-1)/3)+1</f>
        <v>Q1</v>
      </c>
    </row>
    <row r="1768" spans="1:17" x14ac:dyDescent="0.35">
      <c r="A1768">
        <v>1767</v>
      </c>
      <c r="B1768">
        <v>784</v>
      </c>
      <c r="C1768" t="s">
        <v>85</v>
      </c>
      <c r="D1768">
        <v>1</v>
      </c>
      <c r="E1768" t="s">
        <v>113</v>
      </c>
      <c r="F1768" t="s">
        <v>100</v>
      </c>
      <c r="G1768">
        <v>16</v>
      </c>
      <c r="H1768" t="s">
        <v>167</v>
      </c>
      <c r="I1768" t="s">
        <v>159</v>
      </c>
      <c r="J1768" t="s">
        <v>168</v>
      </c>
      <c r="K1768" s="1">
        <v>42017</v>
      </c>
      <c r="L1768" s="4">
        <v>0.90255787037037039</v>
      </c>
      <c r="M1768" s="3">
        <v>16</v>
      </c>
      <c r="N1768">
        <f>HOUR(order_details[orders.Order_time])</f>
        <v>21</v>
      </c>
      <c r="O1768" t="str">
        <f>TEXT(order_details[[#This Row],[orders.Order_date]],  "ddddd")</f>
        <v>Tuesday</v>
      </c>
      <c r="P1768" t="str">
        <f>TEXT(order_details[[#This Row],[orders.Order_date]],"mmmmmm")</f>
        <v>January</v>
      </c>
      <c r="Q1768" t="str">
        <f>"Q"&amp;INT((MONTH(order_details[[#This Row],[orders.Order_date]])-1)/3)+1</f>
        <v>Q1</v>
      </c>
    </row>
    <row r="1769" spans="1:17" x14ac:dyDescent="0.35">
      <c r="A1769">
        <v>1768</v>
      </c>
      <c r="B1769">
        <v>785</v>
      </c>
      <c r="C1769" t="s">
        <v>64</v>
      </c>
      <c r="D1769">
        <v>1</v>
      </c>
      <c r="E1769" t="s">
        <v>111</v>
      </c>
      <c r="F1769" t="s">
        <v>101</v>
      </c>
      <c r="G1769">
        <v>16.5</v>
      </c>
      <c r="H1769" t="s">
        <v>163</v>
      </c>
      <c r="I1769" t="s">
        <v>159</v>
      </c>
      <c r="J1769" t="s">
        <v>164</v>
      </c>
      <c r="K1769" s="1">
        <v>42018</v>
      </c>
      <c r="L1769" s="4">
        <v>0.47828703703703701</v>
      </c>
      <c r="M1769" s="3">
        <v>16.5</v>
      </c>
      <c r="N1769">
        <f>HOUR(order_details[orders.Order_time])</f>
        <v>11</v>
      </c>
      <c r="O1769" t="str">
        <f>TEXT(order_details[[#This Row],[orders.Order_date]],  "ddddd")</f>
        <v>Wednesday</v>
      </c>
      <c r="P1769" t="str">
        <f>TEXT(order_details[[#This Row],[orders.Order_date]],"mmmmmm")</f>
        <v>January</v>
      </c>
      <c r="Q1769" t="str">
        <f>"Q"&amp;INT((MONTH(order_details[[#This Row],[orders.Order_date]])-1)/3)+1</f>
        <v>Q1</v>
      </c>
    </row>
    <row r="1770" spans="1:17" x14ac:dyDescent="0.35">
      <c r="A1770">
        <v>1769</v>
      </c>
      <c r="B1770">
        <v>785</v>
      </c>
      <c r="C1770" t="s">
        <v>24</v>
      </c>
      <c r="D1770">
        <v>1</v>
      </c>
      <c r="E1770" t="s">
        <v>105</v>
      </c>
      <c r="F1770" t="s">
        <v>101</v>
      </c>
      <c r="G1770">
        <v>20.75</v>
      </c>
      <c r="H1770" t="s">
        <v>154</v>
      </c>
      <c r="I1770" t="s">
        <v>146</v>
      </c>
      <c r="J1770" t="s">
        <v>155</v>
      </c>
      <c r="K1770" s="1">
        <v>42018</v>
      </c>
      <c r="L1770" s="4">
        <v>0.47828703703703701</v>
      </c>
      <c r="M1770" s="3">
        <v>20.75</v>
      </c>
      <c r="N1770">
        <f>HOUR(order_details[orders.Order_time])</f>
        <v>11</v>
      </c>
      <c r="O1770" t="str">
        <f>TEXT(order_details[[#This Row],[orders.Order_date]],  "ddddd")</f>
        <v>Wednesday</v>
      </c>
      <c r="P1770" t="str">
        <f>TEXT(order_details[[#This Row],[orders.Order_date]],"mmmmmm")</f>
        <v>January</v>
      </c>
      <c r="Q1770" t="str">
        <f>"Q"&amp;INT((MONTH(order_details[[#This Row],[orders.Order_date]])-1)/3)+1</f>
        <v>Q1</v>
      </c>
    </row>
    <row r="1771" spans="1:17" x14ac:dyDescent="0.35">
      <c r="A1771">
        <v>1770</v>
      </c>
      <c r="B1771">
        <v>786</v>
      </c>
      <c r="C1771" t="s">
        <v>6</v>
      </c>
      <c r="D1771">
        <v>1</v>
      </c>
      <c r="E1771" t="s">
        <v>129</v>
      </c>
      <c r="F1771" t="s">
        <v>101</v>
      </c>
      <c r="G1771">
        <v>18.5</v>
      </c>
      <c r="H1771" t="s">
        <v>194</v>
      </c>
      <c r="I1771" t="s">
        <v>195</v>
      </c>
      <c r="J1771" t="s">
        <v>196</v>
      </c>
      <c r="K1771" s="1">
        <v>42018</v>
      </c>
      <c r="L1771" s="4">
        <v>0.48298611111111112</v>
      </c>
      <c r="M1771" s="3">
        <v>18.5</v>
      </c>
      <c r="N1771">
        <f>HOUR(order_details[orders.Order_time])</f>
        <v>11</v>
      </c>
      <c r="O1771" t="str">
        <f>TEXT(order_details[[#This Row],[orders.Order_date]],  "ddddd")</f>
        <v>Wednesday</v>
      </c>
      <c r="P1771" t="str">
        <f>TEXT(order_details[[#This Row],[orders.Order_date]],"mmmmmm")</f>
        <v>January</v>
      </c>
      <c r="Q1771" t="str">
        <f>"Q"&amp;INT((MONTH(order_details[[#This Row],[orders.Order_date]])-1)/3)+1</f>
        <v>Q1</v>
      </c>
    </row>
    <row r="1772" spans="1:17" x14ac:dyDescent="0.35">
      <c r="A1772">
        <v>1771</v>
      </c>
      <c r="B1772">
        <v>787</v>
      </c>
      <c r="C1772" t="s">
        <v>27</v>
      </c>
      <c r="D1772">
        <v>1</v>
      </c>
      <c r="E1772" t="s">
        <v>102</v>
      </c>
      <c r="F1772" t="s">
        <v>100</v>
      </c>
      <c r="G1772">
        <v>16.75</v>
      </c>
      <c r="H1772" t="s">
        <v>148</v>
      </c>
      <c r="I1772" t="s">
        <v>146</v>
      </c>
      <c r="J1772" t="s">
        <v>149</v>
      </c>
      <c r="K1772" s="1">
        <v>42018</v>
      </c>
      <c r="L1772" s="4">
        <v>0.48993055555555554</v>
      </c>
      <c r="M1772" s="3">
        <v>16.75</v>
      </c>
      <c r="N1772">
        <f>HOUR(order_details[orders.Order_time])</f>
        <v>11</v>
      </c>
      <c r="O1772" t="str">
        <f>TEXT(order_details[[#This Row],[orders.Order_date]],  "ddddd")</f>
        <v>Wednesday</v>
      </c>
      <c r="P1772" t="str">
        <f>TEXT(order_details[[#This Row],[orders.Order_date]],"mmmmmm")</f>
        <v>January</v>
      </c>
      <c r="Q1772" t="str">
        <f>"Q"&amp;INT((MONTH(order_details[[#This Row],[orders.Order_date]])-1)/3)+1</f>
        <v>Q1</v>
      </c>
    </row>
    <row r="1773" spans="1:17" x14ac:dyDescent="0.35">
      <c r="A1773">
        <v>1772</v>
      </c>
      <c r="B1773">
        <v>787</v>
      </c>
      <c r="C1773" t="s">
        <v>20</v>
      </c>
      <c r="D1773">
        <v>1</v>
      </c>
      <c r="E1773" t="s">
        <v>126</v>
      </c>
      <c r="F1773" t="s">
        <v>101</v>
      </c>
      <c r="G1773">
        <v>20.75</v>
      </c>
      <c r="H1773" t="s">
        <v>190</v>
      </c>
      <c r="I1773" t="s">
        <v>176</v>
      </c>
      <c r="J1773" t="s">
        <v>191</v>
      </c>
      <c r="K1773" s="1">
        <v>42018</v>
      </c>
      <c r="L1773" s="4">
        <v>0.48993055555555554</v>
      </c>
      <c r="M1773" s="3">
        <v>20.75</v>
      </c>
      <c r="N1773">
        <f>HOUR(order_details[orders.Order_time])</f>
        <v>11</v>
      </c>
      <c r="O1773" t="str">
        <f>TEXT(order_details[[#This Row],[orders.Order_date]],  "ddddd")</f>
        <v>Wednesday</v>
      </c>
      <c r="P1773" t="str">
        <f>TEXT(order_details[[#This Row],[orders.Order_date]],"mmmmmm")</f>
        <v>January</v>
      </c>
      <c r="Q1773" t="str">
        <f>"Q"&amp;INT((MONTH(order_details[[#This Row],[orders.Order_date]])-1)/3)+1</f>
        <v>Q1</v>
      </c>
    </row>
    <row r="1774" spans="1:17" x14ac:dyDescent="0.35">
      <c r="A1774">
        <v>1773</v>
      </c>
      <c r="B1774">
        <v>788</v>
      </c>
      <c r="C1774" t="s">
        <v>71</v>
      </c>
      <c r="D1774">
        <v>1</v>
      </c>
      <c r="E1774" t="s">
        <v>124</v>
      </c>
      <c r="F1774" t="s">
        <v>99</v>
      </c>
      <c r="G1774">
        <v>12.25</v>
      </c>
      <c r="H1774" t="s">
        <v>186</v>
      </c>
      <c r="I1774" t="s">
        <v>176</v>
      </c>
      <c r="J1774" t="s">
        <v>187</v>
      </c>
      <c r="K1774" s="1">
        <v>42018</v>
      </c>
      <c r="L1774" s="4">
        <v>0.49049768518518516</v>
      </c>
      <c r="M1774" s="3">
        <v>12.25</v>
      </c>
      <c r="N1774">
        <f>HOUR(order_details[orders.Order_time])</f>
        <v>11</v>
      </c>
      <c r="O1774" t="str">
        <f>TEXT(order_details[[#This Row],[orders.Order_date]],  "ddddd")</f>
        <v>Wednesday</v>
      </c>
      <c r="P1774" t="str">
        <f>TEXT(order_details[[#This Row],[orders.Order_date]],"mmmmmm")</f>
        <v>January</v>
      </c>
      <c r="Q1774" t="str">
        <f>"Q"&amp;INT((MONTH(order_details[[#This Row],[orders.Order_date]])-1)/3)+1</f>
        <v>Q1</v>
      </c>
    </row>
    <row r="1775" spans="1:17" x14ac:dyDescent="0.35">
      <c r="A1775">
        <v>1774</v>
      </c>
      <c r="B1775">
        <v>789</v>
      </c>
      <c r="C1775" t="s">
        <v>40</v>
      </c>
      <c r="D1775">
        <v>1</v>
      </c>
      <c r="E1775" t="s">
        <v>138</v>
      </c>
      <c r="F1775" t="s">
        <v>101</v>
      </c>
      <c r="G1775">
        <v>20.25</v>
      </c>
      <c r="H1775" t="s">
        <v>209</v>
      </c>
      <c r="I1775" t="s">
        <v>195</v>
      </c>
      <c r="J1775" t="s">
        <v>210</v>
      </c>
      <c r="K1775" s="1">
        <v>42018</v>
      </c>
      <c r="L1775" s="4">
        <v>0.49417824074074074</v>
      </c>
      <c r="M1775" s="3">
        <v>20.25</v>
      </c>
      <c r="N1775">
        <f>HOUR(order_details[orders.Order_time])</f>
        <v>11</v>
      </c>
      <c r="O1775" t="str">
        <f>TEXT(order_details[[#This Row],[orders.Order_date]],  "ddddd")</f>
        <v>Wednesday</v>
      </c>
      <c r="P1775" t="str">
        <f>TEXT(order_details[[#This Row],[orders.Order_date]],"mmmmmm")</f>
        <v>January</v>
      </c>
      <c r="Q1775" t="str">
        <f>"Q"&amp;INT((MONTH(order_details[[#This Row],[orders.Order_date]])-1)/3)+1</f>
        <v>Q1</v>
      </c>
    </row>
    <row r="1776" spans="1:17" x14ac:dyDescent="0.35">
      <c r="A1776">
        <v>1775</v>
      </c>
      <c r="B1776">
        <v>790</v>
      </c>
      <c r="C1776" t="s">
        <v>6</v>
      </c>
      <c r="D1776">
        <v>1</v>
      </c>
      <c r="E1776" t="s">
        <v>129</v>
      </c>
      <c r="F1776" t="s">
        <v>101</v>
      </c>
      <c r="G1776">
        <v>18.5</v>
      </c>
      <c r="H1776" t="s">
        <v>194</v>
      </c>
      <c r="I1776" t="s">
        <v>195</v>
      </c>
      <c r="J1776" t="s">
        <v>196</v>
      </c>
      <c r="K1776" s="1">
        <v>42018</v>
      </c>
      <c r="L1776" s="4">
        <v>0.50520833333333337</v>
      </c>
      <c r="M1776" s="3">
        <v>18.5</v>
      </c>
      <c r="N1776">
        <f>HOUR(order_details[orders.Order_time])</f>
        <v>12</v>
      </c>
      <c r="O1776" t="str">
        <f>TEXT(order_details[[#This Row],[orders.Order_date]],  "ddddd")</f>
        <v>Wednesday</v>
      </c>
      <c r="P1776" t="str">
        <f>TEXT(order_details[[#This Row],[orders.Order_date]],"mmmmmm")</f>
        <v>January</v>
      </c>
      <c r="Q1776" t="str">
        <f>"Q"&amp;INT((MONTH(order_details[[#This Row],[orders.Order_date]])-1)/3)+1</f>
        <v>Q1</v>
      </c>
    </row>
    <row r="1777" spans="1:17" x14ac:dyDescent="0.35">
      <c r="A1777">
        <v>1776</v>
      </c>
      <c r="B1777">
        <v>790</v>
      </c>
      <c r="C1777" t="s">
        <v>74</v>
      </c>
      <c r="D1777">
        <v>1</v>
      </c>
      <c r="E1777" t="s">
        <v>127</v>
      </c>
      <c r="F1777" t="s">
        <v>101</v>
      </c>
      <c r="G1777">
        <v>20.75</v>
      </c>
      <c r="H1777" t="s">
        <v>192</v>
      </c>
      <c r="I1777" t="s">
        <v>176</v>
      </c>
      <c r="J1777" t="s">
        <v>193</v>
      </c>
      <c r="K1777" s="1">
        <v>42018</v>
      </c>
      <c r="L1777" s="4">
        <v>0.50520833333333337</v>
      </c>
      <c r="M1777" s="3">
        <v>20.75</v>
      </c>
      <c r="N1777">
        <f>HOUR(order_details[orders.Order_time])</f>
        <v>12</v>
      </c>
      <c r="O1777" t="str">
        <f>TEXT(order_details[[#This Row],[orders.Order_date]],  "ddddd")</f>
        <v>Wednesday</v>
      </c>
      <c r="P1777" t="str">
        <f>TEXT(order_details[[#This Row],[orders.Order_date]],"mmmmmm")</f>
        <v>January</v>
      </c>
      <c r="Q1777" t="str">
        <f>"Q"&amp;INT((MONTH(order_details[[#This Row],[orders.Order_date]])-1)/3)+1</f>
        <v>Q1</v>
      </c>
    </row>
    <row r="1778" spans="1:17" x14ac:dyDescent="0.35">
      <c r="A1778">
        <v>1777</v>
      </c>
      <c r="B1778">
        <v>791</v>
      </c>
      <c r="C1778" t="s">
        <v>51</v>
      </c>
      <c r="D1778">
        <v>1</v>
      </c>
      <c r="E1778" t="s">
        <v>115</v>
      </c>
      <c r="F1778" t="s">
        <v>99</v>
      </c>
      <c r="G1778">
        <v>9.75</v>
      </c>
      <c r="H1778" t="s">
        <v>171</v>
      </c>
      <c r="I1778" t="s">
        <v>159</v>
      </c>
      <c r="J1778" t="s">
        <v>172</v>
      </c>
      <c r="K1778" s="1">
        <v>42018</v>
      </c>
      <c r="L1778" s="4">
        <v>0.51659722222222226</v>
      </c>
      <c r="M1778" s="3">
        <v>9.75</v>
      </c>
      <c r="N1778">
        <f>HOUR(order_details[orders.Order_time])</f>
        <v>12</v>
      </c>
      <c r="O1778" t="str">
        <f>TEXT(order_details[[#This Row],[orders.Order_date]],  "ddddd")</f>
        <v>Wednesday</v>
      </c>
      <c r="P1778" t="str">
        <f>TEXT(order_details[[#This Row],[orders.Order_date]],"mmmmmm")</f>
        <v>January</v>
      </c>
      <c r="Q1778" t="str">
        <f>"Q"&amp;INT((MONTH(order_details[[#This Row],[orders.Order_date]])-1)/3)+1</f>
        <v>Q1</v>
      </c>
    </row>
    <row r="1779" spans="1:17" x14ac:dyDescent="0.35">
      <c r="A1779">
        <v>1778</v>
      </c>
      <c r="B1779">
        <v>791</v>
      </c>
      <c r="C1779" t="s">
        <v>60</v>
      </c>
      <c r="D1779">
        <v>1</v>
      </c>
      <c r="E1779" t="s">
        <v>106</v>
      </c>
      <c r="F1779" t="s">
        <v>100</v>
      </c>
      <c r="G1779">
        <v>16.75</v>
      </c>
      <c r="H1779" t="s">
        <v>156</v>
      </c>
      <c r="I1779" t="s">
        <v>146</v>
      </c>
      <c r="J1779" t="s">
        <v>157</v>
      </c>
      <c r="K1779" s="1">
        <v>42018</v>
      </c>
      <c r="L1779" s="4">
        <v>0.51659722222222226</v>
      </c>
      <c r="M1779" s="3">
        <v>16.75</v>
      </c>
      <c r="N1779">
        <f>HOUR(order_details[orders.Order_time])</f>
        <v>12</v>
      </c>
      <c r="O1779" t="str">
        <f>TEXT(order_details[[#This Row],[orders.Order_date]],  "ddddd")</f>
        <v>Wednesday</v>
      </c>
      <c r="P1779" t="str">
        <f>TEXT(order_details[[#This Row],[orders.Order_date]],"mmmmmm")</f>
        <v>January</v>
      </c>
      <c r="Q1779" t="str">
        <f>"Q"&amp;INT((MONTH(order_details[[#This Row],[orders.Order_date]])-1)/3)+1</f>
        <v>Q1</v>
      </c>
    </row>
    <row r="1780" spans="1:17" x14ac:dyDescent="0.35">
      <c r="A1780">
        <v>1779</v>
      </c>
      <c r="B1780">
        <v>792</v>
      </c>
      <c r="C1780" t="s">
        <v>57</v>
      </c>
      <c r="D1780">
        <v>1</v>
      </c>
      <c r="E1780" t="s">
        <v>103</v>
      </c>
      <c r="F1780" t="s">
        <v>100</v>
      </c>
      <c r="G1780">
        <v>16.75</v>
      </c>
      <c r="H1780" t="s">
        <v>150</v>
      </c>
      <c r="I1780" t="s">
        <v>146</v>
      </c>
      <c r="J1780" t="s">
        <v>151</v>
      </c>
      <c r="K1780" s="1">
        <v>42018</v>
      </c>
      <c r="L1780" s="4">
        <v>0.52625</v>
      </c>
      <c r="M1780" s="3">
        <v>16.75</v>
      </c>
      <c r="N1780">
        <f>HOUR(order_details[orders.Order_time])</f>
        <v>12</v>
      </c>
      <c r="O1780" t="str">
        <f>TEXT(order_details[[#This Row],[orders.Order_date]],  "ddddd")</f>
        <v>Wednesday</v>
      </c>
      <c r="P1780" t="str">
        <f>TEXT(order_details[[#This Row],[orders.Order_date]],"mmmmmm")</f>
        <v>January</v>
      </c>
      <c r="Q1780" t="str">
        <f>"Q"&amp;INT((MONTH(order_details[[#This Row],[orders.Order_date]])-1)/3)+1</f>
        <v>Q1</v>
      </c>
    </row>
    <row r="1781" spans="1:17" x14ac:dyDescent="0.35">
      <c r="A1781">
        <v>1780</v>
      </c>
      <c r="B1781">
        <v>792</v>
      </c>
      <c r="C1781" t="s">
        <v>33</v>
      </c>
      <c r="D1781">
        <v>1</v>
      </c>
      <c r="E1781" t="s">
        <v>132</v>
      </c>
      <c r="F1781" t="s">
        <v>101</v>
      </c>
      <c r="G1781">
        <v>17.95</v>
      </c>
      <c r="H1781" t="s">
        <v>197</v>
      </c>
      <c r="I1781" t="s">
        <v>195</v>
      </c>
      <c r="J1781" t="s">
        <v>198</v>
      </c>
      <c r="K1781" s="1">
        <v>42018</v>
      </c>
      <c r="L1781" s="4">
        <v>0.52625</v>
      </c>
      <c r="M1781" s="3">
        <v>17.95</v>
      </c>
      <c r="N1781">
        <f>HOUR(order_details[orders.Order_time])</f>
        <v>12</v>
      </c>
      <c r="O1781" t="str">
        <f>TEXT(order_details[[#This Row],[orders.Order_date]],  "ddddd")</f>
        <v>Wednesday</v>
      </c>
      <c r="P1781" t="str">
        <f>TEXT(order_details[[#This Row],[orders.Order_date]],"mmmmmm")</f>
        <v>January</v>
      </c>
      <c r="Q1781" t="str">
        <f>"Q"&amp;INT((MONTH(order_details[[#This Row],[orders.Order_date]])-1)/3)+1</f>
        <v>Q1</v>
      </c>
    </row>
    <row r="1782" spans="1:17" x14ac:dyDescent="0.35">
      <c r="A1782">
        <v>1781</v>
      </c>
      <c r="B1782">
        <v>792</v>
      </c>
      <c r="C1782" t="s">
        <v>81</v>
      </c>
      <c r="D1782">
        <v>1</v>
      </c>
      <c r="E1782" t="s">
        <v>134</v>
      </c>
      <c r="F1782" t="s">
        <v>100</v>
      </c>
      <c r="G1782">
        <v>16.75</v>
      </c>
      <c r="H1782" t="s">
        <v>201</v>
      </c>
      <c r="I1782" t="s">
        <v>195</v>
      </c>
      <c r="J1782" t="s">
        <v>202</v>
      </c>
      <c r="K1782" s="1">
        <v>42018</v>
      </c>
      <c r="L1782" s="4">
        <v>0.52625</v>
      </c>
      <c r="M1782" s="3">
        <v>16.75</v>
      </c>
      <c r="N1782">
        <f>HOUR(order_details[orders.Order_time])</f>
        <v>12</v>
      </c>
      <c r="O1782" t="str">
        <f>TEXT(order_details[[#This Row],[orders.Order_date]],  "ddddd")</f>
        <v>Wednesday</v>
      </c>
      <c r="P1782" t="str">
        <f>TEXT(order_details[[#This Row],[orders.Order_date]],"mmmmmm")</f>
        <v>January</v>
      </c>
      <c r="Q1782" t="str">
        <f>"Q"&amp;INT((MONTH(order_details[[#This Row],[orders.Order_date]])-1)/3)+1</f>
        <v>Q1</v>
      </c>
    </row>
    <row r="1783" spans="1:17" x14ac:dyDescent="0.35">
      <c r="A1783">
        <v>1782</v>
      </c>
      <c r="B1783">
        <v>792</v>
      </c>
      <c r="C1783" t="s">
        <v>23</v>
      </c>
      <c r="D1783">
        <v>1</v>
      </c>
      <c r="E1783" t="s">
        <v>136</v>
      </c>
      <c r="F1783" t="s">
        <v>101</v>
      </c>
      <c r="G1783">
        <v>20.25</v>
      </c>
      <c r="H1783" t="s">
        <v>205</v>
      </c>
      <c r="I1783" t="s">
        <v>195</v>
      </c>
      <c r="J1783" t="s">
        <v>206</v>
      </c>
      <c r="K1783" s="1">
        <v>42018</v>
      </c>
      <c r="L1783" s="4">
        <v>0.52625</v>
      </c>
      <c r="M1783" s="3">
        <v>20.25</v>
      </c>
      <c r="N1783">
        <f>HOUR(order_details[orders.Order_time])</f>
        <v>12</v>
      </c>
      <c r="O1783" t="str">
        <f>TEXT(order_details[[#This Row],[orders.Order_date]],  "ddddd")</f>
        <v>Wednesday</v>
      </c>
      <c r="P1783" t="str">
        <f>TEXT(order_details[[#This Row],[orders.Order_date]],"mmmmmm")</f>
        <v>January</v>
      </c>
      <c r="Q1783" t="str">
        <f>"Q"&amp;INT((MONTH(order_details[[#This Row],[orders.Order_date]])-1)/3)+1</f>
        <v>Q1</v>
      </c>
    </row>
    <row r="1784" spans="1:17" x14ac:dyDescent="0.35">
      <c r="A1784">
        <v>1783</v>
      </c>
      <c r="B1784">
        <v>792</v>
      </c>
      <c r="C1784" t="s">
        <v>47</v>
      </c>
      <c r="D1784">
        <v>1</v>
      </c>
      <c r="E1784" t="s">
        <v>123</v>
      </c>
      <c r="F1784" t="s">
        <v>99</v>
      </c>
      <c r="G1784">
        <v>12.5</v>
      </c>
      <c r="H1784" t="s">
        <v>184</v>
      </c>
      <c r="I1784" t="s">
        <v>176</v>
      </c>
      <c r="J1784" t="s">
        <v>185</v>
      </c>
      <c r="K1784" s="1">
        <v>42018</v>
      </c>
      <c r="L1784" s="4">
        <v>0.52625</v>
      </c>
      <c r="M1784" s="3">
        <v>12.5</v>
      </c>
      <c r="N1784">
        <f>HOUR(order_details[orders.Order_time])</f>
        <v>12</v>
      </c>
      <c r="O1784" t="str">
        <f>TEXT(order_details[[#This Row],[orders.Order_date]],  "ddddd")</f>
        <v>Wednesday</v>
      </c>
      <c r="P1784" t="str">
        <f>TEXT(order_details[[#This Row],[orders.Order_date]],"mmmmmm")</f>
        <v>January</v>
      </c>
      <c r="Q1784" t="str">
        <f>"Q"&amp;INT((MONTH(order_details[[#This Row],[orders.Order_date]])-1)/3)+1</f>
        <v>Q1</v>
      </c>
    </row>
    <row r="1785" spans="1:17" x14ac:dyDescent="0.35">
      <c r="A1785">
        <v>1784</v>
      </c>
      <c r="B1785">
        <v>792</v>
      </c>
      <c r="C1785" t="s">
        <v>21</v>
      </c>
      <c r="D1785">
        <v>2</v>
      </c>
      <c r="E1785" t="s">
        <v>137</v>
      </c>
      <c r="F1785" t="s">
        <v>101</v>
      </c>
      <c r="G1785">
        <v>20.75</v>
      </c>
      <c r="H1785" t="s">
        <v>207</v>
      </c>
      <c r="I1785" t="s">
        <v>195</v>
      </c>
      <c r="J1785" t="s">
        <v>208</v>
      </c>
      <c r="K1785" s="1">
        <v>42018</v>
      </c>
      <c r="L1785" s="4">
        <v>0.52625</v>
      </c>
      <c r="M1785" s="3">
        <v>41.5</v>
      </c>
      <c r="N1785">
        <f>HOUR(order_details[orders.Order_time])</f>
        <v>12</v>
      </c>
      <c r="O1785" t="str">
        <f>TEXT(order_details[[#This Row],[orders.Order_date]],  "ddddd")</f>
        <v>Wednesday</v>
      </c>
      <c r="P1785" t="str">
        <f>TEXT(order_details[[#This Row],[orders.Order_date]],"mmmmmm")</f>
        <v>January</v>
      </c>
      <c r="Q1785" t="str">
        <f>"Q"&amp;INT((MONTH(order_details[[#This Row],[orders.Order_date]])-1)/3)+1</f>
        <v>Q1</v>
      </c>
    </row>
    <row r="1786" spans="1:17" x14ac:dyDescent="0.35">
      <c r="A1786">
        <v>1785</v>
      </c>
      <c r="B1786">
        <v>792</v>
      </c>
      <c r="C1786" t="s">
        <v>76</v>
      </c>
      <c r="D1786">
        <v>1</v>
      </c>
      <c r="E1786" t="s">
        <v>139</v>
      </c>
      <c r="F1786" t="s">
        <v>100</v>
      </c>
      <c r="G1786">
        <v>16</v>
      </c>
      <c r="H1786" t="s">
        <v>211</v>
      </c>
      <c r="I1786" t="s">
        <v>195</v>
      </c>
      <c r="J1786" t="s">
        <v>212</v>
      </c>
      <c r="K1786" s="1">
        <v>42018</v>
      </c>
      <c r="L1786" s="4">
        <v>0.52625</v>
      </c>
      <c r="M1786" s="3">
        <v>16</v>
      </c>
      <c r="N1786">
        <f>HOUR(order_details[orders.Order_time])</f>
        <v>12</v>
      </c>
      <c r="O1786" t="str">
        <f>TEXT(order_details[[#This Row],[orders.Order_date]],  "ddddd")</f>
        <v>Wednesday</v>
      </c>
      <c r="P1786" t="str">
        <f>TEXT(order_details[[#This Row],[orders.Order_date]],"mmmmmm")</f>
        <v>January</v>
      </c>
      <c r="Q1786" t="str">
        <f>"Q"&amp;INT((MONTH(order_details[[#This Row],[orders.Order_date]])-1)/3)+1</f>
        <v>Q1</v>
      </c>
    </row>
    <row r="1787" spans="1:17" x14ac:dyDescent="0.35">
      <c r="A1787">
        <v>1786</v>
      </c>
      <c r="B1787">
        <v>793</v>
      </c>
      <c r="C1787" t="s">
        <v>11</v>
      </c>
      <c r="D1787">
        <v>1</v>
      </c>
      <c r="E1787" t="s">
        <v>123</v>
      </c>
      <c r="F1787" t="s">
        <v>101</v>
      </c>
      <c r="G1787">
        <v>20.75</v>
      </c>
      <c r="H1787" t="s">
        <v>184</v>
      </c>
      <c r="I1787" t="s">
        <v>176</v>
      </c>
      <c r="J1787" t="s">
        <v>185</v>
      </c>
      <c r="K1787" s="1">
        <v>42018</v>
      </c>
      <c r="L1787" s="4">
        <v>0.52670138888888884</v>
      </c>
      <c r="M1787" s="3">
        <v>20.75</v>
      </c>
      <c r="N1787">
        <f>HOUR(order_details[orders.Order_time])</f>
        <v>12</v>
      </c>
      <c r="O1787" t="str">
        <f>TEXT(order_details[[#This Row],[orders.Order_date]],  "ddddd")</f>
        <v>Wednesday</v>
      </c>
      <c r="P1787" t="str">
        <f>TEXT(order_details[[#This Row],[orders.Order_date]],"mmmmmm")</f>
        <v>January</v>
      </c>
      <c r="Q1787" t="str">
        <f>"Q"&amp;INT((MONTH(order_details[[#This Row],[orders.Order_date]])-1)/3)+1</f>
        <v>Q1</v>
      </c>
    </row>
    <row r="1788" spans="1:17" x14ac:dyDescent="0.35">
      <c r="A1788">
        <v>1787</v>
      </c>
      <c r="B1788">
        <v>794</v>
      </c>
      <c r="C1788" t="s">
        <v>85</v>
      </c>
      <c r="D1788">
        <v>1</v>
      </c>
      <c r="E1788" t="s">
        <v>113</v>
      </c>
      <c r="F1788" t="s">
        <v>100</v>
      </c>
      <c r="G1788">
        <v>16</v>
      </c>
      <c r="H1788" t="s">
        <v>167</v>
      </c>
      <c r="I1788" t="s">
        <v>159</v>
      </c>
      <c r="J1788" t="s">
        <v>168</v>
      </c>
      <c r="K1788" s="1">
        <v>42018</v>
      </c>
      <c r="L1788" s="4">
        <v>0.52726851851851853</v>
      </c>
      <c r="M1788" s="3">
        <v>16</v>
      </c>
      <c r="N1788">
        <f>HOUR(order_details[orders.Order_time])</f>
        <v>12</v>
      </c>
      <c r="O1788" t="str">
        <f>TEXT(order_details[[#This Row],[orders.Order_date]],  "ddddd")</f>
        <v>Wednesday</v>
      </c>
      <c r="P1788" t="str">
        <f>TEXT(order_details[[#This Row],[orders.Order_date]],"mmmmmm")</f>
        <v>January</v>
      </c>
      <c r="Q1788" t="str">
        <f>"Q"&amp;INT((MONTH(order_details[[#This Row],[orders.Order_date]])-1)/3)+1</f>
        <v>Q1</v>
      </c>
    </row>
    <row r="1789" spans="1:17" x14ac:dyDescent="0.35">
      <c r="A1789">
        <v>1788</v>
      </c>
      <c r="B1789">
        <v>795</v>
      </c>
      <c r="C1789" t="s">
        <v>6</v>
      </c>
      <c r="D1789">
        <v>1</v>
      </c>
      <c r="E1789" t="s">
        <v>129</v>
      </c>
      <c r="F1789" t="s">
        <v>101</v>
      </c>
      <c r="G1789">
        <v>18.5</v>
      </c>
      <c r="H1789" t="s">
        <v>194</v>
      </c>
      <c r="I1789" t="s">
        <v>195</v>
      </c>
      <c r="J1789" t="s">
        <v>196</v>
      </c>
      <c r="K1789" s="1">
        <v>42018</v>
      </c>
      <c r="L1789" s="4">
        <v>0.52936342592592589</v>
      </c>
      <c r="M1789" s="3">
        <v>18.5</v>
      </c>
      <c r="N1789">
        <f>HOUR(order_details[orders.Order_time])</f>
        <v>12</v>
      </c>
      <c r="O1789" t="str">
        <f>TEXT(order_details[[#This Row],[orders.Order_date]],  "ddddd")</f>
        <v>Wednesday</v>
      </c>
      <c r="P1789" t="str">
        <f>TEXT(order_details[[#This Row],[orders.Order_date]],"mmmmmm")</f>
        <v>January</v>
      </c>
      <c r="Q1789" t="str">
        <f>"Q"&amp;INT((MONTH(order_details[[#This Row],[orders.Order_date]])-1)/3)+1</f>
        <v>Q1</v>
      </c>
    </row>
    <row r="1790" spans="1:17" x14ac:dyDescent="0.35">
      <c r="A1790">
        <v>1789</v>
      </c>
      <c r="B1790">
        <v>796</v>
      </c>
      <c r="C1790" t="s">
        <v>8</v>
      </c>
      <c r="D1790">
        <v>1</v>
      </c>
      <c r="E1790" t="s">
        <v>136</v>
      </c>
      <c r="F1790" t="s">
        <v>100</v>
      </c>
      <c r="G1790">
        <v>16</v>
      </c>
      <c r="H1790" t="s">
        <v>205</v>
      </c>
      <c r="I1790" t="s">
        <v>195</v>
      </c>
      <c r="J1790" t="s">
        <v>206</v>
      </c>
      <c r="K1790" s="1">
        <v>42018</v>
      </c>
      <c r="L1790" s="4">
        <v>0.5299652777777778</v>
      </c>
      <c r="M1790" s="3">
        <v>16</v>
      </c>
      <c r="N1790">
        <f>HOUR(order_details[orders.Order_time])</f>
        <v>12</v>
      </c>
      <c r="O1790" t="str">
        <f>TEXT(order_details[[#This Row],[orders.Order_date]],  "ddddd")</f>
        <v>Wednesday</v>
      </c>
      <c r="P1790" t="str">
        <f>TEXT(order_details[[#This Row],[orders.Order_date]],"mmmmmm")</f>
        <v>January</v>
      </c>
      <c r="Q1790" t="str">
        <f>"Q"&amp;INT((MONTH(order_details[[#This Row],[orders.Order_date]])-1)/3)+1</f>
        <v>Q1</v>
      </c>
    </row>
    <row r="1791" spans="1:17" x14ac:dyDescent="0.35">
      <c r="A1791">
        <v>1790</v>
      </c>
      <c r="B1791">
        <v>797</v>
      </c>
      <c r="C1791" t="s">
        <v>56</v>
      </c>
      <c r="D1791">
        <v>1</v>
      </c>
      <c r="E1791" t="s">
        <v>122</v>
      </c>
      <c r="F1791" t="s">
        <v>100</v>
      </c>
      <c r="G1791">
        <v>16.5</v>
      </c>
      <c r="H1791" t="s">
        <v>182</v>
      </c>
      <c r="I1791" t="s">
        <v>176</v>
      </c>
      <c r="J1791" t="s">
        <v>183</v>
      </c>
      <c r="K1791" s="1">
        <v>42018</v>
      </c>
      <c r="L1791" s="4">
        <v>0.53473379629629625</v>
      </c>
      <c r="M1791" s="3">
        <v>16.5</v>
      </c>
      <c r="N1791">
        <f>HOUR(order_details[orders.Order_time])</f>
        <v>12</v>
      </c>
      <c r="O1791" t="str">
        <f>TEXT(order_details[[#This Row],[orders.Order_date]],  "ddddd")</f>
        <v>Wednesday</v>
      </c>
      <c r="P1791" t="str">
        <f>TEXT(order_details[[#This Row],[orders.Order_date]],"mmmmmm")</f>
        <v>January</v>
      </c>
      <c r="Q1791" t="str">
        <f>"Q"&amp;INT((MONTH(order_details[[#This Row],[orders.Order_date]])-1)/3)+1</f>
        <v>Q1</v>
      </c>
    </row>
    <row r="1792" spans="1:17" x14ac:dyDescent="0.35">
      <c r="A1792">
        <v>1791</v>
      </c>
      <c r="B1792">
        <v>797</v>
      </c>
      <c r="C1792" t="s">
        <v>67</v>
      </c>
      <c r="D1792">
        <v>1</v>
      </c>
      <c r="E1792" t="s">
        <v>123</v>
      </c>
      <c r="F1792" t="s">
        <v>100</v>
      </c>
      <c r="G1792">
        <v>16.5</v>
      </c>
      <c r="H1792" t="s">
        <v>184</v>
      </c>
      <c r="I1792" t="s">
        <v>176</v>
      </c>
      <c r="J1792" t="s">
        <v>185</v>
      </c>
      <c r="K1792" s="1">
        <v>42018</v>
      </c>
      <c r="L1792" s="4">
        <v>0.53473379629629625</v>
      </c>
      <c r="M1792" s="3">
        <v>16.5</v>
      </c>
      <c r="N1792">
        <f>HOUR(order_details[orders.Order_time])</f>
        <v>12</v>
      </c>
      <c r="O1792" t="str">
        <f>TEXT(order_details[[#This Row],[orders.Order_date]],  "ddddd")</f>
        <v>Wednesday</v>
      </c>
      <c r="P1792" t="str">
        <f>TEXT(order_details[[#This Row],[orders.Order_date]],"mmmmmm")</f>
        <v>January</v>
      </c>
      <c r="Q1792" t="str">
        <f>"Q"&amp;INT((MONTH(order_details[[#This Row],[orders.Order_date]])-1)/3)+1</f>
        <v>Q1</v>
      </c>
    </row>
    <row r="1793" spans="1:17" x14ac:dyDescent="0.35">
      <c r="A1793">
        <v>1792</v>
      </c>
      <c r="B1793">
        <v>797</v>
      </c>
      <c r="C1793" t="s">
        <v>76</v>
      </c>
      <c r="D1793">
        <v>1</v>
      </c>
      <c r="E1793" t="s">
        <v>139</v>
      </c>
      <c r="F1793" t="s">
        <v>100</v>
      </c>
      <c r="G1793">
        <v>16</v>
      </c>
      <c r="H1793" t="s">
        <v>211</v>
      </c>
      <c r="I1793" t="s">
        <v>195</v>
      </c>
      <c r="J1793" t="s">
        <v>212</v>
      </c>
      <c r="K1793" s="1">
        <v>42018</v>
      </c>
      <c r="L1793" s="4">
        <v>0.53473379629629625</v>
      </c>
      <c r="M1793" s="3">
        <v>16</v>
      </c>
      <c r="N1793">
        <f>HOUR(order_details[orders.Order_time])</f>
        <v>12</v>
      </c>
      <c r="O1793" t="str">
        <f>TEXT(order_details[[#This Row],[orders.Order_date]],  "ddddd")</f>
        <v>Wednesday</v>
      </c>
      <c r="P1793" t="str">
        <f>TEXT(order_details[[#This Row],[orders.Order_date]],"mmmmmm")</f>
        <v>January</v>
      </c>
      <c r="Q1793" t="str">
        <f>"Q"&amp;INT((MONTH(order_details[[#This Row],[orders.Order_date]])-1)/3)+1</f>
        <v>Q1</v>
      </c>
    </row>
    <row r="1794" spans="1:17" x14ac:dyDescent="0.35">
      <c r="A1794">
        <v>1793</v>
      </c>
      <c r="B1794">
        <v>798</v>
      </c>
      <c r="C1794" t="s">
        <v>6</v>
      </c>
      <c r="D1794">
        <v>1</v>
      </c>
      <c r="E1794" t="s">
        <v>129</v>
      </c>
      <c r="F1794" t="s">
        <v>101</v>
      </c>
      <c r="G1794">
        <v>18.5</v>
      </c>
      <c r="H1794" t="s">
        <v>194</v>
      </c>
      <c r="I1794" t="s">
        <v>195</v>
      </c>
      <c r="J1794" t="s">
        <v>196</v>
      </c>
      <c r="K1794" s="1">
        <v>42018</v>
      </c>
      <c r="L1794" s="4">
        <v>0.53506944444444449</v>
      </c>
      <c r="M1794" s="3">
        <v>18.5</v>
      </c>
      <c r="N1794">
        <f>HOUR(order_details[orders.Order_time])</f>
        <v>12</v>
      </c>
      <c r="O1794" t="str">
        <f>TEXT(order_details[[#This Row],[orders.Order_date]],  "ddddd")</f>
        <v>Wednesday</v>
      </c>
      <c r="P1794" t="str">
        <f>TEXT(order_details[[#This Row],[orders.Order_date]],"mmmmmm")</f>
        <v>January</v>
      </c>
      <c r="Q1794" t="str">
        <f>"Q"&amp;INT((MONTH(order_details[[#This Row],[orders.Order_date]])-1)/3)+1</f>
        <v>Q1</v>
      </c>
    </row>
    <row r="1795" spans="1:17" x14ac:dyDescent="0.35">
      <c r="A1795">
        <v>1794</v>
      </c>
      <c r="B1795">
        <v>798</v>
      </c>
      <c r="C1795" t="s">
        <v>16</v>
      </c>
      <c r="D1795">
        <v>1</v>
      </c>
      <c r="E1795" t="s">
        <v>133</v>
      </c>
      <c r="F1795" t="s">
        <v>99</v>
      </c>
      <c r="G1795">
        <v>12</v>
      </c>
      <c r="H1795" t="s">
        <v>199</v>
      </c>
      <c r="I1795" t="s">
        <v>195</v>
      </c>
      <c r="J1795" t="s">
        <v>200</v>
      </c>
      <c r="K1795" s="1">
        <v>42018</v>
      </c>
      <c r="L1795" s="4">
        <v>0.53506944444444449</v>
      </c>
      <c r="M1795" s="3">
        <v>12</v>
      </c>
      <c r="N1795">
        <f>HOUR(order_details[orders.Order_time])</f>
        <v>12</v>
      </c>
      <c r="O1795" t="str">
        <f>TEXT(order_details[[#This Row],[orders.Order_date]],  "ddddd")</f>
        <v>Wednesday</v>
      </c>
      <c r="P1795" t="str">
        <f>TEXT(order_details[[#This Row],[orders.Order_date]],"mmmmmm")</f>
        <v>January</v>
      </c>
      <c r="Q1795" t="str">
        <f>"Q"&amp;INT((MONTH(order_details[[#This Row],[orders.Order_date]])-1)/3)+1</f>
        <v>Q1</v>
      </c>
    </row>
    <row r="1796" spans="1:17" x14ac:dyDescent="0.35">
      <c r="A1796">
        <v>1795</v>
      </c>
      <c r="B1796">
        <v>798</v>
      </c>
      <c r="C1796" t="s">
        <v>92</v>
      </c>
      <c r="D1796">
        <v>1</v>
      </c>
      <c r="E1796" t="s">
        <v>125</v>
      </c>
      <c r="F1796" t="s">
        <v>99</v>
      </c>
      <c r="G1796">
        <v>12.5</v>
      </c>
      <c r="H1796" t="s">
        <v>188</v>
      </c>
      <c r="I1796" t="s">
        <v>176</v>
      </c>
      <c r="J1796" t="s">
        <v>189</v>
      </c>
      <c r="K1796" s="1">
        <v>42018</v>
      </c>
      <c r="L1796" s="4">
        <v>0.53506944444444449</v>
      </c>
      <c r="M1796" s="3">
        <v>12.5</v>
      </c>
      <c r="N1796">
        <f>HOUR(order_details[orders.Order_time])</f>
        <v>12</v>
      </c>
      <c r="O1796" t="str">
        <f>TEXT(order_details[[#This Row],[orders.Order_date]],  "ddddd")</f>
        <v>Wednesday</v>
      </c>
      <c r="P1796" t="str">
        <f>TEXT(order_details[[#This Row],[orders.Order_date]],"mmmmmm")</f>
        <v>January</v>
      </c>
      <c r="Q1796" t="str">
        <f>"Q"&amp;INT((MONTH(order_details[[#This Row],[orders.Order_date]])-1)/3)+1</f>
        <v>Q1</v>
      </c>
    </row>
    <row r="1797" spans="1:17" x14ac:dyDescent="0.35">
      <c r="A1797">
        <v>1796</v>
      </c>
      <c r="B1797">
        <v>798</v>
      </c>
      <c r="C1797" t="s">
        <v>84</v>
      </c>
      <c r="D1797">
        <v>1</v>
      </c>
      <c r="E1797" t="s">
        <v>138</v>
      </c>
      <c r="F1797" t="s">
        <v>100</v>
      </c>
      <c r="G1797">
        <v>16</v>
      </c>
      <c r="H1797" t="s">
        <v>209</v>
      </c>
      <c r="I1797" t="s">
        <v>195</v>
      </c>
      <c r="J1797" t="s">
        <v>210</v>
      </c>
      <c r="K1797" s="1">
        <v>42018</v>
      </c>
      <c r="L1797" s="4">
        <v>0.53506944444444449</v>
      </c>
      <c r="M1797" s="3">
        <v>16</v>
      </c>
      <c r="N1797">
        <f>HOUR(order_details[orders.Order_time])</f>
        <v>12</v>
      </c>
      <c r="O1797" t="str">
        <f>TEXT(order_details[[#This Row],[orders.Order_date]],  "ddddd")</f>
        <v>Wednesday</v>
      </c>
      <c r="P1797" t="str">
        <f>TEXT(order_details[[#This Row],[orders.Order_date]],"mmmmmm")</f>
        <v>January</v>
      </c>
      <c r="Q1797" t="str">
        <f>"Q"&amp;INT((MONTH(order_details[[#This Row],[orders.Order_date]])-1)/3)+1</f>
        <v>Q1</v>
      </c>
    </row>
    <row r="1798" spans="1:17" x14ac:dyDescent="0.35">
      <c r="A1798">
        <v>1797</v>
      </c>
      <c r="B1798">
        <v>799</v>
      </c>
      <c r="C1798" t="s">
        <v>10</v>
      </c>
      <c r="D1798">
        <v>1</v>
      </c>
      <c r="E1798" t="s">
        <v>121</v>
      </c>
      <c r="F1798" t="s">
        <v>100</v>
      </c>
      <c r="G1798">
        <v>16.5</v>
      </c>
      <c r="H1798" t="s">
        <v>180</v>
      </c>
      <c r="I1798" t="s">
        <v>176</v>
      </c>
      <c r="J1798" t="s">
        <v>181</v>
      </c>
      <c r="K1798" s="1">
        <v>42018</v>
      </c>
      <c r="L1798" s="4">
        <v>0.53575231481481478</v>
      </c>
      <c r="M1798" s="3">
        <v>16.5</v>
      </c>
      <c r="N1798">
        <f>HOUR(order_details[orders.Order_time])</f>
        <v>12</v>
      </c>
      <c r="O1798" t="str">
        <f>TEXT(order_details[[#This Row],[orders.Order_date]],  "ddddd")</f>
        <v>Wednesday</v>
      </c>
      <c r="P1798" t="str">
        <f>TEXT(order_details[[#This Row],[orders.Order_date]],"mmmmmm")</f>
        <v>January</v>
      </c>
      <c r="Q1798" t="str">
        <f>"Q"&amp;INT((MONTH(order_details[[#This Row],[orders.Order_date]])-1)/3)+1</f>
        <v>Q1</v>
      </c>
    </row>
    <row r="1799" spans="1:17" x14ac:dyDescent="0.35">
      <c r="A1799">
        <v>1798</v>
      </c>
      <c r="B1799">
        <v>799</v>
      </c>
      <c r="C1799" t="s">
        <v>65</v>
      </c>
      <c r="D1799">
        <v>1</v>
      </c>
      <c r="E1799" t="s">
        <v>114</v>
      </c>
      <c r="F1799" t="s">
        <v>99</v>
      </c>
      <c r="G1799">
        <v>11</v>
      </c>
      <c r="H1799" t="s">
        <v>169</v>
      </c>
      <c r="I1799" t="s">
        <v>159</v>
      </c>
      <c r="J1799" t="s">
        <v>170</v>
      </c>
      <c r="K1799" s="1">
        <v>42018</v>
      </c>
      <c r="L1799" s="4">
        <v>0.53575231481481478</v>
      </c>
      <c r="M1799" s="3">
        <v>11</v>
      </c>
      <c r="N1799">
        <f>HOUR(order_details[orders.Order_time])</f>
        <v>12</v>
      </c>
      <c r="O1799" t="str">
        <f>TEXT(order_details[[#This Row],[orders.Order_date]],  "ddddd")</f>
        <v>Wednesday</v>
      </c>
      <c r="P1799" t="str">
        <f>TEXT(order_details[[#This Row],[orders.Order_date]],"mmmmmm")</f>
        <v>January</v>
      </c>
      <c r="Q1799" t="str">
        <f>"Q"&amp;INT((MONTH(order_details[[#This Row],[orders.Order_date]])-1)/3)+1</f>
        <v>Q1</v>
      </c>
    </row>
    <row r="1800" spans="1:17" x14ac:dyDescent="0.35">
      <c r="A1800">
        <v>1799</v>
      </c>
      <c r="B1800">
        <v>799</v>
      </c>
      <c r="C1800" t="s">
        <v>60</v>
      </c>
      <c r="D1800">
        <v>1</v>
      </c>
      <c r="E1800" t="s">
        <v>106</v>
      </c>
      <c r="F1800" t="s">
        <v>100</v>
      </c>
      <c r="G1800">
        <v>16.75</v>
      </c>
      <c r="H1800" t="s">
        <v>156</v>
      </c>
      <c r="I1800" t="s">
        <v>146</v>
      </c>
      <c r="J1800" t="s">
        <v>157</v>
      </c>
      <c r="K1800" s="1">
        <v>42018</v>
      </c>
      <c r="L1800" s="4">
        <v>0.53575231481481478</v>
      </c>
      <c r="M1800" s="3">
        <v>16.75</v>
      </c>
      <c r="N1800">
        <f>HOUR(order_details[orders.Order_time])</f>
        <v>12</v>
      </c>
      <c r="O1800" t="str">
        <f>TEXT(order_details[[#This Row],[orders.Order_date]],  "ddddd")</f>
        <v>Wednesday</v>
      </c>
      <c r="P1800" t="str">
        <f>TEXT(order_details[[#This Row],[orders.Order_date]],"mmmmmm")</f>
        <v>January</v>
      </c>
      <c r="Q1800" t="str">
        <f>"Q"&amp;INT((MONTH(order_details[[#This Row],[orders.Order_date]])-1)/3)+1</f>
        <v>Q1</v>
      </c>
    </row>
    <row r="1801" spans="1:17" x14ac:dyDescent="0.35">
      <c r="A1801">
        <v>1800</v>
      </c>
      <c r="B1801">
        <v>800</v>
      </c>
      <c r="C1801" t="s">
        <v>93</v>
      </c>
      <c r="D1801">
        <v>2</v>
      </c>
      <c r="E1801" t="s">
        <v>120</v>
      </c>
      <c r="F1801" t="s">
        <v>101</v>
      </c>
      <c r="G1801">
        <v>20.25</v>
      </c>
      <c r="H1801" t="s">
        <v>178</v>
      </c>
      <c r="I1801" t="s">
        <v>176</v>
      </c>
      <c r="J1801" t="s">
        <v>179</v>
      </c>
      <c r="K1801" s="1">
        <v>42018</v>
      </c>
      <c r="L1801" s="4">
        <v>0.53790509259259256</v>
      </c>
      <c r="M1801" s="3">
        <v>40.5</v>
      </c>
      <c r="N1801">
        <f>HOUR(order_details[orders.Order_time])</f>
        <v>12</v>
      </c>
      <c r="O1801" t="str">
        <f>TEXT(order_details[[#This Row],[orders.Order_date]],  "ddddd")</f>
        <v>Wednesday</v>
      </c>
      <c r="P1801" t="str">
        <f>TEXT(order_details[[#This Row],[orders.Order_date]],"mmmmmm")</f>
        <v>January</v>
      </c>
      <c r="Q1801" t="str">
        <f>"Q"&amp;INT((MONTH(order_details[[#This Row],[orders.Order_date]])-1)/3)+1</f>
        <v>Q1</v>
      </c>
    </row>
    <row r="1802" spans="1:17" x14ac:dyDescent="0.35">
      <c r="A1802">
        <v>1801</v>
      </c>
      <c r="B1802">
        <v>800</v>
      </c>
      <c r="C1802" t="s">
        <v>55</v>
      </c>
      <c r="D1802">
        <v>1</v>
      </c>
      <c r="E1802" t="s">
        <v>111</v>
      </c>
      <c r="F1802" t="s">
        <v>99</v>
      </c>
      <c r="G1802">
        <v>10.5</v>
      </c>
      <c r="H1802" t="s">
        <v>163</v>
      </c>
      <c r="I1802" t="s">
        <v>159</v>
      </c>
      <c r="J1802" t="s">
        <v>164</v>
      </c>
      <c r="K1802" s="1">
        <v>42018</v>
      </c>
      <c r="L1802" s="4">
        <v>0.53790509259259256</v>
      </c>
      <c r="M1802" s="3">
        <v>10.5</v>
      </c>
      <c r="N1802">
        <f>HOUR(order_details[orders.Order_time])</f>
        <v>12</v>
      </c>
      <c r="O1802" t="str">
        <f>TEXT(order_details[[#This Row],[orders.Order_date]],  "ddddd")</f>
        <v>Wednesday</v>
      </c>
      <c r="P1802" t="str">
        <f>TEXT(order_details[[#This Row],[orders.Order_date]],"mmmmmm")</f>
        <v>January</v>
      </c>
      <c r="Q1802" t="str">
        <f>"Q"&amp;INT((MONTH(order_details[[#This Row],[orders.Order_date]])-1)/3)+1</f>
        <v>Q1</v>
      </c>
    </row>
    <row r="1803" spans="1:17" x14ac:dyDescent="0.35">
      <c r="A1803">
        <v>1802</v>
      </c>
      <c r="B1803">
        <v>800</v>
      </c>
      <c r="C1803" t="s">
        <v>37</v>
      </c>
      <c r="D1803">
        <v>1</v>
      </c>
      <c r="E1803" t="s">
        <v>134</v>
      </c>
      <c r="F1803" t="s">
        <v>99</v>
      </c>
      <c r="G1803">
        <v>12.75</v>
      </c>
      <c r="H1803" t="s">
        <v>201</v>
      </c>
      <c r="I1803" t="s">
        <v>195</v>
      </c>
      <c r="J1803" t="s">
        <v>202</v>
      </c>
      <c r="K1803" s="1">
        <v>42018</v>
      </c>
      <c r="L1803" s="4">
        <v>0.53790509259259256</v>
      </c>
      <c r="M1803" s="3">
        <v>12.75</v>
      </c>
      <c r="N1803">
        <f>HOUR(order_details[orders.Order_time])</f>
        <v>12</v>
      </c>
      <c r="O1803" t="str">
        <f>TEXT(order_details[[#This Row],[orders.Order_date]],  "ddddd")</f>
        <v>Wednesday</v>
      </c>
      <c r="P1803" t="str">
        <f>TEXT(order_details[[#This Row],[orders.Order_date]],"mmmmmm")</f>
        <v>January</v>
      </c>
      <c r="Q1803" t="str">
        <f>"Q"&amp;INT((MONTH(order_details[[#This Row],[orders.Order_date]])-1)/3)+1</f>
        <v>Q1</v>
      </c>
    </row>
    <row r="1804" spans="1:17" x14ac:dyDescent="0.35">
      <c r="A1804">
        <v>1803</v>
      </c>
      <c r="B1804">
        <v>800</v>
      </c>
      <c r="C1804" t="s">
        <v>34</v>
      </c>
      <c r="D1804">
        <v>1</v>
      </c>
      <c r="E1804" t="s">
        <v>113</v>
      </c>
      <c r="F1804" t="s">
        <v>99</v>
      </c>
      <c r="G1804">
        <v>12</v>
      </c>
      <c r="H1804" t="s">
        <v>167</v>
      </c>
      <c r="I1804" t="s">
        <v>159</v>
      </c>
      <c r="J1804" t="s">
        <v>168</v>
      </c>
      <c r="K1804" s="1">
        <v>42018</v>
      </c>
      <c r="L1804" s="4">
        <v>0.53790509259259256</v>
      </c>
      <c r="M1804" s="3">
        <v>12</v>
      </c>
      <c r="N1804">
        <f>HOUR(order_details[orders.Order_time])</f>
        <v>12</v>
      </c>
      <c r="O1804" t="str">
        <f>TEXT(order_details[[#This Row],[orders.Order_date]],  "ddddd")</f>
        <v>Wednesday</v>
      </c>
      <c r="P1804" t="str">
        <f>TEXT(order_details[[#This Row],[orders.Order_date]],"mmmmmm")</f>
        <v>January</v>
      </c>
      <c r="Q1804" t="str">
        <f>"Q"&amp;INT((MONTH(order_details[[#This Row],[orders.Order_date]])-1)/3)+1</f>
        <v>Q1</v>
      </c>
    </row>
    <row r="1805" spans="1:17" x14ac:dyDescent="0.35">
      <c r="A1805">
        <v>1804</v>
      </c>
      <c r="B1805">
        <v>800</v>
      </c>
      <c r="C1805" t="s">
        <v>44</v>
      </c>
      <c r="D1805">
        <v>2</v>
      </c>
      <c r="E1805" t="s">
        <v>105</v>
      </c>
      <c r="F1805" t="s">
        <v>99</v>
      </c>
      <c r="G1805">
        <v>12.75</v>
      </c>
      <c r="H1805" t="s">
        <v>154</v>
      </c>
      <c r="I1805" t="s">
        <v>146</v>
      </c>
      <c r="J1805" t="s">
        <v>155</v>
      </c>
      <c r="K1805" s="1">
        <v>42018</v>
      </c>
      <c r="L1805" s="4">
        <v>0.53790509259259256</v>
      </c>
      <c r="M1805" s="3">
        <v>25.5</v>
      </c>
      <c r="N1805">
        <f>HOUR(order_details[orders.Order_time])</f>
        <v>12</v>
      </c>
      <c r="O1805" t="str">
        <f>TEXT(order_details[[#This Row],[orders.Order_date]],  "ddddd")</f>
        <v>Wednesday</v>
      </c>
      <c r="P1805" t="str">
        <f>TEXT(order_details[[#This Row],[orders.Order_date]],"mmmmmm")</f>
        <v>January</v>
      </c>
      <c r="Q1805" t="str">
        <f>"Q"&amp;INT((MONTH(order_details[[#This Row],[orders.Order_date]])-1)/3)+1</f>
        <v>Q1</v>
      </c>
    </row>
    <row r="1806" spans="1:17" x14ac:dyDescent="0.35">
      <c r="A1806">
        <v>1805</v>
      </c>
      <c r="B1806">
        <v>800</v>
      </c>
      <c r="C1806" t="s">
        <v>20</v>
      </c>
      <c r="D1806">
        <v>1</v>
      </c>
      <c r="E1806" t="s">
        <v>126</v>
      </c>
      <c r="F1806" t="s">
        <v>101</v>
      </c>
      <c r="G1806">
        <v>20.75</v>
      </c>
      <c r="H1806" t="s">
        <v>190</v>
      </c>
      <c r="I1806" t="s">
        <v>176</v>
      </c>
      <c r="J1806" t="s">
        <v>191</v>
      </c>
      <c r="K1806" s="1">
        <v>42018</v>
      </c>
      <c r="L1806" s="4">
        <v>0.53790509259259256</v>
      </c>
      <c r="M1806" s="3">
        <v>20.75</v>
      </c>
      <c r="N1806">
        <f>HOUR(order_details[orders.Order_time])</f>
        <v>12</v>
      </c>
      <c r="O1806" t="str">
        <f>TEXT(order_details[[#This Row],[orders.Order_date]],  "ddddd")</f>
        <v>Wednesday</v>
      </c>
      <c r="P1806" t="str">
        <f>TEXT(order_details[[#This Row],[orders.Order_date]],"mmmmmm")</f>
        <v>January</v>
      </c>
      <c r="Q1806" t="str">
        <f>"Q"&amp;INT((MONTH(order_details[[#This Row],[orders.Order_date]])-1)/3)+1</f>
        <v>Q1</v>
      </c>
    </row>
    <row r="1807" spans="1:17" x14ac:dyDescent="0.35">
      <c r="A1807">
        <v>1806</v>
      </c>
      <c r="B1807">
        <v>801</v>
      </c>
      <c r="C1807" t="s">
        <v>45</v>
      </c>
      <c r="D1807">
        <v>1</v>
      </c>
      <c r="E1807" t="s">
        <v>98</v>
      </c>
      <c r="F1807" t="s">
        <v>100</v>
      </c>
      <c r="G1807">
        <v>16.75</v>
      </c>
      <c r="H1807" t="s">
        <v>145</v>
      </c>
      <c r="I1807" t="s">
        <v>146</v>
      </c>
      <c r="J1807" t="s">
        <v>147</v>
      </c>
      <c r="K1807" s="1">
        <v>42018</v>
      </c>
      <c r="L1807" s="4">
        <v>0.549224537037037</v>
      </c>
      <c r="M1807" s="3">
        <v>16.75</v>
      </c>
      <c r="N1807">
        <f>HOUR(order_details[orders.Order_time])</f>
        <v>13</v>
      </c>
      <c r="O1807" t="str">
        <f>TEXT(order_details[[#This Row],[orders.Order_date]],  "ddddd")</f>
        <v>Wednesday</v>
      </c>
      <c r="P1807" t="str">
        <f>TEXT(order_details[[#This Row],[orders.Order_date]],"mmmmmm")</f>
        <v>January</v>
      </c>
      <c r="Q1807" t="str">
        <f>"Q"&amp;INT((MONTH(order_details[[#This Row],[orders.Order_date]])-1)/3)+1</f>
        <v>Q1</v>
      </c>
    </row>
    <row r="1808" spans="1:17" x14ac:dyDescent="0.35">
      <c r="A1808">
        <v>1807</v>
      </c>
      <c r="B1808">
        <v>801</v>
      </c>
      <c r="C1808" t="s">
        <v>61</v>
      </c>
      <c r="D1808">
        <v>1</v>
      </c>
      <c r="E1808" t="s">
        <v>110</v>
      </c>
      <c r="F1808" t="s">
        <v>101</v>
      </c>
      <c r="G1808">
        <v>20.5</v>
      </c>
      <c r="H1808" t="s">
        <v>161</v>
      </c>
      <c r="I1808" t="s">
        <v>159</v>
      </c>
      <c r="J1808" t="s">
        <v>162</v>
      </c>
      <c r="K1808" s="1">
        <v>42018</v>
      </c>
      <c r="L1808" s="4">
        <v>0.549224537037037</v>
      </c>
      <c r="M1808" s="3">
        <v>20.5</v>
      </c>
      <c r="N1808">
        <f>HOUR(order_details[orders.Order_time])</f>
        <v>13</v>
      </c>
      <c r="O1808" t="str">
        <f>TEXT(order_details[[#This Row],[orders.Order_date]],  "ddddd")</f>
        <v>Wednesday</v>
      </c>
      <c r="P1808" t="str">
        <f>TEXT(order_details[[#This Row],[orders.Order_date]],"mmmmmm")</f>
        <v>January</v>
      </c>
      <c r="Q1808" t="str">
        <f>"Q"&amp;INT((MONTH(order_details[[#This Row],[orders.Order_date]])-1)/3)+1</f>
        <v>Q1</v>
      </c>
    </row>
    <row r="1809" spans="1:17" x14ac:dyDescent="0.35">
      <c r="A1809">
        <v>1808</v>
      </c>
      <c r="B1809">
        <v>801</v>
      </c>
      <c r="C1809" t="s">
        <v>15</v>
      </c>
      <c r="D1809">
        <v>1</v>
      </c>
      <c r="E1809" t="s">
        <v>110</v>
      </c>
      <c r="F1809" t="s">
        <v>99</v>
      </c>
      <c r="G1809">
        <v>12</v>
      </c>
      <c r="H1809" t="s">
        <v>161</v>
      </c>
      <c r="I1809" t="s">
        <v>159</v>
      </c>
      <c r="J1809" t="s">
        <v>162</v>
      </c>
      <c r="K1809" s="1">
        <v>42018</v>
      </c>
      <c r="L1809" s="4">
        <v>0.549224537037037</v>
      </c>
      <c r="M1809" s="3">
        <v>12</v>
      </c>
      <c r="N1809">
        <f>HOUR(order_details[orders.Order_time])</f>
        <v>13</v>
      </c>
      <c r="O1809" t="str">
        <f>TEXT(order_details[[#This Row],[orders.Order_date]],  "ddddd")</f>
        <v>Wednesday</v>
      </c>
      <c r="P1809" t="str">
        <f>TEXT(order_details[[#This Row],[orders.Order_date]],"mmmmmm")</f>
        <v>January</v>
      </c>
      <c r="Q1809" t="str">
        <f>"Q"&amp;INT((MONTH(order_details[[#This Row],[orders.Order_date]])-1)/3)+1</f>
        <v>Q1</v>
      </c>
    </row>
    <row r="1810" spans="1:17" x14ac:dyDescent="0.35">
      <c r="A1810">
        <v>1809</v>
      </c>
      <c r="B1810">
        <v>801</v>
      </c>
      <c r="C1810" t="s">
        <v>10</v>
      </c>
      <c r="D1810">
        <v>1</v>
      </c>
      <c r="E1810" t="s">
        <v>121</v>
      </c>
      <c r="F1810" t="s">
        <v>100</v>
      </c>
      <c r="G1810">
        <v>16.5</v>
      </c>
      <c r="H1810" t="s">
        <v>180</v>
      </c>
      <c r="I1810" t="s">
        <v>176</v>
      </c>
      <c r="J1810" t="s">
        <v>181</v>
      </c>
      <c r="K1810" s="1">
        <v>42018</v>
      </c>
      <c r="L1810" s="4">
        <v>0.549224537037037</v>
      </c>
      <c r="M1810" s="3">
        <v>16.5</v>
      </c>
      <c r="N1810">
        <f>HOUR(order_details[orders.Order_time])</f>
        <v>13</v>
      </c>
      <c r="O1810" t="str">
        <f>TEXT(order_details[[#This Row],[orders.Order_date]],  "ddddd")</f>
        <v>Wednesday</v>
      </c>
      <c r="P1810" t="str">
        <f>TEXT(order_details[[#This Row],[orders.Order_date]],"mmmmmm")</f>
        <v>January</v>
      </c>
      <c r="Q1810" t="str">
        <f>"Q"&amp;INT((MONTH(order_details[[#This Row],[orders.Order_date]])-1)/3)+1</f>
        <v>Q1</v>
      </c>
    </row>
    <row r="1811" spans="1:17" x14ac:dyDescent="0.35">
      <c r="A1811">
        <v>1810</v>
      </c>
      <c r="B1811">
        <v>801</v>
      </c>
      <c r="C1811" t="s">
        <v>41</v>
      </c>
      <c r="D1811">
        <v>1</v>
      </c>
      <c r="E1811" t="s">
        <v>113</v>
      </c>
      <c r="F1811" t="s">
        <v>101</v>
      </c>
      <c r="G1811">
        <v>20.5</v>
      </c>
      <c r="H1811" t="s">
        <v>167</v>
      </c>
      <c r="I1811" t="s">
        <v>159</v>
      </c>
      <c r="J1811" t="s">
        <v>168</v>
      </c>
      <c r="K1811" s="1">
        <v>42018</v>
      </c>
      <c r="L1811" s="4">
        <v>0.549224537037037</v>
      </c>
      <c r="M1811" s="3">
        <v>20.5</v>
      </c>
      <c r="N1811">
        <f>HOUR(order_details[orders.Order_time])</f>
        <v>13</v>
      </c>
      <c r="O1811" t="str">
        <f>TEXT(order_details[[#This Row],[orders.Order_date]],  "ddddd")</f>
        <v>Wednesday</v>
      </c>
      <c r="P1811" t="str">
        <f>TEXT(order_details[[#This Row],[orders.Order_date]],"mmmmmm")</f>
        <v>January</v>
      </c>
      <c r="Q1811" t="str">
        <f>"Q"&amp;INT((MONTH(order_details[[#This Row],[orders.Order_date]])-1)/3)+1</f>
        <v>Q1</v>
      </c>
    </row>
    <row r="1812" spans="1:17" x14ac:dyDescent="0.35">
      <c r="A1812">
        <v>1811</v>
      </c>
      <c r="B1812">
        <v>801</v>
      </c>
      <c r="C1812" t="s">
        <v>42</v>
      </c>
      <c r="D1812">
        <v>1</v>
      </c>
      <c r="E1812" t="s">
        <v>124</v>
      </c>
      <c r="F1812" t="s">
        <v>101</v>
      </c>
      <c r="G1812">
        <v>20.25</v>
      </c>
      <c r="H1812" t="s">
        <v>186</v>
      </c>
      <c r="I1812" t="s">
        <v>176</v>
      </c>
      <c r="J1812" t="s">
        <v>187</v>
      </c>
      <c r="K1812" s="1">
        <v>42018</v>
      </c>
      <c r="L1812" s="4">
        <v>0.549224537037037</v>
      </c>
      <c r="M1812" s="3">
        <v>20.25</v>
      </c>
      <c r="N1812">
        <f>HOUR(order_details[orders.Order_time])</f>
        <v>13</v>
      </c>
      <c r="O1812" t="str">
        <f>TEXT(order_details[[#This Row],[orders.Order_date]],  "ddddd")</f>
        <v>Wednesday</v>
      </c>
      <c r="P1812" t="str">
        <f>TEXT(order_details[[#This Row],[orders.Order_date]],"mmmmmm")</f>
        <v>January</v>
      </c>
      <c r="Q1812" t="str">
        <f>"Q"&amp;INT((MONTH(order_details[[#This Row],[orders.Order_date]])-1)/3)+1</f>
        <v>Q1</v>
      </c>
    </row>
    <row r="1813" spans="1:17" x14ac:dyDescent="0.35">
      <c r="A1813">
        <v>1812</v>
      </c>
      <c r="B1813">
        <v>801</v>
      </c>
      <c r="C1813" t="s">
        <v>71</v>
      </c>
      <c r="D1813">
        <v>2</v>
      </c>
      <c r="E1813" t="s">
        <v>124</v>
      </c>
      <c r="F1813" t="s">
        <v>99</v>
      </c>
      <c r="G1813">
        <v>12.25</v>
      </c>
      <c r="H1813" t="s">
        <v>186</v>
      </c>
      <c r="I1813" t="s">
        <v>176</v>
      </c>
      <c r="J1813" t="s">
        <v>187</v>
      </c>
      <c r="K1813" s="1">
        <v>42018</v>
      </c>
      <c r="L1813" s="4">
        <v>0.549224537037037</v>
      </c>
      <c r="M1813" s="3">
        <v>24.5</v>
      </c>
      <c r="N1813">
        <f>HOUR(order_details[orders.Order_time])</f>
        <v>13</v>
      </c>
      <c r="O1813" t="str">
        <f>TEXT(order_details[[#This Row],[orders.Order_date]],  "ddddd")</f>
        <v>Wednesday</v>
      </c>
      <c r="P1813" t="str">
        <f>TEXT(order_details[[#This Row],[orders.Order_date]],"mmmmmm")</f>
        <v>January</v>
      </c>
      <c r="Q1813" t="str">
        <f>"Q"&amp;INT((MONTH(order_details[[#This Row],[orders.Order_date]])-1)/3)+1</f>
        <v>Q1</v>
      </c>
    </row>
    <row r="1814" spans="1:17" x14ac:dyDescent="0.35">
      <c r="A1814">
        <v>1813</v>
      </c>
      <c r="B1814">
        <v>801</v>
      </c>
      <c r="C1814" t="s">
        <v>24</v>
      </c>
      <c r="D1814">
        <v>1</v>
      </c>
      <c r="E1814" t="s">
        <v>105</v>
      </c>
      <c r="F1814" t="s">
        <v>101</v>
      </c>
      <c r="G1814">
        <v>20.75</v>
      </c>
      <c r="H1814" t="s">
        <v>154</v>
      </c>
      <c r="I1814" t="s">
        <v>146</v>
      </c>
      <c r="J1814" t="s">
        <v>155</v>
      </c>
      <c r="K1814" s="1">
        <v>42018</v>
      </c>
      <c r="L1814" s="4">
        <v>0.549224537037037</v>
      </c>
      <c r="M1814" s="3">
        <v>20.75</v>
      </c>
      <c r="N1814">
        <f>HOUR(order_details[orders.Order_time])</f>
        <v>13</v>
      </c>
      <c r="O1814" t="str">
        <f>TEXT(order_details[[#This Row],[orders.Order_date]],  "ddddd")</f>
        <v>Wednesday</v>
      </c>
      <c r="P1814" t="str">
        <f>TEXT(order_details[[#This Row],[orders.Order_date]],"mmmmmm")</f>
        <v>January</v>
      </c>
      <c r="Q1814" t="str">
        <f>"Q"&amp;INT((MONTH(order_details[[#This Row],[orders.Order_date]])-1)/3)+1</f>
        <v>Q1</v>
      </c>
    </row>
    <row r="1815" spans="1:17" x14ac:dyDescent="0.35">
      <c r="A1815">
        <v>1814</v>
      </c>
      <c r="B1815">
        <v>801</v>
      </c>
      <c r="C1815" t="s">
        <v>44</v>
      </c>
      <c r="D1815">
        <v>1</v>
      </c>
      <c r="E1815" t="s">
        <v>105</v>
      </c>
      <c r="F1815" t="s">
        <v>99</v>
      </c>
      <c r="G1815">
        <v>12.75</v>
      </c>
      <c r="H1815" t="s">
        <v>154</v>
      </c>
      <c r="I1815" t="s">
        <v>146</v>
      </c>
      <c r="J1815" t="s">
        <v>155</v>
      </c>
      <c r="K1815" s="1">
        <v>42018</v>
      </c>
      <c r="L1815" s="4">
        <v>0.549224537037037</v>
      </c>
      <c r="M1815" s="3">
        <v>12.75</v>
      </c>
      <c r="N1815">
        <f>HOUR(order_details[orders.Order_time])</f>
        <v>13</v>
      </c>
      <c r="O1815" t="str">
        <f>TEXT(order_details[[#This Row],[orders.Order_date]],  "ddddd")</f>
        <v>Wednesday</v>
      </c>
      <c r="P1815" t="str">
        <f>TEXT(order_details[[#This Row],[orders.Order_date]],"mmmmmm")</f>
        <v>January</v>
      </c>
      <c r="Q1815" t="str">
        <f>"Q"&amp;INT((MONTH(order_details[[#This Row],[orders.Order_date]])-1)/3)+1</f>
        <v>Q1</v>
      </c>
    </row>
    <row r="1816" spans="1:17" x14ac:dyDescent="0.35">
      <c r="A1816">
        <v>1815</v>
      </c>
      <c r="B1816">
        <v>801</v>
      </c>
      <c r="C1816" t="s">
        <v>21</v>
      </c>
      <c r="D1816">
        <v>1</v>
      </c>
      <c r="E1816" t="s">
        <v>137</v>
      </c>
      <c r="F1816" t="s">
        <v>101</v>
      </c>
      <c r="G1816">
        <v>20.75</v>
      </c>
      <c r="H1816" t="s">
        <v>207</v>
      </c>
      <c r="I1816" t="s">
        <v>195</v>
      </c>
      <c r="J1816" t="s">
        <v>208</v>
      </c>
      <c r="K1816" s="1">
        <v>42018</v>
      </c>
      <c r="L1816" s="4">
        <v>0.549224537037037</v>
      </c>
      <c r="M1816" s="3">
        <v>20.75</v>
      </c>
      <c r="N1816">
        <f>HOUR(order_details[orders.Order_time])</f>
        <v>13</v>
      </c>
      <c r="O1816" t="str">
        <f>TEXT(order_details[[#This Row],[orders.Order_date]],  "ddddd")</f>
        <v>Wednesday</v>
      </c>
      <c r="P1816" t="str">
        <f>TEXT(order_details[[#This Row],[orders.Order_date]],"mmmmmm")</f>
        <v>January</v>
      </c>
      <c r="Q1816" t="str">
        <f>"Q"&amp;INT((MONTH(order_details[[#This Row],[orders.Order_date]])-1)/3)+1</f>
        <v>Q1</v>
      </c>
    </row>
    <row r="1817" spans="1:17" x14ac:dyDescent="0.35">
      <c r="A1817">
        <v>1816</v>
      </c>
      <c r="B1817">
        <v>801</v>
      </c>
      <c r="C1817" t="s">
        <v>74</v>
      </c>
      <c r="D1817">
        <v>1</v>
      </c>
      <c r="E1817" t="s">
        <v>127</v>
      </c>
      <c r="F1817" t="s">
        <v>101</v>
      </c>
      <c r="G1817">
        <v>20.75</v>
      </c>
      <c r="H1817" t="s">
        <v>192</v>
      </c>
      <c r="I1817" t="s">
        <v>176</v>
      </c>
      <c r="J1817" t="s">
        <v>193</v>
      </c>
      <c r="K1817" s="1">
        <v>42018</v>
      </c>
      <c r="L1817" s="4">
        <v>0.549224537037037</v>
      </c>
      <c r="M1817" s="3">
        <v>20.75</v>
      </c>
      <c r="N1817">
        <f>HOUR(order_details[orders.Order_time])</f>
        <v>13</v>
      </c>
      <c r="O1817" t="str">
        <f>TEXT(order_details[[#This Row],[orders.Order_date]],  "ddddd")</f>
        <v>Wednesday</v>
      </c>
      <c r="P1817" t="str">
        <f>TEXT(order_details[[#This Row],[orders.Order_date]],"mmmmmm")</f>
        <v>January</v>
      </c>
      <c r="Q1817" t="str">
        <f>"Q"&amp;INT((MONTH(order_details[[#This Row],[orders.Order_date]])-1)/3)+1</f>
        <v>Q1</v>
      </c>
    </row>
    <row r="1818" spans="1:17" x14ac:dyDescent="0.35">
      <c r="A1818">
        <v>1817</v>
      </c>
      <c r="B1818">
        <v>801</v>
      </c>
      <c r="C1818" t="s">
        <v>9</v>
      </c>
      <c r="D1818">
        <v>1</v>
      </c>
      <c r="E1818" t="s">
        <v>106</v>
      </c>
      <c r="F1818" t="s">
        <v>101</v>
      </c>
      <c r="G1818">
        <v>20.75</v>
      </c>
      <c r="H1818" t="s">
        <v>156</v>
      </c>
      <c r="I1818" t="s">
        <v>146</v>
      </c>
      <c r="J1818" t="s">
        <v>157</v>
      </c>
      <c r="K1818" s="1">
        <v>42018</v>
      </c>
      <c r="L1818" s="4">
        <v>0.549224537037037</v>
      </c>
      <c r="M1818" s="3">
        <v>20.75</v>
      </c>
      <c r="N1818">
        <f>HOUR(order_details[orders.Order_time])</f>
        <v>13</v>
      </c>
      <c r="O1818" t="str">
        <f>TEXT(order_details[[#This Row],[orders.Order_date]],  "ddddd")</f>
        <v>Wednesday</v>
      </c>
      <c r="P1818" t="str">
        <f>TEXT(order_details[[#This Row],[orders.Order_date]],"mmmmmm")</f>
        <v>January</v>
      </c>
      <c r="Q1818" t="str">
        <f>"Q"&amp;INT((MONTH(order_details[[#This Row],[orders.Order_date]])-1)/3)+1</f>
        <v>Q1</v>
      </c>
    </row>
    <row r="1819" spans="1:17" x14ac:dyDescent="0.35">
      <c r="A1819">
        <v>1818</v>
      </c>
      <c r="B1819">
        <v>802</v>
      </c>
      <c r="C1819" t="s">
        <v>50</v>
      </c>
      <c r="D1819">
        <v>1</v>
      </c>
      <c r="E1819" t="s">
        <v>103</v>
      </c>
      <c r="F1819" t="s">
        <v>99</v>
      </c>
      <c r="G1819">
        <v>12.75</v>
      </c>
      <c r="H1819" t="s">
        <v>150</v>
      </c>
      <c r="I1819" t="s">
        <v>146</v>
      </c>
      <c r="J1819" t="s">
        <v>151</v>
      </c>
      <c r="K1819" s="1">
        <v>42018</v>
      </c>
      <c r="L1819" s="4">
        <v>0.5581828703703704</v>
      </c>
      <c r="M1819" s="3">
        <v>12.75</v>
      </c>
      <c r="N1819">
        <f>HOUR(order_details[orders.Order_time])</f>
        <v>13</v>
      </c>
      <c r="O1819" t="str">
        <f>TEXT(order_details[[#This Row],[orders.Order_date]],  "ddddd")</f>
        <v>Wednesday</v>
      </c>
      <c r="P1819" t="str">
        <f>TEXT(order_details[[#This Row],[orders.Order_date]],"mmmmmm")</f>
        <v>January</v>
      </c>
      <c r="Q1819" t="str">
        <f>"Q"&amp;INT((MONTH(order_details[[#This Row],[orders.Order_date]])-1)/3)+1</f>
        <v>Q1</v>
      </c>
    </row>
    <row r="1820" spans="1:17" x14ac:dyDescent="0.35">
      <c r="A1820">
        <v>1819</v>
      </c>
      <c r="B1820">
        <v>802</v>
      </c>
      <c r="C1820" t="s">
        <v>55</v>
      </c>
      <c r="D1820">
        <v>1</v>
      </c>
      <c r="E1820" t="s">
        <v>111</v>
      </c>
      <c r="F1820" t="s">
        <v>99</v>
      </c>
      <c r="G1820">
        <v>10.5</v>
      </c>
      <c r="H1820" t="s">
        <v>163</v>
      </c>
      <c r="I1820" t="s">
        <v>159</v>
      </c>
      <c r="J1820" t="s">
        <v>164</v>
      </c>
      <c r="K1820" s="1">
        <v>42018</v>
      </c>
      <c r="L1820" s="4">
        <v>0.5581828703703704</v>
      </c>
      <c r="M1820" s="3">
        <v>10.5</v>
      </c>
      <c r="N1820">
        <f>HOUR(order_details[orders.Order_time])</f>
        <v>13</v>
      </c>
      <c r="O1820" t="str">
        <f>TEXT(order_details[[#This Row],[orders.Order_date]],  "ddddd")</f>
        <v>Wednesday</v>
      </c>
      <c r="P1820" t="str">
        <f>TEXT(order_details[[#This Row],[orders.Order_date]],"mmmmmm")</f>
        <v>January</v>
      </c>
      <c r="Q1820" t="str">
        <f>"Q"&amp;INT((MONTH(order_details[[#This Row],[orders.Order_date]])-1)/3)+1</f>
        <v>Q1</v>
      </c>
    </row>
    <row r="1821" spans="1:17" x14ac:dyDescent="0.35">
      <c r="A1821">
        <v>1820</v>
      </c>
      <c r="B1821">
        <v>803</v>
      </c>
      <c r="C1821" t="s">
        <v>10</v>
      </c>
      <c r="D1821">
        <v>1</v>
      </c>
      <c r="E1821" t="s">
        <v>121</v>
      </c>
      <c r="F1821" t="s">
        <v>100</v>
      </c>
      <c r="G1821">
        <v>16.5</v>
      </c>
      <c r="H1821" t="s">
        <v>180</v>
      </c>
      <c r="I1821" t="s">
        <v>176</v>
      </c>
      <c r="J1821" t="s">
        <v>181</v>
      </c>
      <c r="K1821" s="1">
        <v>42018</v>
      </c>
      <c r="L1821" s="4">
        <v>0.56795138888888885</v>
      </c>
      <c r="M1821" s="3">
        <v>16.5</v>
      </c>
      <c r="N1821">
        <f>HOUR(order_details[orders.Order_time])</f>
        <v>13</v>
      </c>
      <c r="O1821" t="str">
        <f>TEXT(order_details[[#This Row],[orders.Order_date]],  "ddddd")</f>
        <v>Wednesday</v>
      </c>
      <c r="P1821" t="str">
        <f>TEXT(order_details[[#This Row],[orders.Order_date]],"mmmmmm")</f>
        <v>January</v>
      </c>
      <c r="Q1821" t="str">
        <f>"Q"&amp;INT((MONTH(order_details[[#This Row],[orders.Order_date]])-1)/3)+1</f>
        <v>Q1</v>
      </c>
    </row>
    <row r="1822" spans="1:17" x14ac:dyDescent="0.35">
      <c r="A1822">
        <v>1821</v>
      </c>
      <c r="B1822">
        <v>804</v>
      </c>
      <c r="C1822" t="s">
        <v>47</v>
      </c>
      <c r="D1822">
        <v>1</v>
      </c>
      <c r="E1822" t="s">
        <v>123</v>
      </c>
      <c r="F1822" t="s">
        <v>99</v>
      </c>
      <c r="G1822">
        <v>12.5</v>
      </c>
      <c r="H1822" t="s">
        <v>184</v>
      </c>
      <c r="I1822" t="s">
        <v>176</v>
      </c>
      <c r="J1822" t="s">
        <v>185</v>
      </c>
      <c r="K1822" s="1">
        <v>42018</v>
      </c>
      <c r="L1822" s="4">
        <v>0.57084490740740745</v>
      </c>
      <c r="M1822" s="3">
        <v>12.5</v>
      </c>
      <c r="N1822">
        <f>HOUR(order_details[orders.Order_time])</f>
        <v>13</v>
      </c>
      <c r="O1822" t="str">
        <f>TEXT(order_details[[#This Row],[orders.Order_date]],  "ddddd")</f>
        <v>Wednesday</v>
      </c>
      <c r="P1822" t="str">
        <f>TEXT(order_details[[#This Row],[orders.Order_date]],"mmmmmm")</f>
        <v>January</v>
      </c>
      <c r="Q1822" t="str">
        <f>"Q"&amp;INT((MONTH(order_details[[#This Row],[orders.Order_date]])-1)/3)+1</f>
        <v>Q1</v>
      </c>
    </row>
    <row r="1823" spans="1:17" x14ac:dyDescent="0.35">
      <c r="A1823">
        <v>1822</v>
      </c>
      <c r="B1823">
        <v>805</v>
      </c>
      <c r="C1823" t="s">
        <v>31</v>
      </c>
      <c r="D1823">
        <v>1</v>
      </c>
      <c r="E1823" t="s">
        <v>107</v>
      </c>
      <c r="F1823" t="s">
        <v>99</v>
      </c>
      <c r="G1823">
        <v>12</v>
      </c>
      <c r="H1823" t="s">
        <v>158</v>
      </c>
      <c r="I1823" t="s">
        <v>159</v>
      </c>
      <c r="J1823" t="s">
        <v>160</v>
      </c>
      <c r="K1823" s="1">
        <v>42018</v>
      </c>
      <c r="L1823" s="4">
        <v>0.58879629629629626</v>
      </c>
      <c r="M1823" s="3">
        <v>12</v>
      </c>
      <c r="N1823">
        <f>HOUR(order_details[orders.Order_time])</f>
        <v>14</v>
      </c>
      <c r="O1823" t="str">
        <f>TEXT(order_details[[#This Row],[orders.Order_date]],  "ddddd")</f>
        <v>Wednesday</v>
      </c>
      <c r="P1823" t="str">
        <f>TEXT(order_details[[#This Row],[orders.Order_date]],"mmmmmm")</f>
        <v>January</v>
      </c>
      <c r="Q1823" t="str">
        <f>"Q"&amp;INT((MONTH(order_details[[#This Row],[orders.Order_date]])-1)/3)+1</f>
        <v>Q1</v>
      </c>
    </row>
    <row r="1824" spans="1:17" x14ac:dyDescent="0.35">
      <c r="A1824">
        <v>1823</v>
      </c>
      <c r="B1824">
        <v>805</v>
      </c>
      <c r="C1824" t="s">
        <v>36</v>
      </c>
      <c r="D1824">
        <v>1</v>
      </c>
      <c r="E1824" t="s">
        <v>132</v>
      </c>
      <c r="F1824" t="s">
        <v>100</v>
      </c>
      <c r="G1824">
        <v>14.75</v>
      </c>
      <c r="H1824" t="s">
        <v>197</v>
      </c>
      <c r="I1824" t="s">
        <v>195</v>
      </c>
      <c r="J1824" t="s">
        <v>198</v>
      </c>
      <c r="K1824" s="1">
        <v>42018</v>
      </c>
      <c r="L1824" s="4">
        <v>0.58879629629629626</v>
      </c>
      <c r="M1824" s="3">
        <v>14.75</v>
      </c>
      <c r="N1824">
        <f>HOUR(order_details[orders.Order_time])</f>
        <v>14</v>
      </c>
      <c r="O1824" t="str">
        <f>TEXT(order_details[[#This Row],[orders.Order_date]],  "ddddd")</f>
        <v>Wednesday</v>
      </c>
      <c r="P1824" t="str">
        <f>TEXT(order_details[[#This Row],[orders.Order_date]],"mmmmmm")</f>
        <v>January</v>
      </c>
      <c r="Q1824" t="str">
        <f>"Q"&amp;INT((MONTH(order_details[[#This Row],[orders.Order_date]])-1)/3)+1</f>
        <v>Q1</v>
      </c>
    </row>
    <row r="1825" spans="1:17" x14ac:dyDescent="0.35">
      <c r="A1825">
        <v>1824</v>
      </c>
      <c r="B1825">
        <v>806</v>
      </c>
      <c r="C1825" t="s">
        <v>25</v>
      </c>
      <c r="D1825">
        <v>1</v>
      </c>
      <c r="E1825" t="s">
        <v>98</v>
      </c>
      <c r="F1825" t="s">
        <v>101</v>
      </c>
      <c r="G1825">
        <v>20.75</v>
      </c>
      <c r="H1825" t="s">
        <v>145</v>
      </c>
      <c r="I1825" t="s">
        <v>146</v>
      </c>
      <c r="J1825" t="s">
        <v>147</v>
      </c>
      <c r="K1825" s="1">
        <v>42018</v>
      </c>
      <c r="L1825" s="4">
        <v>0.59192129629629631</v>
      </c>
      <c r="M1825" s="3">
        <v>20.75</v>
      </c>
      <c r="N1825">
        <f>HOUR(order_details[orders.Order_time])</f>
        <v>14</v>
      </c>
      <c r="O1825" t="str">
        <f>TEXT(order_details[[#This Row],[orders.Order_date]],  "ddddd")</f>
        <v>Wednesday</v>
      </c>
      <c r="P1825" t="str">
        <f>TEXT(order_details[[#This Row],[orders.Order_date]],"mmmmmm")</f>
        <v>January</v>
      </c>
      <c r="Q1825" t="str">
        <f>"Q"&amp;INT((MONTH(order_details[[#This Row],[orders.Order_date]])-1)/3)+1</f>
        <v>Q1</v>
      </c>
    </row>
    <row r="1826" spans="1:17" x14ac:dyDescent="0.35">
      <c r="A1826">
        <v>1825</v>
      </c>
      <c r="B1826">
        <v>807</v>
      </c>
      <c r="C1826" t="s">
        <v>31</v>
      </c>
      <c r="D1826">
        <v>1</v>
      </c>
      <c r="E1826" t="s">
        <v>107</v>
      </c>
      <c r="F1826" t="s">
        <v>99</v>
      </c>
      <c r="G1826">
        <v>12</v>
      </c>
      <c r="H1826" t="s">
        <v>158</v>
      </c>
      <c r="I1826" t="s">
        <v>159</v>
      </c>
      <c r="J1826" t="s">
        <v>160</v>
      </c>
      <c r="K1826" s="1">
        <v>42018</v>
      </c>
      <c r="L1826" s="4">
        <v>0.59408564814814813</v>
      </c>
      <c r="M1826" s="3">
        <v>12</v>
      </c>
      <c r="N1826">
        <f>HOUR(order_details[orders.Order_time])</f>
        <v>14</v>
      </c>
      <c r="O1826" t="str">
        <f>TEXT(order_details[[#This Row],[orders.Order_date]],  "ddddd")</f>
        <v>Wednesday</v>
      </c>
      <c r="P1826" t="str">
        <f>TEXT(order_details[[#This Row],[orders.Order_date]],"mmmmmm")</f>
        <v>January</v>
      </c>
      <c r="Q1826" t="str">
        <f>"Q"&amp;INT((MONTH(order_details[[#This Row],[orders.Order_date]])-1)/3)+1</f>
        <v>Q1</v>
      </c>
    </row>
    <row r="1827" spans="1:17" x14ac:dyDescent="0.35">
      <c r="A1827">
        <v>1826</v>
      </c>
      <c r="B1827">
        <v>808</v>
      </c>
      <c r="C1827" t="s">
        <v>58</v>
      </c>
      <c r="D1827">
        <v>2</v>
      </c>
      <c r="E1827" t="s">
        <v>122</v>
      </c>
      <c r="F1827" t="s">
        <v>101</v>
      </c>
      <c r="G1827">
        <v>20.75</v>
      </c>
      <c r="H1827" t="s">
        <v>182</v>
      </c>
      <c r="I1827" t="s">
        <v>176</v>
      </c>
      <c r="J1827" t="s">
        <v>183</v>
      </c>
      <c r="K1827" s="1">
        <v>42018</v>
      </c>
      <c r="L1827" s="4">
        <v>0.59412037037037035</v>
      </c>
      <c r="M1827" s="3">
        <v>41.5</v>
      </c>
      <c r="N1827">
        <f>HOUR(order_details[orders.Order_time])</f>
        <v>14</v>
      </c>
      <c r="O1827" t="str">
        <f>TEXT(order_details[[#This Row],[orders.Order_date]],  "ddddd")</f>
        <v>Wednesday</v>
      </c>
      <c r="P1827" t="str">
        <f>TEXT(order_details[[#This Row],[orders.Order_date]],"mmmmmm")</f>
        <v>January</v>
      </c>
      <c r="Q1827" t="str">
        <f>"Q"&amp;INT((MONTH(order_details[[#This Row],[orders.Order_date]])-1)/3)+1</f>
        <v>Q1</v>
      </c>
    </row>
    <row r="1828" spans="1:17" x14ac:dyDescent="0.35">
      <c r="A1828">
        <v>1827</v>
      </c>
      <c r="B1828">
        <v>809</v>
      </c>
      <c r="C1828" t="s">
        <v>55</v>
      </c>
      <c r="D1828">
        <v>1</v>
      </c>
      <c r="E1828" t="s">
        <v>111</v>
      </c>
      <c r="F1828" t="s">
        <v>99</v>
      </c>
      <c r="G1828">
        <v>10.5</v>
      </c>
      <c r="H1828" t="s">
        <v>163</v>
      </c>
      <c r="I1828" t="s">
        <v>159</v>
      </c>
      <c r="J1828" t="s">
        <v>164</v>
      </c>
      <c r="K1828" s="1">
        <v>42018</v>
      </c>
      <c r="L1828" s="4">
        <v>0.60158564814814819</v>
      </c>
      <c r="M1828" s="3">
        <v>10.5</v>
      </c>
      <c r="N1828">
        <f>HOUR(order_details[orders.Order_time])</f>
        <v>14</v>
      </c>
      <c r="O1828" t="str">
        <f>TEXT(order_details[[#This Row],[orders.Order_date]],  "ddddd")</f>
        <v>Wednesday</v>
      </c>
      <c r="P1828" t="str">
        <f>TEXT(order_details[[#This Row],[orders.Order_date]],"mmmmmm")</f>
        <v>January</v>
      </c>
      <c r="Q1828" t="str">
        <f>"Q"&amp;INT((MONTH(order_details[[#This Row],[orders.Order_date]])-1)/3)+1</f>
        <v>Q1</v>
      </c>
    </row>
    <row r="1829" spans="1:17" x14ac:dyDescent="0.35">
      <c r="A1829">
        <v>1828</v>
      </c>
      <c r="B1829">
        <v>810</v>
      </c>
      <c r="C1829" t="s">
        <v>81</v>
      </c>
      <c r="D1829">
        <v>1</v>
      </c>
      <c r="E1829" t="s">
        <v>134</v>
      </c>
      <c r="F1829" t="s">
        <v>100</v>
      </c>
      <c r="G1829">
        <v>16.75</v>
      </c>
      <c r="H1829" t="s">
        <v>201</v>
      </c>
      <c r="I1829" t="s">
        <v>195</v>
      </c>
      <c r="J1829" t="s">
        <v>202</v>
      </c>
      <c r="K1829" s="1">
        <v>42018</v>
      </c>
      <c r="L1829" s="4">
        <v>0.61701388888888886</v>
      </c>
      <c r="M1829" s="3">
        <v>16.75</v>
      </c>
      <c r="N1829">
        <f>HOUR(order_details[orders.Order_time])</f>
        <v>14</v>
      </c>
      <c r="O1829" t="str">
        <f>TEXT(order_details[[#This Row],[orders.Order_date]],  "ddddd")</f>
        <v>Wednesday</v>
      </c>
      <c r="P1829" t="str">
        <f>TEXT(order_details[[#This Row],[orders.Order_date]],"mmmmmm")</f>
        <v>January</v>
      </c>
      <c r="Q1829" t="str">
        <f>"Q"&amp;INT((MONTH(order_details[[#This Row],[orders.Order_date]])-1)/3)+1</f>
        <v>Q1</v>
      </c>
    </row>
    <row r="1830" spans="1:17" x14ac:dyDescent="0.35">
      <c r="A1830">
        <v>1829</v>
      </c>
      <c r="B1830">
        <v>811</v>
      </c>
      <c r="C1830" t="s">
        <v>76</v>
      </c>
      <c r="D1830">
        <v>1</v>
      </c>
      <c r="E1830" t="s">
        <v>139</v>
      </c>
      <c r="F1830" t="s">
        <v>100</v>
      </c>
      <c r="G1830">
        <v>16</v>
      </c>
      <c r="H1830" t="s">
        <v>211</v>
      </c>
      <c r="I1830" t="s">
        <v>195</v>
      </c>
      <c r="J1830" t="s">
        <v>212</v>
      </c>
      <c r="K1830" s="1">
        <v>42018</v>
      </c>
      <c r="L1830" s="4">
        <v>0.61731481481481476</v>
      </c>
      <c r="M1830" s="3">
        <v>16</v>
      </c>
      <c r="N1830">
        <f>HOUR(order_details[orders.Order_time])</f>
        <v>14</v>
      </c>
      <c r="O1830" t="str">
        <f>TEXT(order_details[[#This Row],[orders.Order_date]],  "ddddd")</f>
        <v>Wednesday</v>
      </c>
      <c r="P1830" t="str">
        <f>TEXT(order_details[[#This Row],[orders.Order_date]],"mmmmmm")</f>
        <v>January</v>
      </c>
      <c r="Q1830" t="str">
        <f>"Q"&amp;INT((MONTH(order_details[[#This Row],[orders.Order_date]])-1)/3)+1</f>
        <v>Q1</v>
      </c>
    </row>
    <row r="1831" spans="1:17" x14ac:dyDescent="0.35">
      <c r="A1831">
        <v>1830</v>
      </c>
      <c r="B1831">
        <v>812</v>
      </c>
      <c r="C1831" t="s">
        <v>89</v>
      </c>
      <c r="D1831">
        <v>1</v>
      </c>
      <c r="E1831" t="s">
        <v>120</v>
      </c>
      <c r="F1831" t="s">
        <v>99</v>
      </c>
      <c r="G1831">
        <v>12.25</v>
      </c>
      <c r="H1831" t="s">
        <v>178</v>
      </c>
      <c r="I1831" t="s">
        <v>176</v>
      </c>
      <c r="J1831" t="s">
        <v>179</v>
      </c>
      <c r="K1831" s="1">
        <v>42018</v>
      </c>
      <c r="L1831" s="4">
        <v>0.65121527777777777</v>
      </c>
      <c r="M1831" s="3">
        <v>12.25</v>
      </c>
      <c r="N1831">
        <f>HOUR(order_details[orders.Order_time])</f>
        <v>15</v>
      </c>
      <c r="O1831" t="str">
        <f>TEXT(order_details[[#This Row],[orders.Order_date]],  "ddddd")</f>
        <v>Wednesday</v>
      </c>
      <c r="P1831" t="str">
        <f>TEXT(order_details[[#This Row],[orders.Order_date]],"mmmmmm")</f>
        <v>January</v>
      </c>
      <c r="Q1831" t="str">
        <f>"Q"&amp;INT((MONTH(order_details[[#This Row],[orders.Order_date]])-1)/3)+1</f>
        <v>Q1</v>
      </c>
    </row>
    <row r="1832" spans="1:17" x14ac:dyDescent="0.35">
      <c r="A1832">
        <v>1831</v>
      </c>
      <c r="B1832">
        <v>812</v>
      </c>
      <c r="C1832" t="s">
        <v>70</v>
      </c>
      <c r="D1832">
        <v>1</v>
      </c>
      <c r="E1832" t="s">
        <v>114</v>
      </c>
      <c r="F1832" t="s">
        <v>100</v>
      </c>
      <c r="G1832">
        <v>14.5</v>
      </c>
      <c r="H1832" t="s">
        <v>169</v>
      </c>
      <c r="I1832" t="s">
        <v>159</v>
      </c>
      <c r="J1832" t="s">
        <v>170</v>
      </c>
      <c r="K1832" s="1">
        <v>42018</v>
      </c>
      <c r="L1832" s="4">
        <v>0.65121527777777777</v>
      </c>
      <c r="M1832" s="3">
        <v>14.5</v>
      </c>
      <c r="N1832">
        <f>HOUR(order_details[orders.Order_time])</f>
        <v>15</v>
      </c>
      <c r="O1832" t="str">
        <f>TEXT(order_details[[#This Row],[orders.Order_date]],  "ddddd")</f>
        <v>Wednesday</v>
      </c>
      <c r="P1832" t="str">
        <f>TEXT(order_details[[#This Row],[orders.Order_date]],"mmmmmm")</f>
        <v>January</v>
      </c>
      <c r="Q1832" t="str">
        <f>"Q"&amp;INT((MONTH(order_details[[#This Row],[orders.Order_date]])-1)/3)+1</f>
        <v>Q1</v>
      </c>
    </row>
    <row r="1833" spans="1:17" x14ac:dyDescent="0.35">
      <c r="A1833">
        <v>1832</v>
      </c>
      <c r="B1833">
        <v>813</v>
      </c>
      <c r="C1833" t="s">
        <v>29</v>
      </c>
      <c r="D1833">
        <v>1</v>
      </c>
      <c r="E1833" t="s">
        <v>102</v>
      </c>
      <c r="F1833" t="s">
        <v>99</v>
      </c>
      <c r="G1833">
        <v>12.75</v>
      </c>
      <c r="H1833" t="s">
        <v>148</v>
      </c>
      <c r="I1833" t="s">
        <v>146</v>
      </c>
      <c r="J1833" t="s">
        <v>149</v>
      </c>
      <c r="K1833" s="1">
        <v>42018</v>
      </c>
      <c r="L1833" s="4">
        <v>0.67325231481481485</v>
      </c>
      <c r="M1833" s="3">
        <v>12.75</v>
      </c>
      <c r="N1833">
        <f>HOUR(order_details[orders.Order_time])</f>
        <v>16</v>
      </c>
      <c r="O1833" t="str">
        <f>TEXT(order_details[[#This Row],[orders.Order_date]],  "ddddd")</f>
        <v>Wednesday</v>
      </c>
      <c r="P1833" t="str">
        <f>TEXT(order_details[[#This Row],[orders.Order_date]],"mmmmmm")</f>
        <v>January</v>
      </c>
      <c r="Q1833" t="str">
        <f>"Q"&amp;INT((MONTH(order_details[[#This Row],[orders.Order_date]])-1)/3)+1</f>
        <v>Q1</v>
      </c>
    </row>
    <row r="1834" spans="1:17" x14ac:dyDescent="0.35">
      <c r="A1834">
        <v>1833</v>
      </c>
      <c r="B1834">
        <v>813</v>
      </c>
      <c r="C1834" t="s">
        <v>24</v>
      </c>
      <c r="D1834">
        <v>1</v>
      </c>
      <c r="E1834" t="s">
        <v>105</v>
      </c>
      <c r="F1834" t="s">
        <v>101</v>
      </c>
      <c r="G1834">
        <v>20.75</v>
      </c>
      <c r="H1834" t="s">
        <v>154</v>
      </c>
      <c r="I1834" t="s">
        <v>146</v>
      </c>
      <c r="J1834" t="s">
        <v>155</v>
      </c>
      <c r="K1834" s="1">
        <v>42018</v>
      </c>
      <c r="L1834" s="4">
        <v>0.67325231481481485</v>
      </c>
      <c r="M1834" s="3">
        <v>20.75</v>
      </c>
      <c r="N1834">
        <f>HOUR(order_details[orders.Order_time])</f>
        <v>16</v>
      </c>
      <c r="O1834" t="str">
        <f>TEXT(order_details[[#This Row],[orders.Order_date]],  "ddddd")</f>
        <v>Wednesday</v>
      </c>
      <c r="P1834" t="str">
        <f>TEXT(order_details[[#This Row],[orders.Order_date]],"mmmmmm")</f>
        <v>January</v>
      </c>
      <c r="Q1834" t="str">
        <f>"Q"&amp;INT((MONTH(order_details[[#This Row],[orders.Order_date]])-1)/3)+1</f>
        <v>Q1</v>
      </c>
    </row>
    <row r="1835" spans="1:17" x14ac:dyDescent="0.35">
      <c r="A1835">
        <v>1834</v>
      </c>
      <c r="B1835">
        <v>814</v>
      </c>
      <c r="C1835" t="s">
        <v>15</v>
      </c>
      <c r="D1835">
        <v>1</v>
      </c>
      <c r="E1835" t="s">
        <v>110</v>
      </c>
      <c r="F1835" t="s">
        <v>99</v>
      </c>
      <c r="G1835">
        <v>12</v>
      </c>
      <c r="H1835" t="s">
        <v>161</v>
      </c>
      <c r="I1835" t="s">
        <v>159</v>
      </c>
      <c r="J1835" t="s">
        <v>162</v>
      </c>
      <c r="K1835" s="1">
        <v>42018</v>
      </c>
      <c r="L1835" s="4">
        <v>0.68151620370370369</v>
      </c>
      <c r="M1835" s="3">
        <v>12</v>
      </c>
      <c r="N1835">
        <f>HOUR(order_details[orders.Order_time])</f>
        <v>16</v>
      </c>
      <c r="O1835" t="str">
        <f>TEXT(order_details[[#This Row],[orders.Order_date]],  "ddddd")</f>
        <v>Wednesday</v>
      </c>
      <c r="P1835" t="str">
        <f>TEXT(order_details[[#This Row],[orders.Order_date]],"mmmmmm")</f>
        <v>January</v>
      </c>
      <c r="Q1835" t="str">
        <f>"Q"&amp;INT((MONTH(order_details[[#This Row],[orders.Order_date]])-1)/3)+1</f>
        <v>Q1</v>
      </c>
    </row>
    <row r="1836" spans="1:17" x14ac:dyDescent="0.35">
      <c r="A1836">
        <v>1835</v>
      </c>
      <c r="B1836">
        <v>814</v>
      </c>
      <c r="C1836" t="s">
        <v>49</v>
      </c>
      <c r="D1836">
        <v>1</v>
      </c>
      <c r="E1836" t="s">
        <v>139</v>
      </c>
      <c r="F1836" t="s">
        <v>101</v>
      </c>
      <c r="G1836">
        <v>20.25</v>
      </c>
      <c r="H1836" t="s">
        <v>211</v>
      </c>
      <c r="I1836" t="s">
        <v>195</v>
      </c>
      <c r="J1836" t="s">
        <v>212</v>
      </c>
      <c r="K1836" s="1">
        <v>42018</v>
      </c>
      <c r="L1836" s="4">
        <v>0.68151620370370369</v>
      </c>
      <c r="M1836" s="3">
        <v>20.25</v>
      </c>
      <c r="N1836">
        <f>HOUR(order_details[orders.Order_time])</f>
        <v>16</v>
      </c>
      <c r="O1836" t="str">
        <f>TEXT(order_details[[#This Row],[orders.Order_date]],  "ddddd")</f>
        <v>Wednesday</v>
      </c>
      <c r="P1836" t="str">
        <f>TEXT(order_details[[#This Row],[orders.Order_date]],"mmmmmm")</f>
        <v>January</v>
      </c>
      <c r="Q1836" t="str">
        <f>"Q"&amp;INT((MONTH(order_details[[#This Row],[orders.Order_date]])-1)/3)+1</f>
        <v>Q1</v>
      </c>
    </row>
    <row r="1837" spans="1:17" x14ac:dyDescent="0.35">
      <c r="A1837">
        <v>1836</v>
      </c>
      <c r="B1837">
        <v>815</v>
      </c>
      <c r="C1837" t="s">
        <v>41</v>
      </c>
      <c r="D1837">
        <v>1</v>
      </c>
      <c r="E1837" t="s">
        <v>113</v>
      </c>
      <c r="F1837" t="s">
        <v>101</v>
      </c>
      <c r="G1837">
        <v>20.5</v>
      </c>
      <c r="H1837" t="s">
        <v>167</v>
      </c>
      <c r="I1837" t="s">
        <v>159</v>
      </c>
      <c r="J1837" t="s">
        <v>168</v>
      </c>
      <c r="K1837" s="1">
        <v>42018</v>
      </c>
      <c r="L1837" s="4">
        <v>0.69305555555555554</v>
      </c>
      <c r="M1837" s="3">
        <v>20.5</v>
      </c>
      <c r="N1837">
        <f>HOUR(order_details[orders.Order_time])</f>
        <v>16</v>
      </c>
      <c r="O1837" t="str">
        <f>TEXT(order_details[[#This Row],[orders.Order_date]],  "ddddd")</f>
        <v>Wednesday</v>
      </c>
      <c r="P1837" t="str">
        <f>TEXT(order_details[[#This Row],[orders.Order_date]],"mmmmmm")</f>
        <v>January</v>
      </c>
      <c r="Q1837" t="str">
        <f>"Q"&amp;INT((MONTH(order_details[[#This Row],[orders.Order_date]])-1)/3)+1</f>
        <v>Q1</v>
      </c>
    </row>
    <row r="1838" spans="1:17" x14ac:dyDescent="0.35">
      <c r="A1838">
        <v>1837</v>
      </c>
      <c r="B1838">
        <v>816</v>
      </c>
      <c r="C1838" t="s">
        <v>24</v>
      </c>
      <c r="D1838">
        <v>1</v>
      </c>
      <c r="E1838" t="s">
        <v>105</v>
      </c>
      <c r="F1838" t="s">
        <v>101</v>
      </c>
      <c r="G1838">
        <v>20.75</v>
      </c>
      <c r="H1838" t="s">
        <v>154</v>
      </c>
      <c r="I1838" t="s">
        <v>146</v>
      </c>
      <c r="J1838" t="s">
        <v>155</v>
      </c>
      <c r="K1838" s="1">
        <v>42018</v>
      </c>
      <c r="L1838" s="4">
        <v>0.71120370370370367</v>
      </c>
      <c r="M1838" s="3">
        <v>20.75</v>
      </c>
      <c r="N1838">
        <f>HOUR(order_details[orders.Order_time])</f>
        <v>17</v>
      </c>
      <c r="O1838" t="str">
        <f>TEXT(order_details[[#This Row],[orders.Order_date]],  "ddddd")</f>
        <v>Wednesday</v>
      </c>
      <c r="P1838" t="str">
        <f>TEXT(order_details[[#This Row],[orders.Order_date]],"mmmmmm")</f>
        <v>January</v>
      </c>
      <c r="Q1838" t="str">
        <f>"Q"&amp;INT((MONTH(order_details[[#This Row],[orders.Order_date]])-1)/3)+1</f>
        <v>Q1</v>
      </c>
    </row>
    <row r="1839" spans="1:17" x14ac:dyDescent="0.35">
      <c r="A1839">
        <v>1838</v>
      </c>
      <c r="B1839">
        <v>816</v>
      </c>
      <c r="C1839" t="s">
        <v>49</v>
      </c>
      <c r="D1839">
        <v>1</v>
      </c>
      <c r="E1839" t="s">
        <v>139</v>
      </c>
      <c r="F1839" t="s">
        <v>101</v>
      </c>
      <c r="G1839">
        <v>20.25</v>
      </c>
      <c r="H1839" t="s">
        <v>211</v>
      </c>
      <c r="I1839" t="s">
        <v>195</v>
      </c>
      <c r="J1839" t="s">
        <v>212</v>
      </c>
      <c r="K1839" s="1">
        <v>42018</v>
      </c>
      <c r="L1839" s="4">
        <v>0.71120370370370367</v>
      </c>
      <c r="M1839" s="3">
        <v>20.25</v>
      </c>
      <c r="N1839">
        <f>HOUR(order_details[orders.Order_time])</f>
        <v>17</v>
      </c>
      <c r="O1839" t="str">
        <f>TEXT(order_details[[#This Row],[orders.Order_date]],  "ddddd")</f>
        <v>Wednesday</v>
      </c>
      <c r="P1839" t="str">
        <f>TEXT(order_details[[#This Row],[orders.Order_date]],"mmmmmm")</f>
        <v>January</v>
      </c>
      <c r="Q1839" t="str">
        <f>"Q"&amp;INT((MONTH(order_details[[#This Row],[orders.Order_date]])-1)/3)+1</f>
        <v>Q1</v>
      </c>
    </row>
    <row r="1840" spans="1:17" x14ac:dyDescent="0.35">
      <c r="A1840">
        <v>1839</v>
      </c>
      <c r="B1840">
        <v>817</v>
      </c>
      <c r="C1840" t="s">
        <v>15</v>
      </c>
      <c r="D1840">
        <v>1</v>
      </c>
      <c r="E1840" t="s">
        <v>110</v>
      </c>
      <c r="F1840" t="s">
        <v>99</v>
      </c>
      <c r="G1840">
        <v>12</v>
      </c>
      <c r="H1840" t="s">
        <v>161</v>
      </c>
      <c r="I1840" t="s">
        <v>159</v>
      </c>
      <c r="J1840" t="s">
        <v>162</v>
      </c>
      <c r="K1840" s="1">
        <v>42018</v>
      </c>
      <c r="L1840" s="4">
        <v>0.7157175925925926</v>
      </c>
      <c r="M1840" s="3">
        <v>12</v>
      </c>
      <c r="N1840">
        <f>HOUR(order_details[orders.Order_time])</f>
        <v>17</v>
      </c>
      <c r="O1840" t="str">
        <f>TEXT(order_details[[#This Row],[orders.Order_date]],  "ddddd")</f>
        <v>Wednesday</v>
      </c>
      <c r="P1840" t="str">
        <f>TEXT(order_details[[#This Row],[orders.Order_date]],"mmmmmm")</f>
        <v>January</v>
      </c>
      <c r="Q1840" t="str">
        <f>"Q"&amp;INT((MONTH(order_details[[#This Row],[orders.Order_date]])-1)/3)+1</f>
        <v>Q1</v>
      </c>
    </row>
    <row r="1841" spans="1:17" x14ac:dyDescent="0.35">
      <c r="A1841">
        <v>1840</v>
      </c>
      <c r="B1841">
        <v>817</v>
      </c>
      <c r="C1841" t="s">
        <v>46</v>
      </c>
      <c r="D1841">
        <v>1</v>
      </c>
      <c r="E1841" t="s">
        <v>115</v>
      </c>
      <c r="F1841" t="s">
        <v>100</v>
      </c>
      <c r="G1841">
        <v>12.5</v>
      </c>
      <c r="H1841" t="s">
        <v>171</v>
      </c>
      <c r="I1841" t="s">
        <v>159</v>
      </c>
      <c r="J1841" t="s">
        <v>172</v>
      </c>
      <c r="K1841" s="1">
        <v>42018</v>
      </c>
      <c r="L1841" s="4">
        <v>0.7157175925925926</v>
      </c>
      <c r="M1841" s="3">
        <v>12.5</v>
      </c>
      <c r="N1841">
        <f>HOUR(order_details[orders.Order_time])</f>
        <v>17</v>
      </c>
      <c r="O1841" t="str">
        <f>TEXT(order_details[[#This Row],[orders.Order_date]],  "ddddd")</f>
        <v>Wednesday</v>
      </c>
      <c r="P1841" t="str">
        <f>TEXT(order_details[[#This Row],[orders.Order_date]],"mmmmmm")</f>
        <v>January</v>
      </c>
      <c r="Q1841" t="str">
        <f>"Q"&amp;INT((MONTH(order_details[[#This Row],[orders.Order_date]])-1)/3)+1</f>
        <v>Q1</v>
      </c>
    </row>
    <row r="1842" spans="1:17" x14ac:dyDescent="0.35">
      <c r="A1842">
        <v>1841</v>
      </c>
      <c r="B1842">
        <v>817</v>
      </c>
      <c r="C1842" t="s">
        <v>24</v>
      </c>
      <c r="D1842">
        <v>1</v>
      </c>
      <c r="E1842" t="s">
        <v>105</v>
      </c>
      <c r="F1842" t="s">
        <v>101</v>
      </c>
      <c r="G1842">
        <v>20.75</v>
      </c>
      <c r="H1842" t="s">
        <v>154</v>
      </c>
      <c r="I1842" t="s">
        <v>146</v>
      </c>
      <c r="J1842" t="s">
        <v>155</v>
      </c>
      <c r="K1842" s="1">
        <v>42018</v>
      </c>
      <c r="L1842" s="4">
        <v>0.7157175925925926</v>
      </c>
      <c r="M1842" s="3">
        <v>20.75</v>
      </c>
      <c r="N1842">
        <f>HOUR(order_details[orders.Order_time])</f>
        <v>17</v>
      </c>
      <c r="O1842" t="str">
        <f>TEXT(order_details[[#This Row],[orders.Order_date]],  "ddddd")</f>
        <v>Wednesday</v>
      </c>
      <c r="P1842" t="str">
        <f>TEXT(order_details[[#This Row],[orders.Order_date]],"mmmmmm")</f>
        <v>January</v>
      </c>
      <c r="Q1842" t="str">
        <f>"Q"&amp;INT((MONTH(order_details[[#This Row],[orders.Order_date]])-1)/3)+1</f>
        <v>Q1</v>
      </c>
    </row>
    <row r="1843" spans="1:17" x14ac:dyDescent="0.35">
      <c r="A1843">
        <v>1842</v>
      </c>
      <c r="B1843">
        <v>817</v>
      </c>
      <c r="C1843" t="s">
        <v>9</v>
      </c>
      <c r="D1843">
        <v>1</v>
      </c>
      <c r="E1843" t="s">
        <v>106</v>
      </c>
      <c r="F1843" t="s">
        <v>101</v>
      </c>
      <c r="G1843">
        <v>20.75</v>
      </c>
      <c r="H1843" t="s">
        <v>156</v>
      </c>
      <c r="I1843" t="s">
        <v>146</v>
      </c>
      <c r="J1843" t="s">
        <v>157</v>
      </c>
      <c r="K1843" s="1">
        <v>42018</v>
      </c>
      <c r="L1843" s="4">
        <v>0.7157175925925926</v>
      </c>
      <c r="M1843" s="3">
        <v>20.75</v>
      </c>
      <c r="N1843">
        <f>HOUR(order_details[orders.Order_time])</f>
        <v>17</v>
      </c>
      <c r="O1843" t="str">
        <f>TEXT(order_details[[#This Row],[orders.Order_date]],  "ddddd")</f>
        <v>Wednesday</v>
      </c>
      <c r="P1843" t="str">
        <f>TEXT(order_details[[#This Row],[orders.Order_date]],"mmmmmm")</f>
        <v>January</v>
      </c>
      <c r="Q1843" t="str">
        <f>"Q"&amp;INT((MONTH(order_details[[#This Row],[orders.Order_date]])-1)/3)+1</f>
        <v>Q1</v>
      </c>
    </row>
    <row r="1844" spans="1:17" x14ac:dyDescent="0.35">
      <c r="A1844">
        <v>1843</v>
      </c>
      <c r="B1844">
        <v>818</v>
      </c>
      <c r="C1844" t="s">
        <v>65</v>
      </c>
      <c r="D1844">
        <v>1</v>
      </c>
      <c r="E1844" t="s">
        <v>114</v>
      </c>
      <c r="F1844" t="s">
        <v>99</v>
      </c>
      <c r="G1844">
        <v>11</v>
      </c>
      <c r="H1844" t="s">
        <v>169</v>
      </c>
      <c r="I1844" t="s">
        <v>159</v>
      </c>
      <c r="J1844" t="s">
        <v>170</v>
      </c>
      <c r="K1844" s="1">
        <v>42018</v>
      </c>
      <c r="L1844" s="4">
        <v>0.71932870370370372</v>
      </c>
      <c r="M1844" s="3">
        <v>11</v>
      </c>
      <c r="N1844">
        <f>HOUR(order_details[orders.Order_time])</f>
        <v>17</v>
      </c>
      <c r="O1844" t="str">
        <f>TEXT(order_details[[#This Row],[orders.Order_date]],  "ddddd")</f>
        <v>Wednesday</v>
      </c>
      <c r="P1844" t="str">
        <f>TEXT(order_details[[#This Row],[orders.Order_date]],"mmmmmm")</f>
        <v>January</v>
      </c>
      <c r="Q1844" t="str">
        <f>"Q"&amp;INT((MONTH(order_details[[#This Row],[orders.Order_date]])-1)/3)+1</f>
        <v>Q1</v>
      </c>
    </row>
    <row r="1845" spans="1:17" x14ac:dyDescent="0.35">
      <c r="A1845">
        <v>1844</v>
      </c>
      <c r="B1845">
        <v>818</v>
      </c>
      <c r="C1845" t="s">
        <v>42</v>
      </c>
      <c r="D1845">
        <v>1</v>
      </c>
      <c r="E1845" t="s">
        <v>124</v>
      </c>
      <c r="F1845" t="s">
        <v>101</v>
      </c>
      <c r="G1845">
        <v>20.25</v>
      </c>
      <c r="H1845" t="s">
        <v>186</v>
      </c>
      <c r="I1845" t="s">
        <v>176</v>
      </c>
      <c r="J1845" t="s">
        <v>187</v>
      </c>
      <c r="K1845" s="1">
        <v>42018</v>
      </c>
      <c r="L1845" s="4">
        <v>0.71932870370370372</v>
      </c>
      <c r="M1845" s="3">
        <v>20.25</v>
      </c>
      <c r="N1845">
        <f>HOUR(order_details[orders.Order_time])</f>
        <v>17</v>
      </c>
      <c r="O1845" t="str">
        <f>TEXT(order_details[[#This Row],[orders.Order_date]],  "ddddd")</f>
        <v>Wednesday</v>
      </c>
      <c r="P1845" t="str">
        <f>TEXT(order_details[[#This Row],[orders.Order_date]],"mmmmmm")</f>
        <v>January</v>
      </c>
      <c r="Q1845" t="str">
        <f>"Q"&amp;INT((MONTH(order_details[[#This Row],[orders.Order_date]])-1)/3)+1</f>
        <v>Q1</v>
      </c>
    </row>
    <row r="1846" spans="1:17" x14ac:dyDescent="0.35">
      <c r="A1846">
        <v>1845</v>
      </c>
      <c r="B1846">
        <v>818</v>
      </c>
      <c r="C1846" t="s">
        <v>71</v>
      </c>
      <c r="D1846">
        <v>1</v>
      </c>
      <c r="E1846" t="s">
        <v>124</v>
      </c>
      <c r="F1846" t="s">
        <v>99</v>
      </c>
      <c r="G1846">
        <v>12.25</v>
      </c>
      <c r="H1846" t="s">
        <v>186</v>
      </c>
      <c r="I1846" t="s">
        <v>176</v>
      </c>
      <c r="J1846" t="s">
        <v>187</v>
      </c>
      <c r="K1846" s="1">
        <v>42018</v>
      </c>
      <c r="L1846" s="4">
        <v>0.71932870370370372</v>
      </c>
      <c r="M1846" s="3">
        <v>12.25</v>
      </c>
      <c r="N1846">
        <f>HOUR(order_details[orders.Order_time])</f>
        <v>17</v>
      </c>
      <c r="O1846" t="str">
        <f>TEXT(order_details[[#This Row],[orders.Order_date]],  "ddddd")</f>
        <v>Wednesday</v>
      </c>
      <c r="P1846" t="str">
        <f>TEXT(order_details[[#This Row],[orders.Order_date]],"mmmmmm")</f>
        <v>January</v>
      </c>
      <c r="Q1846" t="str">
        <f>"Q"&amp;INT((MONTH(order_details[[#This Row],[orders.Order_date]])-1)/3)+1</f>
        <v>Q1</v>
      </c>
    </row>
    <row r="1847" spans="1:17" x14ac:dyDescent="0.35">
      <c r="A1847">
        <v>1846</v>
      </c>
      <c r="B1847">
        <v>819</v>
      </c>
      <c r="C1847" t="s">
        <v>45</v>
      </c>
      <c r="D1847">
        <v>1</v>
      </c>
      <c r="E1847" t="s">
        <v>98</v>
      </c>
      <c r="F1847" t="s">
        <v>100</v>
      </c>
      <c r="G1847">
        <v>16.75</v>
      </c>
      <c r="H1847" t="s">
        <v>145</v>
      </c>
      <c r="I1847" t="s">
        <v>146</v>
      </c>
      <c r="J1847" t="s">
        <v>147</v>
      </c>
      <c r="K1847" s="1">
        <v>42018</v>
      </c>
      <c r="L1847" s="4">
        <v>0.7233680555555555</v>
      </c>
      <c r="M1847" s="3">
        <v>16.75</v>
      </c>
      <c r="N1847">
        <f>HOUR(order_details[orders.Order_time])</f>
        <v>17</v>
      </c>
      <c r="O1847" t="str">
        <f>TEXT(order_details[[#This Row],[orders.Order_date]],  "ddddd")</f>
        <v>Wednesday</v>
      </c>
      <c r="P1847" t="str">
        <f>TEXT(order_details[[#This Row],[orders.Order_date]],"mmmmmm")</f>
        <v>January</v>
      </c>
      <c r="Q1847" t="str">
        <f>"Q"&amp;INT((MONTH(order_details[[#This Row],[orders.Order_date]])-1)/3)+1</f>
        <v>Q1</v>
      </c>
    </row>
    <row r="1848" spans="1:17" x14ac:dyDescent="0.35">
      <c r="A1848">
        <v>1847</v>
      </c>
      <c r="B1848">
        <v>819</v>
      </c>
      <c r="C1848" t="s">
        <v>71</v>
      </c>
      <c r="D1848">
        <v>1</v>
      </c>
      <c r="E1848" t="s">
        <v>124</v>
      </c>
      <c r="F1848" t="s">
        <v>99</v>
      </c>
      <c r="G1848">
        <v>12.25</v>
      </c>
      <c r="H1848" t="s">
        <v>186</v>
      </c>
      <c r="I1848" t="s">
        <v>176</v>
      </c>
      <c r="J1848" t="s">
        <v>187</v>
      </c>
      <c r="K1848" s="1">
        <v>42018</v>
      </c>
      <c r="L1848" s="4">
        <v>0.7233680555555555</v>
      </c>
      <c r="M1848" s="3">
        <v>12.25</v>
      </c>
      <c r="N1848">
        <f>HOUR(order_details[orders.Order_time])</f>
        <v>17</v>
      </c>
      <c r="O1848" t="str">
        <f>TEXT(order_details[[#This Row],[orders.Order_date]],  "ddddd")</f>
        <v>Wednesday</v>
      </c>
      <c r="P1848" t="str">
        <f>TEXT(order_details[[#This Row],[orders.Order_date]],"mmmmmm")</f>
        <v>January</v>
      </c>
      <c r="Q1848" t="str">
        <f>"Q"&amp;INT((MONTH(order_details[[#This Row],[orders.Order_date]])-1)/3)+1</f>
        <v>Q1</v>
      </c>
    </row>
    <row r="1849" spans="1:17" x14ac:dyDescent="0.35">
      <c r="A1849">
        <v>1848</v>
      </c>
      <c r="B1849">
        <v>820</v>
      </c>
      <c r="C1849" t="s">
        <v>24</v>
      </c>
      <c r="D1849">
        <v>1</v>
      </c>
      <c r="E1849" t="s">
        <v>105</v>
      </c>
      <c r="F1849" t="s">
        <v>101</v>
      </c>
      <c r="G1849">
        <v>20.75</v>
      </c>
      <c r="H1849" t="s">
        <v>154</v>
      </c>
      <c r="I1849" t="s">
        <v>146</v>
      </c>
      <c r="J1849" t="s">
        <v>155</v>
      </c>
      <c r="K1849" s="1">
        <v>42018</v>
      </c>
      <c r="L1849" s="4">
        <v>0.72510416666666666</v>
      </c>
      <c r="M1849" s="3">
        <v>20.75</v>
      </c>
      <c r="N1849">
        <f>HOUR(order_details[orders.Order_time])</f>
        <v>17</v>
      </c>
      <c r="O1849" t="str">
        <f>TEXT(order_details[[#This Row],[orders.Order_date]],  "ddddd")</f>
        <v>Wednesday</v>
      </c>
      <c r="P1849" t="str">
        <f>TEXT(order_details[[#This Row],[orders.Order_date]],"mmmmmm")</f>
        <v>January</v>
      </c>
      <c r="Q1849" t="str">
        <f>"Q"&amp;INT((MONTH(order_details[[#This Row],[orders.Order_date]])-1)/3)+1</f>
        <v>Q1</v>
      </c>
    </row>
    <row r="1850" spans="1:17" x14ac:dyDescent="0.35">
      <c r="A1850">
        <v>1849</v>
      </c>
      <c r="B1850">
        <v>820</v>
      </c>
      <c r="C1850" t="s">
        <v>74</v>
      </c>
      <c r="D1850">
        <v>1</v>
      </c>
      <c r="E1850" t="s">
        <v>127</v>
      </c>
      <c r="F1850" t="s">
        <v>101</v>
      </c>
      <c r="G1850">
        <v>20.75</v>
      </c>
      <c r="H1850" t="s">
        <v>192</v>
      </c>
      <c r="I1850" t="s">
        <v>176</v>
      </c>
      <c r="J1850" t="s">
        <v>193</v>
      </c>
      <c r="K1850" s="1">
        <v>42018</v>
      </c>
      <c r="L1850" s="4">
        <v>0.72510416666666666</v>
      </c>
      <c r="M1850" s="3">
        <v>20.75</v>
      </c>
      <c r="N1850">
        <f>HOUR(order_details[orders.Order_time])</f>
        <v>17</v>
      </c>
      <c r="O1850" t="str">
        <f>TEXT(order_details[[#This Row],[orders.Order_date]],  "ddddd")</f>
        <v>Wednesday</v>
      </c>
      <c r="P1850" t="str">
        <f>TEXT(order_details[[#This Row],[orders.Order_date]],"mmmmmm")</f>
        <v>January</v>
      </c>
      <c r="Q1850" t="str">
        <f>"Q"&amp;INT((MONTH(order_details[[#This Row],[orders.Order_date]])-1)/3)+1</f>
        <v>Q1</v>
      </c>
    </row>
    <row r="1851" spans="1:17" x14ac:dyDescent="0.35">
      <c r="A1851">
        <v>1850</v>
      </c>
      <c r="B1851">
        <v>821</v>
      </c>
      <c r="C1851" t="s">
        <v>6</v>
      </c>
      <c r="D1851">
        <v>1</v>
      </c>
      <c r="E1851" t="s">
        <v>129</v>
      </c>
      <c r="F1851" t="s">
        <v>101</v>
      </c>
      <c r="G1851">
        <v>18.5</v>
      </c>
      <c r="H1851" t="s">
        <v>194</v>
      </c>
      <c r="I1851" t="s">
        <v>195</v>
      </c>
      <c r="J1851" t="s">
        <v>196</v>
      </c>
      <c r="K1851" s="1">
        <v>42018</v>
      </c>
      <c r="L1851" s="4">
        <v>0.73432870370370373</v>
      </c>
      <c r="M1851" s="3">
        <v>18.5</v>
      </c>
      <c r="N1851">
        <f>HOUR(order_details[orders.Order_time])</f>
        <v>17</v>
      </c>
      <c r="O1851" t="str">
        <f>TEXT(order_details[[#This Row],[orders.Order_date]],  "ddddd")</f>
        <v>Wednesday</v>
      </c>
      <c r="P1851" t="str">
        <f>TEXT(order_details[[#This Row],[orders.Order_date]],"mmmmmm")</f>
        <v>January</v>
      </c>
      <c r="Q1851" t="str">
        <f>"Q"&amp;INT((MONTH(order_details[[#This Row],[orders.Order_date]])-1)/3)+1</f>
        <v>Q1</v>
      </c>
    </row>
    <row r="1852" spans="1:17" x14ac:dyDescent="0.35">
      <c r="A1852">
        <v>1851</v>
      </c>
      <c r="B1852">
        <v>822</v>
      </c>
      <c r="C1852" t="s">
        <v>63</v>
      </c>
      <c r="D1852">
        <v>1</v>
      </c>
      <c r="E1852" t="s">
        <v>116</v>
      </c>
      <c r="F1852" t="s">
        <v>117</v>
      </c>
      <c r="G1852">
        <v>25.5</v>
      </c>
      <c r="H1852" t="s">
        <v>173</v>
      </c>
      <c r="I1852" t="s">
        <v>159</v>
      </c>
      <c r="J1852" t="s">
        <v>174</v>
      </c>
      <c r="K1852" s="1">
        <v>42018</v>
      </c>
      <c r="L1852" s="4">
        <v>0.73533564814814811</v>
      </c>
      <c r="M1852" s="3">
        <v>25.5</v>
      </c>
      <c r="N1852">
        <f>HOUR(order_details[orders.Order_time])</f>
        <v>17</v>
      </c>
      <c r="O1852" t="str">
        <f>TEXT(order_details[[#This Row],[orders.Order_date]],  "ddddd")</f>
        <v>Wednesday</v>
      </c>
      <c r="P1852" t="str">
        <f>TEXT(order_details[[#This Row],[orders.Order_date]],"mmmmmm")</f>
        <v>January</v>
      </c>
      <c r="Q1852" t="str">
        <f>"Q"&amp;INT((MONTH(order_details[[#This Row],[orders.Order_date]])-1)/3)+1</f>
        <v>Q1</v>
      </c>
    </row>
    <row r="1853" spans="1:17" x14ac:dyDescent="0.35">
      <c r="A1853">
        <v>1852</v>
      </c>
      <c r="B1853">
        <v>823</v>
      </c>
      <c r="C1853" t="s">
        <v>45</v>
      </c>
      <c r="D1853">
        <v>1</v>
      </c>
      <c r="E1853" t="s">
        <v>98</v>
      </c>
      <c r="F1853" t="s">
        <v>100</v>
      </c>
      <c r="G1853">
        <v>16.75</v>
      </c>
      <c r="H1853" t="s">
        <v>145</v>
      </c>
      <c r="I1853" t="s">
        <v>146</v>
      </c>
      <c r="J1853" t="s">
        <v>147</v>
      </c>
      <c r="K1853" s="1">
        <v>42018</v>
      </c>
      <c r="L1853" s="4">
        <v>0.73769675925925926</v>
      </c>
      <c r="M1853" s="3">
        <v>16.75</v>
      </c>
      <c r="N1853">
        <f>HOUR(order_details[orders.Order_time])</f>
        <v>17</v>
      </c>
      <c r="O1853" t="str">
        <f>TEXT(order_details[[#This Row],[orders.Order_date]],  "ddddd")</f>
        <v>Wednesday</v>
      </c>
      <c r="P1853" t="str">
        <f>TEXT(order_details[[#This Row],[orders.Order_date]],"mmmmmm")</f>
        <v>January</v>
      </c>
      <c r="Q1853" t="str">
        <f>"Q"&amp;INT((MONTH(order_details[[#This Row],[orders.Order_date]])-1)/3)+1</f>
        <v>Q1</v>
      </c>
    </row>
    <row r="1854" spans="1:17" x14ac:dyDescent="0.35">
      <c r="A1854">
        <v>1853</v>
      </c>
      <c r="B1854">
        <v>823</v>
      </c>
      <c r="C1854" t="s">
        <v>27</v>
      </c>
      <c r="D1854">
        <v>1</v>
      </c>
      <c r="E1854" t="s">
        <v>102</v>
      </c>
      <c r="F1854" t="s">
        <v>100</v>
      </c>
      <c r="G1854">
        <v>16.75</v>
      </c>
      <c r="H1854" t="s">
        <v>148</v>
      </c>
      <c r="I1854" t="s">
        <v>146</v>
      </c>
      <c r="J1854" t="s">
        <v>149</v>
      </c>
      <c r="K1854" s="1">
        <v>42018</v>
      </c>
      <c r="L1854" s="4">
        <v>0.73769675925925926</v>
      </c>
      <c r="M1854" s="3">
        <v>16.75</v>
      </c>
      <c r="N1854">
        <f>HOUR(order_details[orders.Order_time])</f>
        <v>17</v>
      </c>
      <c r="O1854" t="str">
        <f>TEXT(order_details[[#This Row],[orders.Order_date]],  "ddddd")</f>
        <v>Wednesday</v>
      </c>
      <c r="P1854" t="str">
        <f>TEXT(order_details[[#This Row],[orders.Order_date]],"mmmmmm")</f>
        <v>January</v>
      </c>
      <c r="Q1854" t="str">
        <f>"Q"&amp;INT((MONTH(order_details[[#This Row],[orders.Order_date]])-1)/3)+1</f>
        <v>Q1</v>
      </c>
    </row>
    <row r="1855" spans="1:17" x14ac:dyDescent="0.35">
      <c r="A1855">
        <v>1854</v>
      </c>
      <c r="B1855">
        <v>823</v>
      </c>
      <c r="C1855" t="s">
        <v>90</v>
      </c>
      <c r="D1855">
        <v>1</v>
      </c>
      <c r="E1855" t="s">
        <v>116</v>
      </c>
      <c r="F1855" t="s">
        <v>101</v>
      </c>
      <c r="G1855">
        <v>20.5</v>
      </c>
      <c r="H1855" t="s">
        <v>173</v>
      </c>
      <c r="I1855" t="s">
        <v>159</v>
      </c>
      <c r="J1855" t="s">
        <v>174</v>
      </c>
      <c r="K1855" s="1">
        <v>42018</v>
      </c>
      <c r="L1855" s="4">
        <v>0.73769675925925926</v>
      </c>
      <c r="M1855" s="3">
        <v>20.5</v>
      </c>
      <c r="N1855">
        <f>HOUR(order_details[orders.Order_time])</f>
        <v>17</v>
      </c>
      <c r="O1855" t="str">
        <f>TEXT(order_details[[#This Row],[orders.Order_date]],  "ddddd")</f>
        <v>Wednesday</v>
      </c>
      <c r="P1855" t="str">
        <f>TEXT(order_details[[#This Row],[orders.Order_date]],"mmmmmm")</f>
        <v>January</v>
      </c>
      <c r="Q1855" t="str">
        <f>"Q"&amp;INT((MONTH(order_details[[#This Row],[orders.Order_date]])-1)/3)+1</f>
        <v>Q1</v>
      </c>
    </row>
    <row r="1856" spans="1:17" x14ac:dyDescent="0.35">
      <c r="A1856">
        <v>1855</v>
      </c>
      <c r="B1856">
        <v>824</v>
      </c>
      <c r="C1856" t="s">
        <v>26</v>
      </c>
      <c r="D1856">
        <v>1</v>
      </c>
      <c r="E1856" t="s">
        <v>102</v>
      </c>
      <c r="F1856" t="s">
        <v>101</v>
      </c>
      <c r="G1856">
        <v>20.75</v>
      </c>
      <c r="H1856" t="s">
        <v>148</v>
      </c>
      <c r="I1856" t="s">
        <v>146</v>
      </c>
      <c r="J1856" t="s">
        <v>149</v>
      </c>
      <c r="K1856" s="1">
        <v>42018</v>
      </c>
      <c r="L1856" s="4">
        <v>0.74561342592592594</v>
      </c>
      <c r="M1856" s="3">
        <v>20.75</v>
      </c>
      <c r="N1856">
        <f>HOUR(order_details[orders.Order_time])</f>
        <v>17</v>
      </c>
      <c r="O1856" t="str">
        <f>TEXT(order_details[[#This Row],[orders.Order_date]],  "ddddd")</f>
        <v>Wednesday</v>
      </c>
      <c r="P1856" t="str">
        <f>TEXT(order_details[[#This Row],[orders.Order_date]],"mmmmmm")</f>
        <v>January</v>
      </c>
      <c r="Q1856" t="str">
        <f>"Q"&amp;INT((MONTH(order_details[[#This Row],[orders.Order_date]])-1)/3)+1</f>
        <v>Q1</v>
      </c>
    </row>
    <row r="1857" spans="1:17" x14ac:dyDescent="0.35">
      <c r="A1857">
        <v>1856</v>
      </c>
      <c r="B1857">
        <v>824</v>
      </c>
      <c r="C1857" t="s">
        <v>61</v>
      </c>
      <c r="D1857">
        <v>1</v>
      </c>
      <c r="E1857" t="s">
        <v>110</v>
      </c>
      <c r="F1857" t="s">
        <v>101</v>
      </c>
      <c r="G1857">
        <v>20.5</v>
      </c>
      <c r="H1857" t="s">
        <v>161</v>
      </c>
      <c r="I1857" t="s">
        <v>159</v>
      </c>
      <c r="J1857" t="s">
        <v>162</v>
      </c>
      <c r="K1857" s="1">
        <v>42018</v>
      </c>
      <c r="L1857" s="4">
        <v>0.74561342592592594</v>
      </c>
      <c r="M1857" s="3">
        <v>20.5</v>
      </c>
      <c r="N1857">
        <f>HOUR(order_details[orders.Order_time])</f>
        <v>17</v>
      </c>
      <c r="O1857" t="str">
        <f>TEXT(order_details[[#This Row],[orders.Order_date]],  "ddddd")</f>
        <v>Wednesday</v>
      </c>
      <c r="P1857" t="str">
        <f>TEXT(order_details[[#This Row],[orders.Order_date]],"mmmmmm")</f>
        <v>January</v>
      </c>
      <c r="Q1857" t="str">
        <f>"Q"&amp;INT((MONTH(order_details[[#This Row],[orders.Order_date]])-1)/3)+1</f>
        <v>Q1</v>
      </c>
    </row>
    <row r="1858" spans="1:17" x14ac:dyDescent="0.35">
      <c r="A1858">
        <v>1857</v>
      </c>
      <c r="B1858">
        <v>824</v>
      </c>
      <c r="C1858" t="s">
        <v>18</v>
      </c>
      <c r="D1858">
        <v>1</v>
      </c>
      <c r="E1858" t="s">
        <v>121</v>
      </c>
      <c r="F1858" t="s">
        <v>99</v>
      </c>
      <c r="G1858">
        <v>12.5</v>
      </c>
      <c r="H1858" t="s">
        <v>180</v>
      </c>
      <c r="I1858" t="s">
        <v>176</v>
      </c>
      <c r="J1858" t="s">
        <v>181</v>
      </c>
      <c r="K1858" s="1">
        <v>42018</v>
      </c>
      <c r="L1858" s="4">
        <v>0.74561342592592594</v>
      </c>
      <c r="M1858" s="3">
        <v>12.5</v>
      </c>
      <c r="N1858">
        <f>HOUR(order_details[orders.Order_time])</f>
        <v>17</v>
      </c>
      <c r="O1858" t="str">
        <f>TEXT(order_details[[#This Row],[orders.Order_date]],  "ddddd")</f>
        <v>Wednesday</v>
      </c>
      <c r="P1858" t="str">
        <f>TEXT(order_details[[#This Row],[orders.Order_date]],"mmmmmm")</f>
        <v>January</v>
      </c>
      <c r="Q1858" t="str">
        <f>"Q"&amp;INT((MONTH(order_details[[#This Row],[orders.Order_date]])-1)/3)+1</f>
        <v>Q1</v>
      </c>
    </row>
    <row r="1859" spans="1:17" x14ac:dyDescent="0.35">
      <c r="A1859">
        <v>1858</v>
      </c>
      <c r="B1859">
        <v>824</v>
      </c>
      <c r="C1859" t="s">
        <v>42</v>
      </c>
      <c r="D1859">
        <v>1</v>
      </c>
      <c r="E1859" t="s">
        <v>124</v>
      </c>
      <c r="F1859" t="s">
        <v>101</v>
      </c>
      <c r="G1859">
        <v>20.25</v>
      </c>
      <c r="H1859" t="s">
        <v>186</v>
      </c>
      <c r="I1859" t="s">
        <v>176</v>
      </c>
      <c r="J1859" t="s">
        <v>187</v>
      </c>
      <c r="K1859" s="1">
        <v>42018</v>
      </c>
      <c r="L1859" s="4">
        <v>0.74561342592592594</v>
      </c>
      <c r="M1859" s="3">
        <v>20.25</v>
      </c>
      <c r="N1859">
        <f>HOUR(order_details[orders.Order_time])</f>
        <v>17</v>
      </c>
      <c r="O1859" t="str">
        <f>TEXT(order_details[[#This Row],[orders.Order_date]],  "ddddd")</f>
        <v>Wednesday</v>
      </c>
      <c r="P1859" t="str">
        <f>TEXT(order_details[[#This Row],[orders.Order_date]],"mmmmmm")</f>
        <v>January</v>
      </c>
      <c r="Q1859" t="str">
        <f>"Q"&amp;INT((MONTH(order_details[[#This Row],[orders.Order_date]])-1)/3)+1</f>
        <v>Q1</v>
      </c>
    </row>
    <row r="1860" spans="1:17" x14ac:dyDescent="0.35">
      <c r="A1860">
        <v>1859</v>
      </c>
      <c r="B1860">
        <v>825</v>
      </c>
      <c r="C1860" t="s">
        <v>6</v>
      </c>
      <c r="D1860">
        <v>1</v>
      </c>
      <c r="E1860" t="s">
        <v>129</v>
      </c>
      <c r="F1860" t="s">
        <v>101</v>
      </c>
      <c r="G1860">
        <v>18.5</v>
      </c>
      <c r="H1860" t="s">
        <v>194</v>
      </c>
      <c r="I1860" t="s">
        <v>195</v>
      </c>
      <c r="J1860" t="s">
        <v>196</v>
      </c>
      <c r="K1860" s="1">
        <v>42018</v>
      </c>
      <c r="L1860" s="4">
        <v>0.75423611111111111</v>
      </c>
      <c r="M1860" s="3">
        <v>18.5</v>
      </c>
      <c r="N1860">
        <f>HOUR(order_details[orders.Order_time])</f>
        <v>18</v>
      </c>
      <c r="O1860" t="str">
        <f>TEXT(order_details[[#This Row],[orders.Order_date]],  "ddddd")</f>
        <v>Wednesday</v>
      </c>
      <c r="P1860" t="str">
        <f>TEXT(order_details[[#This Row],[orders.Order_date]],"mmmmmm")</f>
        <v>January</v>
      </c>
      <c r="Q1860" t="str">
        <f>"Q"&amp;INT((MONTH(order_details[[#This Row],[orders.Order_date]])-1)/3)+1</f>
        <v>Q1</v>
      </c>
    </row>
    <row r="1861" spans="1:17" x14ac:dyDescent="0.35">
      <c r="A1861">
        <v>1860</v>
      </c>
      <c r="B1861">
        <v>825</v>
      </c>
      <c r="C1861" t="s">
        <v>71</v>
      </c>
      <c r="D1861">
        <v>1</v>
      </c>
      <c r="E1861" t="s">
        <v>124</v>
      </c>
      <c r="F1861" t="s">
        <v>99</v>
      </c>
      <c r="G1861">
        <v>12.25</v>
      </c>
      <c r="H1861" t="s">
        <v>186</v>
      </c>
      <c r="I1861" t="s">
        <v>176</v>
      </c>
      <c r="J1861" t="s">
        <v>187</v>
      </c>
      <c r="K1861" s="1">
        <v>42018</v>
      </c>
      <c r="L1861" s="4">
        <v>0.75423611111111111</v>
      </c>
      <c r="M1861" s="3">
        <v>12.25</v>
      </c>
      <c r="N1861">
        <f>HOUR(order_details[orders.Order_time])</f>
        <v>18</v>
      </c>
      <c r="O1861" t="str">
        <f>TEXT(order_details[[#This Row],[orders.Order_date]],  "ddddd")</f>
        <v>Wednesday</v>
      </c>
      <c r="P1861" t="str">
        <f>TEXT(order_details[[#This Row],[orders.Order_date]],"mmmmmm")</f>
        <v>January</v>
      </c>
      <c r="Q1861" t="str">
        <f>"Q"&amp;INT((MONTH(order_details[[#This Row],[orders.Order_date]])-1)/3)+1</f>
        <v>Q1</v>
      </c>
    </row>
    <row r="1862" spans="1:17" x14ac:dyDescent="0.35">
      <c r="A1862">
        <v>1861</v>
      </c>
      <c r="B1862">
        <v>826</v>
      </c>
      <c r="C1862" t="s">
        <v>30</v>
      </c>
      <c r="D1862">
        <v>1</v>
      </c>
      <c r="E1862" t="s">
        <v>104</v>
      </c>
      <c r="F1862" t="s">
        <v>101</v>
      </c>
      <c r="G1862">
        <v>20.75</v>
      </c>
      <c r="H1862" t="s">
        <v>152</v>
      </c>
      <c r="I1862" t="s">
        <v>146</v>
      </c>
      <c r="J1862" t="s">
        <v>153</v>
      </c>
      <c r="K1862" s="1">
        <v>42018</v>
      </c>
      <c r="L1862" s="4">
        <v>0.75432870370370375</v>
      </c>
      <c r="M1862" s="3">
        <v>20.75</v>
      </c>
      <c r="N1862">
        <f>HOUR(order_details[orders.Order_time])</f>
        <v>18</v>
      </c>
      <c r="O1862" t="str">
        <f>TEXT(order_details[[#This Row],[orders.Order_date]],  "ddddd")</f>
        <v>Wednesday</v>
      </c>
      <c r="P1862" t="str">
        <f>TEXT(order_details[[#This Row],[orders.Order_date]],"mmmmmm")</f>
        <v>January</v>
      </c>
      <c r="Q1862" t="str">
        <f>"Q"&amp;INT((MONTH(order_details[[#This Row],[orders.Order_date]])-1)/3)+1</f>
        <v>Q1</v>
      </c>
    </row>
    <row r="1863" spans="1:17" x14ac:dyDescent="0.35">
      <c r="A1863">
        <v>1862</v>
      </c>
      <c r="B1863">
        <v>826</v>
      </c>
      <c r="C1863" t="s">
        <v>7</v>
      </c>
      <c r="D1863">
        <v>1</v>
      </c>
      <c r="E1863" t="s">
        <v>121</v>
      </c>
      <c r="F1863" t="s">
        <v>101</v>
      </c>
      <c r="G1863">
        <v>20.75</v>
      </c>
      <c r="H1863" t="s">
        <v>180</v>
      </c>
      <c r="I1863" t="s">
        <v>176</v>
      </c>
      <c r="J1863" t="s">
        <v>181</v>
      </c>
      <c r="K1863" s="1">
        <v>42018</v>
      </c>
      <c r="L1863" s="4">
        <v>0.75432870370370375</v>
      </c>
      <c r="M1863" s="3">
        <v>20.75</v>
      </c>
      <c r="N1863">
        <f>HOUR(order_details[orders.Order_time])</f>
        <v>18</v>
      </c>
      <c r="O1863" t="str">
        <f>TEXT(order_details[[#This Row],[orders.Order_date]],  "ddddd")</f>
        <v>Wednesday</v>
      </c>
      <c r="P1863" t="str">
        <f>TEXT(order_details[[#This Row],[orders.Order_date]],"mmmmmm")</f>
        <v>January</v>
      </c>
      <c r="Q1863" t="str">
        <f>"Q"&amp;INT((MONTH(order_details[[#This Row],[orders.Order_date]])-1)/3)+1</f>
        <v>Q1</v>
      </c>
    </row>
    <row r="1864" spans="1:17" x14ac:dyDescent="0.35">
      <c r="A1864">
        <v>1863</v>
      </c>
      <c r="B1864">
        <v>826</v>
      </c>
      <c r="C1864" t="s">
        <v>28</v>
      </c>
      <c r="D1864">
        <v>1</v>
      </c>
      <c r="E1864" t="s">
        <v>115</v>
      </c>
      <c r="F1864" t="s">
        <v>101</v>
      </c>
      <c r="G1864">
        <v>15.25</v>
      </c>
      <c r="H1864" t="s">
        <v>171</v>
      </c>
      <c r="I1864" t="s">
        <v>159</v>
      </c>
      <c r="J1864" t="s">
        <v>172</v>
      </c>
      <c r="K1864" s="1">
        <v>42018</v>
      </c>
      <c r="L1864" s="4">
        <v>0.75432870370370375</v>
      </c>
      <c r="M1864" s="3">
        <v>15.25</v>
      </c>
      <c r="N1864">
        <f>HOUR(order_details[orders.Order_time])</f>
        <v>18</v>
      </c>
      <c r="O1864" t="str">
        <f>TEXT(order_details[[#This Row],[orders.Order_date]],  "ddddd")</f>
        <v>Wednesday</v>
      </c>
      <c r="P1864" t="str">
        <f>TEXT(order_details[[#This Row],[orders.Order_date]],"mmmmmm")</f>
        <v>January</v>
      </c>
      <c r="Q1864" t="str">
        <f>"Q"&amp;INT((MONTH(order_details[[#This Row],[orders.Order_date]])-1)/3)+1</f>
        <v>Q1</v>
      </c>
    </row>
    <row r="1865" spans="1:17" x14ac:dyDescent="0.35">
      <c r="A1865">
        <v>1864</v>
      </c>
      <c r="B1865">
        <v>827</v>
      </c>
      <c r="C1865" t="s">
        <v>57</v>
      </c>
      <c r="D1865">
        <v>1</v>
      </c>
      <c r="E1865" t="s">
        <v>103</v>
      </c>
      <c r="F1865" t="s">
        <v>100</v>
      </c>
      <c r="G1865">
        <v>16.75</v>
      </c>
      <c r="H1865" t="s">
        <v>150</v>
      </c>
      <c r="I1865" t="s">
        <v>146</v>
      </c>
      <c r="J1865" t="s">
        <v>151</v>
      </c>
      <c r="K1865" s="1">
        <v>42018</v>
      </c>
      <c r="L1865" s="4">
        <v>0.75680555555555551</v>
      </c>
      <c r="M1865" s="3">
        <v>16.75</v>
      </c>
      <c r="N1865">
        <f>HOUR(order_details[orders.Order_time])</f>
        <v>18</v>
      </c>
      <c r="O1865" t="str">
        <f>TEXT(order_details[[#This Row],[orders.Order_date]],  "ddddd")</f>
        <v>Wednesday</v>
      </c>
      <c r="P1865" t="str">
        <f>TEXT(order_details[[#This Row],[orders.Order_date]],"mmmmmm")</f>
        <v>January</v>
      </c>
      <c r="Q1865" t="str">
        <f>"Q"&amp;INT((MONTH(order_details[[#This Row],[orders.Order_date]])-1)/3)+1</f>
        <v>Q1</v>
      </c>
    </row>
    <row r="1866" spans="1:17" x14ac:dyDescent="0.35">
      <c r="A1866">
        <v>1865</v>
      </c>
      <c r="B1866">
        <v>827</v>
      </c>
      <c r="C1866" t="s">
        <v>41</v>
      </c>
      <c r="D1866">
        <v>1</v>
      </c>
      <c r="E1866" t="s">
        <v>113</v>
      </c>
      <c r="F1866" t="s">
        <v>101</v>
      </c>
      <c r="G1866">
        <v>20.5</v>
      </c>
      <c r="H1866" t="s">
        <v>167</v>
      </c>
      <c r="I1866" t="s">
        <v>159</v>
      </c>
      <c r="J1866" t="s">
        <v>168</v>
      </c>
      <c r="K1866" s="1">
        <v>42018</v>
      </c>
      <c r="L1866" s="4">
        <v>0.75680555555555551</v>
      </c>
      <c r="M1866" s="3">
        <v>20.5</v>
      </c>
      <c r="N1866">
        <f>HOUR(order_details[orders.Order_time])</f>
        <v>18</v>
      </c>
      <c r="O1866" t="str">
        <f>TEXT(order_details[[#This Row],[orders.Order_date]],  "ddddd")</f>
        <v>Wednesday</v>
      </c>
      <c r="P1866" t="str">
        <f>TEXT(order_details[[#This Row],[orders.Order_date]],"mmmmmm")</f>
        <v>January</v>
      </c>
      <c r="Q1866" t="str">
        <f>"Q"&amp;INT((MONTH(order_details[[#This Row],[orders.Order_date]])-1)/3)+1</f>
        <v>Q1</v>
      </c>
    </row>
    <row r="1867" spans="1:17" x14ac:dyDescent="0.35">
      <c r="A1867">
        <v>1866</v>
      </c>
      <c r="B1867">
        <v>828</v>
      </c>
      <c r="C1867" t="s">
        <v>30</v>
      </c>
      <c r="D1867">
        <v>1</v>
      </c>
      <c r="E1867" t="s">
        <v>104</v>
      </c>
      <c r="F1867" t="s">
        <v>101</v>
      </c>
      <c r="G1867">
        <v>20.75</v>
      </c>
      <c r="H1867" t="s">
        <v>152</v>
      </c>
      <c r="I1867" t="s">
        <v>146</v>
      </c>
      <c r="J1867" t="s">
        <v>153</v>
      </c>
      <c r="K1867" s="1">
        <v>42018</v>
      </c>
      <c r="L1867" s="4">
        <v>0.7666087962962963</v>
      </c>
      <c r="M1867" s="3">
        <v>20.75</v>
      </c>
      <c r="N1867">
        <f>HOUR(order_details[orders.Order_time])</f>
        <v>18</v>
      </c>
      <c r="O1867" t="str">
        <f>TEXT(order_details[[#This Row],[orders.Order_date]],  "ddddd")</f>
        <v>Wednesday</v>
      </c>
      <c r="P1867" t="str">
        <f>TEXT(order_details[[#This Row],[orders.Order_date]],"mmmmmm")</f>
        <v>January</v>
      </c>
      <c r="Q1867" t="str">
        <f>"Q"&amp;INT((MONTH(order_details[[#This Row],[orders.Order_date]])-1)/3)+1</f>
        <v>Q1</v>
      </c>
    </row>
    <row r="1868" spans="1:17" x14ac:dyDescent="0.35">
      <c r="A1868">
        <v>1867</v>
      </c>
      <c r="B1868">
        <v>828</v>
      </c>
      <c r="C1868" t="s">
        <v>58</v>
      </c>
      <c r="D1868">
        <v>1</v>
      </c>
      <c r="E1868" t="s">
        <v>122</v>
      </c>
      <c r="F1868" t="s">
        <v>101</v>
      </c>
      <c r="G1868">
        <v>20.75</v>
      </c>
      <c r="H1868" t="s">
        <v>182</v>
      </c>
      <c r="I1868" t="s">
        <v>176</v>
      </c>
      <c r="J1868" t="s">
        <v>183</v>
      </c>
      <c r="K1868" s="1">
        <v>42018</v>
      </c>
      <c r="L1868" s="4">
        <v>0.7666087962962963</v>
      </c>
      <c r="M1868" s="3">
        <v>20.75</v>
      </c>
      <c r="N1868">
        <f>HOUR(order_details[orders.Order_time])</f>
        <v>18</v>
      </c>
      <c r="O1868" t="str">
        <f>TEXT(order_details[[#This Row],[orders.Order_date]],  "ddddd")</f>
        <v>Wednesday</v>
      </c>
      <c r="P1868" t="str">
        <f>TEXT(order_details[[#This Row],[orders.Order_date]],"mmmmmm")</f>
        <v>January</v>
      </c>
      <c r="Q1868" t="str">
        <f>"Q"&amp;INT((MONTH(order_details[[#This Row],[orders.Order_date]])-1)/3)+1</f>
        <v>Q1</v>
      </c>
    </row>
    <row r="1869" spans="1:17" x14ac:dyDescent="0.35">
      <c r="A1869">
        <v>1868</v>
      </c>
      <c r="B1869">
        <v>829</v>
      </c>
      <c r="C1869" t="s">
        <v>85</v>
      </c>
      <c r="D1869">
        <v>1</v>
      </c>
      <c r="E1869" t="s">
        <v>113</v>
      </c>
      <c r="F1869" t="s">
        <v>100</v>
      </c>
      <c r="G1869">
        <v>16</v>
      </c>
      <c r="H1869" t="s">
        <v>167</v>
      </c>
      <c r="I1869" t="s">
        <v>159</v>
      </c>
      <c r="J1869" t="s">
        <v>168</v>
      </c>
      <c r="K1869" s="1">
        <v>42018</v>
      </c>
      <c r="L1869" s="4">
        <v>0.76923611111111112</v>
      </c>
      <c r="M1869" s="3">
        <v>16</v>
      </c>
      <c r="N1869">
        <f>HOUR(order_details[orders.Order_time])</f>
        <v>18</v>
      </c>
      <c r="O1869" t="str">
        <f>TEXT(order_details[[#This Row],[orders.Order_date]],  "ddddd")</f>
        <v>Wednesday</v>
      </c>
      <c r="P1869" t="str">
        <f>TEXT(order_details[[#This Row],[orders.Order_date]],"mmmmmm")</f>
        <v>January</v>
      </c>
      <c r="Q1869" t="str">
        <f>"Q"&amp;INT((MONTH(order_details[[#This Row],[orders.Order_date]])-1)/3)+1</f>
        <v>Q1</v>
      </c>
    </row>
    <row r="1870" spans="1:17" x14ac:dyDescent="0.35">
      <c r="A1870">
        <v>1869</v>
      </c>
      <c r="B1870">
        <v>829</v>
      </c>
      <c r="C1870" t="s">
        <v>56</v>
      </c>
      <c r="D1870">
        <v>1</v>
      </c>
      <c r="E1870" t="s">
        <v>122</v>
      </c>
      <c r="F1870" t="s">
        <v>100</v>
      </c>
      <c r="G1870">
        <v>16.5</v>
      </c>
      <c r="H1870" t="s">
        <v>182</v>
      </c>
      <c r="I1870" t="s">
        <v>176</v>
      </c>
      <c r="J1870" t="s">
        <v>183</v>
      </c>
      <c r="K1870" s="1">
        <v>42018</v>
      </c>
      <c r="L1870" s="4">
        <v>0.76923611111111112</v>
      </c>
      <c r="M1870" s="3">
        <v>16.5</v>
      </c>
      <c r="N1870">
        <f>HOUR(order_details[orders.Order_time])</f>
        <v>18</v>
      </c>
      <c r="O1870" t="str">
        <f>TEXT(order_details[[#This Row],[orders.Order_date]],  "ddddd")</f>
        <v>Wednesday</v>
      </c>
      <c r="P1870" t="str">
        <f>TEXT(order_details[[#This Row],[orders.Order_date]],"mmmmmm")</f>
        <v>January</v>
      </c>
      <c r="Q1870" t="str">
        <f>"Q"&amp;INT((MONTH(order_details[[#This Row],[orders.Order_date]])-1)/3)+1</f>
        <v>Q1</v>
      </c>
    </row>
    <row r="1871" spans="1:17" x14ac:dyDescent="0.35">
      <c r="A1871">
        <v>1870</v>
      </c>
      <c r="B1871">
        <v>829</v>
      </c>
      <c r="C1871" t="s">
        <v>72</v>
      </c>
      <c r="D1871">
        <v>1</v>
      </c>
      <c r="E1871" t="s">
        <v>126</v>
      </c>
      <c r="F1871" t="s">
        <v>99</v>
      </c>
      <c r="G1871">
        <v>12.5</v>
      </c>
      <c r="H1871" t="s">
        <v>190</v>
      </c>
      <c r="I1871" t="s">
        <v>176</v>
      </c>
      <c r="J1871" t="s">
        <v>191</v>
      </c>
      <c r="K1871" s="1">
        <v>42018</v>
      </c>
      <c r="L1871" s="4">
        <v>0.76923611111111112</v>
      </c>
      <c r="M1871" s="3">
        <v>12.5</v>
      </c>
      <c r="N1871">
        <f>HOUR(order_details[orders.Order_time])</f>
        <v>18</v>
      </c>
      <c r="O1871" t="str">
        <f>TEXT(order_details[[#This Row],[orders.Order_date]],  "ddddd")</f>
        <v>Wednesday</v>
      </c>
      <c r="P1871" t="str">
        <f>TEXT(order_details[[#This Row],[orders.Order_date]],"mmmmmm")</f>
        <v>January</v>
      </c>
      <c r="Q1871" t="str">
        <f>"Q"&amp;INT((MONTH(order_details[[#This Row],[orders.Order_date]])-1)/3)+1</f>
        <v>Q1</v>
      </c>
    </row>
    <row r="1872" spans="1:17" x14ac:dyDescent="0.35">
      <c r="A1872">
        <v>1871</v>
      </c>
      <c r="B1872">
        <v>829</v>
      </c>
      <c r="C1872" t="s">
        <v>14</v>
      </c>
      <c r="D1872">
        <v>1</v>
      </c>
      <c r="E1872" t="s">
        <v>127</v>
      </c>
      <c r="F1872" t="s">
        <v>99</v>
      </c>
      <c r="G1872">
        <v>12.5</v>
      </c>
      <c r="H1872" t="s">
        <v>192</v>
      </c>
      <c r="I1872" t="s">
        <v>176</v>
      </c>
      <c r="J1872" t="s">
        <v>193</v>
      </c>
      <c r="K1872" s="1">
        <v>42018</v>
      </c>
      <c r="L1872" s="4">
        <v>0.76923611111111112</v>
      </c>
      <c r="M1872" s="3">
        <v>12.5</v>
      </c>
      <c r="N1872">
        <f>HOUR(order_details[orders.Order_time])</f>
        <v>18</v>
      </c>
      <c r="O1872" t="str">
        <f>TEXT(order_details[[#This Row],[orders.Order_date]],  "ddddd")</f>
        <v>Wednesday</v>
      </c>
      <c r="P1872" t="str">
        <f>TEXT(order_details[[#This Row],[orders.Order_date]],"mmmmmm")</f>
        <v>January</v>
      </c>
      <c r="Q1872" t="str">
        <f>"Q"&amp;INT((MONTH(order_details[[#This Row],[orders.Order_date]])-1)/3)+1</f>
        <v>Q1</v>
      </c>
    </row>
    <row r="1873" spans="1:17" x14ac:dyDescent="0.35">
      <c r="A1873">
        <v>1872</v>
      </c>
      <c r="B1873">
        <v>830</v>
      </c>
      <c r="C1873" t="s">
        <v>4</v>
      </c>
      <c r="D1873">
        <v>1</v>
      </c>
      <c r="E1873" t="s">
        <v>111</v>
      </c>
      <c r="F1873" t="s">
        <v>100</v>
      </c>
      <c r="G1873">
        <v>13.25</v>
      </c>
      <c r="H1873" t="s">
        <v>163</v>
      </c>
      <c r="I1873" t="s">
        <v>159</v>
      </c>
      <c r="J1873" t="s">
        <v>164</v>
      </c>
      <c r="K1873" s="1">
        <v>42018</v>
      </c>
      <c r="L1873" s="4">
        <v>0.77658564814814812</v>
      </c>
      <c r="M1873" s="3">
        <v>13.25</v>
      </c>
      <c r="N1873">
        <f>HOUR(order_details[orders.Order_time])</f>
        <v>18</v>
      </c>
      <c r="O1873" t="str">
        <f>TEXT(order_details[[#This Row],[orders.Order_date]],  "ddddd")</f>
        <v>Wednesday</v>
      </c>
      <c r="P1873" t="str">
        <f>TEXT(order_details[[#This Row],[orders.Order_date]],"mmmmmm")</f>
        <v>January</v>
      </c>
      <c r="Q1873" t="str">
        <f>"Q"&amp;INT((MONTH(order_details[[#This Row],[orders.Order_date]])-1)/3)+1</f>
        <v>Q1</v>
      </c>
    </row>
    <row r="1874" spans="1:17" x14ac:dyDescent="0.35">
      <c r="A1874">
        <v>1873</v>
      </c>
      <c r="B1874">
        <v>830</v>
      </c>
      <c r="C1874" t="s">
        <v>10</v>
      </c>
      <c r="D1874">
        <v>1</v>
      </c>
      <c r="E1874" t="s">
        <v>121</v>
      </c>
      <c r="F1874" t="s">
        <v>100</v>
      </c>
      <c r="G1874">
        <v>16.5</v>
      </c>
      <c r="H1874" t="s">
        <v>180</v>
      </c>
      <c r="I1874" t="s">
        <v>176</v>
      </c>
      <c r="J1874" t="s">
        <v>181</v>
      </c>
      <c r="K1874" s="1">
        <v>42018</v>
      </c>
      <c r="L1874" s="4">
        <v>0.77658564814814812</v>
      </c>
      <c r="M1874" s="3">
        <v>16.5</v>
      </c>
      <c r="N1874">
        <f>HOUR(order_details[orders.Order_time])</f>
        <v>18</v>
      </c>
      <c r="O1874" t="str">
        <f>TEXT(order_details[[#This Row],[orders.Order_date]],  "ddddd")</f>
        <v>Wednesday</v>
      </c>
      <c r="P1874" t="str">
        <f>TEXT(order_details[[#This Row],[orders.Order_date]],"mmmmmm")</f>
        <v>January</v>
      </c>
      <c r="Q1874" t="str">
        <f>"Q"&amp;INT((MONTH(order_details[[#This Row],[orders.Order_date]])-1)/3)+1</f>
        <v>Q1</v>
      </c>
    </row>
    <row r="1875" spans="1:17" x14ac:dyDescent="0.35">
      <c r="A1875">
        <v>1874</v>
      </c>
      <c r="B1875">
        <v>830</v>
      </c>
      <c r="C1875" t="s">
        <v>46</v>
      </c>
      <c r="D1875">
        <v>1</v>
      </c>
      <c r="E1875" t="s">
        <v>115</v>
      </c>
      <c r="F1875" t="s">
        <v>100</v>
      </c>
      <c r="G1875">
        <v>12.5</v>
      </c>
      <c r="H1875" t="s">
        <v>171</v>
      </c>
      <c r="I1875" t="s">
        <v>159</v>
      </c>
      <c r="J1875" t="s">
        <v>172</v>
      </c>
      <c r="K1875" s="1">
        <v>42018</v>
      </c>
      <c r="L1875" s="4">
        <v>0.77658564814814812</v>
      </c>
      <c r="M1875" s="3">
        <v>12.5</v>
      </c>
      <c r="N1875">
        <f>HOUR(order_details[orders.Order_time])</f>
        <v>18</v>
      </c>
      <c r="O1875" t="str">
        <f>TEXT(order_details[[#This Row],[orders.Order_date]],  "ddddd")</f>
        <v>Wednesday</v>
      </c>
      <c r="P1875" t="str">
        <f>TEXT(order_details[[#This Row],[orders.Order_date]],"mmmmmm")</f>
        <v>January</v>
      </c>
      <c r="Q1875" t="str">
        <f>"Q"&amp;INT((MONTH(order_details[[#This Row],[orders.Order_date]])-1)/3)+1</f>
        <v>Q1</v>
      </c>
    </row>
    <row r="1876" spans="1:17" x14ac:dyDescent="0.35">
      <c r="A1876">
        <v>1875</v>
      </c>
      <c r="B1876">
        <v>831</v>
      </c>
      <c r="C1876" t="s">
        <v>93</v>
      </c>
      <c r="D1876">
        <v>1</v>
      </c>
      <c r="E1876" t="s">
        <v>120</v>
      </c>
      <c r="F1876" t="s">
        <v>101</v>
      </c>
      <c r="G1876">
        <v>20.25</v>
      </c>
      <c r="H1876" t="s">
        <v>178</v>
      </c>
      <c r="I1876" t="s">
        <v>176</v>
      </c>
      <c r="J1876" t="s">
        <v>179</v>
      </c>
      <c r="K1876" s="1">
        <v>42018</v>
      </c>
      <c r="L1876" s="4">
        <v>0.77662037037037035</v>
      </c>
      <c r="M1876" s="3">
        <v>20.25</v>
      </c>
      <c r="N1876">
        <f>HOUR(order_details[orders.Order_time])</f>
        <v>18</v>
      </c>
      <c r="O1876" t="str">
        <f>TEXT(order_details[[#This Row],[orders.Order_date]],  "ddddd")</f>
        <v>Wednesday</v>
      </c>
      <c r="P1876" t="str">
        <f>TEXT(order_details[[#This Row],[orders.Order_date]],"mmmmmm")</f>
        <v>January</v>
      </c>
      <c r="Q1876" t="str">
        <f>"Q"&amp;INT((MONTH(order_details[[#This Row],[orders.Order_date]])-1)/3)+1</f>
        <v>Q1</v>
      </c>
    </row>
    <row r="1877" spans="1:17" x14ac:dyDescent="0.35">
      <c r="A1877">
        <v>1876</v>
      </c>
      <c r="B1877">
        <v>831</v>
      </c>
      <c r="C1877" t="s">
        <v>30</v>
      </c>
      <c r="D1877">
        <v>1</v>
      </c>
      <c r="E1877" t="s">
        <v>104</v>
      </c>
      <c r="F1877" t="s">
        <v>101</v>
      </c>
      <c r="G1877">
        <v>20.75</v>
      </c>
      <c r="H1877" t="s">
        <v>152</v>
      </c>
      <c r="I1877" t="s">
        <v>146</v>
      </c>
      <c r="J1877" t="s">
        <v>153</v>
      </c>
      <c r="K1877" s="1">
        <v>42018</v>
      </c>
      <c r="L1877" s="4">
        <v>0.77662037037037035</v>
      </c>
      <c r="M1877" s="3">
        <v>20.75</v>
      </c>
      <c r="N1877">
        <f>HOUR(order_details[orders.Order_time])</f>
        <v>18</v>
      </c>
      <c r="O1877" t="str">
        <f>TEXT(order_details[[#This Row],[orders.Order_date]],  "ddddd")</f>
        <v>Wednesday</v>
      </c>
      <c r="P1877" t="str">
        <f>TEXT(order_details[[#This Row],[orders.Order_date]],"mmmmmm")</f>
        <v>January</v>
      </c>
      <c r="Q1877" t="str">
        <f>"Q"&amp;INT((MONTH(order_details[[#This Row],[orders.Order_date]])-1)/3)+1</f>
        <v>Q1</v>
      </c>
    </row>
    <row r="1878" spans="1:17" x14ac:dyDescent="0.35">
      <c r="A1878">
        <v>1877</v>
      </c>
      <c r="B1878">
        <v>831</v>
      </c>
      <c r="C1878" t="s">
        <v>62</v>
      </c>
      <c r="D1878">
        <v>1</v>
      </c>
      <c r="E1878" t="s">
        <v>104</v>
      </c>
      <c r="F1878" t="s">
        <v>100</v>
      </c>
      <c r="G1878">
        <v>16.75</v>
      </c>
      <c r="H1878" t="s">
        <v>152</v>
      </c>
      <c r="I1878" t="s">
        <v>146</v>
      </c>
      <c r="J1878" t="s">
        <v>153</v>
      </c>
      <c r="K1878" s="1">
        <v>42018</v>
      </c>
      <c r="L1878" s="4">
        <v>0.77662037037037035</v>
      </c>
      <c r="M1878" s="3">
        <v>16.75</v>
      </c>
      <c r="N1878">
        <f>HOUR(order_details[orders.Order_time])</f>
        <v>18</v>
      </c>
      <c r="O1878" t="str">
        <f>TEXT(order_details[[#This Row],[orders.Order_date]],  "ddddd")</f>
        <v>Wednesday</v>
      </c>
      <c r="P1878" t="str">
        <f>TEXT(order_details[[#This Row],[orders.Order_date]],"mmmmmm")</f>
        <v>January</v>
      </c>
      <c r="Q1878" t="str">
        <f>"Q"&amp;INT((MONTH(order_details[[#This Row],[orders.Order_date]])-1)/3)+1</f>
        <v>Q1</v>
      </c>
    </row>
    <row r="1879" spans="1:17" x14ac:dyDescent="0.35">
      <c r="A1879">
        <v>1878</v>
      </c>
      <c r="B1879">
        <v>831</v>
      </c>
      <c r="C1879" t="s">
        <v>5</v>
      </c>
      <c r="D1879">
        <v>1</v>
      </c>
      <c r="E1879" t="s">
        <v>110</v>
      </c>
      <c r="F1879" t="s">
        <v>100</v>
      </c>
      <c r="G1879">
        <v>16</v>
      </c>
      <c r="H1879" t="s">
        <v>161</v>
      </c>
      <c r="I1879" t="s">
        <v>159</v>
      </c>
      <c r="J1879" t="s">
        <v>162</v>
      </c>
      <c r="K1879" s="1">
        <v>42018</v>
      </c>
      <c r="L1879" s="4">
        <v>0.77662037037037035</v>
      </c>
      <c r="M1879" s="3">
        <v>16</v>
      </c>
      <c r="N1879">
        <f>HOUR(order_details[orders.Order_time])</f>
        <v>18</v>
      </c>
      <c r="O1879" t="str">
        <f>TEXT(order_details[[#This Row],[orders.Order_date]],  "ddddd")</f>
        <v>Wednesday</v>
      </c>
      <c r="P1879" t="str">
        <f>TEXT(order_details[[#This Row],[orders.Order_date]],"mmmmmm")</f>
        <v>January</v>
      </c>
      <c r="Q1879" t="str">
        <f>"Q"&amp;INT((MONTH(order_details[[#This Row],[orders.Order_date]])-1)/3)+1</f>
        <v>Q1</v>
      </c>
    </row>
    <row r="1880" spans="1:17" x14ac:dyDescent="0.35">
      <c r="A1880">
        <v>1879</v>
      </c>
      <c r="B1880">
        <v>832</v>
      </c>
      <c r="C1880" t="s">
        <v>64</v>
      </c>
      <c r="D1880">
        <v>1</v>
      </c>
      <c r="E1880" t="s">
        <v>111</v>
      </c>
      <c r="F1880" t="s">
        <v>101</v>
      </c>
      <c r="G1880">
        <v>16.5</v>
      </c>
      <c r="H1880" t="s">
        <v>163</v>
      </c>
      <c r="I1880" t="s">
        <v>159</v>
      </c>
      <c r="J1880" t="s">
        <v>164</v>
      </c>
      <c r="K1880" s="1">
        <v>42018</v>
      </c>
      <c r="L1880" s="4">
        <v>0.78270833333333334</v>
      </c>
      <c r="M1880" s="3">
        <v>16.5</v>
      </c>
      <c r="N1880">
        <f>HOUR(order_details[orders.Order_time])</f>
        <v>18</v>
      </c>
      <c r="O1880" t="str">
        <f>TEXT(order_details[[#This Row],[orders.Order_date]],  "ddddd")</f>
        <v>Wednesday</v>
      </c>
      <c r="P1880" t="str">
        <f>TEXT(order_details[[#This Row],[orders.Order_date]],"mmmmmm")</f>
        <v>January</v>
      </c>
      <c r="Q1880" t="str">
        <f>"Q"&amp;INT((MONTH(order_details[[#This Row],[orders.Order_date]])-1)/3)+1</f>
        <v>Q1</v>
      </c>
    </row>
    <row r="1881" spans="1:17" x14ac:dyDescent="0.35">
      <c r="A1881">
        <v>1880</v>
      </c>
      <c r="B1881">
        <v>833</v>
      </c>
      <c r="C1881" t="s">
        <v>31</v>
      </c>
      <c r="D1881">
        <v>1</v>
      </c>
      <c r="E1881" t="s">
        <v>107</v>
      </c>
      <c r="F1881" t="s">
        <v>99</v>
      </c>
      <c r="G1881">
        <v>12</v>
      </c>
      <c r="H1881" t="s">
        <v>158</v>
      </c>
      <c r="I1881" t="s">
        <v>159</v>
      </c>
      <c r="J1881" t="s">
        <v>160</v>
      </c>
      <c r="K1881" s="1">
        <v>42018</v>
      </c>
      <c r="L1881" s="4">
        <v>0.79704861111111114</v>
      </c>
      <c r="M1881" s="3">
        <v>12</v>
      </c>
      <c r="N1881">
        <f>HOUR(order_details[orders.Order_time])</f>
        <v>19</v>
      </c>
      <c r="O1881" t="str">
        <f>TEXT(order_details[[#This Row],[orders.Order_date]],  "ddddd")</f>
        <v>Wednesday</v>
      </c>
      <c r="P1881" t="str">
        <f>TEXT(order_details[[#This Row],[orders.Order_date]],"mmmmmm")</f>
        <v>January</v>
      </c>
      <c r="Q1881" t="str">
        <f>"Q"&amp;INT((MONTH(order_details[[#This Row],[orders.Order_date]])-1)/3)+1</f>
        <v>Q1</v>
      </c>
    </row>
    <row r="1882" spans="1:17" x14ac:dyDescent="0.35">
      <c r="A1882">
        <v>1881</v>
      </c>
      <c r="B1882">
        <v>833</v>
      </c>
      <c r="C1882" t="s">
        <v>34</v>
      </c>
      <c r="D1882">
        <v>1</v>
      </c>
      <c r="E1882" t="s">
        <v>113</v>
      </c>
      <c r="F1882" t="s">
        <v>99</v>
      </c>
      <c r="G1882">
        <v>12</v>
      </c>
      <c r="H1882" t="s">
        <v>167</v>
      </c>
      <c r="I1882" t="s">
        <v>159</v>
      </c>
      <c r="J1882" t="s">
        <v>168</v>
      </c>
      <c r="K1882" s="1">
        <v>42018</v>
      </c>
      <c r="L1882" s="4">
        <v>0.79704861111111114</v>
      </c>
      <c r="M1882" s="3">
        <v>12</v>
      </c>
      <c r="N1882">
        <f>HOUR(order_details[orders.Order_time])</f>
        <v>19</v>
      </c>
      <c r="O1882" t="str">
        <f>TEXT(order_details[[#This Row],[orders.Order_date]],  "ddddd")</f>
        <v>Wednesday</v>
      </c>
      <c r="P1882" t="str">
        <f>TEXT(order_details[[#This Row],[orders.Order_date]],"mmmmmm")</f>
        <v>January</v>
      </c>
      <c r="Q1882" t="str">
        <f>"Q"&amp;INT((MONTH(order_details[[#This Row],[orders.Order_date]])-1)/3)+1</f>
        <v>Q1</v>
      </c>
    </row>
    <row r="1883" spans="1:17" x14ac:dyDescent="0.35">
      <c r="A1883">
        <v>1882</v>
      </c>
      <c r="B1883">
        <v>834</v>
      </c>
      <c r="C1883" t="s">
        <v>30</v>
      </c>
      <c r="D1883">
        <v>1</v>
      </c>
      <c r="E1883" t="s">
        <v>104</v>
      </c>
      <c r="F1883" t="s">
        <v>101</v>
      </c>
      <c r="G1883">
        <v>20.75</v>
      </c>
      <c r="H1883" t="s">
        <v>152</v>
      </c>
      <c r="I1883" t="s">
        <v>146</v>
      </c>
      <c r="J1883" t="s">
        <v>153</v>
      </c>
      <c r="K1883" s="1">
        <v>42018</v>
      </c>
      <c r="L1883" s="4">
        <v>0.80921296296296297</v>
      </c>
      <c r="M1883" s="3">
        <v>20.75</v>
      </c>
      <c r="N1883">
        <f>HOUR(order_details[orders.Order_time])</f>
        <v>19</v>
      </c>
      <c r="O1883" t="str">
        <f>TEXT(order_details[[#This Row],[orders.Order_date]],  "ddddd")</f>
        <v>Wednesday</v>
      </c>
      <c r="P1883" t="str">
        <f>TEXT(order_details[[#This Row],[orders.Order_date]],"mmmmmm")</f>
        <v>January</v>
      </c>
      <c r="Q1883" t="str">
        <f>"Q"&amp;INT((MONTH(order_details[[#This Row],[orders.Order_date]])-1)/3)+1</f>
        <v>Q1</v>
      </c>
    </row>
    <row r="1884" spans="1:17" x14ac:dyDescent="0.35">
      <c r="A1884">
        <v>1883</v>
      </c>
      <c r="B1884">
        <v>834</v>
      </c>
      <c r="C1884" t="s">
        <v>51</v>
      </c>
      <c r="D1884">
        <v>1</v>
      </c>
      <c r="E1884" t="s">
        <v>115</v>
      </c>
      <c r="F1884" t="s">
        <v>99</v>
      </c>
      <c r="G1884">
        <v>9.75</v>
      </c>
      <c r="H1884" t="s">
        <v>171</v>
      </c>
      <c r="I1884" t="s">
        <v>159</v>
      </c>
      <c r="J1884" t="s">
        <v>172</v>
      </c>
      <c r="K1884" s="1">
        <v>42018</v>
      </c>
      <c r="L1884" s="4">
        <v>0.80921296296296297</v>
      </c>
      <c r="M1884" s="3">
        <v>9.75</v>
      </c>
      <c r="N1884">
        <f>HOUR(order_details[orders.Order_time])</f>
        <v>19</v>
      </c>
      <c r="O1884" t="str">
        <f>TEXT(order_details[[#This Row],[orders.Order_date]],  "ddddd")</f>
        <v>Wednesday</v>
      </c>
      <c r="P1884" t="str">
        <f>TEXT(order_details[[#This Row],[orders.Order_date]],"mmmmmm")</f>
        <v>January</v>
      </c>
      <c r="Q1884" t="str">
        <f>"Q"&amp;INT((MONTH(order_details[[#This Row],[orders.Order_date]])-1)/3)+1</f>
        <v>Q1</v>
      </c>
    </row>
    <row r="1885" spans="1:17" x14ac:dyDescent="0.35">
      <c r="A1885">
        <v>1884</v>
      </c>
      <c r="B1885">
        <v>834</v>
      </c>
      <c r="C1885" t="s">
        <v>47</v>
      </c>
      <c r="D1885">
        <v>1</v>
      </c>
      <c r="E1885" t="s">
        <v>123</v>
      </c>
      <c r="F1885" t="s">
        <v>99</v>
      </c>
      <c r="G1885">
        <v>12.5</v>
      </c>
      <c r="H1885" t="s">
        <v>184</v>
      </c>
      <c r="I1885" t="s">
        <v>176</v>
      </c>
      <c r="J1885" t="s">
        <v>185</v>
      </c>
      <c r="K1885" s="1">
        <v>42018</v>
      </c>
      <c r="L1885" s="4">
        <v>0.80921296296296297</v>
      </c>
      <c r="M1885" s="3">
        <v>12.5</v>
      </c>
      <c r="N1885">
        <f>HOUR(order_details[orders.Order_time])</f>
        <v>19</v>
      </c>
      <c r="O1885" t="str">
        <f>TEXT(order_details[[#This Row],[orders.Order_date]],  "ddddd")</f>
        <v>Wednesday</v>
      </c>
      <c r="P1885" t="str">
        <f>TEXT(order_details[[#This Row],[orders.Order_date]],"mmmmmm")</f>
        <v>January</v>
      </c>
      <c r="Q1885" t="str">
        <f>"Q"&amp;INT((MONTH(order_details[[#This Row],[orders.Order_date]])-1)/3)+1</f>
        <v>Q1</v>
      </c>
    </row>
    <row r="1886" spans="1:17" x14ac:dyDescent="0.35">
      <c r="A1886">
        <v>1885</v>
      </c>
      <c r="B1886">
        <v>834</v>
      </c>
      <c r="C1886" t="s">
        <v>40</v>
      </c>
      <c r="D1886">
        <v>1</v>
      </c>
      <c r="E1886" t="s">
        <v>138</v>
      </c>
      <c r="F1886" t="s">
        <v>101</v>
      </c>
      <c r="G1886">
        <v>20.25</v>
      </c>
      <c r="H1886" t="s">
        <v>209</v>
      </c>
      <c r="I1886" t="s">
        <v>195</v>
      </c>
      <c r="J1886" t="s">
        <v>210</v>
      </c>
      <c r="K1886" s="1">
        <v>42018</v>
      </c>
      <c r="L1886" s="4">
        <v>0.80921296296296297</v>
      </c>
      <c r="M1886" s="3">
        <v>20.25</v>
      </c>
      <c r="N1886">
        <f>HOUR(order_details[orders.Order_time])</f>
        <v>19</v>
      </c>
      <c r="O1886" t="str">
        <f>TEXT(order_details[[#This Row],[orders.Order_date]],  "ddddd")</f>
        <v>Wednesday</v>
      </c>
      <c r="P1886" t="str">
        <f>TEXT(order_details[[#This Row],[orders.Order_date]],"mmmmmm")</f>
        <v>January</v>
      </c>
      <c r="Q1886" t="str">
        <f>"Q"&amp;INT((MONTH(order_details[[#This Row],[orders.Order_date]])-1)/3)+1</f>
        <v>Q1</v>
      </c>
    </row>
    <row r="1887" spans="1:17" x14ac:dyDescent="0.35">
      <c r="A1887">
        <v>1886</v>
      </c>
      <c r="B1887">
        <v>835</v>
      </c>
      <c r="C1887" t="s">
        <v>25</v>
      </c>
      <c r="D1887">
        <v>1</v>
      </c>
      <c r="E1887" t="s">
        <v>98</v>
      </c>
      <c r="F1887" t="s">
        <v>101</v>
      </c>
      <c r="G1887">
        <v>20.75</v>
      </c>
      <c r="H1887" t="s">
        <v>145</v>
      </c>
      <c r="I1887" t="s">
        <v>146</v>
      </c>
      <c r="J1887" t="s">
        <v>147</v>
      </c>
      <c r="K1887" s="1">
        <v>42018</v>
      </c>
      <c r="L1887" s="4">
        <v>0.83056712962962964</v>
      </c>
      <c r="M1887" s="3">
        <v>20.75</v>
      </c>
      <c r="N1887">
        <f>HOUR(order_details[orders.Order_time])</f>
        <v>19</v>
      </c>
      <c r="O1887" t="str">
        <f>TEXT(order_details[[#This Row],[orders.Order_date]],  "ddddd")</f>
        <v>Wednesday</v>
      </c>
      <c r="P1887" t="str">
        <f>TEXT(order_details[[#This Row],[orders.Order_date]],"mmmmmm")</f>
        <v>January</v>
      </c>
      <c r="Q1887" t="str">
        <f>"Q"&amp;INT((MONTH(order_details[[#This Row],[orders.Order_date]])-1)/3)+1</f>
        <v>Q1</v>
      </c>
    </row>
    <row r="1888" spans="1:17" x14ac:dyDescent="0.35">
      <c r="A1888">
        <v>1887</v>
      </c>
      <c r="B1888">
        <v>835</v>
      </c>
      <c r="C1888" t="s">
        <v>12</v>
      </c>
      <c r="D1888">
        <v>1</v>
      </c>
      <c r="E1888" t="s">
        <v>98</v>
      </c>
      <c r="F1888" t="s">
        <v>99</v>
      </c>
      <c r="G1888">
        <v>12.75</v>
      </c>
      <c r="H1888" t="s">
        <v>145</v>
      </c>
      <c r="I1888" t="s">
        <v>146</v>
      </c>
      <c r="J1888" t="s">
        <v>147</v>
      </c>
      <c r="K1888" s="1">
        <v>42018</v>
      </c>
      <c r="L1888" s="4">
        <v>0.83056712962962964</v>
      </c>
      <c r="M1888" s="3">
        <v>12.75</v>
      </c>
      <c r="N1888">
        <f>HOUR(order_details[orders.Order_time])</f>
        <v>19</v>
      </c>
      <c r="O1888" t="str">
        <f>TEXT(order_details[[#This Row],[orders.Order_date]],  "ddddd")</f>
        <v>Wednesday</v>
      </c>
      <c r="P1888" t="str">
        <f>TEXT(order_details[[#This Row],[orders.Order_date]],"mmmmmm")</f>
        <v>January</v>
      </c>
      <c r="Q1888" t="str">
        <f>"Q"&amp;INT((MONTH(order_details[[#This Row],[orders.Order_date]])-1)/3)+1</f>
        <v>Q1</v>
      </c>
    </row>
    <row r="1889" spans="1:17" x14ac:dyDescent="0.35">
      <c r="A1889">
        <v>1888</v>
      </c>
      <c r="B1889">
        <v>835</v>
      </c>
      <c r="C1889" t="s">
        <v>46</v>
      </c>
      <c r="D1889">
        <v>1</v>
      </c>
      <c r="E1889" t="s">
        <v>115</v>
      </c>
      <c r="F1889" t="s">
        <v>100</v>
      </c>
      <c r="G1889">
        <v>12.5</v>
      </c>
      <c r="H1889" t="s">
        <v>171</v>
      </c>
      <c r="I1889" t="s">
        <v>159</v>
      </c>
      <c r="J1889" t="s">
        <v>172</v>
      </c>
      <c r="K1889" s="1">
        <v>42018</v>
      </c>
      <c r="L1889" s="4">
        <v>0.83056712962962964</v>
      </c>
      <c r="M1889" s="3">
        <v>12.5</v>
      </c>
      <c r="N1889">
        <f>HOUR(order_details[orders.Order_time])</f>
        <v>19</v>
      </c>
      <c r="O1889" t="str">
        <f>TEXT(order_details[[#This Row],[orders.Order_date]],  "ddddd")</f>
        <v>Wednesday</v>
      </c>
      <c r="P1889" t="str">
        <f>TEXT(order_details[[#This Row],[orders.Order_date]],"mmmmmm")</f>
        <v>January</v>
      </c>
      <c r="Q1889" t="str">
        <f>"Q"&amp;INT((MONTH(order_details[[#This Row],[orders.Order_date]])-1)/3)+1</f>
        <v>Q1</v>
      </c>
    </row>
    <row r="1890" spans="1:17" x14ac:dyDescent="0.35">
      <c r="A1890">
        <v>1889</v>
      </c>
      <c r="B1890">
        <v>835</v>
      </c>
      <c r="C1890" t="s">
        <v>24</v>
      </c>
      <c r="D1890">
        <v>1</v>
      </c>
      <c r="E1890" t="s">
        <v>105</v>
      </c>
      <c r="F1890" t="s">
        <v>101</v>
      </c>
      <c r="G1890">
        <v>20.75</v>
      </c>
      <c r="H1890" t="s">
        <v>154</v>
      </c>
      <c r="I1890" t="s">
        <v>146</v>
      </c>
      <c r="J1890" t="s">
        <v>155</v>
      </c>
      <c r="K1890" s="1">
        <v>42018</v>
      </c>
      <c r="L1890" s="4">
        <v>0.83056712962962964</v>
      </c>
      <c r="M1890" s="3">
        <v>20.75</v>
      </c>
      <c r="N1890">
        <f>HOUR(order_details[orders.Order_time])</f>
        <v>19</v>
      </c>
      <c r="O1890" t="str">
        <f>TEXT(order_details[[#This Row],[orders.Order_date]],  "ddddd")</f>
        <v>Wednesday</v>
      </c>
      <c r="P1890" t="str">
        <f>TEXT(order_details[[#This Row],[orders.Order_date]],"mmmmmm")</f>
        <v>January</v>
      </c>
      <c r="Q1890" t="str">
        <f>"Q"&amp;INT((MONTH(order_details[[#This Row],[orders.Order_date]])-1)/3)+1</f>
        <v>Q1</v>
      </c>
    </row>
    <row r="1891" spans="1:17" x14ac:dyDescent="0.35">
      <c r="A1891">
        <v>1890</v>
      </c>
      <c r="B1891">
        <v>836</v>
      </c>
      <c r="C1891" t="s">
        <v>6</v>
      </c>
      <c r="D1891">
        <v>1</v>
      </c>
      <c r="E1891" t="s">
        <v>129</v>
      </c>
      <c r="F1891" t="s">
        <v>101</v>
      </c>
      <c r="G1891">
        <v>18.5</v>
      </c>
      <c r="H1891" t="s">
        <v>194</v>
      </c>
      <c r="I1891" t="s">
        <v>195</v>
      </c>
      <c r="J1891" t="s">
        <v>196</v>
      </c>
      <c r="K1891" s="1">
        <v>42018</v>
      </c>
      <c r="L1891" s="4">
        <v>0.83898148148148144</v>
      </c>
      <c r="M1891" s="3">
        <v>18.5</v>
      </c>
      <c r="N1891">
        <f>HOUR(order_details[orders.Order_time])</f>
        <v>20</v>
      </c>
      <c r="O1891" t="str">
        <f>TEXT(order_details[[#This Row],[orders.Order_date]],  "ddddd")</f>
        <v>Wednesday</v>
      </c>
      <c r="P1891" t="str">
        <f>TEXT(order_details[[#This Row],[orders.Order_date]],"mmmmmm")</f>
        <v>January</v>
      </c>
      <c r="Q1891" t="str">
        <f>"Q"&amp;INT((MONTH(order_details[[#This Row],[orders.Order_date]])-1)/3)+1</f>
        <v>Q1</v>
      </c>
    </row>
    <row r="1892" spans="1:17" x14ac:dyDescent="0.35">
      <c r="A1892">
        <v>1891</v>
      </c>
      <c r="B1892">
        <v>836</v>
      </c>
      <c r="C1892" t="s">
        <v>33</v>
      </c>
      <c r="D1892">
        <v>1</v>
      </c>
      <c r="E1892" t="s">
        <v>132</v>
      </c>
      <c r="F1892" t="s">
        <v>101</v>
      </c>
      <c r="G1892">
        <v>17.95</v>
      </c>
      <c r="H1892" t="s">
        <v>197</v>
      </c>
      <c r="I1892" t="s">
        <v>195</v>
      </c>
      <c r="J1892" t="s">
        <v>198</v>
      </c>
      <c r="K1892" s="1">
        <v>42018</v>
      </c>
      <c r="L1892" s="4">
        <v>0.83898148148148144</v>
      </c>
      <c r="M1892" s="3">
        <v>17.95</v>
      </c>
      <c r="N1892">
        <f>HOUR(order_details[orders.Order_time])</f>
        <v>20</v>
      </c>
      <c r="O1892" t="str">
        <f>TEXT(order_details[[#This Row],[orders.Order_date]],  "ddddd")</f>
        <v>Wednesday</v>
      </c>
      <c r="P1892" t="str">
        <f>TEXT(order_details[[#This Row],[orders.Order_date]],"mmmmmm")</f>
        <v>January</v>
      </c>
      <c r="Q1892" t="str">
        <f>"Q"&amp;INT((MONTH(order_details[[#This Row],[orders.Order_date]])-1)/3)+1</f>
        <v>Q1</v>
      </c>
    </row>
    <row r="1893" spans="1:17" x14ac:dyDescent="0.35">
      <c r="A1893">
        <v>1892</v>
      </c>
      <c r="B1893">
        <v>836</v>
      </c>
      <c r="C1893" t="s">
        <v>55</v>
      </c>
      <c r="D1893">
        <v>1</v>
      </c>
      <c r="E1893" t="s">
        <v>111</v>
      </c>
      <c r="F1893" t="s">
        <v>99</v>
      </c>
      <c r="G1893">
        <v>10.5</v>
      </c>
      <c r="H1893" t="s">
        <v>163</v>
      </c>
      <c r="I1893" t="s">
        <v>159</v>
      </c>
      <c r="J1893" t="s">
        <v>164</v>
      </c>
      <c r="K1893" s="1">
        <v>42018</v>
      </c>
      <c r="L1893" s="4">
        <v>0.83898148148148144</v>
      </c>
      <c r="M1893" s="3">
        <v>10.5</v>
      </c>
      <c r="N1893">
        <f>HOUR(order_details[orders.Order_time])</f>
        <v>20</v>
      </c>
      <c r="O1893" t="str">
        <f>TEXT(order_details[[#This Row],[orders.Order_date]],  "ddddd")</f>
        <v>Wednesday</v>
      </c>
      <c r="P1893" t="str">
        <f>TEXT(order_details[[#This Row],[orders.Order_date]],"mmmmmm")</f>
        <v>January</v>
      </c>
      <c r="Q1893" t="str">
        <f>"Q"&amp;INT((MONTH(order_details[[#This Row],[orders.Order_date]])-1)/3)+1</f>
        <v>Q1</v>
      </c>
    </row>
    <row r="1894" spans="1:17" x14ac:dyDescent="0.35">
      <c r="A1894">
        <v>1893</v>
      </c>
      <c r="B1894">
        <v>836</v>
      </c>
      <c r="C1894" t="s">
        <v>63</v>
      </c>
      <c r="D1894">
        <v>1</v>
      </c>
      <c r="E1894" t="s">
        <v>116</v>
      </c>
      <c r="F1894" t="s">
        <v>117</v>
      </c>
      <c r="G1894">
        <v>25.5</v>
      </c>
      <c r="H1894" t="s">
        <v>173</v>
      </c>
      <c r="I1894" t="s">
        <v>159</v>
      </c>
      <c r="J1894" t="s">
        <v>174</v>
      </c>
      <c r="K1894" s="1">
        <v>42018</v>
      </c>
      <c r="L1894" s="4">
        <v>0.83898148148148144</v>
      </c>
      <c r="M1894" s="3">
        <v>25.5</v>
      </c>
      <c r="N1894">
        <f>HOUR(order_details[orders.Order_time])</f>
        <v>20</v>
      </c>
      <c r="O1894" t="str">
        <f>TEXT(order_details[[#This Row],[orders.Order_date]],  "ddddd")</f>
        <v>Wednesday</v>
      </c>
      <c r="P1894" t="str">
        <f>TEXT(order_details[[#This Row],[orders.Order_date]],"mmmmmm")</f>
        <v>January</v>
      </c>
      <c r="Q1894" t="str">
        <f>"Q"&amp;INT((MONTH(order_details[[#This Row],[orders.Order_date]])-1)/3)+1</f>
        <v>Q1</v>
      </c>
    </row>
    <row r="1895" spans="1:17" x14ac:dyDescent="0.35">
      <c r="A1895">
        <v>1894</v>
      </c>
      <c r="B1895">
        <v>837</v>
      </c>
      <c r="C1895" t="s">
        <v>10</v>
      </c>
      <c r="D1895">
        <v>1</v>
      </c>
      <c r="E1895" t="s">
        <v>121</v>
      </c>
      <c r="F1895" t="s">
        <v>100</v>
      </c>
      <c r="G1895">
        <v>16.5</v>
      </c>
      <c r="H1895" t="s">
        <v>180</v>
      </c>
      <c r="I1895" t="s">
        <v>176</v>
      </c>
      <c r="J1895" t="s">
        <v>181</v>
      </c>
      <c r="K1895" s="1">
        <v>42018</v>
      </c>
      <c r="L1895" s="4">
        <v>0.84197916666666661</v>
      </c>
      <c r="M1895" s="3">
        <v>16.5</v>
      </c>
      <c r="N1895">
        <f>HOUR(order_details[orders.Order_time])</f>
        <v>20</v>
      </c>
      <c r="O1895" t="str">
        <f>TEXT(order_details[[#This Row],[orders.Order_date]],  "ddddd")</f>
        <v>Wednesday</v>
      </c>
      <c r="P1895" t="str">
        <f>TEXT(order_details[[#This Row],[orders.Order_date]],"mmmmmm")</f>
        <v>January</v>
      </c>
      <c r="Q1895" t="str">
        <f>"Q"&amp;INT((MONTH(order_details[[#This Row],[orders.Order_date]])-1)/3)+1</f>
        <v>Q1</v>
      </c>
    </row>
    <row r="1896" spans="1:17" x14ac:dyDescent="0.35">
      <c r="A1896">
        <v>1895</v>
      </c>
      <c r="B1896">
        <v>838</v>
      </c>
      <c r="C1896" t="s">
        <v>57</v>
      </c>
      <c r="D1896">
        <v>1</v>
      </c>
      <c r="E1896" t="s">
        <v>103</v>
      </c>
      <c r="F1896" t="s">
        <v>100</v>
      </c>
      <c r="G1896">
        <v>16.75</v>
      </c>
      <c r="H1896" t="s">
        <v>150</v>
      </c>
      <c r="I1896" t="s">
        <v>146</v>
      </c>
      <c r="J1896" t="s">
        <v>151</v>
      </c>
      <c r="K1896" s="1">
        <v>42018</v>
      </c>
      <c r="L1896" s="4">
        <v>0.85690972222222217</v>
      </c>
      <c r="M1896" s="3">
        <v>16.75</v>
      </c>
      <c r="N1896">
        <f>HOUR(order_details[orders.Order_time])</f>
        <v>20</v>
      </c>
      <c r="O1896" t="str">
        <f>TEXT(order_details[[#This Row],[orders.Order_date]],  "ddddd")</f>
        <v>Wednesday</v>
      </c>
      <c r="P1896" t="str">
        <f>TEXT(order_details[[#This Row],[orders.Order_date]],"mmmmmm")</f>
        <v>January</v>
      </c>
      <c r="Q1896" t="str">
        <f>"Q"&amp;INT((MONTH(order_details[[#This Row],[orders.Order_date]])-1)/3)+1</f>
        <v>Q1</v>
      </c>
    </row>
    <row r="1897" spans="1:17" x14ac:dyDescent="0.35">
      <c r="A1897">
        <v>1896</v>
      </c>
      <c r="B1897">
        <v>838</v>
      </c>
      <c r="C1897" t="s">
        <v>10</v>
      </c>
      <c r="D1897">
        <v>1</v>
      </c>
      <c r="E1897" t="s">
        <v>121</v>
      </c>
      <c r="F1897" t="s">
        <v>100</v>
      </c>
      <c r="G1897">
        <v>16.5</v>
      </c>
      <c r="H1897" t="s">
        <v>180</v>
      </c>
      <c r="I1897" t="s">
        <v>176</v>
      </c>
      <c r="J1897" t="s">
        <v>181</v>
      </c>
      <c r="K1897" s="1">
        <v>42018</v>
      </c>
      <c r="L1897" s="4">
        <v>0.85690972222222217</v>
      </c>
      <c r="M1897" s="3">
        <v>16.5</v>
      </c>
      <c r="N1897">
        <f>HOUR(order_details[orders.Order_time])</f>
        <v>20</v>
      </c>
      <c r="O1897" t="str">
        <f>TEXT(order_details[[#This Row],[orders.Order_date]],  "ddddd")</f>
        <v>Wednesday</v>
      </c>
      <c r="P1897" t="str">
        <f>TEXT(order_details[[#This Row],[orders.Order_date]],"mmmmmm")</f>
        <v>January</v>
      </c>
      <c r="Q1897" t="str">
        <f>"Q"&amp;INT((MONTH(order_details[[#This Row],[orders.Order_date]])-1)/3)+1</f>
        <v>Q1</v>
      </c>
    </row>
    <row r="1898" spans="1:17" x14ac:dyDescent="0.35">
      <c r="A1898">
        <v>1897</v>
      </c>
      <c r="B1898">
        <v>838</v>
      </c>
      <c r="C1898" t="s">
        <v>76</v>
      </c>
      <c r="D1898">
        <v>1</v>
      </c>
      <c r="E1898" t="s">
        <v>139</v>
      </c>
      <c r="F1898" t="s">
        <v>100</v>
      </c>
      <c r="G1898">
        <v>16</v>
      </c>
      <c r="H1898" t="s">
        <v>211</v>
      </c>
      <c r="I1898" t="s">
        <v>195</v>
      </c>
      <c r="J1898" t="s">
        <v>212</v>
      </c>
      <c r="K1898" s="1">
        <v>42018</v>
      </c>
      <c r="L1898" s="4">
        <v>0.85690972222222217</v>
      </c>
      <c r="M1898" s="3">
        <v>16</v>
      </c>
      <c r="N1898">
        <f>HOUR(order_details[orders.Order_time])</f>
        <v>20</v>
      </c>
      <c r="O1898" t="str">
        <f>TEXT(order_details[[#This Row],[orders.Order_date]],  "ddddd")</f>
        <v>Wednesday</v>
      </c>
      <c r="P1898" t="str">
        <f>TEXT(order_details[[#This Row],[orders.Order_date]],"mmmmmm")</f>
        <v>January</v>
      </c>
      <c r="Q1898" t="str">
        <f>"Q"&amp;INT((MONTH(order_details[[#This Row],[orders.Order_date]])-1)/3)+1</f>
        <v>Q1</v>
      </c>
    </row>
    <row r="1899" spans="1:17" x14ac:dyDescent="0.35">
      <c r="A1899">
        <v>1898</v>
      </c>
      <c r="B1899">
        <v>839</v>
      </c>
      <c r="C1899" t="s">
        <v>23</v>
      </c>
      <c r="D1899">
        <v>2</v>
      </c>
      <c r="E1899" t="s">
        <v>136</v>
      </c>
      <c r="F1899" t="s">
        <v>101</v>
      </c>
      <c r="G1899">
        <v>20.25</v>
      </c>
      <c r="H1899" t="s">
        <v>205</v>
      </c>
      <c r="I1899" t="s">
        <v>195</v>
      </c>
      <c r="J1899" t="s">
        <v>206</v>
      </c>
      <c r="K1899" s="1">
        <v>42018</v>
      </c>
      <c r="L1899" s="4">
        <v>0.86157407407407405</v>
      </c>
      <c r="M1899" s="3">
        <v>40.5</v>
      </c>
      <c r="N1899">
        <f>HOUR(order_details[orders.Order_time])</f>
        <v>20</v>
      </c>
      <c r="O1899" t="str">
        <f>TEXT(order_details[[#This Row],[orders.Order_date]],  "ddddd")</f>
        <v>Wednesday</v>
      </c>
      <c r="P1899" t="str">
        <f>TEXT(order_details[[#This Row],[orders.Order_date]],"mmmmmm")</f>
        <v>January</v>
      </c>
      <c r="Q1899" t="str">
        <f>"Q"&amp;INT((MONTH(order_details[[#This Row],[orders.Order_date]])-1)/3)+1</f>
        <v>Q1</v>
      </c>
    </row>
    <row r="1900" spans="1:17" x14ac:dyDescent="0.35">
      <c r="A1900">
        <v>1899</v>
      </c>
      <c r="B1900">
        <v>840</v>
      </c>
      <c r="C1900" t="s">
        <v>7</v>
      </c>
      <c r="D1900">
        <v>1</v>
      </c>
      <c r="E1900" t="s">
        <v>121</v>
      </c>
      <c r="F1900" t="s">
        <v>101</v>
      </c>
      <c r="G1900">
        <v>20.75</v>
      </c>
      <c r="H1900" t="s">
        <v>180</v>
      </c>
      <c r="I1900" t="s">
        <v>176</v>
      </c>
      <c r="J1900" t="s">
        <v>181</v>
      </c>
      <c r="K1900" s="1">
        <v>42018</v>
      </c>
      <c r="L1900" s="4">
        <v>0.86541666666666661</v>
      </c>
      <c r="M1900" s="3">
        <v>20.75</v>
      </c>
      <c r="N1900">
        <f>HOUR(order_details[orders.Order_time])</f>
        <v>20</v>
      </c>
      <c r="O1900" t="str">
        <f>TEXT(order_details[[#This Row],[orders.Order_date]],  "ddddd")</f>
        <v>Wednesday</v>
      </c>
      <c r="P1900" t="str">
        <f>TEXT(order_details[[#This Row],[orders.Order_date]],"mmmmmm")</f>
        <v>January</v>
      </c>
      <c r="Q1900" t="str">
        <f>"Q"&amp;INT((MONTH(order_details[[#This Row],[orders.Order_date]])-1)/3)+1</f>
        <v>Q1</v>
      </c>
    </row>
    <row r="1901" spans="1:17" x14ac:dyDescent="0.35">
      <c r="A1901">
        <v>1900</v>
      </c>
      <c r="B1901">
        <v>841</v>
      </c>
      <c r="C1901" t="s">
        <v>58</v>
      </c>
      <c r="D1901">
        <v>1</v>
      </c>
      <c r="E1901" t="s">
        <v>122</v>
      </c>
      <c r="F1901" t="s">
        <v>101</v>
      </c>
      <c r="G1901">
        <v>20.75</v>
      </c>
      <c r="H1901" t="s">
        <v>182</v>
      </c>
      <c r="I1901" t="s">
        <v>176</v>
      </c>
      <c r="J1901" t="s">
        <v>183</v>
      </c>
      <c r="K1901" s="1">
        <v>42018</v>
      </c>
      <c r="L1901" s="4">
        <v>0.87337962962962967</v>
      </c>
      <c r="M1901" s="3">
        <v>20.75</v>
      </c>
      <c r="N1901">
        <f>HOUR(order_details[orders.Order_time])</f>
        <v>20</v>
      </c>
      <c r="O1901" t="str">
        <f>TEXT(order_details[[#This Row],[orders.Order_date]],  "ddddd")</f>
        <v>Wednesday</v>
      </c>
      <c r="P1901" t="str">
        <f>TEXT(order_details[[#This Row],[orders.Order_date]],"mmmmmm")</f>
        <v>January</v>
      </c>
      <c r="Q1901" t="str">
        <f>"Q"&amp;INT((MONTH(order_details[[#This Row],[orders.Order_date]])-1)/3)+1</f>
        <v>Q1</v>
      </c>
    </row>
    <row r="1902" spans="1:17" x14ac:dyDescent="0.35">
      <c r="A1902">
        <v>1901</v>
      </c>
      <c r="B1902">
        <v>842</v>
      </c>
      <c r="C1902" t="s">
        <v>59</v>
      </c>
      <c r="D1902">
        <v>1</v>
      </c>
      <c r="E1902" t="s">
        <v>137</v>
      </c>
      <c r="F1902" t="s">
        <v>99</v>
      </c>
      <c r="G1902">
        <v>12.5</v>
      </c>
      <c r="H1902" t="s">
        <v>207</v>
      </c>
      <c r="I1902" t="s">
        <v>195</v>
      </c>
      <c r="J1902" t="s">
        <v>208</v>
      </c>
      <c r="K1902" s="1">
        <v>42018</v>
      </c>
      <c r="L1902" s="4">
        <v>0.88170138888888894</v>
      </c>
      <c r="M1902" s="3">
        <v>12.5</v>
      </c>
      <c r="N1902">
        <f>HOUR(order_details[orders.Order_time])</f>
        <v>21</v>
      </c>
      <c r="O1902" t="str">
        <f>TEXT(order_details[[#This Row],[orders.Order_date]],  "ddddd")</f>
        <v>Wednesday</v>
      </c>
      <c r="P1902" t="str">
        <f>TEXT(order_details[[#This Row],[orders.Order_date]],"mmmmmm")</f>
        <v>January</v>
      </c>
      <c r="Q1902" t="str">
        <f>"Q"&amp;INT((MONTH(order_details[[#This Row],[orders.Order_date]])-1)/3)+1</f>
        <v>Q1</v>
      </c>
    </row>
    <row r="1903" spans="1:17" x14ac:dyDescent="0.35">
      <c r="A1903">
        <v>1902</v>
      </c>
      <c r="B1903">
        <v>842</v>
      </c>
      <c r="C1903" t="s">
        <v>84</v>
      </c>
      <c r="D1903">
        <v>1</v>
      </c>
      <c r="E1903" t="s">
        <v>138</v>
      </c>
      <c r="F1903" t="s">
        <v>100</v>
      </c>
      <c r="G1903">
        <v>16</v>
      </c>
      <c r="H1903" t="s">
        <v>209</v>
      </c>
      <c r="I1903" t="s">
        <v>195</v>
      </c>
      <c r="J1903" t="s">
        <v>210</v>
      </c>
      <c r="K1903" s="1">
        <v>42018</v>
      </c>
      <c r="L1903" s="4">
        <v>0.88170138888888894</v>
      </c>
      <c r="M1903" s="3">
        <v>16</v>
      </c>
      <c r="N1903">
        <f>HOUR(order_details[orders.Order_time])</f>
        <v>21</v>
      </c>
      <c r="O1903" t="str">
        <f>TEXT(order_details[[#This Row],[orders.Order_date]],  "ddddd")</f>
        <v>Wednesday</v>
      </c>
      <c r="P1903" t="str">
        <f>TEXT(order_details[[#This Row],[orders.Order_date]],"mmmmmm")</f>
        <v>January</v>
      </c>
      <c r="Q1903" t="str">
        <f>"Q"&amp;INT((MONTH(order_details[[#This Row],[orders.Order_date]])-1)/3)+1</f>
        <v>Q1</v>
      </c>
    </row>
    <row r="1904" spans="1:17" x14ac:dyDescent="0.35">
      <c r="A1904">
        <v>1903</v>
      </c>
      <c r="B1904">
        <v>842</v>
      </c>
      <c r="C1904" t="s">
        <v>14</v>
      </c>
      <c r="D1904">
        <v>1</v>
      </c>
      <c r="E1904" t="s">
        <v>127</v>
      </c>
      <c r="F1904" t="s">
        <v>99</v>
      </c>
      <c r="G1904">
        <v>12.5</v>
      </c>
      <c r="H1904" t="s">
        <v>192</v>
      </c>
      <c r="I1904" t="s">
        <v>176</v>
      </c>
      <c r="J1904" t="s">
        <v>193</v>
      </c>
      <c r="K1904" s="1">
        <v>42018</v>
      </c>
      <c r="L1904" s="4">
        <v>0.88170138888888894</v>
      </c>
      <c r="M1904" s="3">
        <v>12.5</v>
      </c>
      <c r="N1904">
        <f>HOUR(order_details[orders.Order_time])</f>
        <v>21</v>
      </c>
      <c r="O1904" t="str">
        <f>TEXT(order_details[[#This Row],[orders.Order_date]],  "ddddd")</f>
        <v>Wednesday</v>
      </c>
      <c r="P1904" t="str">
        <f>TEXT(order_details[[#This Row],[orders.Order_date]],"mmmmmm")</f>
        <v>January</v>
      </c>
      <c r="Q1904" t="str">
        <f>"Q"&amp;INT((MONTH(order_details[[#This Row],[orders.Order_date]])-1)/3)+1</f>
        <v>Q1</v>
      </c>
    </row>
    <row r="1905" spans="1:17" x14ac:dyDescent="0.35">
      <c r="A1905">
        <v>1904</v>
      </c>
      <c r="B1905">
        <v>843</v>
      </c>
      <c r="C1905" t="s">
        <v>66</v>
      </c>
      <c r="D1905">
        <v>1</v>
      </c>
      <c r="E1905" t="s">
        <v>127</v>
      </c>
      <c r="F1905" t="s">
        <v>100</v>
      </c>
      <c r="G1905">
        <v>16.5</v>
      </c>
      <c r="H1905" t="s">
        <v>192</v>
      </c>
      <c r="I1905" t="s">
        <v>176</v>
      </c>
      <c r="J1905" t="s">
        <v>193</v>
      </c>
      <c r="K1905" s="1">
        <v>42018</v>
      </c>
      <c r="L1905" s="4">
        <v>0.89746527777777774</v>
      </c>
      <c r="M1905" s="3">
        <v>16.5</v>
      </c>
      <c r="N1905">
        <f>HOUR(order_details[orders.Order_time])</f>
        <v>21</v>
      </c>
      <c r="O1905" t="str">
        <f>TEXT(order_details[[#This Row],[orders.Order_date]],  "ddddd")</f>
        <v>Wednesday</v>
      </c>
      <c r="P1905" t="str">
        <f>TEXT(order_details[[#This Row],[orders.Order_date]],"mmmmmm")</f>
        <v>January</v>
      </c>
      <c r="Q1905" t="str">
        <f>"Q"&amp;INT((MONTH(order_details[[#This Row],[orders.Order_date]])-1)/3)+1</f>
        <v>Q1</v>
      </c>
    </row>
    <row r="1906" spans="1:17" x14ac:dyDescent="0.35">
      <c r="A1906">
        <v>1905</v>
      </c>
      <c r="B1906">
        <v>844</v>
      </c>
      <c r="C1906" t="s">
        <v>76</v>
      </c>
      <c r="D1906">
        <v>1</v>
      </c>
      <c r="E1906" t="s">
        <v>139</v>
      </c>
      <c r="F1906" t="s">
        <v>100</v>
      </c>
      <c r="G1906">
        <v>16</v>
      </c>
      <c r="H1906" t="s">
        <v>211</v>
      </c>
      <c r="I1906" t="s">
        <v>195</v>
      </c>
      <c r="J1906" t="s">
        <v>212</v>
      </c>
      <c r="K1906" s="1">
        <v>42018</v>
      </c>
      <c r="L1906" s="4">
        <v>0.90067129629629628</v>
      </c>
      <c r="M1906" s="3">
        <v>16</v>
      </c>
      <c r="N1906">
        <f>HOUR(order_details[orders.Order_time])</f>
        <v>21</v>
      </c>
      <c r="O1906" t="str">
        <f>TEXT(order_details[[#This Row],[orders.Order_date]],  "ddddd")</f>
        <v>Wednesday</v>
      </c>
      <c r="P1906" t="str">
        <f>TEXT(order_details[[#This Row],[orders.Order_date]],"mmmmmm")</f>
        <v>January</v>
      </c>
      <c r="Q1906" t="str">
        <f>"Q"&amp;INT((MONTH(order_details[[#This Row],[orders.Order_date]])-1)/3)+1</f>
        <v>Q1</v>
      </c>
    </row>
    <row r="1907" spans="1:17" x14ac:dyDescent="0.35">
      <c r="A1907">
        <v>1906</v>
      </c>
      <c r="B1907">
        <v>845</v>
      </c>
      <c r="C1907" t="s">
        <v>61</v>
      </c>
      <c r="D1907">
        <v>1</v>
      </c>
      <c r="E1907" t="s">
        <v>110</v>
      </c>
      <c r="F1907" t="s">
        <v>101</v>
      </c>
      <c r="G1907">
        <v>20.5</v>
      </c>
      <c r="H1907" t="s">
        <v>161</v>
      </c>
      <c r="I1907" t="s">
        <v>159</v>
      </c>
      <c r="J1907" t="s">
        <v>162</v>
      </c>
      <c r="K1907" s="1">
        <v>42018</v>
      </c>
      <c r="L1907" s="4">
        <v>0.90481481481481485</v>
      </c>
      <c r="M1907" s="3">
        <v>20.5</v>
      </c>
      <c r="N1907">
        <f>HOUR(order_details[orders.Order_time])</f>
        <v>21</v>
      </c>
      <c r="O1907" t="str">
        <f>TEXT(order_details[[#This Row],[orders.Order_date]],  "ddddd")</f>
        <v>Wednesday</v>
      </c>
      <c r="P1907" t="str">
        <f>TEXT(order_details[[#This Row],[orders.Order_date]],"mmmmmm")</f>
        <v>January</v>
      </c>
      <c r="Q1907" t="str">
        <f>"Q"&amp;INT((MONTH(order_details[[#This Row],[orders.Order_date]])-1)/3)+1</f>
        <v>Q1</v>
      </c>
    </row>
    <row r="1908" spans="1:17" x14ac:dyDescent="0.35">
      <c r="A1908">
        <v>1907</v>
      </c>
      <c r="B1908">
        <v>845</v>
      </c>
      <c r="C1908" t="s">
        <v>6</v>
      </c>
      <c r="D1908">
        <v>1</v>
      </c>
      <c r="E1908" t="s">
        <v>129</v>
      </c>
      <c r="F1908" t="s">
        <v>101</v>
      </c>
      <c r="G1908">
        <v>18.5</v>
      </c>
      <c r="H1908" t="s">
        <v>194</v>
      </c>
      <c r="I1908" t="s">
        <v>195</v>
      </c>
      <c r="J1908" t="s">
        <v>196</v>
      </c>
      <c r="K1908" s="1">
        <v>42018</v>
      </c>
      <c r="L1908" s="4">
        <v>0.90481481481481485</v>
      </c>
      <c r="M1908" s="3">
        <v>18.5</v>
      </c>
      <c r="N1908">
        <f>HOUR(order_details[orders.Order_time])</f>
        <v>21</v>
      </c>
      <c r="O1908" t="str">
        <f>TEXT(order_details[[#This Row],[orders.Order_date]],  "ddddd")</f>
        <v>Wednesday</v>
      </c>
      <c r="P1908" t="str">
        <f>TEXT(order_details[[#This Row],[orders.Order_date]],"mmmmmm")</f>
        <v>January</v>
      </c>
      <c r="Q1908" t="str">
        <f>"Q"&amp;INT((MONTH(order_details[[#This Row],[orders.Order_date]])-1)/3)+1</f>
        <v>Q1</v>
      </c>
    </row>
    <row r="1909" spans="1:17" x14ac:dyDescent="0.35">
      <c r="A1909">
        <v>1908</v>
      </c>
      <c r="B1909">
        <v>845</v>
      </c>
      <c r="C1909" t="s">
        <v>10</v>
      </c>
      <c r="D1909">
        <v>1</v>
      </c>
      <c r="E1909" t="s">
        <v>121</v>
      </c>
      <c r="F1909" t="s">
        <v>100</v>
      </c>
      <c r="G1909">
        <v>16.5</v>
      </c>
      <c r="H1909" t="s">
        <v>180</v>
      </c>
      <c r="I1909" t="s">
        <v>176</v>
      </c>
      <c r="J1909" t="s">
        <v>181</v>
      </c>
      <c r="K1909" s="1">
        <v>42018</v>
      </c>
      <c r="L1909" s="4">
        <v>0.90481481481481485</v>
      </c>
      <c r="M1909" s="3">
        <v>16.5</v>
      </c>
      <c r="N1909">
        <f>HOUR(order_details[orders.Order_time])</f>
        <v>21</v>
      </c>
      <c r="O1909" t="str">
        <f>TEXT(order_details[[#This Row],[orders.Order_date]],  "ddddd")</f>
        <v>Wednesday</v>
      </c>
      <c r="P1909" t="str">
        <f>TEXT(order_details[[#This Row],[orders.Order_date]],"mmmmmm")</f>
        <v>January</v>
      </c>
      <c r="Q1909" t="str">
        <f>"Q"&amp;INT((MONTH(order_details[[#This Row],[orders.Order_date]])-1)/3)+1</f>
        <v>Q1</v>
      </c>
    </row>
    <row r="1910" spans="1:17" x14ac:dyDescent="0.35">
      <c r="A1910">
        <v>1909</v>
      </c>
      <c r="B1910">
        <v>845</v>
      </c>
      <c r="C1910" t="s">
        <v>24</v>
      </c>
      <c r="D1910">
        <v>1</v>
      </c>
      <c r="E1910" t="s">
        <v>105</v>
      </c>
      <c r="F1910" t="s">
        <v>101</v>
      </c>
      <c r="G1910">
        <v>20.75</v>
      </c>
      <c r="H1910" t="s">
        <v>154</v>
      </c>
      <c r="I1910" t="s">
        <v>146</v>
      </c>
      <c r="J1910" t="s">
        <v>155</v>
      </c>
      <c r="K1910" s="1">
        <v>42018</v>
      </c>
      <c r="L1910" s="4">
        <v>0.90481481481481485</v>
      </c>
      <c r="M1910" s="3">
        <v>20.75</v>
      </c>
      <c r="N1910">
        <f>HOUR(order_details[orders.Order_time])</f>
        <v>21</v>
      </c>
      <c r="O1910" t="str">
        <f>TEXT(order_details[[#This Row],[orders.Order_date]],  "ddddd")</f>
        <v>Wednesday</v>
      </c>
      <c r="P1910" t="str">
        <f>TEXT(order_details[[#This Row],[orders.Order_date]],"mmmmmm")</f>
        <v>January</v>
      </c>
      <c r="Q1910" t="str">
        <f>"Q"&amp;INT((MONTH(order_details[[#This Row],[orders.Order_date]])-1)/3)+1</f>
        <v>Q1</v>
      </c>
    </row>
    <row r="1911" spans="1:17" x14ac:dyDescent="0.35">
      <c r="A1911">
        <v>1910</v>
      </c>
      <c r="B1911">
        <v>846</v>
      </c>
      <c r="C1911" t="s">
        <v>26</v>
      </c>
      <c r="D1911">
        <v>1</v>
      </c>
      <c r="E1911" t="s">
        <v>102</v>
      </c>
      <c r="F1911" t="s">
        <v>101</v>
      </c>
      <c r="G1911">
        <v>20.75</v>
      </c>
      <c r="H1911" t="s">
        <v>148</v>
      </c>
      <c r="I1911" t="s">
        <v>146</v>
      </c>
      <c r="J1911" t="s">
        <v>149</v>
      </c>
      <c r="K1911" s="1">
        <v>42018</v>
      </c>
      <c r="L1911" s="4">
        <v>0.92805555555555552</v>
      </c>
      <c r="M1911" s="3">
        <v>20.75</v>
      </c>
      <c r="N1911">
        <f>HOUR(order_details[orders.Order_time])</f>
        <v>22</v>
      </c>
      <c r="O1911" t="str">
        <f>TEXT(order_details[[#This Row],[orders.Order_date]],  "ddddd")</f>
        <v>Wednesday</v>
      </c>
      <c r="P1911" t="str">
        <f>TEXT(order_details[[#This Row],[orders.Order_date]],"mmmmmm")</f>
        <v>January</v>
      </c>
      <c r="Q1911" t="str">
        <f>"Q"&amp;INT((MONTH(order_details[[#This Row],[orders.Order_date]])-1)/3)+1</f>
        <v>Q1</v>
      </c>
    </row>
    <row r="1912" spans="1:17" x14ac:dyDescent="0.35">
      <c r="A1912">
        <v>1911</v>
      </c>
      <c r="B1912">
        <v>846</v>
      </c>
      <c r="C1912" t="s">
        <v>6</v>
      </c>
      <c r="D1912">
        <v>1</v>
      </c>
      <c r="E1912" t="s">
        <v>129</v>
      </c>
      <c r="F1912" t="s">
        <v>101</v>
      </c>
      <c r="G1912">
        <v>18.5</v>
      </c>
      <c r="H1912" t="s">
        <v>194</v>
      </c>
      <c r="I1912" t="s">
        <v>195</v>
      </c>
      <c r="J1912" t="s">
        <v>196</v>
      </c>
      <c r="K1912" s="1">
        <v>42018</v>
      </c>
      <c r="L1912" s="4">
        <v>0.92805555555555552</v>
      </c>
      <c r="M1912" s="3">
        <v>18.5</v>
      </c>
      <c r="N1912">
        <f>HOUR(order_details[orders.Order_time])</f>
        <v>22</v>
      </c>
      <c r="O1912" t="str">
        <f>TEXT(order_details[[#This Row],[orders.Order_date]],  "ddddd")</f>
        <v>Wednesday</v>
      </c>
      <c r="P1912" t="str">
        <f>TEXT(order_details[[#This Row],[orders.Order_date]],"mmmmmm")</f>
        <v>January</v>
      </c>
      <c r="Q1912" t="str">
        <f>"Q"&amp;INT((MONTH(order_details[[#This Row],[orders.Order_date]])-1)/3)+1</f>
        <v>Q1</v>
      </c>
    </row>
    <row r="1913" spans="1:17" x14ac:dyDescent="0.35">
      <c r="A1913">
        <v>1912</v>
      </c>
      <c r="B1913">
        <v>847</v>
      </c>
      <c r="C1913" t="s">
        <v>46</v>
      </c>
      <c r="D1913">
        <v>1</v>
      </c>
      <c r="E1913" t="s">
        <v>115</v>
      </c>
      <c r="F1913" t="s">
        <v>100</v>
      </c>
      <c r="G1913">
        <v>12.5</v>
      </c>
      <c r="H1913" t="s">
        <v>171</v>
      </c>
      <c r="I1913" t="s">
        <v>159</v>
      </c>
      <c r="J1913" t="s">
        <v>172</v>
      </c>
      <c r="K1913" s="1">
        <v>42019</v>
      </c>
      <c r="L1913" s="4">
        <v>0.48406250000000001</v>
      </c>
      <c r="M1913" s="3">
        <v>12.5</v>
      </c>
      <c r="N1913">
        <f>HOUR(order_details[orders.Order_time])</f>
        <v>11</v>
      </c>
      <c r="O1913" t="str">
        <f>TEXT(order_details[[#This Row],[orders.Order_date]],  "ddddd")</f>
        <v>Thursday</v>
      </c>
      <c r="P1913" t="str">
        <f>TEXT(order_details[[#This Row],[orders.Order_date]],"mmmmmm")</f>
        <v>January</v>
      </c>
      <c r="Q1913" t="str">
        <f>"Q"&amp;INT((MONTH(order_details[[#This Row],[orders.Order_date]])-1)/3)+1</f>
        <v>Q1</v>
      </c>
    </row>
    <row r="1914" spans="1:17" x14ac:dyDescent="0.35">
      <c r="A1914">
        <v>1913</v>
      </c>
      <c r="B1914">
        <v>848</v>
      </c>
      <c r="C1914" t="s">
        <v>31</v>
      </c>
      <c r="D1914">
        <v>1</v>
      </c>
      <c r="E1914" t="s">
        <v>107</v>
      </c>
      <c r="F1914" t="s">
        <v>99</v>
      </c>
      <c r="G1914">
        <v>12</v>
      </c>
      <c r="H1914" t="s">
        <v>158</v>
      </c>
      <c r="I1914" t="s">
        <v>159</v>
      </c>
      <c r="J1914" t="s">
        <v>160</v>
      </c>
      <c r="K1914" s="1">
        <v>42019</v>
      </c>
      <c r="L1914" s="4">
        <v>0.49775462962962963</v>
      </c>
      <c r="M1914" s="3">
        <v>12</v>
      </c>
      <c r="N1914">
        <f>HOUR(order_details[orders.Order_time])</f>
        <v>11</v>
      </c>
      <c r="O1914" t="str">
        <f>TEXT(order_details[[#This Row],[orders.Order_date]],  "ddddd")</f>
        <v>Thursday</v>
      </c>
      <c r="P1914" t="str">
        <f>TEXT(order_details[[#This Row],[orders.Order_date]],"mmmmmm")</f>
        <v>January</v>
      </c>
      <c r="Q1914" t="str">
        <f>"Q"&amp;INT((MONTH(order_details[[#This Row],[orders.Order_date]])-1)/3)+1</f>
        <v>Q1</v>
      </c>
    </row>
    <row r="1915" spans="1:17" x14ac:dyDescent="0.35">
      <c r="A1915">
        <v>1914</v>
      </c>
      <c r="B1915">
        <v>849</v>
      </c>
      <c r="C1915" t="s">
        <v>5</v>
      </c>
      <c r="D1915">
        <v>1</v>
      </c>
      <c r="E1915" t="s">
        <v>110</v>
      </c>
      <c r="F1915" t="s">
        <v>100</v>
      </c>
      <c r="G1915">
        <v>16</v>
      </c>
      <c r="H1915" t="s">
        <v>161</v>
      </c>
      <c r="I1915" t="s">
        <v>159</v>
      </c>
      <c r="J1915" t="s">
        <v>162</v>
      </c>
      <c r="K1915" s="1">
        <v>42019</v>
      </c>
      <c r="L1915" s="4">
        <v>0.50590277777777781</v>
      </c>
      <c r="M1915" s="3">
        <v>16</v>
      </c>
      <c r="N1915">
        <f>HOUR(order_details[orders.Order_time])</f>
        <v>12</v>
      </c>
      <c r="O1915" t="str">
        <f>TEXT(order_details[[#This Row],[orders.Order_date]],  "ddddd")</f>
        <v>Thursday</v>
      </c>
      <c r="P1915" t="str">
        <f>TEXT(order_details[[#This Row],[orders.Order_date]],"mmmmmm")</f>
        <v>January</v>
      </c>
      <c r="Q1915" t="str">
        <f>"Q"&amp;INT((MONTH(order_details[[#This Row],[orders.Order_date]])-1)/3)+1</f>
        <v>Q1</v>
      </c>
    </row>
    <row r="1916" spans="1:17" x14ac:dyDescent="0.35">
      <c r="A1916">
        <v>1915</v>
      </c>
      <c r="B1916">
        <v>849</v>
      </c>
      <c r="C1916" t="s">
        <v>71</v>
      </c>
      <c r="D1916">
        <v>1</v>
      </c>
      <c r="E1916" t="s">
        <v>124</v>
      </c>
      <c r="F1916" t="s">
        <v>99</v>
      </c>
      <c r="G1916">
        <v>12.25</v>
      </c>
      <c r="H1916" t="s">
        <v>186</v>
      </c>
      <c r="I1916" t="s">
        <v>176</v>
      </c>
      <c r="J1916" t="s">
        <v>187</v>
      </c>
      <c r="K1916" s="1">
        <v>42019</v>
      </c>
      <c r="L1916" s="4">
        <v>0.50590277777777781</v>
      </c>
      <c r="M1916" s="3">
        <v>12.25</v>
      </c>
      <c r="N1916">
        <f>HOUR(order_details[orders.Order_time])</f>
        <v>12</v>
      </c>
      <c r="O1916" t="str">
        <f>TEXT(order_details[[#This Row],[orders.Order_date]],  "ddddd")</f>
        <v>Thursday</v>
      </c>
      <c r="P1916" t="str">
        <f>TEXT(order_details[[#This Row],[orders.Order_date]],"mmmmmm")</f>
        <v>January</v>
      </c>
      <c r="Q1916" t="str">
        <f>"Q"&amp;INT((MONTH(order_details[[#This Row],[orders.Order_date]])-1)/3)+1</f>
        <v>Q1</v>
      </c>
    </row>
    <row r="1917" spans="1:17" x14ac:dyDescent="0.35">
      <c r="A1917">
        <v>1916</v>
      </c>
      <c r="B1917">
        <v>849</v>
      </c>
      <c r="C1917" t="s">
        <v>20</v>
      </c>
      <c r="D1917">
        <v>1</v>
      </c>
      <c r="E1917" t="s">
        <v>126</v>
      </c>
      <c r="F1917" t="s">
        <v>101</v>
      </c>
      <c r="G1917">
        <v>20.75</v>
      </c>
      <c r="H1917" t="s">
        <v>190</v>
      </c>
      <c r="I1917" t="s">
        <v>176</v>
      </c>
      <c r="J1917" t="s">
        <v>191</v>
      </c>
      <c r="K1917" s="1">
        <v>42019</v>
      </c>
      <c r="L1917" s="4">
        <v>0.50590277777777781</v>
      </c>
      <c r="M1917" s="3">
        <v>20.75</v>
      </c>
      <c r="N1917">
        <f>HOUR(order_details[orders.Order_time])</f>
        <v>12</v>
      </c>
      <c r="O1917" t="str">
        <f>TEXT(order_details[[#This Row],[orders.Order_date]],  "ddddd")</f>
        <v>Thursday</v>
      </c>
      <c r="P1917" t="str">
        <f>TEXT(order_details[[#This Row],[orders.Order_date]],"mmmmmm")</f>
        <v>January</v>
      </c>
      <c r="Q1917" t="str">
        <f>"Q"&amp;INT((MONTH(order_details[[#This Row],[orders.Order_date]])-1)/3)+1</f>
        <v>Q1</v>
      </c>
    </row>
    <row r="1918" spans="1:17" x14ac:dyDescent="0.35">
      <c r="A1918">
        <v>1917</v>
      </c>
      <c r="B1918">
        <v>849</v>
      </c>
      <c r="C1918" t="s">
        <v>72</v>
      </c>
      <c r="D1918">
        <v>1</v>
      </c>
      <c r="E1918" t="s">
        <v>126</v>
      </c>
      <c r="F1918" t="s">
        <v>99</v>
      </c>
      <c r="G1918">
        <v>12.5</v>
      </c>
      <c r="H1918" t="s">
        <v>190</v>
      </c>
      <c r="I1918" t="s">
        <v>176</v>
      </c>
      <c r="J1918" t="s">
        <v>191</v>
      </c>
      <c r="K1918" s="1">
        <v>42019</v>
      </c>
      <c r="L1918" s="4">
        <v>0.50590277777777781</v>
      </c>
      <c r="M1918" s="3">
        <v>12.5</v>
      </c>
      <c r="N1918">
        <f>HOUR(order_details[orders.Order_time])</f>
        <v>12</v>
      </c>
      <c r="O1918" t="str">
        <f>TEXT(order_details[[#This Row],[orders.Order_date]],  "ddddd")</f>
        <v>Thursday</v>
      </c>
      <c r="P1918" t="str">
        <f>TEXT(order_details[[#This Row],[orders.Order_date]],"mmmmmm")</f>
        <v>January</v>
      </c>
      <c r="Q1918" t="str">
        <f>"Q"&amp;INT((MONTH(order_details[[#This Row],[orders.Order_date]])-1)/3)+1</f>
        <v>Q1</v>
      </c>
    </row>
    <row r="1919" spans="1:17" x14ac:dyDescent="0.35">
      <c r="A1919">
        <v>1918</v>
      </c>
      <c r="B1919">
        <v>850</v>
      </c>
      <c r="C1919" t="s">
        <v>33</v>
      </c>
      <c r="D1919">
        <v>1</v>
      </c>
      <c r="E1919" t="s">
        <v>132</v>
      </c>
      <c r="F1919" t="s">
        <v>101</v>
      </c>
      <c r="G1919">
        <v>17.95</v>
      </c>
      <c r="H1919" t="s">
        <v>197</v>
      </c>
      <c r="I1919" t="s">
        <v>195</v>
      </c>
      <c r="J1919" t="s">
        <v>198</v>
      </c>
      <c r="K1919" s="1">
        <v>42019</v>
      </c>
      <c r="L1919" s="4">
        <v>0.51082175925925921</v>
      </c>
      <c r="M1919" s="3">
        <v>17.95</v>
      </c>
      <c r="N1919">
        <f>HOUR(order_details[orders.Order_time])</f>
        <v>12</v>
      </c>
      <c r="O1919" t="str">
        <f>TEXT(order_details[[#This Row],[orders.Order_date]],  "ddddd")</f>
        <v>Thursday</v>
      </c>
      <c r="P1919" t="str">
        <f>TEXT(order_details[[#This Row],[orders.Order_date]],"mmmmmm")</f>
        <v>January</v>
      </c>
      <c r="Q1919" t="str">
        <f>"Q"&amp;INT((MONTH(order_details[[#This Row],[orders.Order_date]])-1)/3)+1</f>
        <v>Q1</v>
      </c>
    </row>
    <row r="1920" spans="1:17" x14ac:dyDescent="0.35">
      <c r="A1920">
        <v>1919</v>
      </c>
      <c r="B1920">
        <v>850</v>
      </c>
      <c r="C1920" t="s">
        <v>24</v>
      </c>
      <c r="D1920">
        <v>1</v>
      </c>
      <c r="E1920" t="s">
        <v>105</v>
      </c>
      <c r="F1920" t="s">
        <v>101</v>
      </c>
      <c r="G1920">
        <v>20.75</v>
      </c>
      <c r="H1920" t="s">
        <v>154</v>
      </c>
      <c r="I1920" t="s">
        <v>146</v>
      </c>
      <c r="J1920" t="s">
        <v>155</v>
      </c>
      <c r="K1920" s="1">
        <v>42019</v>
      </c>
      <c r="L1920" s="4">
        <v>0.51082175925925921</v>
      </c>
      <c r="M1920" s="3">
        <v>20.75</v>
      </c>
      <c r="N1920">
        <f>HOUR(order_details[orders.Order_time])</f>
        <v>12</v>
      </c>
      <c r="O1920" t="str">
        <f>TEXT(order_details[[#This Row],[orders.Order_date]],  "ddddd")</f>
        <v>Thursday</v>
      </c>
      <c r="P1920" t="str">
        <f>TEXT(order_details[[#This Row],[orders.Order_date]],"mmmmmm")</f>
        <v>January</v>
      </c>
      <c r="Q1920" t="str">
        <f>"Q"&amp;INT((MONTH(order_details[[#This Row],[orders.Order_date]])-1)/3)+1</f>
        <v>Q1</v>
      </c>
    </row>
    <row r="1921" spans="1:17" x14ac:dyDescent="0.35">
      <c r="A1921">
        <v>1920</v>
      </c>
      <c r="B1921">
        <v>850</v>
      </c>
      <c r="C1921" t="s">
        <v>60</v>
      </c>
      <c r="D1921">
        <v>1</v>
      </c>
      <c r="E1921" t="s">
        <v>106</v>
      </c>
      <c r="F1921" t="s">
        <v>100</v>
      </c>
      <c r="G1921">
        <v>16.75</v>
      </c>
      <c r="H1921" t="s">
        <v>156</v>
      </c>
      <c r="I1921" t="s">
        <v>146</v>
      </c>
      <c r="J1921" t="s">
        <v>157</v>
      </c>
      <c r="K1921" s="1">
        <v>42019</v>
      </c>
      <c r="L1921" s="4">
        <v>0.51082175925925921</v>
      </c>
      <c r="M1921" s="3">
        <v>16.75</v>
      </c>
      <c r="N1921">
        <f>HOUR(order_details[orders.Order_time])</f>
        <v>12</v>
      </c>
      <c r="O1921" t="str">
        <f>TEXT(order_details[[#This Row],[orders.Order_date]],  "ddddd")</f>
        <v>Thursday</v>
      </c>
      <c r="P1921" t="str">
        <f>TEXT(order_details[[#This Row],[orders.Order_date]],"mmmmmm")</f>
        <v>January</v>
      </c>
      <c r="Q1921" t="str">
        <f>"Q"&amp;INT((MONTH(order_details[[#This Row],[orders.Order_date]])-1)/3)+1</f>
        <v>Q1</v>
      </c>
    </row>
    <row r="1922" spans="1:17" x14ac:dyDescent="0.35">
      <c r="A1922">
        <v>1921</v>
      </c>
      <c r="B1922">
        <v>851</v>
      </c>
      <c r="C1922" t="s">
        <v>25</v>
      </c>
      <c r="D1922">
        <v>1</v>
      </c>
      <c r="E1922" t="s">
        <v>98</v>
      </c>
      <c r="F1922" t="s">
        <v>101</v>
      </c>
      <c r="G1922">
        <v>20.75</v>
      </c>
      <c r="H1922" t="s">
        <v>145</v>
      </c>
      <c r="I1922" t="s">
        <v>146</v>
      </c>
      <c r="J1922" t="s">
        <v>147</v>
      </c>
      <c r="K1922" s="1">
        <v>42019</v>
      </c>
      <c r="L1922" s="4">
        <v>0.51414351851851847</v>
      </c>
      <c r="M1922" s="3">
        <v>20.75</v>
      </c>
      <c r="N1922">
        <f>HOUR(order_details[orders.Order_time])</f>
        <v>12</v>
      </c>
      <c r="O1922" t="str">
        <f>TEXT(order_details[[#This Row],[orders.Order_date]],  "ddddd")</f>
        <v>Thursday</v>
      </c>
      <c r="P1922" t="str">
        <f>TEXT(order_details[[#This Row],[orders.Order_date]],"mmmmmm")</f>
        <v>January</v>
      </c>
      <c r="Q1922" t="str">
        <f>"Q"&amp;INT((MONTH(order_details[[#This Row],[orders.Order_date]])-1)/3)+1</f>
        <v>Q1</v>
      </c>
    </row>
    <row r="1923" spans="1:17" x14ac:dyDescent="0.35">
      <c r="A1923">
        <v>1922</v>
      </c>
      <c r="B1923">
        <v>852</v>
      </c>
      <c r="C1923" t="s">
        <v>60</v>
      </c>
      <c r="D1923">
        <v>1</v>
      </c>
      <c r="E1923" t="s">
        <v>106</v>
      </c>
      <c r="F1923" t="s">
        <v>100</v>
      </c>
      <c r="G1923">
        <v>16.75</v>
      </c>
      <c r="H1923" t="s">
        <v>156</v>
      </c>
      <c r="I1923" t="s">
        <v>146</v>
      </c>
      <c r="J1923" t="s">
        <v>157</v>
      </c>
      <c r="K1923" s="1">
        <v>42019</v>
      </c>
      <c r="L1923" s="4">
        <v>0.52350694444444446</v>
      </c>
      <c r="M1923" s="3">
        <v>16.75</v>
      </c>
      <c r="N1923">
        <f>HOUR(order_details[orders.Order_time])</f>
        <v>12</v>
      </c>
      <c r="O1923" t="str">
        <f>TEXT(order_details[[#This Row],[orders.Order_date]],  "ddddd")</f>
        <v>Thursday</v>
      </c>
      <c r="P1923" t="str">
        <f>TEXT(order_details[[#This Row],[orders.Order_date]],"mmmmmm")</f>
        <v>January</v>
      </c>
      <c r="Q1923" t="str">
        <f>"Q"&amp;INT((MONTH(order_details[[#This Row],[orders.Order_date]])-1)/3)+1</f>
        <v>Q1</v>
      </c>
    </row>
    <row r="1924" spans="1:17" x14ac:dyDescent="0.35">
      <c r="A1924">
        <v>1923</v>
      </c>
      <c r="B1924">
        <v>853</v>
      </c>
      <c r="C1924" t="s">
        <v>46</v>
      </c>
      <c r="D1924">
        <v>1</v>
      </c>
      <c r="E1924" t="s">
        <v>115</v>
      </c>
      <c r="F1924" t="s">
        <v>100</v>
      </c>
      <c r="G1924">
        <v>12.5</v>
      </c>
      <c r="H1924" t="s">
        <v>171</v>
      </c>
      <c r="I1924" t="s">
        <v>159</v>
      </c>
      <c r="J1924" t="s">
        <v>172</v>
      </c>
      <c r="K1924" s="1">
        <v>42019</v>
      </c>
      <c r="L1924" s="4">
        <v>0.52545138888888887</v>
      </c>
      <c r="M1924" s="3">
        <v>12.5</v>
      </c>
      <c r="N1924">
        <f>HOUR(order_details[orders.Order_time])</f>
        <v>12</v>
      </c>
      <c r="O1924" t="str">
        <f>TEXT(order_details[[#This Row],[orders.Order_date]],  "ddddd")</f>
        <v>Thursday</v>
      </c>
      <c r="P1924" t="str">
        <f>TEXT(order_details[[#This Row],[orders.Order_date]],"mmmmmm")</f>
        <v>January</v>
      </c>
      <c r="Q1924" t="str">
        <f>"Q"&amp;INT((MONTH(order_details[[#This Row],[orders.Order_date]])-1)/3)+1</f>
        <v>Q1</v>
      </c>
    </row>
    <row r="1925" spans="1:17" x14ac:dyDescent="0.35">
      <c r="A1925">
        <v>1924</v>
      </c>
      <c r="B1925">
        <v>854</v>
      </c>
      <c r="C1925" t="s">
        <v>51</v>
      </c>
      <c r="D1925">
        <v>1</v>
      </c>
      <c r="E1925" t="s">
        <v>115</v>
      </c>
      <c r="F1925" t="s">
        <v>99</v>
      </c>
      <c r="G1925">
        <v>9.75</v>
      </c>
      <c r="H1925" t="s">
        <v>171</v>
      </c>
      <c r="I1925" t="s">
        <v>159</v>
      </c>
      <c r="J1925" t="s">
        <v>172</v>
      </c>
      <c r="K1925" s="1">
        <v>42019</v>
      </c>
      <c r="L1925" s="4">
        <v>0.53563657407407406</v>
      </c>
      <c r="M1925" s="3">
        <v>9.75</v>
      </c>
      <c r="N1925">
        <f>HOUR(order_details[orders.Order_time])</f>
        <v>12</v>
      </c>
      <c r="O1925" t="str">
        <f>TEXT(order_details[[#This Row],[orders.Order_date]],  "ddddd")</f>
        <v>Thursday</v>
      </c>
      <c r="P1925" t="str">
        <f>TEXT(order_details[[#This Row],[orders.Order_date]],"mmmmmm")</f>
        <v>January</v>
      </c>
      <c r="Q1925" t="str">
        <f>"Q"&amp;INT((MONTH(order_details[[#This Row],[orders.Order_date]])-1)/3)+1</f>
        <v>Q1</v>
      </c>
    </row>
    <row r="1926" spans="1:17" x14ac:dyDescent="0.35">
      <c r="A1926">
        <v>1925</v>
      </c>
      <c r="B1926">
        <v>854</v>
      </c>
      <c r="C1926" t="s">
        <v>32</v>
      </c>
      <c r="D1926">
        <v>1</v>
      </c>
      <c r="E1926" t="s">
        <v>125</v>
      </c>
      <c r="F1926" t="s">
        <v>101</v>
      </c>
      <c r="G1926">
        <v>20.75</v>
      </c>
      <c r="H1926" t="s">
        <v>188</v>
      </c>
      <c r="I1926" t="s">
        <v>176</v>
      </c>
      <c r="J1926" t="s">
        <v>189</v>
      </c>
      <c r="K1926" s="1">
        <v>42019</v>
      </c>
      <c r="L1926" s="4">
        <v>0.53563657407407406</v>
      </c>
      <c r="M1926" s="3">
        <v>20.75</v>
      </c>
      <c r="N1926">
        <f>HOUR(order_details[orders.Order_time])</f>
        <v>12</v>
      </c>
      <c r="O1926" t="str">
        <f>TEXT(order_details[[#This Row],[orders.Order_date]],  "ddddd")</f>
        <v>Thursday</v>
      </c>
      <c r="P1926" t="str">
        <f>TEXT(order_details[[#This Row],[orders.Order_date]],"mmmmmm")</f>
        <v>January</v>
      </c>
      <c r="Q1926" t="str">
        <f>"Q"&amp;INT((MONTH(order_details[[#This Row],[orders.Order_date]])-1)/3)+1</f>
        <v>Q1</v>
      </c>
    </row>
    <row r="1927" spans="1:17" x14ac:dyDescent="0.35">
      <c r="A1927">
        <v>1926</v>
      </c>
      <c r="B1927">
        <v>855</v>
      </c>
      <c r="C1927" t="s">
        <v>6</v>
      </c>
      <c r="D1927">
        <v>1</v>
      </c>
      <c r="E1927" t="s">
        <v>129</v>
      </c>
      <c r="F1927" t="s">
        <v>101</v>
      </c>
      <c r="G1927">
        <v>18.5</v>
      </c>
      <c r="H1927" t="s">
        <v>194</v>
      </c>
      <c r="I1927" t="s">
        <v>195</v>
      </c>
      <c r="J1927" t="s">
        <v>196</v>
      </c>
      <c r="K1927" s="1">
        <v>42019</v>
      </c>
      <c r="L1927" s="4">
        <v>0.53951388888888885</v>
      </c>
      <c r="M1927" s="3">
        <v>18.5</v>
      </c>
      <c r="N1927">
        <f>HOUR(order_details[orders.Order_time])</f>
        <v>12</v>
      </c>
      <c r="O1927" t="str">
        <f>TEXT(order_details[[#This Row],[orders.Order_date]],  "ddddd")</f>
        <v>Thursday</v>
      </c>
      <c r="P1927" t="str">
        <f>TEXT(order_details[[#This Row],[orders.Order_date]],"mmmmmm")</f>
        <v>January</v>
      </c>
      <c r="Q1927" t="str">
        <f>"Q"&amp;INT((MONTH(order_details[[#This Row],[orders.Order_date]])-1)/3)+1</f>
        <v>Q1</v>
      </c>
    </row>
    <row r="1928" spans="1:17" x14ac:dyDescent="0.35">
      <c r="A1928">
        <v>1927</v>
      </c>
      <c r="B1928">
        <v>855</v>
      </c>
      <c r="C1928" t="s">
        <v>48</v>
      </c>
      <c r="D1928">
        <v>1</v>
      </c>
      <c r="E1928" t="s">
        <v>124</v>
      </c>
      <c r="F1928" t="s">
        <v>100</v>
      </c>
      <c r="G1928">
        <v>16.25</v>
      </c>
      <c r="H1928" t="s">
        <v>186</v>
      </c>
      <c r="I1928" t="s">
        <v>176</v>
      </c>
      <c r="J1928" t="s">
        <v>187</v>
      </c>
      <c r="K1928" s="1">
        <v>42019</v>
      </c>
      <c r="L1928" s="4">
        <v>0.53951388888888885</v>
      </c>
      <c r="M1928" s="3">
        <v>16.25</v>
      </c>
      <c r="N1928">
        <f>HOUR(order_details[orders.Order_time])</f>
        <v>12</v>
      </c>
      <c r="O1928" t="str">
        <f>TEXT(order_details[[#This Row],[orders.Order_date]],  "ddddd")</f>
        <v>Thursday</v>
      </c>
      <c r="P1928" t="str">
        <f>TEXT(order_details[[#This Row],[orders.Order_date]],"mmmmmm")</f>
        <v>January</v>
      </c>
      <c r="Q1928" t="str">
        <f>"Q"&amp;INT((MONTH(order_details[[#This Row],[orders.Order_date]])-1)/3)+1</f>
        <v>Q1</v>
      </c>
    </row>
    <row r="1929" spans="1:17" x14ac:dyDescent="0.35">
      <c r="A1929">
        <v>1928</v>
      </c>
      <c r="B1929">
        <v>855</v>
      </c>
      <c r="C1929" t="s">
        <v>44</v>
      </c>
      <c r="D1929">
        <v>1</v>
      </c>
      <c r="E1929" t="s">
        <v>105</v>
      </c>
      <c r="F1929" t="s">
        <v>99</v>
      </c>
      <c r="G1929">
        <v>12.75</v>
      </c>
      <c r="H1929" t="s">
        <v>154</v>
      </c>
      <c r="I1929" t="s">
        <v>146</v>
      </c>
      <c r="J1929" t="s">
        <v>155</v>
      </c>
      <c r="K1929" s="1">
        <v>42019</v>
      </c>
      <c r="L1929" s="4">
        <v>0.53951388888888885</v>
      </c>
      <c r="M1929" s="3">
        <v>12.75</v>
      </c>
      <c r="N1929">
        <f>HOUR(order_details[orders.Order_time])</f>
        <v>12</v>
      </c>
      <c r="O1929" t="str">
        <f>TEXT(order_details[[#This Row],[orders.Order_date]],  "ddddd")</f>
        <v>Thursday</v>
      </c>
      <c r="P1929" t="str">
        <f>TEXT(order_details[[#This Row],[orders.Order_date]],"mmmmmm")</f>
        <v>January</v>
      </c>
      <c r="Q1929" t="str">
        <f>"Q"&amp;INT((MONTH(order_details[[#This Row],[orders.Order_date]])-1)/3)+1</f>
        <v>Q1</v>
      </c>
    </row>
    <row r="1930" spans="1:17" x14ac:dyDescent="0.35">
      <c r="A1930">
        <v>1929</v>
      </c>
      <c r="B1930">
        <v>855</v>
      </c>
      <c r="C1930" t="s">
        <v>86</v>
      </c>
      <c r="D1930">
        <v>1</v>
      </c>
      <c r="E1930" t="s">
        <v>137</v>
      </c>
      <c r="F1930" t="s">
        <v>100</v>
      </c>
      <c r="G1930">
        <v>16.5</v>
      </c>
      <c r="H1930" t="s">
        <v>207</v>
      </c>
      <c r="I1930" t="s">
        <v>195</v>
      </c>
      <c r="J1930" t="s">
        <v>208</v>
      </c>
      <c r="K1930" s="1">
        <v>42019</v>
      </c>
      <c r="L1930" s="4">
        <v>0.53951388888888885</v>
      </c>
      <c r="M1930" s="3">
        <v>16.5</v>
      </c>
      <c r="N1930">
        <f>HOUR(order_details[orders.Order_time])</f>
        <v>12</v>
      </c>
      <c r="O1930" t="str">
        <f>TEXT(order_details[[#This Row],[orders.Order_date]],  "ddddd")</f>
        <v>Thursday</v>
      </c>
      <c r="P1930" t="str">
        <f>TEXT(order_details[[#This Row],[orders.Order_date]],"mmmmmm")</f>
        <v>January</v>
      </c>
      <c r="Q1930" t="str">
        <f>"Q"&amp;INT((MONTH(order_details[[#This Row],[orders.Order_date]])-1)/3)+1</f>
        <v>Q1</v>
      </c>
    </row>
    <row r="1931" spans="1:17" x14ac:dyDescent="0.35">
      <c r="A1931">
        <v>1930</v>
      </c>
      <c r="B1931">
        <v>855</v>
      </c>
      <c r="C1931" t="s">
        <v>76</v>
      </c>
      <c r="D1931">
        <v>1</v>
      </c>
      <c r="E1931" t="s">
        <v>139</v>
      </c>
      <c r="F1931" t="s">
        <v>100</v>
      </c>
      <c r="G1931">
        <v>16</v>
      </c>
      <c r="H1931" t="s">
        <v>211</v>
      </c>
      <c r="I1931" t="s">
        <v>195</v>
      </c>
      <c r="J1931" t="s">
        <v>212</v>
      </c>
      <c r="K1931" s="1">
        <v>42019</v>
      </c>
      <c r="L1931" s="4">
        <v>0.53951388888888885</v>
      </c>
      <c r="M1931" s="3">
        <v>16</v>
      </c>
      <c r="N1931">
        <f>HOUR(order_details[orders.Order_time])</f>
        <v>12</v>
      </c>
      <c r="O1931" t="str">
        <f>TEXT(order_details[[#This Row],[orders.Order_date]],  "ddddd")</f>
        <v>Thursday</v>
      </c>
      <c r="P1931" t="str">
        <f>TEXT(order_details[[#This Row],[orders.Order_date]],"mmmmmm")</f>
        <v>January</v>
      </c>
      <c r="Q1931" t="str">
        <f>"Q"&amp;INT((MONTH(order_details[[#This Row],[orders.Order_date]])-1)/3)+1</f>
        <v>Q1</v>
      </c>
    </row>
    <row r="1932" spans="1:17" x14ac:dyDescent="0.35">
      <c r="A1932">
        <v>1931</v>
      </c>
      <c r="B1932">
        <v>856</v>
      </c>
      <c r="C1932" t="s">
        <v>20</v>
      </c>
      <c r="D1932">
        <v>1</v>
      </c>
      <c r="E1932" t="s">
        <v>126</v>
      </c>
      <c r="F1932" t="s">
        <v>101</v>
      </c>
      <c r="G1932">
        <v>20.75</v>
      </c>
      <c r="H1932" t="s">
        <v>190</v>
      </c>
      <c r="I1932" t="s">
        <v>176</v>
      </c>
      <c r="J1932" t="s">
        <v>191</v>
      </c>
      <c r="K1932" s="1">
        <v>42019</v>
      </c>
      <c r="L1932" s="4">
        <v>0.54120370370370374</v>
      </c>
      <c r="M1932" s="3">
        <v>20.75</v>
      </c>
      <c r="N1932">
        <f>HOUR(order_details[orders.Order_time])</f>
        <v>12</v>
      </c>
      <c r="O1932" t="str">
        <f>TEXT(order_details[[#This Row],[orders.Order_date]],  "ddddd")</f>
        <v>Thursday</v>
      </c>
      <c r="P1932" t="str">
        <f>TEXT(order_details[[#This Row],[orders.Order_date]],"mmmmmm")</f>
        <v>January</v>
      </c>
      <c r="Q1932" t="str">
        <f>"Q"&amp;INT((MONTH(order_details[[#This Row],[orders.Order_date]])-1)/3)+1</f>
        <v>Q1</v>
      </c>
    </row>
    <row r="1933" spans="1:17" x14ac:dyDescent="0.35">
      <c r="A1933">
        <v>1932</v>
      </c>
      <c r="B1933">
        <v>857</v>
      </c>
      <c r="C1933" t="s">
        <v>34</v>
      </c>
      <c r="D1933">
        <v>1</v>
      </c>
      <c r="E1933" t="s">
        <v>113</v>
      </c>
      <c r="F1933" t="s">
        <v>99</v>
      </c>
      <c r="G1933">
        <v>12</v>
      </c>
      <c r="H1933" t="s">
        <v>167</v>
      </c>
      <c r="I1933" t="s">
        <v>159</v>
      </c>
      <c r="J1933" t="s">
        <v>168</v>
      </c>
      <c r="K1933" s="1">
        <v>42019</v>
      </c>
      <c r="L1933" s="4">
        <v>0.54297453703703702</v>
      </c>
      <c r="M1933" s="3">
        <v>12</v>
      </c>
      <c r="N1933">
        <f>HOUR(order_details[orders.Order_time])</f>
        <v>13</v>
      </c>
      <c r="O1933" t="str">
        <f>TEXT(order_details[[#This Row],[orders.Order_date]],  "ddddd")</f>
        <v>Thursday</v>
      </c>
      <c r="P1933" t="str">
        <f>TEXT(order_details[[#This Row],[orders.Order_date]],"mmmmmm")</f>
        <v>January</v>
      </c>
      <c r="Q1933" t="str">
        <f>"Q"&amp;INT((MONTH(order_details[[#This Row],[orders.Order_date]])-1)/3)+1</f>
        <v>Q1</v>
      </c>
    </row>
    <row r="1934" spans="1:17" x14ac:dyDescent="0.35">
      <c r="A1934">
        <v>1933</v>
      </c>
      <c r="B1934">
        <v>858</v>
      </c>
      <c r="C1934" t="s">
        <v>39</v>
      </c>
      <c r="D1934">
        <v>1</v>
      </c>
      <c r="E1934" t="s">
        <v>122</v>
      </c>
      <c r="F1934" t="s">
        <v>99</v>
      </c>
      <c r="G1934">
        <v>12.5</v>
      </c>
      <c r="H1934" t="s">
        <v>182</v>
      </c>
      <c r="I1934" t="s">
        <v>176</v>
      </c>
      <c r="J1934" t="s">
        <v>183</v>
      </c>
      <c r="K1934" s="1">
        <v>42019</v>
      </c>
      <c r="L1934" s="4">
        <v>0.54423611111111114</v>
      </c>
      <c r="M1934" s="3">
        <v>12.5</v>
      </c>
      <c r="N1934">
        <f>HOUR(order_details[orders.Order_time])</f>
        <v>13</v>
      </c>
      <c r="O1934" t="str">
        <f>TEXT(order_details[[#This Row],[orders.Order_date]],  "ddddd")</f>
        <v>Thursday</v>
      </c>
      <c r="P1934" t="str">
        <f>TEXT(order_details[[#This Row],[orders.Order_date]],"mmmmmm")</f>
        <v>January</v>
      </c>
      <c r="Q1934" t="str">
        <f>"Q"&amp;INT((MONTH(order_details[[#This Row],[orders.Order_date]])-1)/3)+1</f>
        <v>Q1</v>
      </c>
    </row>
    <row r="1935" spans="1:17" x14ac:dyDescent="0.35">
      <c r="A1935">
        <v>1934</v>
      </c>
      <c r="B1935">
        <v>858</v>
      </c>
      <c r="C1935" t="s">
        <v>9</v>
      </c>
      <c r="D1935">
        <v>1</v>
      </c>
      <c r="E1935" t="s">
        <v>106</v>
      </c>
      <c r="F1935" t="s">
        <v>101</v>
      </c>
      <c r="G1935">
        <v>20.75</v>
      </c>
      <c r="H1935" t="s">
        <v>156</v>
      </c>
      <c r="I1935" t="s">
        <v>146</v>
      </c>
      <c r="J1935" t="s">
        <v>157</v>
      </c>
      <c r="K1935" s="1">
        <v>42019</v>
      </c>
      <c r="L1935" s="4">
        <v>0.54423611111111114</v>
      </c>
      <c r="M1935" s="3">
        <v>20.75</v>
      </c>
      <c r="N1935">
        <f>HOUR(order_details[orders.Order_time])</f>
        <v>13</v>
      </c>
      <c r="O1935" t="str">
        <f>TEXT(order_details[[#This Row],[orders.Order_date]],  "ddddd")</f>
        <v>Thursday</v>
      </c>
      <c r="P1935" t="str">
        <f>TEXT(order_details[[#This Row],[orders.Order_date]],"mmmmmm")</f>
        <v>January</v>
      </c>
      <c r="Q1935" t="str">
        <f>"Q"&amp;INT((MONTH(order_details[[#This Row],[orders.Order_date]])-1)/3)+1</f>
        <v>Q1</v>
      </c>
    </row>
    <row r="1936" spans="1:17" x14ac:dyDescent="0.35">
      <c r="A1936">
        <v>1935</v>
      </c>
      <c r="B1936">
        <v>858</v>
      </c>
      <c r="C1936" t="s">
        <v>76</v>
      </c>
      <c r="D1936">
        <v>1</v>
      </c>
      <c r="E1936" t="s">
        <v>139</v>
      </c>
      <c r="F1936" t="s">
        <v>100</v>
      </c>
      <c r="G1936">
        <v>16</v>
      </c>
      <c r="H1936" t="s">
        <v>211</v>
      </c>
      <c r="I1936" t="s">
        <v>195</v>
      </c>
      <c r="J1936" t="s">
        <v>212</v>
      </c>
      <c r="K1936" s="1">
        <v>42019</v>
      </c>
      <c r="L1936" s="4">
        <v>0.54423611111111114</v>
      </c>
      <c r="M1936" s="3">
        <v>16</v>
      </c>
      <c r="N1936">
        <f>HOUR(order_details[orders.Order_time])</f>
        <v>13</v>
      </c>
      <c r="O1936" t="str">
        <f>TEXT(order_details[[#This Row],[orders.Order_date]],  "ddddd")</f>
        <v>Thursday</v>
      </c>
      <c r="P1936" t="str">
        <f>TEXT(order_details[[#This Row],[orders.Order_date]],"mmmmmm")</f>
        <v>January</v>
      </c>
      <c r="Q1936" t="str">
        <f>"Q"&amp;INT((MONTH(order_details[[#This Row],[orders.Order_date]])-1)/3)+1</f>
        <v>Q1</v>
      </c>
    </row>
    <row r="1937" spans="1:17" x14ac:dyDescent="0.35">
      <c r="A1937">
        <v>1936</v>
      </c>
      <c r="B1937">
        <v>859</v>
      </c>
      <c r="C1937" t="s">
        <v>31</v>
      </c>
      <c r="D1937">
        <v>1</v>
      </c>
      <c r="E1937" t="s">
        <v>107</v>
      </c>
      <c r="F1937" t="s">
        <v>99</v>
      </c>
      <c r="G1937">
        <v>12</v>
      </c>
      <c r="H1937" t="s">
        <v>158</v>
      </c>
      <c r="I1937" t="s">
        <v>159</v>
      </c>
      <c r="J1937" t="s">
        <v>160</v>
      </c>
      <c r="K1937" s="1">
        <v>42019</v>
      </c>
      <c r="L1937" s="4">
        <v>0.5452893518518519</v>
      </c>
      <c r="M1937" s="3">
        <v>12</v>
      </c>
      <c r="N1937">
        <f>HOUR(order_details[orders.Order_time])</f>
        <v>13</v>
      </c>
      <c r="O1937" t="str">
        <f>TEXT(order_details[[#This Row],[orders.Order_date]],  "ddddd")</f>
        <v>Thursday</v>
      </c>
      <c r="P1937" t="str">
        <f>TEXT(order_details[[#This Row],[orders.Order_date]],"mmmmmm")</f>
        <v>January</v>
      </c>
      <c r="Q1937" t="str">
        <f>"Q"&amp;INT((MONTH(order_details[[#This Row],[orders.Order_date]])-1)/3)+1</f>
        <v>Q1</v>
      </c>
    </row>
    <row r="1938" spans="1:17" x14ac:dyDescent="0.35">
      <c r="A1938">
        <v>1937</v>
      </c>
      <c r="B1938">
        <v>859</v>
      </c>
      <c r="C1938" t="s">
        <v>35</v>
      </c>
      <c r="D1938">
        <v>1</v>
      </c>
      <c r="E1938" t="s">
        <v>120</v>
      </c>
      <c r="F1938" t="s">
        <v>100</v>
      </c>
      <c r="G1938">
        <v>16.25</v>
      </c>
      <c r="H1938" t="s">
        <v>178</v>
      </c>
      <c r="I1938" t="s">
        <v>176</v>
      </c>
      <c r="J1938" t="s">
        <v>179</v>
      </c>
      <c r="K1938" s="1">
        <v>42019</v>
      </c>
      <c r="L1938" s="4">
        <v>0.5452893518518519</v>
      </c>
      <c r="M1938" s="3">
        <v>16.25</v>
      </c>
      <c r="N1938">
        <f>HOUR(order_details[orders.Order_time])</f>
        <v>13</v>
      </c>
      <c r="O1938" t="str">
        <f>TEXT(order_details[[#This Row],[orders.Order_date]],  "ddddd")</f>
        <v>Thursday</v>
      </c>
      <c r="P1938" t="str">
        <f>TEXT(order_details[[#This Row],[orders.Order_date]],"mmmmmm")</f>
        <v>January</v>
      </c>
      <c r="Q1938" t="str">
        <f>"Q"&amp;INT((MONTH(order_details[[#This Row],[orders.Order_date]])-1)/3)+1</f>
        <v>Q1</v>
      </c>
    </row>
    <row r="1939" spans="1:17" x14ac:dyDescent="0.35">
      <c r="A1939">
        <v>1938</v>
      </c>
      <c r="B1939">
        <v>859</v>
      </c>
      <c r="C1939" t="s">
        <v>57</v>
      </c>
      <c r="D1939">
        <v>1</v>
      </c>
      <c r="E1939" t="s">
        <v>103</v>
      </c>
      <c r="F1939" t="s">
        <v>100</v>
      </c>
      <c r="G1939">
        <v>16.75</v>
      </c>
      <c r="H1939" t="s">
        <v>150</v>
      </c>
      <c r="I1939" t="s">
        <v>146</v>
      </c>
      <c r="J1939" t="s">
        <v>151</v>
      </c>
      <c r="K1939" s="1">
        <v>42019</v>
      </c>
      <c r="L1939" s="4">
        <v>0.5452893518518519</v>
      </c>
      <c r="M1939" s="3">
        <v>16.75</v>
      </c>
      <c r="N1939">
        <f>HOUR(order_details[orders.Order_time])</f>
        <v>13</v>
      </c>
      <c r="O1939" t="str">
        <f>TEXT(order_details[[#This Row],[orders.Order_date]],  "ddddd")</f>
        <v>Thursday</v>
      </c>
      <c r="P1939" t="str">
        <f>TEXT(order_details[[#This Row],[orders.Order_date]],"mmmmmm")</f>
        <v>January</v>
      </c>
      <c r="Q1939" t="str">
        <f>"Q"&amp;INT((MONTH(order_details[[#This Row],[orders.Order_date]])-1)/3)+1</f>
        <v>Q1</v>
      </c>
    </row>
    <row r="1940" spans="1:17" x14ac:dyDescent="0.35">
      <c r="A1940">
        <v>1939</v>
      </c>
      <c r="B1940">
        <v>859</v>
      </c>
      <c r="C1940" t="s">
        <v>90</v>
      </c>
      <c r="D1940">
        <v>1</v>
      </c>
      <c r="E1940" t="s">
        <v>116</v>
      </c>
      <c r="F1940" t="s">
        <v>101</v>
      </c>
      <c r="G1940">
        <v>20.5</v>
      </c>
      <c r="H1940" t="s">
        <v>173</v>
      </c>
      <c r="I1940" t="s">
        <v>159</v>
      </c>
      <c r="J1940" t="s">
        <v>174</v>
      </c>
      <c r="K1940" s="1">
        <v>42019</v>
      </c>
      <c r="L1940" s="4">
        <v>0.5452893518518519</v>
      </c>
      <c r="M1940" s="3">
        <v>20.5</v>
      </c>
      <c r="N1940">
        <f>HOUR(order_details[orders.Order_time])</f>
        <v>13</v>
      </c>
      <c r="O1940" t="str">
        <f>TEXT(order_details[[#This Row],[orders.Order_date]],  "ddddd")</f>
        <v>Thursday</v>
      </c>
      <c r="P1940" t="str">
        <f>TEXT(order_details[[#This Row],[orders.Order_date]],"mmmmmm")</f>
        <v>January</v>
      </c>
      <c r="Q1940" t="str">
        <f>"Q"&amp;INT((MONTH(order_details[[#This Row],[orders.Order_date]])-1)/3)+1</f>
        <v>Q1</v>
      </c>
    </row>
    <row r="1941" spans="1:17" x14ac:dyDescent="0.35">
      <c r="A1941">
        <v>1940</v>
      </c>
      <c r="B1941">
        <v>860</v>
      </c>
      <c r="C1941" t="s">
        <v>71</v>
      </c>
      <c r="D1941">
        <v>1</v>
      </c>
      <c r="E1941" t="s">
        <v>124</v>
      </c>
      <c r="F1941" t="s">
        <v>99</v>
      </c>
      <c r="G1941">
        <v>12.25</v>
      </c>
      <c r="H1941" t="s">
        <v>186</v>
      </c>
      <c r="I1941" t="s">
        <v>176</v>
      </c>
      <c r="J1941" t="s">
        <v>187</v>
      </c>
      <c r="K1941" s="1">
        <v>42019</v>
      </c>
      <c r="L1941" s="4">
        <v>0.54714120370370367</v>
      </c>
      <c r="M1941" s="3">
        <v>12.25</v>
      </c>
      <c r="N1941">
        <f>HOUR(order_details[orders.Order_time])</f>
        <v>13</v>
      </c>
      <c r="O1941" t="str">
        <f>TEXT(order_details[[#This Row],[orders.Order_date]],  "ddddd")</f>
        <v>Thursday</v>
      </c>
      <c r="P1941" t="str">
        <f>TEXT(order_details[[#This Row],[orders.Order_date]],"mmmmmm")</f>
        <v>January</v>
      </c>
      <c r="Q1941" t="str">
        <f>"Q"&amp;INT((MONTH(order_details[[#This Row],[orders.Order_date]])-1)/3)+1</f>
        <v>Q1</v>
      </c>
    </row>
    <row r="1942" spans="1:17" x14ac:dyDescent="0.35">
      <c r="A1942">
        <v>1941</v>
      </c>
      <c r="B1942">
        <v>860</v>
      </c>
      <c r="C1942" t="s">
        <v>80</v>
      </c>
      <c r="D1942">
        <v>1</v>
      </c>
      <c r="E1942" t="s">
        <v>126</v>
      </c>
      <c r="F1942" t="s">
        <v>100</v>
      </c>
      <c r="G1942">
        <v>16.5</v>
      </c>
      <c r="H1942" t="s">
        <v>190</v>
      </c>
      <c r="I1942" t="s">
        <v>176</v>
      </c>
      <c r="J1942" t="s">
        <v>191</v>
      </c>
      <c r="K1942" s="1">
        <v>42019</v>
      </c>
      <c r="L1942" s="4">
        <v>0.54714120370370367</v>
      </c>
      <c r="M1942" s="3">
        <v>16.5</v>
      </c>
      <c r="N1942">
        <f>HOUR(order_details[orders.Order_time])</f>
        <v>13</v>
      </c>
      <c r="O1942" t="str">
        <f>TEXT(order_details[[#This Row],[orders.Order_date]],  "ddddd")</f>
        <v>Thursday</v>
      </c>
      <c r="P1942" t="str">
        <f>TEXT(order_details[[#This Row],[orders.Order_date]],"mmmmmm")</f>
        <v>January</v>
      </c>
      <c r="Q1942" t="str">
        <f>"Q"&amp;INT((MONTH(order_details[[#This Row],[orders.Order_date]])-1)/3)+1</f>
        <v>Q1</v>
      </c>
    </row>
    <row r="1943" spans="1:17" x14ac:dyDescent="0.35">
      <c r="A1943">
        <v>1942</v>
      </c>
      <c r="B1943">
        <v>861</v>
      </c>
      <c r="C1943" t="s">
        <v>11</v>
      </c>
      <c r="D1943">
        <v>1</v>
      </c>
      <c r="E1943" t="s">
        <v>123</v>
      </c>
      <c r="F1943" t="s">
        <v>101</v>
      </c>
      <c r="G1943">
        <v>20.75</v>
      </c>
      <c r="H1943" t="s">
        <v>184</v>
      </c>
      <c r="I1943" t="s">
        <v>176</v>
      </c>
      <c r="J1943" t="s">
        <v>185</v>
      </c>
      <c r="K1943" s="1">
        <v>42019</v>
      </c>
      <c r="L1943" s="4">
        <v>0.54773148148148143</v>
      </c>
      <c r="M1943" s="3">
        <v>20.75</v>
      </c>
      <c r="N1943">
        <f>HOUR(order_details[orders.Order_time])</f>
        <v>13</v>
      </c>
      <c r="O1943" t="str">
        <f>TEXT(order_details[[#This Row],[orders.Order_date]],  "ddddd")</f>
        <v>Thursday</v>
      </c>
      <c r="P1943" t="str">
        <f>TEXT(order_details[[#This Row],[orders.Order_date]],"mmmmmm")</f>
        <v>January</v>
      </c>
      <c r="Q1943" t="str">
        <f>"Q"&amp;INT((MONTH(order_details[[#This Row],[orders.Order_date]])-1)/3)+1</f>
        <v>Q1</v>
      </c>
    </row>
    <row r="1944" spans="1:17" x14ac:dyDescent="0.35">
      <c r="A1944">
        <v>1943</v>
      </c>
      <c r="B1944">
        <v>862</v>
      </c>
      <c r="C1944" t="s">
        <v>69</v>
      </c>
      <c r="D1944">
        <v>1</v>
      </c>
      <c r="E1944" t="s">
        <v>105</v>
      </c>
      <c r="F1944" t="s">
        <v>100</v>
      </c>
      <c r="G1944">
        <v>16.75</v>
      </c>
      <c r="H1944" t="s">
        <v>154</v>
      </c>
      <c r="I1944" t="s">
        <v>146</v>
      </c>
      <c r="J1944" t="s">
        <v>155</v>
      </c>
      <c r="K1944" s="1">
        <v>42019</v>
      </c>
      <c r="L1944" s="4">
        <v>0.54913194444444446</v>
      </c>
      <c r="M1944" s="3">
        <v>16.75</v>
      </c>
      <c r="N1944">
        <f>HOUR(order_details[orders.Order_time])</f>
        <v>13</v>
      </c>
      <c r="O1944" t="str">
        <f>TEXT(order_details[[#This Row],[orders.Order_date]],  "ddddd")</f>
        <v>Thursday</v>
      </c>
      <c r="P1944" t="str">
        <f>TEXT(order_details[[#This Row],[orders.Order_date]],"mmmmmm")</f>
        <v>January</v>
      </c>
      <c r="Q1944" t="str">
        <f>"Q"&amp;INT((MONTH(order_details[[#This Row],[orders.Order_date]])-1)/3)+1</f>
        <v>Q1</v>
      </c>
    </row>
    <row r="1945" spans="1:17" x14ac:dyDescent="0.35">
      <c r="A1945">
        <v>1944</v>
      </c>
      <c r="B1945">
        <v>863</v>
      </c>
      <c r="C1945" t="s">
        <v>60</v>
      </c>
      <c r="D1945">
        <v>1</v>
      </c>
      <c r="E1945" t="s">
        <v>106</v>
      </c>
      <c r="F1945" t="s">
        <v>100</v>
      </c>
      <c r="G1945">
        <v>16.75</v>
      </c>
      <c r="H1945" t="s">
        <v>156</v>
      </c>
      <c r="I1945" t="s">
        <v>146</v>
      </c>
      <c r="J1945" t="s">
        <v>157</v>
      </c>
      <c r="K1945" s="1">
        <v>42019</v>
      </c>
      <c r="L1945" s="4">
        <v>0.55033564814814817</v>
      </c>
      <c r="M1945" s="3">
        <v>16.75</v>
      </c>
      <c r="N1945">
        <f>HOUR(order_details[orders.Order_time])</f>
        <v>13</v>
      </c>
      <c r="O1945" t="str">
        <f>TEXT(order_details[[#This Row],[orders.Order_date]],  "ddddd")</f>
        <v>Thursday</v>
      </c>
      <c r="P1945" t="str">
        <f>TEXT(order_details[[#This Row],[orders.Order_date]],"mmmmmm")</f>
        <v>January</v>
      </c>
      <c r="Q1945" t="str">
        <f>"Q"&amp;INT((MONTH(order_details[[#This Row],[orders.Order_date]])-1)/3)+1</f>
        <v>Q1</v>
      </c>
    </row>
    <row r="1946" spans="1:17" x14ac:dyDescent="0.35">
      <c r="A1946">
        <v>1945</v>
      </c>
      <c r="B1946">
        <v>864</v>
      </c>
      <c r="C1946" t="s">
        <v>31</v>
      </c>
      <c r="D1946">
        <v>1</v>
      </c>
      <c r="E1946" t="s">
        <v>107</v>
      </c>
      <c r="F1946" t="s">
        <v>99</v>
      </c>
      <c r="G1946">
        <v>12</v>
      </c>
      <c r="H1946" t="s">
        <v>158</v>
      </c>
      <c r="I1946" t="s">
        <v>159</v>
      </c>
      <c r="J1946" t="s">
        <v>160</v>
      </c>
      <c r="K1946" s="1">
        <v>42019</v>
      </c>
      <c r="L1946" s="4">
        <v>0.58637731481481481</v>
      </c>
      <c r="M1946" s="3">
        <v>12</v>
      </c>
      <c r="N1946">
        <f>HOUR(order_details[orders.Order_time])</f>
        <v>14</v>
      </c>
      <c r="O1946" t="str">
        <f>TEXT(order_details[[#This Row],[orders.Order_date]],  "ddddd")</f>
        <v>Thursday</v>
      </c>
      <c r="P1946" t="str">
        <f>TEXT(order_details[[#This Row],[orders.Order_date]],"mmmmmm")</f>
        <v>January</v>
      </c>
      <c r="Q1946" t="str">
        <f>"Q"&amp;INT((MONTH(order_details[[#This Row],[orders.Order_date]])-1)/3)+1</f>
        <v>Q1</v>
      </c>
    </row>
    <row r="1947" spans="1:17" x14ac:dyDescent="0.35">
      <c r="A1947">
        <v>1946</v>
      </c>
      <c r="B1947">
        <v>864</v>
      </c>
      <c r="C1947" t="s">
        <v>55</v>
      </c>
      <c r="D1947">
        <v>1</v>
      </c>
      <c r="E1947" t="s">
        <v>111</v>
      </c>
      <c r="F1947" t="s">
        <v>99</v>
      </c>
      <c r="G1947">
        <v>10.5</v>
      </c>
      <c r="H1947" t="s">
        <v>163</v>
      </c>
      <c r="I1947" t="s">
        <v>159</v>
      </c>
      <c r="J1947" t="s">
        <v>164</v>
      </c>
      <c r="K1947" s="1">
        <v>42019</v>
      </c>
      <c r="L1947" s="4">
        <v>0.58637731481481481</v>
      </c>
      <c r="M1947" s="3">
        <v>10.5</v>
      </c>
      <c r="N1947">
        <f>HOUR(order_details[orders.Order_time])</f>
        <v>14</v>
      </c>
      <c r="O1947" t="str">
        <f>TEXT(order_details[[#This Row],[orders.Order_date]],  "ddddd")</f>
        <v>Thursday</v>
      </c>
      <c r="P1947" t="str">
        <f>TEXT(order_details[[#This Row],[orders.Order_date]],"mmmmmm")</f>
        <v>January</v>
      </c>
      <c r="Q1947" t="str">
        <f>"Q"&amp;INT((MONTH(order_details[[#This Row],[orders.Order_date]])-1)/3)+1</f>
        <v>Q1</v>
      </c>
    </row>
    <row r="1948" spans="1:17" x14ac:dyDescent="0.35">
      <c r="A1948">
        <v>1947</v>
      </c>
      <c r="B1948">
        <v>864</v>
      </c>
      <c r="C1948" t="s">
        <v>7</v>
      </c>
      <c r="D1948">
        <v>1</v>
      </c>
      <c r="E1948" t="s">
        <v>121</v>
      </c>
      <c r="F1948" t="s">
        <v>101</v>
      </c>
      <c r="G1948">
        <v>20.75</v>
      </c>
      <c r="H1948" t="s">
        <v>180</v>
      </c>
      <c r="I1948" t="s">
        <v>176</v>
      </c>
      <c r="J1948" t="s">
        <v>181</v>
      </c>
      <c r="K1948" s="1">
        <v>42019</v>
      </c>
      <c r="L1948" s="4">
        <v>0.58637731481481481</v>
      </c>
      <c r="M1948" s="3">
        <v>20.75</v>
      </c>
      <c r="N1948">
        <f>HOUR(order_details[orders.Order_time])</f>
        <v>14</v>
      </c>
      <c r="O1948" t="str">
        <f>TEXT(order_details[[#This Row],[orders.Order_date]],  "ddddd")</f>
        <v>Thursday</v>
      </c>
      <c r="P1948" t="str">
        <f>TEXT(order_details[[#This Row],[orders.Order_date]],"mmmmmm")</f>
        <v>January</v>
      </c>
      <c r="Q1948" t="str">
        <f>"Q"&amp;INT((MONTH(order_details[[#This Row],[orders.Order_date]])-1)/3)+1</f>
        <v>Q1</v>
      </c>
    </row>
    <row r="1949" spans="1:17" x14ac:dyDescent="0.35">
      <c r="A1949">
        <v>1948</v>
      </c>
      <c r="B1949">
        <v>864</v>
      </c>
      <c r="C1949" t="s">
        <v>38</v>
      </c>
      <c r="D1949">
        <v>1</v>
      </c>
      <c r="E1949" t="s">
        <v>135</v>
      </c>
      <c r="F1949" t="s">
        <v>100</v>
      </c>
      <c r="G1949">
        <v>16</v>
      </c>
      <c r="H1949" t="s">
        <v>203</v>
      </c>
      <c r="I1949" t="s">
        <v>195</v>
      </c>
      <c r="J1949" t="s">
        <v>204</v>
      </c>
      <c r="K1949" s="1">
        <v>42019</v>
      </c>
      <c r="L1949" s="4">
        <v>0.58637731481481481</v>
      </c>
      <c r="M1949" s="3">
        <v>16</v>
      </c>
      <c r="N1949">
        <f>HOUR(order_details[orders.Order_time])</f>
        <v>14</v>
      </c>
      <c r="O1949" t="str">
        <f>TEXT(order_details[[#This Row],[orders.Order_date]],  "ddddd")</f>
        <v>Thursday</v>
      </c>
      <c r="P1949" t="str">
        <f>TEXT(order_details[[#This Row],[orders.Order_date]],"mmmmmm")</f>
        <v>January</v>
      </c>
      <c r="Q1949" t="str">
        <f>"Q"&amp;INT((MONTH(order_details[[#This Row],[orders.Order_date]])-1)/3)+1</f>
        <v>Q1</v>
      </c>
    </row>
    <row r="1950" spans="1:17" x14ac:dyDescent="0.35">
      <c r="A1950">
        <v>1949</v>
      </c>
      <c r="B1950">
        <v>864</v>
      </c>
      <c r="C1950" t="s">
        <v>42</v>
      </c>
      <c r="D1950">
        <v>1</v>
      </c>
      <c r="E1950" t="s">
        <v>124</v>
      </c>
      <c r="F1950" t="s">
        <v>101</v>
      </c>
      <c r="G1950">
        <v>20.25</v>
      </c>
      <c r="H1950" t="s">
        <v>186</v>
      </c>
      <c r="I1950" t="s">
        <v>176</v>
      </c>
      <c r="J1950" t="s">
        <v>187</v>
      </c>
      <c r="K1950" s="1">
        <v>42019</v>
      </c>
      <c r="L1950" s="4">
        <v>0.58637731481481481</v>
      </c>
      <c r="M1950" s="3">
        <v>20.25</v>
      </c>
      <c r="N1950">
        <f>HOUR(order_details[orders.Order_time])</f>
        <v>14</v>
      </c>
      <c r="O1950" t="str">
        <f>TEXT(order_details[[#This Row],[orders.Order_date]],  "ddddd")</f>
        <v>Thursday</v>
      </c>
      <c r="P1950" t="str">
        <f>TEXT(order_details[[#This Row],[orders.Order_date]],"mmmmmm")</f>
        <v>January</v>
      </c>
      <c r="Q1950" t="str">
        <f>"Q"&amp;INT((MONTH(order_details[[#This Row],[orders.Order_date]])-1)/3)+1</f>
        <v>Q1</v>
      </c>
    </row>
    <row r="1951" spans="1:17" x14ac:dyDescent="0.35">
      <c r="A1951">
        <v>1950</v>
      </c>
      <c r="B1951">
        <v>864</v>
      </c>
      <c r="C1951" t="s">
        <v>40</v>
      </c>
      <c r="D1951">
        <v>1</v>
      </c>
      <c r="E1951" t="s">
        <v>138</v>
      </c>
      <c r="F1951" t="s">
        <v>101</v>
      </c>
      <c r="G1951">
        <v>20.25</v>
      </c>
      <c r="H1951" t="s">
        <v>209</v>
      </c>
      <c r="I1951" t="s">
        <v>195</v>
      </c>
      <c r="J1951" t="s">
        <v>210</v>
      </c>
      <c r="K1951" s="1">
        <v>42019</v>
      </c>
      <c r="L1951" s="4">
        <v>0.58637731481481481</v>
      </c>
      <c r="M1951" s="3">
        <v>20.25</v>
      </c>
      <c r="N1951">
        <f>HOUR(order_details[orders.Order_time])</f>
        <v>14</v>
      </c>
      <c r="O1951" t="str">
        <f>TEXT(order_details[[#This Row],[orders.Order_date]],  "ddddd")</f>
        <v>Thursday</v>
      </c>
      <c r="P1951" t="str">
        <f>TEXT(order_details[[#This Row],[orders.Order_date]],"mmmmmm")</f>
        <v>January</v>
      </c>
      <c r="Q1951" t="str">
        <f>"Q"&amp;INT((MONTH(order_details[[#This Row],[orders.Order_date]])-1)/3)+1</f>
        <v>Q1</v>
      </c>
    </row>
    <row r="1952" spans="1:17" x14ac:dyDescent="0.35">
      <c r="A1952">
        <v>1951</v>
      </c>
      <c r="B1952">
        <v>864</v>
      </c>
      <c r="C1952" t="s">
        <v>74</v>
      </c>
      <c r="D1952">
        <v>1</v>
      </c>
      <c r="E1952" t="s">
        <v>127</v>
      </c>
      <c r="F1952" t="s">
        <v>101</v>
      </c>
      <c r="G1952">
        <v>20.75</v>
      </c>
      <c r="H1952" t="s">
        <v>192</v>
      </c>
      <c r="I1952" t="s">
        <v>176</v>
      </c>
      <c r="J1952" t="s">
        <v>193</v>
      </c>
      <c r="K1952" s="1">
        <v>42019</v>
      </c>
      <c r="L1952" s="4">
        <v>0.58637731481481481</v>
      </c>
      <c r="M1952" s="3">
        <v>20.75</v>
      </c>
      <c r="N1952">
        <f>HOUR(order_details[orders.Order_time])</f>
        <v>14</v>
      </c>
      <c r="O1952" t="str">
        <f>TEXT(order_details[[#This Row],[orders.Order_date]],  "ddddd")</f>
        <v>Thursday</v>
      </c>
      <c r="P1952" t="str">
        <f>TEXT(order_details[[#This Row],[orders.Order_date]],"mmmmmm")</f>
        <v>January</v>
      </c>
      <c r="Q1952" t="str">
        <f>"Q"&amp;INT((MONTH(order_details[[#This Row],[orders.Order_date]])-1)/3)+1</f>
        <v>Q1</v>
      </c>
    </row>
    <row r="1953" spans="1:17" x14ac:dyDescent="0.35">
      <c r="A1953">
        <v>1952</v>
      </c>
      <c r="B1953">
        <v>864</v>
      </c>
      <c r="C1953" t="s">
        <v>77</v>
      </c>
      <c r="D1953">
        <v>1</v>
      </c>
      <c r="E1953" t="s">
        <v>116</v>
      </c>
      <c r="F1953" t="s">
        <v>100</v>
      </c>
      <c r="G1953">
        <v>16</v>
      </c>
      <c r="H1953" t="s">
        <v>173</v>
      </c>
      <c r="I1953" t="s">
        <v>159</v>
      </c>
      <c r="J1953" t="s">
        <v>174</v>
      </c>
      <c r="K1953" s="1">
        <v>42019</v>
      </c>
      <c r="L1953" s="4">
        <v>0.58637731481481481</v>
      </c>
      <c r="M1953" s="3">
        <v>16</v>
      </c>
      <c r="N1953">
        <f>HOUR(order_details[orders.Order_time])</f>
        <v>14</v>
      </c>
      <c r="O1953" t="str">
        <f>TEXT(order_details[[#This Row],[orders.Order_date]],  "ddddd")</f>
        <v>Thursday</v>
      </c>
      <c r="P1953" t="str">
        <f>TEXT(order_details[[#This Row],[orders.Order_date]],"mmmmmm")</f>
        <v>January</v>
      </c>
      <c r="Q1953" t="str">
        <f>"Q"&amp;INT((MONTH(order_details[[#This Row],[orders.Order_date]])-1)/3)+1</f>
        <v>Q1</v>
      </c>
    </row>
    <row r="1954" spans="1:17" x14ac:dyDescent="0.35">
      <c r="A1954">
        <v>1953</v>
      </c>
      <c r="B1954">
        <v>864</v>
      </c>
      <c r="C1954" t="s">
        <v>76</v>
      </c>
      <c r="D1954">
        <v>1</v>
      </c>
      <c r="E1954" t="s">
        <v>139</v>
      </c>
      <c r="F1954" t="s">
        <v>100</v>
      </c>
      <c r="G1954">
        <v>16</v>
      </c>
      <c r="H1954" t="s">
        <v>211</v>
      </c>
      <c r="I1954" t="s">
        <v>195</v>
      </c>
      <c r="J1954" t="s">
        <v>212</v>
      </c>
      <c r="K1954" s="1">
        <v>42019</v>
      </c>
      <c r="L1954" s="4">
        <v>0.58637731481481481</v>
      </c>
      <c r="M1954" s="3">
        <v>16</v>
      </c>
      <c r="N1954">
        <f>HOUR(order_details[orders.Order_time])</f>
        <v>14</v>
      </c>
      <c r="O1954" t="str">
        <f>TEXT(order_details[[#This Row],[orders.Order_date]],  "ddddd")</f>
        <v>Thursday</v>
      </c>
      <c r="P1954" t="str">
        <f>TEXT(order_details[[#This Row],[orders.Order_date]],"mmmmmm")</f>
        <v>January</v>
      </c>
      <c r="Q1954" t="str">
        <f>"Q"&amp;INT((MONTH(order_details[[#This Row],[orders.Order_date]])-1)/3)+1</f>
        <v>Q1</v>
      </c>
    </row>
    <row r="1955" spans="1:17" x14ac:dyDescent="0.35">
      <c r="A1955">
        <v>1954</v>
      </c>
      <c r="B1955">
        <v>865</v>
      </c>
      <c r="C1955" t="s">
        <v>15</v>
      </c>
      <c r="D1955">
        <v>1</v>
      </c>
      <c r="E1955" t="s">
        <v>110</v>
      </c>
      <c r="F1955" t="s">
        <v>99</v>
      </c>
      <c r="G1955">
        <v>12</v>
      </c>
      <c r="H1955" t="s">
        <v>161</v>
      </c>
      <c r="I1955" t="s">
        <v>159</v>
      </c>
      <c r="J1955" t="s">
        <v>162</v>
      </c>
      <c r="K1955" s="1">
        <v>42019</v>
      </c>
      <c r="L1955" s="4">
        <v>0.59027777777777779</v>
      </c>
      <c r="M1955" s="3">
        <v>12</v>
      </c>
      <c r="N1955">
        <f>HOUR(order_details[orders.Order_time])</f>
        <v>14</v>
      </c>
      <c r="O1955" t="str">
        <f>TEXT(order_details[[#This Row],[orders.Order_date]],  "ddddd")</f>
        <v>Thursday</v>
      </c>
      <c r="P1955" t="str">
        <f>TEXT(order_details[[#This Row],[orders.Order_date]],"mmmmmm")</f>
        <v>January</v>
      </c>
      <c r="Q1955" t="str">
        <f>"Q"&amp;INT((MONTH(order_details[[#This Row],[orders.Order_date]])-1)/3)+1</f>
        <v>Q1</v>
      </c>
    </row>
    <row r="1956" spans="1:17" x14ac:dyDescent="0.35">
      <c r="A1956">
        <v>1955</v>
      </c>
      <c r="B1956">
        <v>866</v>
      </c>
      <c r="C1956" t="s">
        <v>56</v>
      </c>
      <c r="D1956">
        <v>1</v>
      </c>
      <c r="E1956" t="s">
        <v>122</v>
      </c>
      <c r="F1956" t="s">
        <v>100</v>
      </c>
      <c r="G1956">
        <v>16.5</v>
      </c>
      <c r="H1956" t="s">
        <v>182</v>
      </c>
      <c r="I1956" t="s">
        <v>176</v>
      </c>
      <c r="J1956" t="s">
        <v>183</v>
      </c>
      <c r="K1956" s="1">
        <v>42019</v>
      </c>
      <c r="L1956" s="4">
        <v>0.59593750000000001</v>
      </c>
      <c r="M1956" s="3">
        <v>16.5</v>
      </c>
      <c r="N1956">
        <f>HOUR(order_details[orders.Order_time])</f>
        <v>14</v>
      </c>
      <c r="O1956" t="str">
        <f>TEXT(order_details[[#This Row],[orders.Order_date]],  "ddddd")</f>
        <v>Thursday</v>
      </c>
      <c r="P1956" t="str">
        <f>TEXT(order_details[[#This Row],[orders.Order_date]],"mmmmmm")</f>
        <v>January</v>
      </c>
      <c r="Q1956" t="str">
        <f>"Q"&amp;INT((MONTH(order_details[[#This Row],[orders.Order_date]])-1)/3)+1</f>
        <v>Q1</v>
      </c>
    </row>
    <row r="1957" spans="1:17" x14ac:dyDescent="0.35">
      <c r="A1957">
        <v>1956</v>
      </c>
      <c r="B1957">
        <v>867</v>
      </c>
      <c r="C1957" t="s">
        <v>64</v>
      </c>
      <c r="D1957">
        <v>1</v>
      </c>
      <c r="E1957" t="s">
        <v>111</v>
      </c>
      <c r="F1957" t="s">
        <v>101</v>
      </c>
      <c r="G1957">
        <v>16.5</v>
      </c>
      <c r="H1957" t="s">
        <v>163</v>
      </c>
      <c r="I1957" t="s">
        <v>159</v>
      </c>
      <c r="J1957" t="s">
        <v>164</v>
      </c>
      <c r="K1957" s="1">
        <v>42019</v>
      </c>
      <c r="L1957" s="4">
        <v>0.59685185185185186</v>
      </c>
      <c r="M1957" s="3">
        <v>16.5</v>
      </c>
      <c r="N1957">
        <f>HOUR(order_details[orders.Order_time])</f>
        <v>14</v>
      </c>
      <c r="O1957" t="str">
        <f>TEXT(order_details[[#This Row],[orders.Order_date]],  "ddddd")</f>
        <v>Thursday</v>
      </c>
      <c r="P1957" t="str">
        <f>TEXT(order_details[[#This Row],[orders.Order_date]],"mmmmmm")</f>
        <v>January</v>
      </c>
      <c r="Q1957" t="str">
        <f>"Q"&amp;INT((MONTH(order_details[[#This Row],[orders.Order_date]])-1)/3)+1</f>
        <v>Q1</v>
      </c>
    </row>
    <row r="1958" spans="1:17" x14ac:dyDescent="0.35">
      <c r="A1958">
        <v>1957</v>
      </c>
      <c r="B1958">
        <v>867</v>
      </c>
      <c r="C1958" t="s">
        <v>55</v>
      </c>
      <c r="D1958">
        <v>1</v>
      </c>
      <c r="E1958" t="s">
        <v>111</v>
      </c>
      <c r="F1958" t="s">
        <v>99</v>
      </c>
      <c r="G1958">
        <v>10.5</v>
      </c>
      <c r="H1958" t="s">
        <v>163</v>
      </c>
      <c r="I1958" t="s">
        <v>159</v>
      </c>
      <c r="J1958" t="s">
        <v>164</v>
      </c>
      <c r="K1958" s="1">
        <v>42019</v>
      </c>
      <c r="L1958" s="4">
        <v>0.59685185185185186</v>
      </c>
      <c r="M1958" s="3">
        <v>10.5</v>
      </c>
      <c r="N1958">
        <f>HOUR(order_details[orders.Order_time])</f>
        <v>14</v>
      </c>
      <c r="O1958" t="str">
        <f>TEXT(order_details[[#This Row],[orders.Order_date]],  "ddddd")</f>
        <v>Thursday</v>
      </c>
      <c r="P1958" t="str">
        <f>TEXT(order_details[[#This Row],[orders.Order_date]],"mmmmmm")</f>
        <v>January</v>
      </c>
      <c r="Q1958" t="str">
        <f>"Q"&amp;INT((MONTH(order_details[[#This Row],[orders.Order_date]])-1)/3)+1</f>
        <v>Q1</v>
      </c>
    </row>
    <row r="1959" spans="1:17" x14ac:dyDescent="0.35">
      <c r="A1959">
        <v>1958</v>
      </c>
      <c r="B1959">
        <v>868</v>
      </c>
      <c r="C1959" t="s">
        <v>91</v>
      </c>
      <c r="D1959">
        <v>1</v>
      </c>
      <c r="E1959" t="s">
        <v>125</v>
      </c>
      <c r="F1959" t="s">
        <v>100</v>
      </c>
      <c r="G1959">
        <v>16.5</v>
      </c>
      <c r="H1959" t="s">
        <v>188</v>
      </c>
      <c r="I1959" t="s">
        <v>176</v>
      </c>
      <c r="J1959" t="s">
        <v>189</v>
      </c>
      <c r="K1959" s="1">
        <v>42019</v>
      </c>
      <c r="L1959" s="4">
        <v>0.60237268518518516</v>
      </c>
      <c r="M1959" s="3">
        <v>16.5</v>
      </c>
      <c r="N1959">
        <f>HOUR(order_details[orders.Order_time])</f>
        <v>14</v>
      </c>
      <c r="O1959" t="str">
        <f>TEXT(order_details[[#This Row],[orders.Order_date]],  "ddddd")</f>
        <v>Thursday</v>
      </c>
      <c r="P1959" t="str">
        <f>TEXT(order_details[[#This Row],[orders.Order_date]],"mmmmmm")</f>
        <v>January</v>
      </c>
      <c r="Q1959" t="str">
        <f>"Q"&amp;INT((MONTH(order_details[[#This Row],[orders.Order_date]])-1)/3)+1</f>
        <v>Q1</v>
      </c>
    </row>
    <row r="1960" spans="1:17" x14ac:dyDescent="0.35">
      <c r="A1960">
        <v>1959</v>
      </c>
      <c r="B1960">
        <v>869</v>
      </c>
      <c r="C1960" t="s">
        <v>66</v>
      </c>
      <c r="D1960">
        <v>1</v>
      </c>
      <c r="E1960" t="s">
        <v>127</v>
      </c>
      <c r="F1960" t="s">
        <v>100</v>
      </c>
      <c r="G1960">
        <v>16.5</v>
      </c>
      <c r="H1960" t="s">
        <v>192</v>
      </c>
      <c r="I1960" t="s">
        <v>176</v>
      </c>
      <c r="J1960" t="s">
        <v>193</v>
      </c>
      <c r="K1960" s="1">
        <v>42019</v>
      </c>
      <c r="L1960" s="4">
        <v>0.6053587962962963</v>
      </c>
      <c r="M1960" s="3">
        <v>16.5</v>
      </c>
      <c r="N1960">
        <f>HOUR(order_details[orders.Order_time])</f>
        <v>14</v>
      </c>
      <c r="O1960" t="str">
        <f>TEXT(order_details[[#This Row],[orders.Order_date]],  "ddddd")</f>
        <v>Thursday</v>
      </c>
      <c r="P1960" t="str">
        <f>TEXT(order_details[[#This Row],[orders.Order_date]],"mmmmmm")</f>
        <v>January</v>
      </c>
      <c r="Q1960" t="str">
        <f>"Q"&amp;INT((MONTH(order_details[[#This Row],[orders.Order_date]])-1)/3)+1</f>
        <v>Q1</v>
      </c>
    </row>
    <row r="1961" spans="1:17" x14ac:dyDescent="0.35">
      <c r="A1961">
        <v>1960</v>
      </c>
      <c r="B1961">
        <v>869</v>
      </c>
      <c r="C1961" t="s">
        <v>9</v>
      </c>
      <c r="D1961">
        <v>1</v>
      </c>
      <c r="E1961" t="s">
        <v>106</v>
      </c>
      <c r="F1961" t="s">
        <v>101</v>
      </c>
      <c r="G1961">
        <v>20.75</v>
      </c>
      <c r="H1961" t="s">
        <v>156</v>
      </c>
      <c r="I1961" t="s">
        <v>146</v>
      </c>
      <c r="J1961" t="s">
        <v>157</v>
      </c>
      <c r="K1961" s="1">
        <v>42019</v>
      </c>
      <c r="L1961" s="4">
        <v>0.6053587962962963</v>
      </c>
      <c r="M1961" s="3">
        <v>20.75</v>
      </c>
      <c r="N1961">
        <f>HOUR(order_details[orders.Order_time])</f>
        <v>14</v>
      </c>
      <c r="O1961" t="str">
        <f>TEXT(order_details[[#This Row],[orders.Order_date]],  "ddddd")</f>
        <v>Thursday</v>
      </c>
      <c r="P1961" t="str">
        <f>TEXT(order_details[[#This Row],[orders.Order_date]],"mmmmmm")</f>
        <v>January</v>
      </c>
      <c r="Q1961" t="str">
        <f>"Q"&amp;INT((MONTH(order_details[[#This Row],[orders.Order_date]])-1)/3)+1</f>
        <v>Q1</v>
      </c>
    </row>
    <row r="1962" spans="1:17" x14ac:dyDescent="0.35">
      <c r="A1962">
        <v>1961</v>
      </c>
      <c r="B1962">
        <v>870</v>
      </c>
      <c r="C1962" t="s">
        <v>6</v>
      </c>
      <c r="D1962">
        <v>1</v>
      </c>
      <c r="E1962" t="s">
        <v>129</v>
      </c>
      <c r="F1962" t="s">
        <v>101</v>
      </c>
      <c r="G1962">
        <v>18.5</v>
      </c>
      <c r="H1962" t="s">
        <v>194</v>
      </c>
      <c r="I1962" t="s">
        <v>195</v>
      </c>
      <c r="J1962" t="s">
        <v>196</v>
      </c>
      <c r="K1962" s="1">
        <v>42019</v>
      </c>
      <c r="L1962" s="4">
        <v>0.61008101851851848</v>
      </c>
      <c r="M1962" s="3">
        <v>18.5</v>
      </c>
      <c r="N1962">
        <f>HOUR(order_details[orders.Order_time])</f>
        <v>14</v>
      </c>
      <c r="O1962" t="str">
        <f>TEXT(order_details[[#This Row],[orders.Order_date]],  "ddddd")</f>
        <v>Thursday</v>
      </c>
      <c r="P1962" t="str">
        <f>TEXT(order_details[[#This Row],[orders.Order_date]],"mmmmmm")</f>
        <v>January</v>
      </c>
      <c r="Q1962" t="str">
        <f>"Q"&amp;INT((MONTH(order_details[[#This Row],[orders.Order_date]])-1)/3)+1</f>
        <v>Q1</v>
      </c>
    </row>
    <row r="1963" spans="1:17" x14ac:dyDescent="0.35">
      <c r="A1963">
        <v>1962</v>
      </c>
      <c r="B1963">
        <v>870</v>
      </c>
      <c r="C1963" t="s">
        <v>36</v>
      </c>
      <c r="D1963">
        <v>1</v>
      </c>
      <c r="E1963" t="s">
        <v>132</v>
      </c>
      <c r="F1963" t="s">
        <v>100</v>
      </c>
      <c r="G1963">
        <v>14.75</v>
      </c>
      <c r="H1963" t="s">
        <v>197</v>
      </c>
      <c r="I1963" t="s">
        <v>195</v>
      </c>
      <c r="J1963" t="s">
        <v>198</v>
      </c>
      <c r="K1963" s="1">
        <v>42019</v>
      </c>
      <c r="L1963" s="4">
        <v>0.61008101851851848</v>
      </c>
      <c r="M1963" s="3">
        <v>14.75</v>
      </c>
      <c r="N1963">
        <f>HOUR(order_details[orders.Order_time])</f>
        <v>14</v>
      </c>
      <c r="O1963" t="str">
        <f>TEXT(order_details[[#This Row],[orders.Order_date]],  "ddddd")</f>
        <v>Thursday</v>
      </c>
      <c r="P1963" t="str">
        <f>TEXT(order_details[[#This Row],[orders.Order_date]],"mmmmmm")</f>
        <v>January</v>
      </c>
      <c r="Q1963" t="str">
        <f>"Q"&amp;INT((MONTH(order_details[[#This Row],[orders.Order_date]])-1)/3)+1</f>
        <v>Q1</v>
      </c>
    </row>
    <row r="1964" spans="1:17" x14ac:dyDescent="0.35">
      <c r="A1964">
        <v>1963</v>
      </c>
      <c r="B1964">
        <v>871</v>
      </c>
      <c r="C1964" t="s">
        <v>50</v>
      </c>
      <c r="D1964">
        <v>1</v>
      </c>
      <c r="E1964" t="s">
        <v>103</v>
      </c>
      <c r="F1964" t="s">
        <v>99</v>
      </c>
      <c r="G1964">
        <v>12.75</v>
      </c>
      <c r="H1964" t="s">
        <v>150</v>
      </c>
      <c r="I1964" t="s">
        <v>146</v>
      </c>
      <c r="J1964" t="s">
        <v>151</v>
      </c>
      <c r="K1964" s="1">
        <v>42019</v>
      </c>
      <c r="L1964" s="4">
        <v>0.614837962962963</v>
      </c>
      <c r="M1964" s="3">
        <v>12.75</v>
      </c>
      <c r="N1964">
        <f>HOUR(order_details[orders.Order_time])</f>
        <v>14</v>
      </c>
      <c r="O1964" t="str">
        <f>TEXT(order_details[[#This Row],[orders.Order_date]],  "ddddd")</f>
        <v>Thursday</v>
      </c>
      <c r="P1964" t="str">
        <f>TEXT(order_details[[#This Row],[orders.Order_date]],"mmmmmm")</f>
        <v>January</v>
      </c>
      <c r="Q1964" t="str">
        <f>"Q"&amp;INT((MONTH(order_details[[#This Row],[orders.Order_date]])-1)/3)+1</f>
        <v>Q1</v>
      </c>
    </row>
    <row r="1965" spans="1:17" x14ac:dyDescent="0.35">
      <c r="A1965">
        <v>1964</v>
      </c>
      <c r="B1965">
        <v>872</v>
      </c>
      <c r="C1965" t="s">
        <v>67</v>
      </c>
      <c r="D1965">
        <v>1</v>
      </c>
      <c r="E1965" t="s">
        <v>123</v>
      </c>
      <c r="F1965" t="s">
        <v>100</v>
      </c>
      <c r="G1965">
        <v>16.5</v>
      </c>
      <c r="H1965" t="s">
        <v>184</v>
      </c>
      <c r="I1965" t="s">
        <v>176</v>
      </c>
      <c r="J1965" t="s">
        <v>185</v>
      </c>
      <c r="K1965" s="1">
        <v>42019</v>
      </c>
      <c r="L1965" s="4">
        <v>0.61709490740740736</v>
      </c>
      <c r="M1965" s="3">
        <v>16.5</v>
      </c>
      <c r="N1965">
        <f>HOUR(order_details[orders.Order_time])</f>
        <v>14</v>
      </c>
      <c r="O1965" t="str">
        <f>TEXT(order_details[[#This Row],[orders.Order_date]],  "ddddd")</f>
        <v>Thursday</v>
      </c>
      <c r="P1965" t="str">
        <f>TEXT(order_details[[#This Row],[orders.Order_date]],"mmmmmm")</f>
        <v>January</v>
      </c>
      <c r="Q1965" t="str">
        <f>"Q"&amp;INT((MONTH(order_details[[#This Row],[orders.Order_date]])-1)/3)+1</f>
        <v>Q1</v>
      </c>
    </row>
    <row r="1966" spans="1:17" x14ac:dyDescent="0.35">
      <c r="A1966">
        <v>1965</v>
      </c>
      <c r="B1966">
        <v>873</v>
      </c>
      <c r="C1966" t="s">
        <v>46</v>
      </c>
      <c r="D1966">
        <v>1</v>
      </c>
      <c r="E1966" t="s">
        <v>115</v>
      </c>
      <c r="F1966" t="s">
        <v>100</v>
      </c>
      <c r="G1966">
        <v>12.5</v>
      </c>
      <c r="H1966" t="s">
        <v>171</v>
      </c>
      <c r="I1966" t="s">
        <v>159</v>
      </c>
      <c r="J1966" t="s">
        <v>172</v>
      </c>
      <c r="K1966" s="1">
        <v>42019</v>
      </c>
      <c r="L1966" s="4">
        <v>0.62934027777777779</v>
      </c>
      <c r="M1966" s="3">
        <v>12.5</v>
      </c>
      <c r="N1966">
        <f>HOUR(order_details[orders.Order_time])</f>
        <v>15</v>
      </c>
      <c r="O1966" t="str">
        <f>TEXT(order_details[[#This Row],[orders.Order_date]],  "ddddd")</f>
        <v>Thursday</v>
      </c>
      <c r="P1966" t="str">
        <f>TEXT(order_details[[#This Row],[orders.Order_date]],"mmmmmm")</f>
        <v>January</v>
      </c>
      <c r="Q1966" t="str">
        <f>"Q"&amp;INT((MONTH(order_details[[#This Row],[orders.Order_date]])-1)/3)+1</f>
        <v>Q1</v>
      </c>
    </row>
    <row r="1967" spans="1:17" x14ac:dyDescent="0.35">
      <c r="A1967">
        <v>1966</v>
      </c>
      <c r="B1967">
        <v>874</v>
      </c>
      <c r="C1967" t="s">
        <v>65</v>
      </c>
      <c r="D1967">
        <v>1</v>
      </c>
      <c r="E1967" t="s">
        <v>114</v>
      </c>
      <c r="F1967" t="s">
        <v>99</v>
      </c>
      <c r="G1967">
        <v>11</v>
      </c>
      <c r="H1967" t="s">
        <v>169</v>
      </c>
      <c r="I1967" t="s">
        <v>159</v>
      </c>
      <c r="J1967" t="s">
        <v>170</v>
      </c>
      <c r="K1967" s="1">
        <v>42019</v>
      </c>
      <c r="L1967" s="4">
        <v>0.63930555555555557</v>
      </c>
      <c r="M1967" s="3">
        <v>11</v>
      </c>
      <c r="N1967">
        <f>HOUR(order_details[orders.Order_time])</f>
        <v>15</v>
      </c>
      <c r="O1967" t="str">
        <f>TEXT(order_details[[#This Row],[orders.Order_date]],  "ddddd")</f>
        <v>Thursday</v>
      </c>
      <c r="P1967" t="str">
        <f>TEXT(order_details[[#This Row],[orders.Order_date]],"mmmmmm")</f>
        <v>January</v>
      </c>
      <c r="Q1967" t="str">
        <f>"Q"&amp;INT((MONTH(order_details[[#This Row],[orders.Order_date]])-1)/3)+1</f>
        <v>Q1</v>
      </c>
    </row>
    <row r="1968" spans="1:17" x14ac:dyDescent="0.35">
      <c r="A1968">
        <v>1967</v>
      </c>
      <c r="B1968">
        <v>874</v>
      </c>
      <c r="C1968" t="s">
        <v>24</v>
      </c>
      <c r="D1968">
        <v>1</v>
      </c>
      <c r="E1968" t="s">
        <v>105</v>
      </c>
      <c r="F1968" t="s">
        <v>101</v>
      </c>
      <c r="G1968">
        <v>20.75</v>
      </c>
      <c r="H1968" t="s">
        <v>154</v>
      </c>
      <c r="I1968" t="s">
        <v>146</v>
      </c>
      <c r="J1968" t="s">
        <v>155</v>
      </c>
      <c r="K1968" s="1">
        <v>42019</v>
      </c>
      <c r="L1968" s="4">
        <v>0.63930555555555557</v>
      </c>
      <c r="M1968" s="3">
        <v>20.75</v>
      </c>
      <c r="N1968">
        <f>HOUR(order_details[orders.Order_time])</f>
        <v>15</v>
      </c>
      <c r="O1968" t="str">
        <f>TEXT(order_details[[#This Row],[orders.Order_date]],  "ddddd")</f>
        <v>Thursday</v>
      </c>
      <c r="P1968" t="str">
        <f>TEXT(order_details[[#This Row],[orders.Order_date]],"mmmmmm")</f>
        <v>January</v>
      </c>
      <c r="Q1968" t="str">
        <f>"Q"&amp;INT((MONTH(order_details[[#This Row],[orders.Order_date]])-1)/3)+1</f>
        <v>Q1</v>
      </c>
    </row>
    <row r="1969" spans="1:17" x14ac:dyDescent="0.35">
      <c r="A1969">
        <v>1968</v>
      </c>
      <c r="B1969">
        <v>875</v>
      </c>
      <c r="C1969" t="s">
        <v>27</v>
      </c>
      <c r="D1969">
        <v>1</v>
      </c>
      <c r="E1969" t="s">
        <v>102</v>
      </c>
      <c r="F1969" t="s">
        <v>100</v>
      </c>
      <c r="G1969">
        <v>16.75</v>
      </c>
      <c r="H1969" t="s">
        <v>148</v>
      </c>
      <c r="I1969" t="s">
        <v>146</v>
      </c>
      <c r="J1969" t="s">
        <v>149</v>
      </c>
      <c r="K1969" s="1">
        <v>42019</v>
      </c>
      <c r="L1969" s="4">
        <v>0.64121527777777776</v>
      </c>
      <c r="M1969" s="3">
        <v>16.75</v>
      </c>
      <c r="N1969">
        <f>HOUR(order_details[orders.Order_time])</f>
        <v>15</v>
      </c>
      <c r="O1969" t="str">
        <f>TEXT(order_details[[#This Row],[orders.Order_date]],  "ddddd")</f>
        <v>Thursday</v>
      </c>
      <c r="P1969" t="str">
        <f>TEXT(order_details[[#This Row],[orders.Order_date]],"mmmmmm")</f>
        <v>January</v>
      </c>
      <c r="Q1969" t="str">
        <f>"Q"&amp;INT((MONTH(order_details[[#This Row],[orders.Order_date]])-1)/3)+1</f>
        <v>Q1</v>
      </c>
    </row>
    <row r="1970" spans="1:17" x14ac:dyDescent="0.35">
      <c r="A1970">
        <v>1969</v>
      </c>
      <c r="B1970">
        <v>876</v>
      </c>
      <c r="C1970" t="s">
        <v>55</v>
      </c>
      <c r="D1970">
        <v>1</v>
      </c>
      <c r="E1970" t="s">
        <v>111</v>
      </c>
      <c r="F1970" t="s">
        <v>99</v>
      </c>
      <c r="G1970">
        <v>10.5</v>
      </c>
      <c r="H1970" t="s">
        <v>163</v>
      </c>
      <c r="I1970" t="s">
        <v>159</v>
      </c>
      <c r="J1970" t="s">
        <v>164</v>
      </c>
      <c r="K1970" s="1">
        <v>42019</v>
      </c>
      <c r="L1970" s="4">
        <v>0.64378472222222227</v>
      </c>
      <c r="M1970" s="3">
        <v>10.5</v>
      </c>
      <c r="N1970">
        <f>HOUR(order_details[orders.Order_time])</f>
        <v>15</v>
      </c>
      <c r="O1970" t="str">
        <f>TEXT(order_details[[#This Row],[orders.Order_date]],  "ddddd")</f>
        <v>Thursday</v>
      </c>
      <c r="P1970" t="str">
        <f>TEXT(order_details[[#This Row],[orders.Order_date]],"mmmmmm")</f>
        <v>January</v>
      </c>
      <c r="Q1970" t="str">
        <f>"Q"&amp;INT((MONTH(order_details[[#This Row],[orders.Order_date]])-1)/3)+1</f>
        <v>Q1</v>
      </c>
    </row>
    <row r="1971" spans="1:17" x14ac:dyDescent="0.35">
      <c r="A1971">
        <v>1970</v>
      </c>
      <c r="B1971">
        <v>876</v>
      </c>
      <c r="C1971" t="s">
        <v>44</v>
      </c>
      <c r="D1971">
        <v>1</v>
      </c>
      <c r="E1971" t="s">
        <v>105</v>
      </c>
      <c r="F1971" t="s">
        <v>99</v>
      </c>
      <c r="G1971">
        <v>12.75</v>
      </c>
      <c r="H1971" t="s">
        <v>154</v>
      </c>
      <c r="I1971" t="s">
        <v>146</v>
      </c>
      <c r="J1971" t="s">
        <v>155</v>
      </c>
      <c r="K1971" s="1">
        <v>42019</v>
      </c>
      <c r="L1971" s="4">
        <v>0.64378472222222227</v>
      </c>
      <c r="M1971" s="3">
        <v>12.75</v>
      </c>
      <c r="N1971">
        <f>HOUR(order_details[orders.Order_time])</f>
        <v>15</v>
      </c>
      <c r="O1971" t="str">
        <f>TEXT(order_details[[#This Row],[orders.Order_date]],  "ddddd")</f>
        <v>Thursday</v>
      </c>
      <c r="P1971" t="str">
        <f>TEXT(order_details[[#This Row],[orders.Order_date]],"mmmmmm")</f>
        <v>January</v>
      </c>
      <c r="Q1971" t="str">
        <f>"Q"&amp;INT((MONTH(order_details[[#This Row],[orders.Order_date]])-1)/3)+1</f>
        <v>Q1</v>
      </c>
    </row>
    <row r="1972" spans="1:17" x14ac:dyDescent="0.35">
      <c r="A1972">
        <v>1971</v>
      </c>
      <c r="B1972">
        <v>876</v>
      </c>
      <c r="C1972" t="s">
        <v>20</v>
      </c>
      <c r="D1972">
        <v>1</v>
      </c>
      <c r="E1972" t="s">
        <v>126</v>
      </c>
      <c r="F1972" t="s">
        <v>101</v>
      </c>
      <c r="G1972">
        <v>20.75</v>
      </c>
      <c r="H1972" t="s">
        <v>190</v>
      </c>
      <c r="I1972" t="s">
        <v>176</v>
      </c>
      <c r="J1972" t="s">
        <v>191</v>
      </c>
      <c r="K1972" s="1">
        <v>42019</v>
      </c>
      <c r="L1972" s="4">
        <v>0.64378472222222227</v>
      </c>
      <c r="M1972" s="3">
        <v>20.75</v>
      </c>
      <c r="N1972">
        <f>HOUR(order_details[orders.Order_time])</f>
        <v>15</v>
      </c>
      <c r="O1972" t="str">
        <f>TEXT(order_details[[#This Row],[orders.Order_date]],  "ddddd")</f>
        <v>Thursday</v>
      </c>
      <c r="P1972" t="str">
        <f>TEXT(order_details[[#This Row],[orders.Order_date]],"mmmmmm")</f>
        <v>January</v>
      </c>
      <c r="Q1972" t="str">
        <f>"Q"&amp;INT((MONTH(order_details[[#This Row],[orders.Order_date]])-1)/3)+1</f>
        <v>Q1</v>
      </c>
    </row>
    <row r="1973" spans="1:17" x14ac:dyDescent="0.35">
      <c r="A1973">
        <v>1972</v>
      </c>
      <c r="B1973">
        <v>877</v>
      </c>
      <c r="C1973" t="s">
        <v>33</v>
      </c>
      <c r="D1973">
        <v>1</v>
      </c>
      <c r="E1973" t="s">
        <v>132</v>
      </c>
      <c r="F1973" t="s">
        <v>101</v>
      </c>
      <c r="G1973">
        <v>17.95</v>
      </c>
      <c r="H1973" t="s">
        <v>197</v>
      </c>
      <c r="I1973" t="s">
        <v>195</v>
      </c>
      <c r="J1973" t="s">
        <v>198</v>
      </c>
      <c r="K1973" s="1">
        <v>42019</v>
      </c>
      <c r="L1973" s="4">
        <v>0.64790509259259255</v>
      </c>
      <c r="M1973" s="3">
        <v>17.95</v>
      </c>
      <c r="N1973">
        <f>HOUR(order_details[orders.Order_time])</f>
        <v>15</v>
      </c>
      <c r="O1973" t="str">
        <f>TEXT(order_details[[#This Row],[orders.Order_date]],  "ddddd")</f>
        <v>Thursday</v>
      </c>
      <c r="P1973" t="str">
        <f>TEXT(order_details[[#This Row],[orders.Order_date]],"mmmmmm")</f>
        <v>January</v>
      </c>
      <c r="Q1973" t="str">
        <f>"Q"&amp;INT((MONTH(order_details[[#This Row],[orders.Order_date]])-1)/3)+1</f>
        <v>Q1</v>
      </c>
    </row>
    <row r="1974" spans="1:17" x14ac:dyDescent="0.35">
      <c r="A1974">
        <v>1973</v>
      </c>
      <c r="B1974">
        <v>878</v>
      </c>
      <c r="C1974" t="s">
        <v>27</v>
      </c>
      <c r="D1974">
        <v>1</v>
      </c>
      <c r="E1974" t="s">
        <v>102</v>
      </c>
      <c r="F1974" t="s">
        <v>100</v>
      </c>
      <c r="G1974">
        <v>16.75</v>
      </c>
      <c r="H1974" t="s">
        <v>148</v>
      </c>
      <c r="I1974" t="s">
        <v>146</v>
      </c>
      <c r="J1974" t="s">
        <v>149</v>
      </c>
      <c r="K1974" s="1">
        <v>42019</v>
      </c>
      <c r="L1974" s="4">
        <v>0.6708101851851852</v>
      </c>
      <c r="M1974" s="3">
        <v>16.75</v>
      </c>
      <c r="N1974">
        <f>HOUR(order_details[orders.Order_time])</f>
        <v>16</v>
      </c>
      <c r="O1974" t="str">
        <f>TEXT(order_details[[#This Row],[orders.Order_date]],  "ddddd")</f>
        <v>Thursday</v>
      </c>
      <c r="P1974" t="str">
        <f>TEXT(order_details[[#This Row],[orders.Order_date]],"mmmmmm")</f>
        <v>January</v>
      </c>
      <c r="Q1974" t="str">
        <f>"Q"&amp;INT((MONTH(order_details[[#This Row],[orders.Order_date]])-1)/3)+1</f>
        <v>Q1</v>
      </c>
    </row>
    <row r="1975" spans="1:17" x14ac:dyDescent="0.35">
      <c r="A1975">
        <v>1974</v>
      </c>
      <c r="B1975">
        <v>879</v>
      </c>
      <c r="C1975" t="s">
        <v>44</v>
      </c>
      <c r="D1975">
        <v>1</v>
      </c>
      <c r="E1975" t="s">
        <v>105</v>
      </c>
      <c r="F1975" t="s">
        <v>99</v>
      </c>
      <c r="G1975">
        <v>12.75</v>
      </c>
      <c r="H1975" t="s">
        <v>154</v>
      </c>
      <c r="I1975" t="s">
        <v>146</v>
      </c>
      <c r="J1975" t="s">
        <v>155</v>
      </c>
      <c r="K1975" s="1">
        <v>42019</v>
      </c>
      <c r="L1975" s="4">
        <v>0.67565972222222226</v>
      </c>
      <c r="M1975" s="3">
        <v>12.75</v>
      </c>
      <c r="N1975">
        <f>HOUR(order_details[orders.Order_time])</f>
        <v>16</v>
      </c>
      <c r="O1975" t="str">
        <f>TEXT(order_details[[#This Row],[orders.Order_date]],  "ddddd")</f>
        <v>Thursday</v>
      </c>
      <c r="P1975" t="str">
        <f>TEXT(order_details[[#This Row],[orders.Order_date]],"mmmmmm")</f>
        <v>January</v>
      </c>
      <c r="Q1975" t="str">
        <f>"Q"&amp;INT((MONTH(order_details[[#This Row],[orders.Order_date]])-1)/3)+1</f>
        <v>Q1</v>
      </c>
    </row>
    <row r="1976" spans="1:17" x14ac:dyDescent="0.35">
      <c r="A1976">
        <v>1975</v>
      </c>
      <c r="B1976">
        <v>879</v>
      </c>
      <c r="C1976" t="s">
        <v>14</v>
      </c>
      <c r="D1976">
        <v>1</v>
      </c>
      <c r="E1976" t="s">
        <v>127</v>
      </c>
      <c r="F1976" t="s">
        <v>99</v>
      </c>
      <c r="G1976">
        <v>12.5</v>
      </c>
      <c r="H1976" t="s">
        <v>192</v>
      </c>
      <c r="I1976" t="s">
        <v>176</v>
      </c>
      <c r="J1976" t="s">
        <v>193</v>
      </c>
      <c r="K1976" s="1">
        <v>42019</v>
      </c>
      <c r="L1976" s="4">
        <v>0.67565972222222226</v>
      </c>
      <c r="M1976" s="3">
        <v>12.5</v>
      </c>
      <c r="N1976">
        <f>HOUR(order_details[orders.Order_time])</f>
        <v>16</v>
      </c>
      <c r="O1976" t="str">
        <f>TEXT(order_details[[#This Row],[orders.Order_date]],  "ddddd")</f>
        <v>Thursday</v>
      </c>
      <c r="P1976" t="str">
        <f>TEXT(order_details[[#This Row],[orders.Order_date]],"mmmmmm")</f>
        <v>January</v>
      </c>
      <c r="Q1976" t="str">
        <f>"Q"&amp;INT((MONTH(order_details[[#This Row],[orders.Order_date]])-1)/3)+1</f>
        <v>Q1</v>
      </c>
    </row>
    <row r="1977" spans="1:17" x14ac:dyDescent="0.35">
      <c r="A1977">
        <v>1976</v>
      </c>
      <c r="B1977">
        <v>879</v>
      </c>
      <c r="C1977" t="s">
        <v>76</v>
      </c>
      <c r="D1977">
        <v>1</v>
      </c>
      <c r="E1977" t="s">
        <v>139</v>
      </c>
      <c r="F1977" t="s">
        <v>100</v>
      </c>
      <c r="G1977">
        <v>16</v>
      </c>
      <c r="H1977" t="s">
        <v>211</v>
      </c>
      <c r="I1977" t="s">
        <v>195</v>
      </c>
      <c r="J1977" t="s">
        <v>212</v>
      </c>
      <c r="K1977" s="1">
        <v>42019</v>
      </c>
      <c r="L1977" s="4">
        <v>0.67565972222222226</v>
      </c>
      <c r="M1977" s="3">
        <v>16</v>
      </c>
      <c r="N1977">
        <f>HOUR(order_details[orders.Order_time])</f>
        <v>16</v>
      </c>
      <c r="O1977" t="str">
        <f>TEXT(order_details[[#This Row],[orders.Order_date]],  "ddddd")</f>
        <v>Thursday</v>
      </c>
      <c r="P1977" t="str">
        <f>TEXT(order_details[[#This Row],[orders.Order_date]],"mmmmmm")</f>
        <v>January</v>
      </c>
      <c r="Q1977" t="str">
        <f>"Q"&amp;INT((MONTH(order_details[[#This Row],[orders.Order_date]])-1)/3)+1</f>
        <v>Q1</v>
      </c>
    </row>
    <row r="1978" spans="1:17" x14ac:dyDescent="0.35">
      <c r="A1978">
        <v>1977</v>
      </c>
      <c r="B1978">
        <v>880</v>
      </c>
      <c r="C1978" t="s">
        <v>28</v>
      </c>
      <c r="D1978">
        <v>1</v>
      </c>
      <c r="E1978" t="s">
        <v>115</v>
      </c>
      <c r="F1978" t="s">
        <v>101</v>
      </c>
      <c r="G1978">
        <v>15.25</v>
      </c>
      <c r="H1978" t="s">
        <v>171</v>
      </c>
      <c r="I1978" t="s">
        <v>159</v>
      </c>
      <c r="J1978" t="s">
        <v>172</v>
      </c>
      <c r="K1978" s="1">
        <v>42019</v>
      </c>
      <c r="L1978" s="4">
        <v>0.68016203703703704</v>
      </c>
      <c r="M1978" s="3">
        <v>15.25</v>
      </c>
      <c r="N1978">
        <f>HOUR(order_details[orders.Order_time])</f>
        <v>16</v>
      </c>
      <c r="O1978" t="str">
        <f>TEXT(order_details[[#This Row],[orders.Order_date]],  "ddddd")</f>
        <v>Thursday</v>
      </c>
      <c r="P1978" t="str">
        <f>TEXT(order_details[[#This Row],[orders.Order_date]],"mmmmmm")</f>
        <v>January</v>
      </c>
      <c r="Q1978" t="str">
        <f>"Q"&amp;INT((MONTH(order_details[[#This Row],[orders.Order_date]])-1)/3)+1</f>
        <v>Q1</v>
      </c>
    </row>
    <row r="1979" spans="1:17" x14ac:dyDescent="0.35">
      <c r="A1979">
        <v>1978</v>
      </c>
      <c r="B1979">
        <v>880</v>
      </c>
      <c r="C1979" t="s">
        <v>51</v>
      </c>
      <c r="D1979">
        <v>1</v>
      </c>
      <c r="E1979" t="s">
        <v>115</v>
      </c>
      <c r="F1979" t="s">
        <v>99</v>
      </c>
      <c r="G1979">
        <v>9.75</v>
      </c>
      <c r="H1979" t="s">
        <v>171</v>
      </c>
      <c r="I1979" t="s">
        <v>159</v>
      </c>
      <c r="J1979" t="s">
        <v>172</v>
      </c>
      <c r="K1979" s="1">
        <v>42019</v>
      </c>
      <c r="L1979" s="4">
        <v>0.68016203703703704</v>
      </c>
      <c r="M1979" s="3">
        <v>9.75</v>
      </c>
      <c r="N1979">
        <f>HOUR(order_details[orders.Order_time])</f>
        <v>16</v>
      </c>
      <c r="O1979" t="str">
        <f>TEXT(order_details[[#This Row],[orders.Order_date]],  "ddddd")</f>
        <v>Thursday</v>
      </c>
      <c r="P1979" t="str">
        <f>TEXT(order_details[[#This Row],[orders.Order_date]],"mmmmmm")</f>
        <v>January</v>
      </c>
      <c r="Q1979" t="str">
        <f>"Q"&amp;INT((MONTH(order_details[[#This Row],[orders.Order_date]])-1)/3)+1</f>
        <v>Q1</v>
      </c>
    </row>
    <row r="1980" spans="1:17" x14ac:dyDescent="0.35">
      <c r="A1980">
        <v>1979</v>
      </c>
      <c r="B1980">
        <v>881</v>
      </c>
      <c r="C1980" t="s">
        <v>27</v>
      </c>
      <c r="D1980">
        <v>1</v>
      </c>
      <c r="E1980" t="s">
        <v>102</v>
      </c>
      <c r="F1980" t="s">
        <v>100</v>
      </c>
      <c r="G1980">
        <v>16.75</v>
      </c>
      <c r="H1980" t="s">
        <v>148</v>
      </c>
      <c r="I1980" t="s">
        <v>146</v>
      </c>
      <c r="J1980" t="s">
        <v>149</v>
      </c>
      <c r="K1980" s="1">
        <v>42019</v>
      </c>
      <c r="L1980" s="4">
        <v>0.69449074074074069</v>
      </c>
      <c r="M1980" s="3">
        <v>16.75</v>
      </c>
      <c r="N1980">
        <f>HOUR(order_details[orders.Order_time])</f>
        <v>16</v>
      </c>
      <c r="O1980" t="str">
        <f>TEXT(order_details[[#This Row],[orders.Order_date]],  "ddddd")</f>
        <v>Thursday</v>
      </c>
      <c r="P1980" t="str">
        <f>TEXT(order_details[[#This Row],[orders.Order_date]],"mmmmmm")</f>
        <v>January</v>
      </c>
      <c r="Q1980" t="str">
        <f>"Q"&amp;INT((MONTH(order_details[[#This Row],[orders.Order_date]])-1)/3)+1</f>
        <v>Q1</v>
      </c>
    </row>
    <row r="1981" spans="1:17" x14ac:dyDescent="0.35">
      <c r="A1981">
        <v>1980</v>
      </c>
      <c r="B1981">
        <v>881</v>
      </c>
      <c r="C1981" t="s">
        <v>18</v>
      </c>
      <c r="D1981">
        <v>1</v>
      </c>
      <c r="E1981" t="s">
        <v>121</v>
      </c>
      <c r="F1981" t="s">
        <v>99</v>
      </c>
      <c r="G1981">
        <v>12.5</v>
      </c>
      <c r="H1981" t="s">
        <v>180</v>
      </c>
      <c r="I1981" t="s">
        <v>176</v>
      </c>
      <c r="J1981" t="s">
        <v>181</v>
      </c>
      <c r="K1981" s="1">
        <v>42019</v>
      </c>
      <c r="L1981" s="4">
        <v>0.69449074074074069</v>
      </c>
      <c r="M1981" s="3">
        <v>12.5</v>
      </c>
      <c r="N1981">
        <f>HOUR(order_details[orders.Order_time])</f>
        <v>16</v>
      </c>
      <c r="O1981" t="str">
        <f>TEXT(order_details[[#This Row],[orders.Order_date]],  "ddddd")</f>
        <v>Thursday</v>
      </c>
      <c r="P1981" t="str">
        <f>TEXT(order_details[[#This Row],[orders.Order_date]],"mmmmmm")</f>
        <v>January</v>
      </c>
      <c r="Q1981" t="str">
        <f>"Q"&amp;INT((MONTH(order_details[[#This Row],[orders.Order_date]])-1)/3)+1</f>
        <v>Q1</v>
      </c>
    </row>
    <row r="1982" spans="1:17" x14ac:dyDescent="0.35">
      <c r="A1982">
        <v>1981</v>
      </c>
      <c r="B1982">
        <v>882</v>
      </c>
      <c r="C1982" t="s">
        <v>67</v>
      </c>
      <c r="D1982">
        <v>1</v>
      </c>
      <c r="E1982" t="s">
        <v>123</v>
      </c>
      <c r="F1982" t="s">
        <v>100</v>
      </c>
      <c r="G1982">
        <v>16.5</v>
      </c>
      <c r="H1982" t="s">
        <v>184</v>
      </c>
      <c r="I1982" t="s">
        <v>176</v>
      </c>
      <c r="J1982" t="s">
        <v>185</v>
      </c>
      <c r="K1982" s="1">
        <v>42019</v>
      </c>
      <c r="L1982" s="4">
        <v>0.69775462962962964</v>
      </c>
      <c r="M1982" s="3">
        <v>16.5</v>
      </c>
      <c r="N1982">
        <f>HOUR(order_details[orders.Order_time])</f>
        <v>16</v>
      </c>
      <c r="O1982" t="str">
        <f>TEXT(order_details[[#This Row],[orders.Order_date]],  "ddddd")</f>
        <v>Thursday</v>
      </c>
      <c r="P1982" t="str">
        <f>TEXT(order_details[[#This Row],[orders.Order_date]],"mmmmmm")</f>
        <v>January</v>
      </c>
      <c r="Q1982" t="str">
        <f>"Q"&amp;INT((MONTH(order_details[[#This Row],[orders.Order_date]])-1)/3)+1</f>
        <v>Q1</v>
      </c>
    </row>
    <row r="1983" spans="1:17" x14ac:dyDescent="0.35">
      <c r="A1983">
        <v>1982</v>
      </c>
      <c r="B1983">
        <v>882</v>
      </c>
      <c r="C1983" t="s">
        <v>79</v>
      </c>
      <c r="D1983">
        <v>1</v>
      </c>
      <c r="E1983" t="s">
        <v>138</v>
      </c>
      <c r="F1983" t="s">
        <v>99</v>
      </c>
      <c r="G1983">
        <v>12</v>
      </c>
      <c r="H1983" t="s">
        <v>209</v>
      </c>
      <c r="I1983" t="s">
        <v>195</v>
      </c>
      <c r="J1983" t="s">
        <v>210</v>
      </c>
      <c r="K1983" s="1">
        <v>42019</v>
      </c>
      <c r="L1983" s="4">
        <v>0.69775462962962964</v>
      </c>
      <c r="M1983" s="3">
        <v>12</v>
      </c>
      <c r="N1983">
        <f>HOUR(order_details[orders.Order_time])</f>
        <v>16</v>
      </c>
      <c r="O1983" t="str">
        <f>TEXT(order_details[[#This Row],[orders.Order_date]],  "ddddd")</f>
        <v>Thursday</v>
      </c>
      <c r="P1983" t="str">
        <f>TEXT(order_details[[#This Row],[orders.Order_date]],"mmmmmm")</f>
        <v>January</v>
      </c>
      <c r="Q1983" t="str">
        <f>"Q"&amp;INT((MONTH(order_details[[#This Row],[orders.Order_date]])-1)/3)+1</f>
        <v>Q1</v>
      </c>
    </row>
    <row r="1984" spans="1:17" x14ac:dyDescent="0.35">
      <c r="A1984">
        <v>1983</v>
      </c>
      <c r="B1984">
        <v>882</v>
      </c>
      <c r="C1984" t="s">
        <v>9</v>
      </c>
      <c r="D1984">
        <v>1</v>
      </c>
      <c r="E1984" t="s">
        <v>106</v>
      </c>
      <c r="F1984" t="s">
        <v>101</v>
      </c>
      <c r="G1984">
        <v>20.75</v>
      </c>
      <c r="H1984" t="s">
        <v>156</v>
      </c>
      <c r="I1984" t="s">
        <v>146</v>
      </c>
      <c r="J1984" t="s">
        <v>157</v>
      </c>
      <c r="K1984" s="1">
        <v>42019</v>
      </c>
      <c r="L1984" s="4">
        <v>0.69775462962962964</v>
      </c>
      <c r="M1984" s="3">
        <v>20.75</v>
      </c>
      <c r="N1984">
        <f>HOUR(order_details[orders.Order_time])</f>
        <v>16</v>
      </c>
      <c r="O1984" t="str">
        <f>TEXT(order_details[[#This Row],[orders.Order_date]],  "ddddd")</f>
        <v>Thursday</v>
      </c>
      <c r="P1984" t="str">
        <f>TEXT(order_details[[#This Row],[orders.Order_date]],"mmmmmm")</f>
        <v>January</v>
      </c>
      <c r="Q1984" t="str">
        <f>"Q"&amp;INT((MONTH(order_details[[#This Row],[orders.Order_date]])-1)/3)+1</f>
        <v>Q1</v>
      </c>
    </row>
    <row r="1985" spans="1:17" x14ac:dyDescent="0.35">
      <c r="A1985">
        <v>1984</v>
      </c>
      <c r="B1985">
        <v>883</v>
      </c>
      <c r="C1985" t="s">
        <v>27</v>
      </c>
      <c r="D1985">
        <v>1</v>
      </c>
      <c r="E1985" t="s">
        <v>102</v>
      </c>
      <c r="F1985" t="s">
        <v>100</v>
      </c>
      <c r="G1985">
        <v>16.75</v>
      </c>
      <c r="H1985" t="s">
        <v>148</v>
      </c>
      <c r="I1985" t="s">
        <v>146</v>
      </c>
      <c r="J1985" t="s">
        <v>149</v>
      </c>
      <c r="K1985" s="1">
        <v>42019</v>
      </c>
      <c r="L1985" s="4">
        <v>0.70561342592592591</v>
      </c>
      <c r="M1985" s="3">
        <v>16.75</v>
      </c>
      <c r="N1985">
        <f>HOUR(order_details[orders.Order_time])</f>
        <v>16</v>
      </c>
      <c r="O1985" t="str">
        <f>TEXT(order_details[[#This Row],[orders.Order_date]],  "ddddd")</f>
        <v>Thursday</v>
      </c>
      <c r="P1985" t="str">
        <f>TEXT(order_details[[#This Row],[orders.Order_date]],"mmmmmm")</f>
        <v>January</v>
      </c>
      <c r="Q1985" t="str">
        <f>"Q"&amp;INT((MONTH(order_details[[#This Row],[orders.Order_date]])-1)/3)+1</f>
        <v>Q1</v>
      </c>
    </row>
    <row r="1986" spans="1:17" x14ac:dyDescent="0.35">
      <c r="A1986">
        <v>1985</v>
      </c>
      <c r="B1986">
        <v>883</v>
      </c>
      <c r="C1986" t="s">
        <v>15</v>
      </c>
      <c r="D1986">
        <v>1</v>
      </c>
      <c r="E1986" t="s">
        <v>110</v>
      </c>
      <c r="F1986" t="s">
        <v>99</v>
      </c>
      <c r="G1986">
        <v>12</v>
      </c>
      <c r="H1986" t="s">
        <v>161</v>
      </c>
      <c r="I1986" t="s">
        <v>159</v>
      </c>
      <c r="J1986" t="s">
        <v>162</v>
      </c>
      <c r="K1986" s="1">
        <v>42019</v>
      </c>
      <c r="L1986" s="4">
        <v>0.70561342592592591</v>
      </c>
      <c r="M1986" s="3">
        <v>12</v>
      </c>
      <c r="N1986">
        <f>HOUR(order_details[orders.Order_time])</f>
        <v>16</v>
      </c>
      <c r="O1986" t="str">
        <f>TEXT(order_details[[#This Row],[orders.Order_date]],  "ddddd")</f>
        <v>Thursday</v>
      </c>
      <c r="P1986" t="str">
        <f>TEXT(order_details[[#This Row],[orders.Order_date]],"mmmmmm")</f>
        <v>January</v>
      </c>
      <c r="Q1986" t="str">
        <f>"Q"&amp;INT((MONTH(order_details[[#This Row],[orders.Order_date]])-1)/3)+1</f>
        <v>Q1</v>
      </c>
    </row>
    <row r="1987" spans="1:17" x14ac:dyDescent="0.35">
      <c r="A1987">
        <v>1986</v>
      </c>
      <c r="B1987">
        <v>883</v>
      </c>
      <c r="C1987" t="s">
        <v>55</v>
      </c>
      <c r="D1987">
        <v>1</v>
      </c>
      <c r="E1987" t="s">
        <v>111</v>
      </c>
      <c r="F1987" t="s">
        <v>99</v>
      </c>
      <c r="G1987">
        <v>10.5</v>
      </c>
      <c r="H1987" t="s">
        <v>163</v>
      </c>
      <c r="I1987" t="s">
        <v>159</v>
      </c>
      <c r="J1987" t="s">
        <v>164</v>
      </c>
      <c r="K1987" s="1">
        <v>42019</v>
      </c>
      <c r="L1987" s="4">
        <v>0.70561342592592591</v>
      </c>
      <c r="M1987" s="3">
        <v>10.5</v>
      </c>
      <c r="N1987">
        <f>HOUR(order_details[orders.Order_time])</f>
        <v>16</v>
      </c>
      <c r="O1987" t="str">
        <f>TEXT(order_details[[#This Row],[orders.Order_date]],  "ddddd")</f>
        <v>Thursday</v>
      </c>
      <c r="P1987" t="str">
        <f>TEXT(order_details[[#This Row],[orders.Order_date]],"mmmmmm")</f>
        <v>January</v>
      </c>
      <c r="Q1987" t="str">
        <f>"Q"&amp;INT((MONTH(order_details[[#This Row],[orders.Order_date]])-1)/3)+1</f>
        <v>Q1</v>
      </c>
    </row>
    <row r="1988" spans="1:17" x14ac:dyDescent="0.35">
      <c r="A1988">
        <v>1987</v>
      </c>
      <c r="B1988">
        <v>883</v>
      </c>
      <c r="C1988" t="s">
        <v>47</v>
      </c>
      <c r="D1988">
        <v>1</v>
      </c>
      <c r="E1988" t="s">
        <v>123</v>
      </c>
      <c r="F1988" t="s">
        <v>99</v>
      </c>
      <c r="G1988">
        <v>12.5</v>
      </c>
      <c r="H1988" t="s">
        <v>184</v>
      </c>
      <c r="I1988" t="s">
        <v>176</v>
      </c>
      <c r="J1988" t="s">
        <v>185</v>
      </c>
      <c r="K1988" s="1">
        <v>42019</v>
      </c>
      <c r="L1988" s="4">
        <v>0.70561342592592591</v>
      </c>
      <c r="M1988" s="3">
        <v>12.5</v>
      </c>
      <c r="N1988">
        <f>HOUR(order_details[orders.Order_time])</f>
        <v>16</v>
      </c>
      <c r="O1988" t="str">
        <f>TEXT(order_details[[#This Row],[orders.Order_date]],  "ddddd")</f>
        <v>Thursday</v>
      </c>
      <c r="P1988" t="str">
        <f>TEXT(order_details[[#This Row],[orders.Order_date]],"mmmmmm")</f>
        <v>January</v>
      </c>
      <c r="Q1988" t="str">
        <f>"Q"&amp;INT((MONTH(order_details[[#This Row],[orders.Order_date]])-1)/3)+1</f>
        <v>Q1</v>
      </c>
    </row>
    <row r="1989" spans="1:17" x14ac:dyDescent="0.35">
      <c r="A1989">
        <v>1988</v>
      </c>
      <c r="B1989">
        <v>884</v>
      </c>
      <c r="C1989" t="s">
        <v>55</v>
      </c>
      <c r="D1989">
        <v>1</v>
      </c>
      <c r="E1989" t="s">
        <v>111</v>
      </c>
      <c r="F1989" t="s">
        <v>99</v>
      </c>
      <c r="G1989">
        <v>10.5</v>
      </c>
      <c r="H1989" t="s">
        <v>163</v>
      </c>
      <c r="I1989" t="s">
        <v>159</v>
      </c>
      <c r="J1989" t="s">
        <v>164</v>
      </c>
      <c r="K1989" s="1">
        <v>42019</v>
      </c>
      <c r="L1989" s="4">
        <v>0.70642361111111107</v>
      </c>
      <c r="M1989" s="3">
        <v>10.5</v>
      </c>
      <c r="N1989">
        <f>HOUR(order_details[orders.Order_time])</f>
        <v>16</v>
      </c>
      <c r="O1989" t="str">
        <f>TEXT(order_details[[#This Row],[orders.Order_date]],  "ddddd")</f>
        <v>Thursday</v>
      </c>
      <c r="P1989" t="str">
        <f>TEXT(order_details[[#This Row],[orders.Order_date]],"mmmmmm")</f>
        <v>January</v>
      </c>
      <c r="Q1989" t="str">
        <f>"Q"&amp;INT((MONTH(order_details[[#This Row],[orders.Order_date]])-1)/3)+1</f>
        <v>Q1</v>
      </c>
    </row>
    <row r="1990" spans="1:17" x14ac:dyDescent="0.35">
      <c r="A1990">
        <v>1989</v>
      </c>
      <c r="B1990">
        <v>885</v>
      </c>
      <c r="C1990" t="s">
        <v>8</v>
      </c>
      <c r="D1990">
        <v>1</v>
      </c>
      <c r="E1990" t="s">
        <v>136</v>
      </c>
      <c r="F1990" t="s">
        <v>100</v>
      </c>
      <c r="G1990">
        <v>16</v>
      </c>
      <c r="H1990" t="s">
        <v>205</v>
      </c>
      <c r="I1990" t="s">
        <v>195</v>
      </c>
      <c r="J1990" t="s">
        <v>206</v>
      </c>
      <c r="K1990" s="1">
        <v>42019</v>
      </c>
      <c r="L1990" s="4">
        <v>0.70688657407407407</v>
      </c>
      <c r="M1990" s="3">
        <v>16</v>
      </c>
      <c r="N1990">
        <f>HOUR(order_details[orders.Order_time])</f>
        <v>16</v>
      </c>
      <c r="O1990" t="str">
        <f>TEXT(order_details[[#This Row],[orders.Order_date]],  "ddddd")</f>
        <v>Thursday</v>
      </c>
      <c r="P1990" t="str">
        <f>TEXT(order_details[[#This Row],[orders.Order_date]],"mmmmmm")</f>
        <v>January</v>
      </c>
      <c r="Q1990" t="str">
        <f>"Q"&amp;INT((MONTH(order_details[[#This Row],[orders.Order_date]])-1)/3)+1</f>
        <v>Q1</v>
      </c>
    </row>
    <row r="1991" spans="1:17" x14ac:dyDescent="0.35">
      <c r="A1991">
        <v>1990</v>
      </c>
      <c r="B1991">
        <v>885</v>
      </c>
      <c r="C1991" t="s">
        <v>71</v>
      </c>
      <c r="D1991">
        <v>1</v>
      </c>
      <c r="E1991" t="s">
        <v>124</v>
      </c>
      <c r="F1991" t="s">
        <v>99</v>
      </c>
      <c r="G1991">
        <v>12.25</v>
      </c>
      <c r="H1991" t="s">
        <v>186</v>
      </c>
      <c r="I1991" t="s">
        <v>176</v>
      </c>
      <c r="J1991" t="s">
        <v>187</v>
      </c>
      <c r="K1991" s="1">
        <v>42019</v>
      </c>
      <c r="L1991" s="4">
        <v>0.70688657407407407</v>
      </c>
      <c r="M1991" s="3">
        <v>12.25</v>
      </c>
      <c r="N1991">
        <f>HOUR(order_details[orders.Order_time])</f>
        <v>16</v>
      </c>
      <c r="O1991" t="str">
        <f>TEXT(order_details[[#This Row],[orders.Order_date]],  "ddddd")</f>
        <v>Thursday</v>
      </c>
      <c r="P1991" t="str">
        <f>TEXT(order_details[[#This Row],[orders.Order_date]],"mmmmmm")</f>
        <v>January</v>
      </c>
      <c r="Q1991" t="str">
        <f>"Q"&amp;INT((MONTH(order_details[[#This Row],[orders.Order_date]])-1)/3)+1</f>
        <v>Q1</v>
      </c>
    </row>
    <row r="1992" spans="1:17" x14ac:dyDescent="0.35">
      <c r="A1992">
        <v>1991</v>
      </c>
      <c r="B1992">
        <v>885</v>
      </c>
      <c r="C1992" t="s">
        <v>80</v>
      </c>
      <c r="D1992">
        <v>1</v>
      </c>
      <c r="E1992" t="s">
        <v>126</v>
      </c>
      <c r="F1992" t="s">
        <v>100</v>
      </c>
      <c r="G1992">
        <v>16.5</v>
      </c>
      <c r="H1992" t="s">
        <v>190</v>
      </c>
      <c r="I1992" t="s">
        <v>176</v>
      </c>
      <c r="J1992" t="s">
        <v>191</v>
      </c>
      <c r="K1992" s="1">
        <v>42019</v>
      </c>
      <c r="L1992" s="4">
        <v>0.70688657407407407</v>
      </c>
      <c r="M1992" s="3">
        <v>16.5</v>
      </c>
      <c r="N1992">
        <f>HOUR(order_details[orders.Order_time])</f>
        <v>16</v>
      </c>
      <c r="O1992" t="str">
        <f>TEXT(order_details[[#This Row],[orders.Order_date]],  "ddddd")</f>
        <v>Thursday</v>
      </c>
      <c r="P1992" t="str">
        <f>TEXT(order_details[[#This Row],[orders.Order_date]],"mmmmmm")</f>
        <v>January</v>
      </c>
      <c r="Q1992" t="str">
        <f>"Q"&amp;INT((MONTH(order_details[[#This Row],[orders.Order_date]])-1)/3)+1</f>
        <v>Q1</v>
      </c>
    </row>
    <row r="1993" spans="1:17" x14ac:dyDescent="0.35">
      <c r="A1993">
        <v>1992</v>
      </c>
      <c r="B1993">
        <v>885</v>
      </c>
      <c r="C1993" t="s">
        <v>63</v>
      </c>
      <c r="D1993">
        <v>1</v>
      </c>
      <c r="E1993" t="s">
        <v>116</v>
      </c>
      <c r="F1993" t="s">
        <v>117</v>
      </c>
      <c r="G1993">
        <v>25.5</v>
      </c>
      <c r="H1993" t="s">
        <v>173</v>
      </c>
      <c r="I1993" t="s">
        <v>159</v>
      </c>
      <c r="J1993" t="s">
        <v>174</v>
      </c>
      <c r="K1993" s="1">
        <v>42019</v>
      </c>
      <c r="L1993" s="4">
        <v>0.70688657407407407</v>
      </c>
      <c r="M1993" s="3">
        <v>25.5</v>
      </c>
      <c r="N1993">
        <f>HOUR(order_details[orders.Order_time])</f>
        <v>16</v>
      </c>
      <c r="O1993" t="str">
        <f>TEXT(order_details[[#This Row],[orders.Order_date]],  "ddddd")</f>
        <v>Thursday</v>
      </c>
      <c r="P1993" t="str">
        <f>TEXT(order_details[[#This Row],[orders.Order_date]],"mmmmmm")</f>
        <v>January</v>
      </c>
      <c r="Q1993" t="str">
        <f>"Q"&amp;INT((MONTH(order_details[[#This Row],[orders.Order_date]])-1)/3)+1</f>
        <v>Q1</v>
      </c>
    </row>
    <row r="1994" spans="1:17" x14ac:dyDescent="0.35">
      <c r="A1994">
        <v>1993</v>
      </c>
      <c r="B1994">
        <v>886</v>
      </c>
      <c r="C1994" t="s">
        <v>68</v>
      </c>
      <c r="D1994">
        <v>1</v>
      </c>
      <c r="E1994" t="s">
        <v>135</v>
      </c>
      <c r="F1994" t="s">
        <v>101</v>
      </c>
      <c r="G1994">
        <v>20.25</v>
      </c>
      <c r="H1994" t="s">
        <v>203</v>
      </c>
      <c r="I1994" t="s">
        <v>195</v>
      </c>
      <c r="J1994" t="s">
        <v>204</v>
      </c>
      <c r="K1994" s="1">
        <v>42019</v>
      </c>
      <c r="L1994" s="4">
        <v>0.71221064814814816</v>
      </c>
      <c r="M1994" s="3">
        <v>20.25</v>
      </c>
      <c r="N1994">
        <f>HOUR(order_details[orders.Order_time])</f>
        <v>17</v>
      </c>
      <c r="O1994" t="str">
        <f>TEXT(order_details[[#This Row],[orders.Order_date]],  "ddddd")</f>
        <v>Thursday</v>
      </c>
      <c r="P1994" t="str">
        <f>TEXT(order_details[[#This Row],[orders.Order_date]],"mmmmmm")</f>
        <v>January</v>
      </c>
      <c r="Q1994" t="str">
        <f>"Q"&amp;INT((MONTH(order_details[[#This Row],[orders.Order_date]])-1)/3)+1</f>
        <v>Q1</v>
      </c>
    </row>
    <row r="1995" spans="1:17" x14ac:dyDescent="0.35">
      <c r="A1995">
        <v>1994</v>
      </c>
      <c r="B1995">
        <v>886</v>
      </c>
      <c r="C1995" t="s">
        <v>71</v>
      </c>
      <c r="D1995">
        <v>1</v>
      </c>
      <c r="E1995" t="s">
        <v>124</v>
      </c>
      <c r="F1995" t="s">
        <v>99</v>
      </c>
      <c r="G1995">
        <v>12.25</v>
      </c>
      <c r="H1995" t="s">
        <v>186</v>
      </c>
      <c r="I1995" t="s">
        <v>176</v>
      </c>
      <c r="J1995" t="s">
        <v>187</v>
      </c>
      <c r="K1995" s="1">
        <v>42019</v>
      </c>
      <c r="L1995" s="4">
        <v>0.71221064814814816</v>
      </c>
      <c r="M1995" s="3">
        <v>12.25</v>
      </c>
      <c r="N1995">
        <f>HOUR(order_details[orders.Order_time])</f>
        <v>17</v>
      </c>
      <c r="O1995" t="str">
        <f>TEXT(order_details[[#This Row],[orders.Order_date]],  "ddddd")</f>
        <v>Thursday</v>
      </c>
      <c r="P1995" t="str">
        <f>TEXT(order_details[[#This Row],[orders.Order_date]],"mmmmmm")</f>
        <v>January</v>
      </c>
      <c r="Q1995" t="str">
        <f>"Q"&amp;INT((MONTH(order_details[[#This Row],[orders.Order_date]])-1)/3)+1</f>
        <v>Q1</v>
      </c>
    </row>
    <row r="1996" spans="1:17" x14ac:dyDescent="0.35">
      <c r="A1996">
        <v>1995</v>
      </c>
      <c r="B1996">
        <v>886</v>
      </c>
      <c r="C1996" t="s">
        <v>20</v>
      </c>
      <c r="D1996">
        <v>1</v>
      </c>
      <c r="E1996" t="s">
        <v>126</v>
      </c>
      <c r="F1996" t="s">
        <v>101</v>
      </c>
      <c r="G1996">
        <v>20.75</v>
      </c>
      <c r="H1996" t="s">
        <v>190</v>
      </c>
      <c r="I1996" t="s">
        <v>176</v>
      </c>
      <c r="J1996" t="s">
        <v>191</v>
      </c>
      <c r="K1996" s="1">
        <v>42019</v>
      </c>
      <c r="L1996" s="4">
        <v>0.71221064814814816</v>
      </c>
      <c r="M1996" s="3">
        <v>20.75</v>
      </c>
      <c r="N1996">
        <f>HOUR(order_details[orders.Order_time])</f>
        <v>17</v>
      </c>
      <c r="O1996" t="str">
        <f>TEXT(order_details[[#This Row],[orders.Order_date]],  "ddddd")</f>
        <v>Thursday</v>
      </c>
      <c r="P1996" t="str">
        <f>TEXT(order_details[[#This Row],[orders.Order_date]],"mmmmmm")</f>
        <v>January</v>
      </c>
      <c r="Q1996" t="str">
        <f>"Q"&amp;INT((MONTH(order_details[[#This Row],[orders.Order_date]])-1)/3)+1</f>
        <v>Q1</v>
      </c>
    </row>
    <row r="1997" spans="1:17" x14ac:dyDescent="0.35">
      <c r="A1997">
        <v>1996</v>
      </c>
      <c r="B1997">
        <v>887</v>
      </c>
      <c r="C1997" t="s">
        <v>28</v>
      </c>
      <c r="D1997">
        <v>1</v>
      </c>
      <c r="E1997" t="s">
        <v>115</v>
      </c>
      <c r="F1997" t="s">
        <v>101</v>
      </c>
      <c r="G1997">
        <v>15.25</v>
      </c>
      <c r="H1997" t="s">
        <v>171</v>
      </c>
      <c r="I1997" t="s">
        <v>159</v>
      </c>
      <c r="J1997" t="s">
        <v>172</v>
      </c>
      <c r="K1997" s="1">
        <v>42019</v>
      </c>
      <c r="L1997" s="4">
        <v>0.71803240740740737</v>
      </c>
      <c r="M1997" s="3">
        <v>15.25</v>
      </c>
      <c r="N1997">
        <f>HOUR(order_details[orders.Order_time])</f>
        <v>17</v>
      </c>
      <c r="O1997" t="str">
        <f>TEXT(order_details[[#This Row],[orders.Order_date]],  "ddddd")</f>
        <v>Thursday</v>
      </c>
      <c r="P1997" t="str">
        <f>TEXT(order_details[[#This Row],[orders.Order_date]],"mmmmmm")</f>
        <v>January</v>
      </c>
      <c r="Q1997" t="str">
        <f>"Q"&amp;INT((MONTH(order_details[[#This Row],[orders.Order_date]])-1)/3)+1</f>
        <v>Q1</v>
      </c>
    </row>
    <row r="1998" spans="1:17" x14ac:dyDescent="0.35">
      <c r="A1998">
        <v>1997</v>
      </c>
      <c r="B1998">
        <v>887</v>
      </c>
      <c r="C1998" t="s">
        <v>80</v>
      </c>
      <c r="D1998">
        <v>1</v>
      </c>
      <c r="E1998" t="s">
        <v>126</v>
      </c>
      <c r="F1998" t="s">
        <v>100</v>
      </c>
      <c r="G1998">
        <v>16.5</v>
      </c>
      <c r="H1998" t="s">
        <v>190</v>
      </c>
      <c r="I1998" t="s">
        <v>176</v>
      </c>
      <c r="J1998" t="s">
        <v>191</v>
      </c>
      <c r="K1998" s="1">
        <v>42019</v>
      </c>
      <c r="L1998" s="4">
        <v>0.71803240740740737</v>
      </c>
      <c r="M1998" s="3">
        <v>16.5</v>
      </c>
      <c r="N1998">
        <f>HOUR(order_details[orders.Order_time])</f>
        <v>17</v>
      </c>
      <c r="O1998" t="str">
        <f>TEXT(order_details[[#This Row],[orders.Order_date]],  "ddddd")</f>
        <v>Thursday</v>
      </c>
      <c r="P1998" t="str">
        <f>TEXT(order_details[[#This Row],[orders.Order_date]],"mmmmmm")</f>
        <v>January</v>
      </c>
      <c r="Q1998" t="str">
        <f>"Q"&amp;INT((MONTH(order_details[[#This Row],[orders.Order_date]])-1)/3)+1</f>
        <v>Q1</v>
      </c>
    </row>
    <row r="1999" spans="1:17" x14ac:dyDescent="0.35">
      <c r="A1999">
        <v>1998</v>
      </c>
      <c r="B1999">
        <v>888</v>
      </c>
      <c r="C1999" t="s">
        <v>48</v>
      </c>
      <c r="D1999">
        <v>1</v>
      </c>
      <c r="E1999" t="s">
        <v>124</v>
      </c>
      <c r="F1999" t="s">
        <v>100</v>
      </c>
      <c r="G1999">
        <v>16.25</v>
      </c>
      <c r="H1999" t="s">
        <v>186</v>
      </c>
      <c r="I1999" t="s">
        <v>176</v>
      </c>
      <c r="J1999" t="s">
        <v>187</v>
      </c>
      <c r="K1999" s="1">
        <v>42019</v>
      </c>
      <c r="L1999" s="4">
        <v>0.71836805555555561</v>
      </c>
      <c r="M1999" s="3">
        <v>16.25</v>
      </c>
      <c r="N1999">
        <f>HOUR(order_details[orders.Order_time])</f>
        <v>17</v>
      </c>
      <c r="O1999" t="str">
        <f>TEXT(order_details[[#This Row],[orders.Order_date]],  "ddddd")</f>
        <v>Thursday</v>
      </c>
      <c r="P1999" t="str">
        <f>TEXT(order_details[[#This Row],[orders.Order_date]],"mmmmmm")</f>
        <v>January</v>
      </c>
      <c r="Q1999" t="str">
        <f>"Q"&amp;INT((MONTH(order_details[[#This Row],[orders.Order_date]])-1)/3)+1</f>
        <v>Q1</v>
      </c>
    </row>
    <row r="2000" spans="1:17" x14ac:dyDescent="0.35">
      <c r="A2000">
        <v>1999</v>
      </c>
      <c r="B2000">
        <v>888</v>
      </c>
      <c r="C2000" t="s">
        <v>92</v>
      </c>
      <c r="D2000">
        <v>1</v>
      </c>
      <c r="E2000" t="s">
        <v>125</v>
      </c>
      <c r="F2000" t="s">
        <v>99</v>
      </c>
      <c r="G2000">
        <v>12.5</v>
      </c>
      <c r="H2000" t="s">
        <v>188</v>
      </c>
      <c r="I2000" t="s">
        <v>176</v>
      </c>
      <c r="J2000" t="s">
        <v>189</v>
      </c>
      <c r="K2000" s="1">
        <v>42019</v>
      </c>
      <c r="L2000" s="4">
        <v>0.71836805555555561</v>
      </c>
      <c r="M2000" s="3">
        <v>12.5</v>
      </c>
      <c r="N2000">
        <f>HOUR(order_details[orders.Order_time])</f>
        <v>17</v>
      </c>
      <c r="O2000" t="str">
        <f>TEXT(order_details[[#This Row],[orders.Order_date]],  "ddddd")</f>
        <v>Thursday</v>
      </c>
      <c r="P2000" t="str">
        <f>TEXT(order_details[[#This Row],[orders.Order_date]],"mmmmmm")</f>
        <v>January</v>
      </c>
      <c r="Q2000" t="str">
        <f>"Q"&amp;INT((MONTH(order_details[[#This Row],[orders.Order_date]])-1)/3)+1</f>
        <v>Q1</v>
      </c>
    </row>
    <row r="2001" spans="1:17" x14ac:dyDescent="0.35">
      <c r="A2001">
        <v>2000</v>
      </c>
      <c r="B2001">
        <v>889</v>
      </c>
      <c r="C2001" t="s">
        <v>25</v>
      </c>
      <c r="D2001">
        <v>1</v>
      </c>
      <c r="E2001" t="s">
        <v>98</v>
      </c>
      <c r="F2001" t="s">
        <v>101</v>
      </c>
      <c r="G2001">
        <v>20.75</v>
      </c>
      <c r="H2001" t="s">
        <v>145</v>
      </c>
      <c r="I2001" t="s">
        <v>146</v>
      </c>
      <c r="J2001" t="s">
        <v>147</v>
      </c>
      <c r="K2001" s="1">
        <v>42019</v>
      </c>
      <c r="L2001" s="4">
        <v>0.72767361111111106</v>
      </c>
      <c r="M2001" s="3">
        <v>20.75</v>
      </c>
      <c r="N2001">
        <f>HOUR(order_details[orders.Order_time])</f>
        <v>17</v>
      </c>
      <c r="O2001" t="str">
        <f>TEXT(order_details[[#This Row],[orders.Order_date]],  "ddddd")</f>
        <v>Thursday</v>
      </c>
      <c r="P2001" t="str">
        <f>TEXT(order_details[[#This Row],[orders.Order_date]],"mmmmmm")</f>
        <v>January</v>
      </c>
      <c r="Q2001" t="str">
        <f>"Q"&amp;INT((MONTH(order_details[[#This Row],[orders.Order_date]])-1)/3)+1</f>
        <v>Q1</v>
      </c>
    </row>
    <row r="2002" spans="1:17" x14ac:dyDescent="0.35">
      <c r="A2002">
        <v>2001</v>
      </c>
      <c r="B2002">
        <v>890</v>
      </c>
      <c r="C2002" t="s">
        <v>36</v>
      </c>
      <c r="D2002">
        <v>1</v>
      </c>
      <c r="E2002" t="s">
        <v>132</v>
      </c>
      <c r="F2002" t="s">
        <v>100</v>
      </c>
      <c r="G2002">
        <v>14.75</v>
      </c>
      <c r="H2002" t="s">
        <v>197</v>
      </c>
      <c r="I2002" t="s">
        <v>195</v>
      </c>
      <c r="J2002" t="s">
        <v>198</v>
      </c>
      <c r="K2002" s="1">
        <v>42019</v>
      </c>
      <c r="L2002" s="4">
        <v>0.73084490740740737</v>
      </c>
      <c r="M2002" s="3">
        <v>14.75</v>
      </c>
      <c r="N2002">
        <f>HOUR(order_details[orders.Order_time])</f>
        <v>17</v>
      </c>
      <c r="O2002" t="str">
        <f>TEXT(order_details[[#This Row],[orders.Order_date]],  "ddddd")</f>
        <v>Thursday</v>
      </c>
      <c r="P2002" t="str">
        <f>TEXT(order_details[[#This Row],[orders.Order_date]],"mmmmmm")</f>
        <v>January</v>
      </c>
      <c r="Q2002" t="str">
        <f>"Q"&amp;INT((MONTH(order_details[[#This Row],[orders.Order_date]])-1)/3)+1</f>
        <v>Q1</v>
      </c>
    </row>
    <row r="2003" spans="1:17" x14ac:dyDescent="0.35">
      <c r="A2003">
        <v>2002</v>
      </c>
      <c r="B2003">
        <v>891</v>
      </c>
      <c r="C2003" t="s">
        <v>21</v>
      </c>
      <c r="D2003">
        <v>1</v>
      </c>
      <c r="E2003" t="s">
        <v>137</v>
      </c>
      <c r="F2003" t="s">
        <v>101</v>
      </c>
      <c r="G2003">
        <v>20.75</v>
      </c>
      <c r="H2003" t="s">
        <v>207</v>
      </c>
      <c r="I2003" t="s">
        <v>195</v>
      </c>
      <c r="J2003" t="s">
        <v>208</v>
      </c>
      <c r="K2003" s="1">
        <v>42019</v>
      </c>
      <c r="L2003" s="4">
        <v>0.73858796296296292</v>
      </c>
      <c r="M2003" s="3">
        <v>20.75</v>
      </c>
      <c r="N2003">
        <f>HOUR(order_details[orders.Order_time])</f>
        <v>17</v>
      </c>
      <c r="O2003" t="str">
        <f>TEXT(order_details[[#This Row],[orders.Order_date]],  "ddddd")</f>
        <v>Thursday</v>
      </c>
      <c r="P2003" t="str">
        <f>TEXT(order_details[[#This Row],[orders.Order_date]],"mmmmmm")</f>
        <v>January</v>
      </c>
      <c r="Q2003" t="str">
        <f>"Q"&amp;INT((MONTH(order_details[[#This Row],[orders.Order_date]])-1)/3)+1</f>
        <v>Q1</v>
      </c>
    </row>
    <row r="2004" spans="1:17" x14ac:dyDescent="0.35">
      <c r="A2004">
        <v>2003</v>
      </c>
      <c r="B2004">
        <v>892</v>
      </c>
      <c r="C2004" t="s">
        <v>33</v>
      </c>
      <c r="D2004">
        <v>1</v>
      </c>
      <c r="E2004" t="s">
        <v>132</v>
      </c>
      <c r="F2004" t="s">
        <v>101</v>
      </c>
      <c r="G2004">
        <v>17.95</v>
      </c>
      <c r="H2004" t="s">
        <v>197</v>
      </c>
      <c r="I2004" t="s">
        <v>195</v>
      </c>
      <c r="J2004" t="s">
        <v>198</v>
      </c>
      <c r="K2004" s="1">
        <v>42019</v>
      </c>
      <c r="L2004" s="4">
        <v>0.75311342592592589</v>
      </c>
      <c r="M2004" s="3">
        <v>17.95</v>
      </c>
      <c r="N2004">
        <f>HOUR(order_details[orders.Order_time])</f>
        <v>18</v>
      </c>
      <c r="O2004" t="str">
        <f>TEXT(order_details[[#This Row],[orders.Order_date]],  "ddddd")</f>
        <v>Thursday</v>
      </c>
      <c r="P2004" t="str">
        <f>TEXT(order_details[[#This Row],[orders.Order_date]],"mmmmmm")</f>
        <v>January</v>
      </c>
      <c r="Q2004" t="str">
        <f>"Q"&amp;INT((MONTH(order_details[[#This Row],[orders.Order_date]])-1)/3)+1</f>
        <v>Q1</v>
      </c>
    </row>
    <row r="2005" spans="1:17" x14ac:dyDescent="0.35">
      <c r="A2005">
        <v>2004</v>
      </c>
      <c r="B2005">
        <v>892</v>
      </c>
      <c r="C2005" t="s">
        <v>68</v>
      </c>
      <c r="D2005">
        <v>1</v>
      </c>
      <c r="E2005" t="s">
        <v>135</v>
      </c>
      <c r="F2005" t="s">
        <v>101</v>
      </c>
      <c r="G2005">
        <v>20.25</v>
      </c>
      <c r="H2005" t="s">
        <v>203</v>
      </c>
      <c r="I2005" t="s">
        <v>195</v>
      </c>
      <c r="J2005" t="s">
        <v>204</v>
      </c>
      <c r="K2005" s="1">
        <v>42019</v>
      </c>
      <c r="L2005" s="4">
        <v>0.75311342592592589</v>
      </c>
      <c r="M2005" s="3">
        <v>20.25</v>
      </c>
      <c r="N2005">
        <f>HOUR(order_details[orders.Order_time])</f>
        <v>18</v>
      </c>
      <c r="O2005" t="str">
        <f>TEXT(order_details[[#This Row],[orders.Order_date]],  "ddddd")</f>
        <v>Thursday</v>
      </c>
      <c r="P2005" t="str">
        <f>TEXT(order_details[[#This Row],[orders.Order_date]],"mmmmmm")</f>
        <v>January</v>
      </c>
      <c r="Q2005" t="str">
        <f>"Q"&amp;INT((MONTH(order_details[[#This Row],[orders.Order_date]])-1)/3)+1</f>
        <v>Q1</v>
      </c>
    </row>
    <row r="2006" spans="1:17" x14ac:dyDescent="0.35">
      <c r="A2006">
        <v>2005</v>
      </c>
      <c r="B2006">
        <v>893</v>
      </c>
      <c r="C2006" t="s">
        <v>33</v>
      </c>
      <c r="D2006">
        <v>1</v>
      </c>
      <c r="E2006" t="s">
        <v>132</v>
      </c>
      <c r="F2006" t="s">
        <v>101</v>
      </c>
      <c r="G2006">
        <v>17.95</v>
      </c>
      <c r="H2006" t="s">
        <v>197</v>
      </c>
      <c r="I2006" t="s">
        <v>195</v>
      </c>
      <c r="J2006" t="s">
        <v>198</v>
      </c>
      <c r="K2006" s="1">
        <v>42019</v>
      </c>
      <c r="L2006" s="4">
        <v>0.76067129629629626</v>
      </c>
      <c r="M2006" s="3">
        <v>17.95</v>
      </c>
      <c r="N2006">
        <f>HOUR(order_details[orders.Order_time])</f>
        <v>18</v>
      </c>
      <c r="O2006" t="str">
        <f>TEXT(order_details[[#This Row],[orders.Order_date]],  "ddddd")</f>
        <v>Thursday</v>
      </c>
      <c r="P2006" t="str">
        <f>TEXT(order_details[[#This Row],[orders.Order_date]],"mmmmmm")</f>
        <v>January</v>
      </c>
      <c r="Q2006" t="str">
        <f>"Q"&amp;INT((MONTH(order_details[[#This Row],[orders.Order_date]])-1)/3)+1</f>
        <v>Q1</v>
      </c>
    </row>
    <row r="2007" spans="1:17" x14ac:dyDescent="0.35">
      <c r="A2007">
        <v>2006</v>
      </c>
      <c r="B2007">
        <v>894</v>
      </c>
      <c r="C2007" t="s">
        <v>34</v>
      </c>
      <c r="D2007">
        <v>1</v>
      </c>
      <c r="E2007" t="s">
        <v>113</v>
      </c>
      <c r="F2007" t="s">
        <v>99</v>
      </c>
      <c r="G2007">
        <v>12</v>
      </c>
      <c r="H2007" t="s">
        <v>167</v>
      </c>
      <c r="I2007" t="s">
        <v>159</v>
      </c>
      <c r="J2007" t="s">
        <v>168</v>
      </c>
      <c r="K2007" s="1">
        <v>42019</v>
      </c>
      <c r="L2007" s="4">
        <v>0.76210648148148152</v>
      </c>
      <c r="M2007" s="3">
        <v>12</v>
      </c>
      <c r="N2007">
        <f>HOUR(order_details[orders.Order_time])</f>
        <v>18</v>
      </c>
      <c r="O2007" t="str">
        <f>TEXT(order_details[[#This Row],[orders.Order_date]],  "ddddd")</f>
        <v>Thursday</v>
      </c>
      <c r="P2007" t="str">
        <f>TEXT(order_details[[#This Row],[orders.Order_date]],"mmmmmm")</f>
        <v>January</v>
      </c>
      <c r="Q2007" t="str">
        <f>"Q"&amp;INT((MONTH(order_details[[#This Row],[orders.Order_date]])-1)/3)+1</f>
        <v>Q1</v>
      </c>
    </row>
    <row r="2008" spans="1:17" x14ac:dyDescent="0.35">
      <c r="A2008">
        <v>2007</v>
      </c>
      <c r="B2008">
        <v>895</v>
      </c>
      <c r="C2008" t="s">
        <v>25</v>
      </c>
      <c r="D2008">
        <v>1</v>
      </c>
      <c r="E2008" t="s">
        <v>98</v>
      </c>
      <c r="F2008" t="s">
        <v>101</v>
      </c>
      <c r="G2008">
        <v>20.75</v>
      </c>
      <c r="H2008" t="s">
        <v>145</v>
      </c>
      <c r="I2008" t="s">
        <v>146</v>
      </c>
      <c r="J2008" t="s">
        <v>147</v>
      </c>
      <c r="K2008" s="1">
        <v>42019</v>
      </c>
      <c r="L2008" s="4">
        <v>0.76262731481481483</v>
      </c>
      <c r="M2008" s="3">
        <v>20.75</v>
      </c>
      <c r="N2008">
        <f>HOUR(order_details[orders.Order_time])</f>
        <v>18</v>
      </c>
      <c r="O2008" t="str">
        <f>TEXT(order_details[[#This Row],[orders.Order_date]],  "ddddd")</f>
        <v>Thursday</v>
      </c>
      <c r="P2008" t="str">
        <f>TEXT(order_details[[#This Row],[orders.Order_date]],"mmmmmm")</f>
        <v>January</v>
      </c>
      <c r="Q2008" t="str">
        <f>"Q"&amp;INT((MONTH(order_details[[#This Row],[orders.Order_date]])-1)/3)+1</f>
        <v>Q1</v>
      </c>
    </row>
    <row r="2009" spans="1:17" x14ac:dyDescent="0.35">
      <c r="A2009">
        <v>2008</v>
      </c>
      <c r="B2009">
        <v>895</v>
      </c>
      <c r="C2009" t="s">
        <v>64</v>
      </c>
      <c r="D2009">
        <v>1</v>
      </c>
      <c r="E2009" t="s">
        <v>111</v>
      </c>
      <c r="F2009" t="s">
        <v>101</v>
      </c>
      <c r="G2009">
        <v>16.5</v>
      </c>
      <c r="H2009" t="s">
        <v>163</v>
      </c>
      <c r="I2009" t="s">
        <v>159</v>
      </c>
      <c r="J2009" t="s">
        <v>164</v>
      </c>
      <c r="K2009" s="1">
        <v>42019</v>
      </c>
      <c r="L2009" s="4">
        <v>0.76262731481481483</v>
      </c>
      <c r="M2009" s="3">
        <v>16.5</v>
      </c>
      <c r="N2009">
        <f>HOUR(order_details[orders.Order_time])</f>
        <v>18</v>
      </c>
      <c r="O2009" t="str">
        <f>TEXT(order_details[[#This Row],[orders.Order_date]],  "ddddd")</f>
        <v>Thursday</v>
      </c>
      <c r="P2009" t="str">
        <f>TEXT(order_details[[#This Row],[orders.Order_date]],"mmmmmm")</f>
        <v>January</v>
      </c>
      <c r="Q2009" t="str">
        <f>"Q"&amp;INT((MONTH(order_details[[#This Row],[orders.Order_date]])-1)/3)+1</f>
        <v>Q1</v>
      </c>
    </row>
    <row r="2010" spans="1:17" x14ac:dyDescent="0.35">
      <c r="A2010">
        <v>2009</v>
      </c>
      <c r="B2010">
        <v>895</v>
      </c>
      <c r="C2010" t="s">
        <v>51</v>
      </c>
      <c r="D2010">
        <v>1</v>
      </c>
      <c r="E2010" t="s">
        <v>115</v>
      </c>
      <c r="F2010" t="s">
        <v>99</v>
      </c>
      <c r="G2010">
        <v>9.75</v>
      </c>
      <c r="H2010" t="s">
        <v>171</v>
      </c>
      <c r="I2010" t="s">
        <v>159</v>
      </c>
      <c r="J2010" t="s">
        <v>172</v>
      </c>
      <c r="K2010" s="1">
        <v>42019</v>
      </c>
      <c r="L2010" s="4">
        <v>0.76262731481481483</v>
      </c>
      <c r="M2010" s="3">
        <v>9.75</v>
      </c>
      <c r="N2010">
        <f>HOUR(order_details[orders.Order_time])</f>
        <v>18</v>
      </c>
      <c r="O2010" t="str">
        <f>TEXT(order_details[[#This Row],[orders.Order_date]],  "ddddd")</f>
        <v>Thursday</v>
      </c>
      <c r="P2010" t="str">
        <f>TEXT(order_details[[#This Row],[orders.Order_date]],"mmmmmm")</f>
        <v>January</v>
      </c>
      <c r="Q2010" t="str">
        <f>"Q"&amp;INT((MONTH(order_details[[#This Row],[orders.Order_date]])-1)/3)+1</f>
        <v>Q1</v>
      </c>
    </row>
    <row r="2011" spans="1:17" x14ac:dyDescent="0.35">
      <c r="A2011">
        <v>2010</v>
      </c>
      <c r="B2011">
        <v>896</v>
      </c>
      <c r="C2011" t="s">
        <v>26</v>
      </c>
      <c r="D2011">
        <v>1</v>
      </c>
      <c r="E2011" t="s">
        <v>102</v>
      </c>
      <c r="F2011" t="s">
        <v>101</v>
      </c>
      <c r="G2011">
        <v>20.75</v>
      </c>
      <c r="H2011" t="s">
        <v>148</v>
      </c>
      <c r="I2011" t="s">
        <v>146</v>
      </c>
      <c r="J2011" t="s">
        <v>149</v>
      </c>
      <c r="K2011" s="1">
        <v>42019</v>
      </c>
      <c r="L2011" s="4">
        <v>0.76907407407407402</v>
      </c>
      <c r="M2011" s="3">
        <v>20.75</v>
      </c>
      <c r="N2011">
        <f>HOUR(order_details[orders.Order_time])</f>
        <v>18</v>
      </c>
      <c r="O2011" t="str">
        <f>TEXT(order_details[[#This Row],[orders.Order_date]],  "ddddd")</f>
        <v>Thursday</v>
      </c>
      <c r="P2011" t="str">
        <f>TEXT(order_details[[#This Row],[orders.Order_date]],"mmmmmm")</f>
        <v>January</v>
      </c>
      <c r="Q2011" t="str">
        <f>"Q"&amp;INT((MONTH(order_details[[#This Row],[orders.Order_date]])-1)/3)+1</f>
        <v>Q1</v>
      </c>
    </row>
    <row r="2012" spans="1:17" x14ac:dyDescent="0.35">
      <c r="A2012">
        <v>2011</v>
      </c>
      <c r="B2012">
        <v>896</v>
      </c>
      <c r="C2012" t="s">
        <v>6</v>
      </c>
      <c r="D2012">
        <v>1</v>
      </c>
      <c r="E2012" t="s">
        <v>129</v>
      </c>
      <c r="F2012" t="s">
        <v>101</v>
      </c>
      <c r="G2012">
        <v>18.5</v>
      </c>
      <c r="H2012" t="s">
        <v>194</v>
      </c>
      <c r="I2012" t="s">
        <v>195</v>
      </c>
      <c r="J2012" t="s">
        <v>196</v>
      </c>
      <c r="K2012" s="1">
        <v>42019</v>
      </c>
      <c r="L2012" s="4">
        <v>0.76907407407407402</v>
      </c>
      <c r="M2012" s="3">
        <v>18.5</v>
      </c>
      <c r="N2012">
        <f>HOUR(order_details[orders.Order_time])</f>
        <v>18</v>
      </c>
      <c r="O2012" t="str">
        <f>TEXT(order_details[[#This Row],[orders.Order_date]],  "ddddd")</f>
        <v>Thursday</v>
      </c>
      <c r="P2012" t="str">
        <f>TEXT(order_details[[#This Row],[orders.Order_date]],"mmmmmm")</f>
        <v>January</v>
      </c>
      <c r="Q2012" t="str">
        <f>"Q"&amp;INT((MONTH(order_details[[#This Row],[orders.Order_date]])-1)/3)+1</f>
        <v>Q1</v>
      </c>
    </row>
    <row r="2013" spans="1:17" x14ac:dyDescent="0.35">
      <c r="A2013">
        <v>2012</v>
      </c>
      <c r="B2013">
        <v>897</v>
      </c>
      <c r="C2013" t="s">
        <v>17</v>
      </c>
      <c r="D2013">
        <v>1</v>
      </c>
      <c r="E2013" t="s">
        <v>112</v>
      </c>
      <c r="F2013" t="s">
        <v>101</v>
      </c>
      <c r="G2013">
        <v>20.5</v>
      </c>
      <c r="H2013" t="s">
        <v>165</v>
      </c>
      <c r="I2013" t="s">
        <v>159</v>
      </c>
      <c r="J2013" t="s">
        <v>166</v>
      </c>
      <c r="K2013" s="1">
        <v>42019</v>
      </c>
      <c r="L2013" s="4">
        <v>0.78688657407407403</v>
      </c>
      <c r="M2013" s="3">
        <v>20.5</v>
      </c>
      <c r="N2013">
        <f>HOUR(order_details[orders.Order_time])</f>
        <v>18</v>
      </c>
      <c r="O2013" t="str">
        <f>TEXT(order_details[[#This Row],[orders.Order_date]],  "ddddd")</f>
        <v>Thursday</v>
      </c>
      <c r="P2013" t="str">
        <f>TEXT(order_details[[#This Row],[orders.Order_date]],"mmmmmm")</f>
        <v>January</v>
      </c>
      <c r="Q2013" t="str">
        <f>"Q"&amp;INT((MONTH(order_details[[#This Row],[orders.Order_date]])-1)/3)+1</f>
        <v>Q1</v>
      </c>
    </row>
    <row r="2014" spans="1:17" x14ac:dyDescent="0.35">
      <c r="A2014">
        <v>2013</v>
      </c>
      <c r="B2014">
        <v>897</v>
      </c>
      <c r="C2014" t="s">
        <v>19</v>
      </c>
      <c r="D2014">
        <v>1</v>
      </c>
      <c r="E2014" t="s">
        <v>136</v>
      </c>
      <c r="F2014" t="s">
        <v>99</v>
      </c>
      <c r="G2014">
        <v>12</v>
      </c>
      <c r="H2014" t="s">
        <v>205</v>
      </c>
      <c r="I2014" t="s">
        <v>195</v>
      </c>
      <c r="J2014" t="s">
        <v>206</v>
      </c>
      <c r="K2014" s="1">
        <v>42019</v>
      </c>
      <c r="L2014" s="4">
        <v>0.78688657407407403</v>
      </c>
      <c r="M2014" s="3">
        <v>12</v>
      </c>
      <c r="N2014">
        <f>HOUR(order_details[orders.Order_time])</f>
        <v>18</v>
      </c>
      <c r="O2014" t="str">
        <f>TEXT(order_details[[#This Row],[orders.Order_date]],  "ddddd")</f>
        <v>Thursday</v>
      </c>
      <c r="P2014" t="str">
        <f>TEXT(order_details[[#This Row],[orders.Order_date]],"mmmmmm")</f>
        <v>January</v>
      </c>
      <c r="Q2014" t="str">
        <f>"Q"&amp;INT((MONTH(order_details[[#This Row],[orders.Order_date]])-1)/3)+1</f>
        <v>Q1</v>
      </c>
    </row>
    <row r="2015" spans="1:17" x14ac:dyDescent="0.35">
      <c r="A2015">
        <v>2014</v>
      </c>
      <c r="B2015">
        <v>897</v>
      </c>
      <c r="C2015" t="s">
        <v>40</v>
      </c>
      <c r="D2015">
        <v>1</v>
      </c>
      <c r="E2015" t="s">
        <v>138</v>
      </c>
      <c r="F2015" t="s">
        <v>101</v>
      </c>
      <c r="G2015">
        <v>20.25</v>
      </c>
      <c r="H2015" t="s">
        <v>209</v>
      </c>
      <c r="I2015" t="s">
        <v>195</v>
      </c>
      <c r="J2015" t="s">
        <v>210</v>
      </c>
      <c r="K2015" s="1">
        <v>42019</v>
      </c>
      <c r="L2015" s="4">
        <v>0.78688657407407403</v>
      </c>
      <c r="M2015" s="3">
        <v>20.25</v>
      </c>
      <c r="N2015">
        <f>HOUR(order_details[orders.Order_time])</f>
        <v>18</v>
      </c>
      <c r="O2015" t="str">
        <f>TEXT(order_details[[#This Row],[orders.Order_date]],  "ddddd")</f>
        <v>Thursday</v>
      </c>
      <c r="P2015" t="str">
        <f>TEXT(order_details[[#This Row],[orders.Order_date]],"mmmmmm")</f>
        <v>January</v>
      </c>
      <c r="Q2015" t="str">
        <f>"Q"&amp;INT((MONTH(order_details[[#This Row],[orders.Order_date]])-1)/3)+1</f>
        <v>Q1</v>
      </c>
    </row>
    <row r="2016" spans="1:17" x14ac:dyDescent="0.35">
      <c r="A2016">
        <v>2015</v>
      </c>
      <c r="B2016">
        <v>898</v>
      </c>
      <c r="C2016" t="s">
        <v>15</v>
      </c>
      <c r="D2016">
        <v>1</v>
      </c>
      <c r="E2016" t="s">
        <v>110</v>
      </c>
      <c r="F2016" t="s">
        <v>99</v>
      </c>
      <c r="G2016">
        <v>12</v>
      </c>
      <c r="H2016" t="s">
        <v>161</v>
      </c>
      <c r="I2016" t="s">
        <v>159</v>
      </c>
      <c r="J2016" t="s">
        <v>162</v>
      </c>
      <c r="K2016" s="1">
        <v>42019</v>
      </c>
      <c r="L2016" s="4">
        <v>0.78945601851851854</v>
      </c>
      <c r="M2016" s="3">
        <v>12</v>
      </c>
      <c r="N2016">
        <f>HOUR(order_details[orders.Order_time])</f>
        <v>18</v>
      </c>
      <c r="O2016" t="str">
        <f>TEXT(order_details[[#This Row],[orders.Order_date]],  "ddddd")</f>
        <v>Thursday</v>
      </c>
      <c r="P2016" t="str">
        <f>TEXT(order_details[[#This Row],[orders.Order_date]],"mmmmmm")</f>
        <v>January</v>
      </c>
      <c r="Q2016" t="str">
        <f>"Q"&amp;INT((MONTH(order_details[[#This Row],[orders.Order_date]])-1)/3)+1</f>
        <v>Q1</v>
      </c>
    </row>
    <row r="2017" spans="1:17" x14ac:dyDescent="0.35">
      <c r="A2017">
        <v>2016</v>
      </c>
      <c r="B2017">
        <v>899</v>
      </c>
      <c r="C2017" t="s">
        <v>20</v>
      </c>
      <c r="D2017">
        <v>1</v>
      </c>
      <c r="E2017" t="s">
        <v>126</v>
      </c>
      <c r="F2017" t="s">
        <v>101</v>
      </c>
      <c r="G2017">
        <v>20.75</v>
      </c>
      <c r="H2017" t="s">
        <v>190</v>
      </c>
      <c r="I2017" t="s">
        <v>176</v>
      </c>
      <c r="J2017" t="s">
        <v>191</v>
      </c>
      <c r="K2017" s="1">
        <v>42019</v>
      </c>
      <c r="L2017" s="4">
        <v>0.79599537037037038</v>
      </c>
      <c r="M2017" s="3">
        <v>20.75</v>
      </c>
      <c r="N2017">
        <f>HOUR(order_details[orders.Order_time])</f>
        <v>19</v>
      </c>
      <c r="O2017" t="str">
        <f>TEXT(order_details[[#This Row],[orders.Order_date]],  "ddddd")</f>
        <v>Thursday</v>
      </c>
      <c r="P2017" t="str">
        <f>TEXT(order_details[[#This Row],[orders.Order_date]],"mmmmmm")</f>
        <v>January</v>
      </c>
      <c r="Q2017" t="str">
        <f>"Q"&amp;INT((MONTH(order_details[[#This Row],[orders.Order_date]])-1)/3)+1</f>
        <v>Q1</v>
      </c>
    </row>
    <row r="2018" spans="1:17" x14ac:dyDescent="0.35">
      <c r="A2018">
        <v>2017</v>
      </c>
      <c r="B2018">
        <v>899</v>
      </c>
      <c r="C2018" t="s">
        <v>63</v>
      </c>
      <c r="D2018">
        <v>1</v>
      </c>
      <c r="E2018" t="s">
        <v>116</v>
      </c>
      <c r="F2018" t="s">
        <v>117</v>
      </c>
      <c r="G2018">
        <v>25.5</v>
      </c>
      <c r="H2018" t="s">
        <v>173</v>
      </c>
      <c r="I2018" t="s">
        <v>159</v>
      </c>
      <c r="J2018" t="s">
        <v>174</v>
      </c>
      <c r="K2018" s="1">
        <v>42019</v>
      </c>
      <c r="L2018" s="4">
        <v>0.79599537037037038</v>
      </c>
      <c r="M2018" s="3">
        <v>25.5</v>
      </c>
      <c r="N2018">
        <f>HOUR(order_details[orders.Order_time])</f>
        <v>19</v>
      </c>
      <c r="O2018" t="str">
        <f>TEXT(order_details[[#This Row],[orders.Order_date]],  "ddddd")</f>
        <v>Thursday</v>
      </c>
      <c r="P2018" t="str">
        <f>TEXT(order_details[[#This Row],[orders.Order_date]],"mmmmmm")</f>
        <v>January</v>
      </c>
      <c r="Q2018" t="str">
        <f>"Q"&amp;INT((MONTH(order_details[[#This Row],[orders.Order_date]])-1)/3)+1</f>
        <v>Q1</v>
      </c>
    </row>
    <row r="2019" spans="1:17" x14ac:dyDescent="0.35">
      <c r="A2019">
        <v>2018</v>
      </c>
      <c r="B2019">
        <v>900</v>
      </c>
      <c r="C2019" t="s">
        <v>28</v>
      </c>
      <c r="D2019">
        <v>1</v>
      </c>
      <c r="E2019" t="s">
        <v>115</v>
      </c>
      <c r="F2019" t="s">
        <v>101</v>
      </c>
      <c r="G2019">
        <v>15.25</v>
      </c>
      <c r="H2019" t="s">
        <v>171</v>
      </c>
      <c r="I2019" t="s">
        <v>159</v>
      </c>
      <c r="J2019" t="s">
        <v>172</v>
      </c>
      <c r="K2019" s="1">
        <v>42019</v>
      </c>
      <c r="L2019" s="4">
        <v>0.79850694444444448</v>
      </c>
      <c r="M2019" s="3">
        <v>15.25</v>
      </c>
      <c r="N2019">
        <f>HOUR(order_details[orders.Order_time])</f>
        <v>19</v>
      </c>
      <c r="O2019" t="str">
        <f>TEXT(order_details[[#This Row],[orders.Order_date]],  "ddddd")</f>
        <v>Thursday</v>
      </c>
      <c r="P2019" t="str">
        <f>TEXT(order_details[[#This Row],[orders.Order_date]],"mmmmmm")</f>
        <v>January</v>
      </c>
      <c r="Q2019" t="str">
        <f>"Q"&amp;INT((MONTH(order_details[[#This Row],[orders.Order_date]])-1)/3)+1</f>
        <v>Q1</v>
      </c>
    </row>
    <row r="2020" spans="1:17" x14ac:dyDescent="0.35">
      <c r="A2020">
        <v>2019</v>
      </c>
      <c r="B2020">
        <v>900</v>
      </c>
      <c r="C2020" t="s">
        <v>51</v>
      </c>
      <c r="D2020">
        <v>1</v>
      </c>
      <c r="E2020" t="s">
        <v>115</v>
      </c>
      <c r="F2020" t="s">
        <v>99</v>
      </c>
      <c r="G2020">
        <v>9.75</v>
      </c>
      <c r="H2020" t="s">
        <v>171</v>
      </c>
      <c r="I2020" t="s">
        <v>159</v>
      </c>
      <c r="J2020" t="s">
        <v>172</v>
      </c>
      <c r="K2020" s="1">
        <v>42019</v>
      </c>
      <c r="L2020" s="4">
        <v>0.79850694444444448</v>
      </c>
      <c r="M2020" s="3">
        <v>9.75</v>
      </c>
      <c r="N2020">
        <f>HOUR(order_details[orders.Order_time])</f>
        <v>19</v>
      </c>
      <c r="O2020" t="str">
        <f>TEXT(order_details[[#This Row],[orders.Order_date]],  "ddddd")</f>
        <v>Thursday</v>
      </c>
      <c r="P2020" t="str">
        <f>TEXT(order_details[[#This Row],[orders.Order_date]],"mmmmmm")</f>
        <v>January</v>
      </c>
      <c r="Q2020" t="str">
        <f>"Q"&amp;INT((MONTH(order_details[[#This Row],[orders.Order_date]])-1)/3)+1</f>
        <v>Q1</v>
      </c>
    </row>
    <row r="2021" spans="1:17" x14ac:dyDescent="0.35">
      <c r="A2021">
        <v>2020</v>
      </c>
      <c r="B2021">
        <v>901</v>
      </c>
      <c r="C2021" t="s">
        <v>31</v>
      </c>
      <c r="D2021">
        <v>1</v>
      </c>
      <c r="E2021" t="s">
        <v>107</v>
      </c>
      <c r="F2021" t="s">
        <v>99</v>
      </c>
      <c r="G2021">
        <v>12</v>
      </c>
      <c r="H2021" t="s">
        <v>158</v>
      </c>
      <c r="I2021" t="s">
        <v>159</v>
      </c>
      <c r="J2021" t="s">
        <v>160</v>
      </c>
      <c r="K2021" s="1">
        <v>42019</v>
      </c>
      <c r="L2021" s="4">
        <v>0.80290509259259257</v>
      </c>
      <c r="M2021" s="3">
        <v>12</v>
      </c>
      <c r="N2021">
        <f>HOUR(order_details[orders.Order_time])</f>
        <v>19</v>
      </c>
      <c r="O2021" t="str">
        <f>TEXT(order_details[[#This Row],[orders.Order_date]],  "ddddd")</f>
        <v>Thursday</v>
      </c>
      <c r="P2021" t="str">
        <f>TEXT(order_details[[#This Row],[orders.Order_date]],"mmmmmm")</f>
        <v>January</v>
      </c>
      <c r="Q2021" t="str">
        <f>"Q"&amp;INT((MONTH(order_details[[#This Row],[orders.Order_date]])-1)/3)+1</f>
        <v>Q1</v>
      </c>
    </row>
    <row r="2022" spans="1:17" x14ac:dyDescent="0.35">
      <c r="A2022">
        <v>2021</v>
      </c>
      <c r="B2022">
        <v>902</v>
      </c>
      <c r="C2022" t="s">
        <v>58</v>
      </c>
      <c r="D2022">
        <v>1</v>
      </c>
      <c r="E2022" t="s">
        <v>122</v>
      </c>
      <c r="F2022" t="s">
        <v>101</v>
      </c>
      <c r="G2022">
        <v>20.75</v>
      </c>
      <c r="H2022" t="s">
        <v>182</v>
      </c>
      <c r="I2022" t="s">
        <v>176</v>
      </c>
      <c r="J2022" t="s">
        <v>183</v>
      </c>
      <c r="K2022" s="1">
        <v>42019</v>
      </c>
      <c r="L2022" s="4">
        <v>0.80625000000000002</v>
      </c>
      <c r="M2022" s="3">
        <v>20.75</v>
      </c>
      <c r="N2022">
        <f>HOUR(order_details[orders.Order_time])</f>
        <v>19</v>
      </c>
      <c r="O2022" t="str">
        <f>TEXT(order_details[[#This Row],[orders.Order_date]],  "ddddd")</f>
        <v>Thursday</v>
      </c>
      <c r="P2022" t="str">
        <f>TEXT(order_details[[#This Row],[orders.Order_date]],"mmmmmm")</f>
        <v>January</v>
      </c>
      <c r="Q2022" t="str">
        <f>"Q"&amp;INT((MONTH(order_details[[#This Row],[orders.Order_date]])-1)/3)+1</f>
        <v>Q1</v>
      </c>
    </row>
    <row r="2023" spans="1:17" x14ac:dyDescent="0.35">
      <c r="A2023">
        <v>2022</v>
      </c>
      <c r="B2023">
        <v>903</v>
      </c>
      <c r="C2023" t="s">
        <v>61</v>
      </c>
      <c r="D2023">
        <v>1</v>
      </c>
      <c r="E2023" t="s">
        <v>110</v>
      </c>
      <c r="F2023" t="s">
        <v>101</v>
      </c>
      <c r="G2023">
        <v>20.5</v>
      </c>
      <c r="H2023" t="s">
        <v>161</v>
      </c>
      <c r="I2023" t="s">
        <v>159</v>
      </c>
      <c r="J2023" t="s">
        <v>162</v>
      </c>
      <c r="K2023" s="1">
        <v>42019</v>
      </c>
      <c r="L2023" s="4">
        <v>0.81067129629629631</v>
      </c>
      <c r="M2023" s="3">
        <v>20.5</v>
      </c>
      <c r="N2023">
        <f>HOUR(order_details[orders.Order_time])</f>
        <v>19</v>
      </c>
      <c r="O2023" t="str">
        <f>TEXT(order_details[[#This Row],[orders.Order_date]],  "ddddd")</f>
        <v>Thursday</v>
      </c>
      <c r="P2023" t="str">
        <f>TEXT(order_details[[#This Row],[orders.Order_date]],"mmmmmm")</f>
        <v>January</v>
      </c>
      <c r="Q2023" t="str">
        <f>"Q"&amp;INT((MONTH(order_details[[#This Row],[orders.Order_date]])-1)/3)+1</f>
        <v>Q1</v>
      </c>
    </row>
    <row r="2024" spans="1:17" x14ac:dyDescent="0.35">
      <c r="A2024">
        <v>2023</v>
      </c>
      <c r="B2024">
        <v>903</v>
      </c>
      <c r="C2024" t="s">
        <v>58</v>
      </c>
      <c r="D2024">
        <v>1</v>
      </c>
      <c r="E2024" t="s">
        <v>122</v>
      </c>
      <c r="F2024" t="s">
        <v>101</v>
      </c>
      <c r="G2024">
        <v>20.75</v>
      </c>
      <c r="H2024" t="s">
        <v>182</v>
      </c>
      <c r="I2024" t="s">
        <v>176</v>
      </c>
      <c r="J2024" t="s">
        <v>183</v>
      </c>
      <c r="K2024" s="1">
        <v>42019</v>
      </c>
      <c r="L2024" s="4">
        <v>0.81067129629629631</v>
      </c>
      <c r="M2024" s="3">
        <v>20.75</v>
      </c>
      <c r="N2024">
        <f>HOUR(order_details[orders.Order_time])</f>
        <v>19</v>
      </c>
      <c r="O2024" t="str">
        <f>TEXT(order_details[[#This Row],[orders.Order_date]],  "ddddd")</f>
        <v>Thursday</v>
      </c>
      <c r="P2024" t="str">
        <f>TEXT(order_details[[#This Row],[orders.Order_date]],"mmmmmm")</f>
        <v>January</v>
      </c>
      <c r="Q2024" t="str">
        <f>"Q"&amp;INT((MONTH(order_details[[#This Row],[orders.Order_date]])-1)/3)+1</f>
        <v>Q1</v>
      </c>
    </row>
    <row r="2025" spans="1:17" x14ac:dyDescent="0.35">
      <c r="A2025">
        <v>2024</v>
      </c>
      <c r="B2025">
        <v>903</v>
      </c>
      <c r="C2025" t="s">
        <v>32</v>
      </c>
      <c r="D2025">
        <v>1</v>
      </c>
      <c r="E2025" t="s">
        <v>125</v>
      </c>
      <c r="F2025" t="s">
        <v>101</v>
      </c>
      <c r="G2025">
        <v>20.75</v>
      </c>
      <c r="H2025" t="s">
        <v>188</v>
      </c>
      <c r="I2025" t="s">
        <v>176</v>
      </c>
      <c r="J2025" t="s">
        <v>189</v>
      </c>
      <c r="K2025" s="1">
        <v>42019</v>
      </c>
      <c r="L2025" s="4">
        <v>0.81067129629629631</v>
      </c>
      <c r="M2025" s="3">
        <v>20.75</v>
      </c>
      <c r="N2025">
        <f>HOUR(order_details[orders.Order_time])</f>
        <v>19</v>
      </c>
      <c r="O2025" t="str">
        <f>TEXT(order_details[[#This Row],[orders.Order_date]],  "ddddd")</f>
        <v>Thursday</v>
      </c>
      <c r="P2025" t="str">
        <f>TEXT(order_details[[#This Row],[orders.Order_date]],"mmmmmm")</f>
        <v>January</v>
      </c>
      <c r="Q2025" t="str">
        <f>"Q"&amp;INT((MONTH(order_details[[#This Row],[orders.Order_date]])-1)/3)+1</f>
        <v>Q1</v>
      </c>
    </row>
    <row r="2026" spans="1:17" x14ac:dyDescent="0.35">
      <c r="A2026">
        <v>2025</v>
      </c>
      <c r="B2026">
        <v>904</v>
      </c>
      <c r="C2026" t="s">
        <v>45</v>
      </c>
      <c r="D2026">
        <v>1</v>
      </c>
      <c r="E2026" t="s">
        <v>98</v>
      </c>
      <c r="F2026" t="s">
        <v>100</v>
      </c>
      <c r="G2026">
        <v>16.75</v>
      </c>
      <c r="H2026" t="s">
        <v>145</v>
      </c>
      <c r="I2026" t="s">
        <v>146</v>
      </c>
      <c r="J2026" t="s">
        <v>147</v>
      </c>
      <c r="K2026" s="1">
        <v>42019</v>
      </c>
      <c r="L2026" s="4">
        <v>0.8382060185185185</v>
      </c>
      <c r="M2026" s="3">
        <v>16.75</v>
      </c>
      <c r="N2026">
        <f>HOUR(order_details[orders.Order_time])</f>
        <v>20</v>
      </c>
      <c r="O2026" t="str">
        <f>TEXT(order_details[[#This Row],[orders.Order_date]],  "ddddd")</f>
        <v>Thursday</v>
      </c>
      <c r="P2026" t="str">
        <f>TEXT(order_details[[#This Row],[orders.Order_date]],"mmmmmm")</f>
        <v>January</v>
      </c>
      <c r="Q2026" t="str">
        <f>"Q"&amp;INT((MONTH(order_details[[#This Row],[orders.Order_date]])-1)/3)+1</f>
        <v>Q1</v>
      </c>
    </row>
    <row r="2027" spans="1:17" x14ac:dyDescent="0.35">
      <c r="A2027">
        <v>2026</v>
      </c>
      <c r="B2027">
        <v>904</v>
      </c>
      <c r="C2027" t="s">
        <v>65</v>
      </c>
      <c r="D2027">
        <v>1</v>
      </c>
      <c r="E2027" t="s">
        <v>114</v>
      </c>
      <c r="F2027" t="s">
        <v>99</v>
      </c>
      <c r="G2027">
        <v>11</v>
      </c>
      <c r="H2027" t="s">
        <v>169</v>
      </c>
      <c r="I2027" t="s">
        <v>159</v>
      </c>
      <c r="J2027" t="s">
        <v>170</v>
      </c>
      <c r="K2027" s="1">
        <v>42019</v>
      </c>
      <c r="L2027" s="4">
        <v>0.8382060185185185</v>
      </c>
      <c r="M2027" s="3">
        <v>11</v>
      </c>
      <c r="N2027">
        <f>HOUR(order_details[orders.Order_time])</f>
        <v>20</v>
      </c>
      <c r="O2027" t="str">
        <f>TEXT(order_details[[#This Row],[orders.Order_date]],  "ddddd")</f>
        <v>Thursday</v>
      </c>
      <c r="P2027" t="str">
        <f>TEXT(order_details[[#This Row],[orders.Order_date]],"mmmmmm")</f>
        <v>January</v>
      </c>
      <c r="Q2027" t="str">
        <f>"Q"&amp;INT((MONTH(order_details[[#This Row],[orders.Order_date]])-1)/3)+1</f>
        <v>Q1</v>
      </c>
    </row>
    <row r="2028" spans="1:17" x14ac:dyDescent="0.35">
      <c r="A2028">
        <v>2027</v>
      </c>
      <c r="B2028">
        <v>905</v>
      </c>
      <c r="C2028" t="s">
        <v>45</v>
      </c>
      <c r="D2028">
        <v>1</v>
      </c>
      <c r="E2028" t="s">
        <v>98</v>
      </c>
      <c r="F2028" t="s">
        <v>100</v>
      </c>
      <c r="G2028">
        <v>16.75</v>
      </c>
      <c r="H2028" t="s">
        <v>145</v>
      </c>
      <c r="I2028" t="s">
        <v>146</v>
      </c>
      <c r="J2028" t="s">
        <v>147</v>
      </c>
      <c r="K2028" s="1">
        <v>42019</v>
      </c>
      <c r="L2028" s="4">
        <v>0.84173611111111113</v>
      </c>
      <c r="M2028" s="3">
        <v>16.75</v>
      </c>
      <c r="N2028">
        <f>HOUR(order_details[orders.Order_time])</f>
        <v>20</v>
      </c>
      <c r="O2028" t="str">
        <f>TEXT(order_details[[#This Row],[orders.Order_date]],  "ddddd")</f>
        <v>Thursday</v>
      </c>
      <c r="P2028" t="str">
        <f>TEXT(order_details[[#This Row],[orders.Order_date]],"mmmmmm")</f>
        <v>January</v>
      </c>
      <c r="Q2028" t="str">
        <f>"Q"&amp;INT((MONTH(order_details[[#This Row],[orders.Order_date]])-1)/3)+1</f>
        <v>Q1</v>
      </c>
    </row>
    <row r="2029" spans="1:17" x14ac:dyDescent="0.35">
      <c r="A2029">
        <v>2028</v>
      </c>
      <c r="B2029">
        <v>905</v>
      </c>
      <c r="C2029" t="s">
        <v>81</v>
      </c>
      <c r="D2029">
        <v>1</v>
      </c>
      <c r="E2029" t="s">
        <v>134</v>
      </c>
      <c r="F2029" t="s">
        <v>100</v>
      </c>
      <c r="G2029">
        <v>16.75</v>
      </c>
      <c r="H2029" t="s">
        <v>201</v>
      </c>
      <c r="I2029" t="s">
        <v>195</v>
      </c>
      <c r="J2029" t="s">
        <v>202</v>
      </c>
      <c r="K2029" s="1">
        <v>42019</v>
      </c>
      <c r="L2029" s="4">
        <v>0.84173611111111113</v>
      </c>
      <c r="M2029" s="3">
        <v>16.75</v>
      </c>
      <c r="N2029">
        <f>HOUR(order_details[orders.Order_time])</f>
        <v>20</v>
      </c>
      <c r="O2029" t="str">
        <f>TEXT(order_details[[#This Row],[orders.Order_date]],  "ddddd")</f>
        <v>Thursday</v>
      </c>
      <c r="P2029" t="str">
        <f>TEXT(order_details[[#This Row],[orders.Order_date]],"mmmmmm")</f>
        <v>January</v>
      </c>
      <c r="Q2029" t="str">
        <f>"Q"&amp;INT((MONTH(order_details[[#This Row],[orders.Order_date]])-1)/3)+1</f>
        <v>Q1</v>
      </c>
    </row>
    <row r="2030" spans="1:17" x14ac:dyDescent="0.35">
      <c r="A2030">
        <v>2029</v>
      </c>
      <c r="B2030">
        <v>905</v>
      </c>
      <c r="C2030" t="s">
        <v>76</v>
      </c>
      <c r="D2030">
        <v>1</v>
      </c>
      <c r="E2030" t="s">
        <v>139</v>
      </c>
      <c r="F2030" t="s">
        <v>100</v>
      </c>
      <c r="G2030">
        <v>16</v>
      </c>
      <c r="H2030" t="s">
        <v>211</v>
      </c>
      <c r="I2030" t="s">
        <v>195</v>
      </c>
      <c r="J2030" t="s">
        <v>212</v>
      </c>
      <c r="K2030" s="1">
        <v>42019</v>
      </c>
      <c r="L2030" s="4">
        <v>0.84173611111111113</v>
      </c>
      <c r="M2030" s="3">
        <v>16</v>
      </c>
      <c r="N2030">
        <f>HOUR(order_details[orders.Order_time])</f>
        <v>20</v>
      </c>
      <c r="O2030" t="str">
        <f>TEXT(order_details[[#This Row],[orders.Order_date]],  "ddddd")</f>
        <v>Thursday</v>
      </c>
      <c r="P2030" t="str">
        <f>TEXT(order_details[[#This Row],[orders.Order_date]],"mmmmmm")</f>
        <v>January</v>
      </c>
      <c r="Q2030" t="str">
        <f>"Q"&amp;INT((MONTH(order_details[[#This Row],[orders.Order_date]])-1)/3)+1</f>
        <v>Q1</v>
      </c>
    </row>
    <row r="2031" spans="1:17" x14ac:dyDescent="0.35">
      <c r="A2031">
        <v>2030</v>
      </c>
      <c r="B2031">
        <v>906</v>
      </c>
      <c r="C2031" t="s">
        <v>92</v>
      </c>
      <c r="D2031">
        <v>1</v>
      </c>
      <c r="E2031" t="s">
        <v>125</v>
      </c>
      <c r="F2031" t="s">
        <v>99</v>
      </c>
      <c r="G2031">
        <v>12.5</v>
      </c>
      <c r="H2031" t="s">
        <v>188</v>
      </c>
      <c r="I2031" t="s">
        <v>176</v>
      </c>
      <c r="J2031" t="s">
        <v>189</v>
      </c>
      <c r="K2031" s="1">
        <v>42019</v>
      </c>
      <c r="L2031" s="4">
        <v>0.86943287037037043</v>
      </c>
      <c r="M2031" s="3">
        <v>12.5</v>
      </c>
      <c r="N2031">
        <f>HOUR(order_details[orders.Order_time])</f>
        <v>20</v>
      </c>
      <c r="O2031" t="str">
        <f>TEXT(order_details[[#This Row],[orders.Order_date]],  "ddddd")</f>
        <v>Thursday</v>
      </c>
      <c r="P2031" t="str">
        <f>TEXT(order_details[[#This Row],[orders.Order_date]],"mmmmmm")</f>
        <v>January</v>
      </c>
      <c r="Q2031" t="str">
        <f>"Q"&amp;INT((MONTH(order_details[[#This Row],[orders.Order_date]])-1)/3)+1</f>
        <v>Q1</v>
      </c>
    </row>
    <row r="2032" spans="1:17" x14ac:dyDescent="0.35">
      <c r="A2032">
        <v>2031</v>
      </c>
      <c r="B2032">
        <v>906</v>
      </c>
      <c r="C2032" t="s">
        <v>24</v>
      </c>
      <c r="D2032">
        <v>1</v>
      </c>
      <c r="E2032" t="s">
        <v>105</v>
      </c>
      <c r="F2032" t="s">
        <v>101</v>
      </c>
      <c r="G2032">
        <v>20.75</v>
      </c>
      <c r="H2032" t="s">
        <v>154</v>
      </c>
      <c r="I2032" t="s">
        <v>146</v>
      </c>
      <c r="J2032" t="s">
        <v>155</v>
      </c>
      <c r="K2032" s="1">
        <v>42019</v>
      </c>
      <c r="L2032" s="4">
        <v>0.86943287037037043</v>
      </c>
      <c r="M2032" s="3">
        <v>20.75</v>
      </c>
      <c r="N2032">
        <f>HOUR(order_details[orders.Order_time])</f>
        <v>20</v>
      </c>
      <c r="O2032" t="str">
        <f>TEXT(order_details[[#This Row],[orders.Order_date]],  "ddddd")</f>
        <v>Thursday</v>
      </c>
      <c r="P2032" t="str">
        <f>TEXT(order_details[[#This Row],[orders.Order_date]],"mmmmmm")</f>
        <v>January</v>
      </c>
      <c r="Q2032" t="str">
        <f>"Q"&amp;INT((MONTH(order_details[[#This Row],[orders.Order_date]])-1)/3)+1</f>
        <v>Q1</v>
      </c>
    </row>
    <row r="2033" spans="1:17" x14ac:dyDescent="0.35">
      <c r="A2033">
        <v>2032</v>
      </c>
      <c r="B2033">
        <v>907</v>
      </c>
      <c r="C2033" t="s">
        <v>71</v>
      </c>
      <c r="D2033">
        <v>1</v>
      </c>
      <c r="E2033" t="s">
        <v>124</v>
      </c>
      <c r="F2033" t="s">
        <v>99</v>
      </c>
      <c r="G2033">
        <v>12.25</v>
      </c>
      <c r="H2033" t="s">
        <v>186</v>
      </c>
      <c r="I2033" t="s">
        <v>176</v>
      </c>
      <c r="J2033" t="s">
        <v>187</v>
      </c>
      <c r="K2033" s="1">
        <v>42019</v>
      </c>
      <c r="L2033" s="4">
        <v>0.8712037037037037</v>
      </c>
      <c r="M2033" s="3">
        <v>12.25</v>
      </c>
      <c r="N2033">
        <f>HOUR(order_details[orders.Order_time])</f>
        <v>20</v>
      </c>
      <c r="O2033" t="str">
        <f>TEXT(order_details[[#This Row],[orders.Order_date]],  "ddddd")</f>
        <v>Thursday</v>
      </c>
      <c r="P2033" t="str">
        <f>TEXT(order_details[[#This Row],[orders.Order_date]],"mmmmmm")</f>
        <v>January</v>
      </c>
      <c r="Q2033" t="str">
        <f>"Q"&amp;INT((MONTH(order_details[[#This Row],[orders.Order_date]])-1)/3)+1</f>
        <v>Q1</v>
      </c>
    </row>
    <row r="2034" spans="1:17" x14ac:dyDescent="0.35">
      <c r="A2034">
        <v>2033</v>
      </c>
      <c r="B2034">
        <v>908</v>
      </c>
      <c r="C2034" t="s">
        <v>46</v>
      </c>
      <c r="D2034">
        <v>1</v>
      </c>
      <c r="E2034" t="s">
        <v>115</v>
      </c>
      <c r="F2034" t="s">
        <v>100</v>
      </c>
      <c r="G2034">
        <v>12.5</v>
      </c>
      <c r="H2034" t="s">
        <v>171</v>
      </c>
      <c r="I2034" t="s">
        <v>159</v>
      </c>
      <c r="J2034" t="s">
        <v>172</v>
      </c>
      <c r="K2034" s="1">
        <v>42019</v>
      </c>
      <c r="L2034" s="4">
        <v>0.90453703703703703</v>
      </c>
      <c r="M2034" s="3">
        <v>12.5</v>
      </c>
      <c r="N2034">
        <f>HOUR(order_details[orders.Order_time])</f>
        <v>21</v>
      </c>
      <c r="O2034" t="str">
        <f>TEXT(order_details[[#This Row],[orders.Order_date]],  "ddddd")</f>
        <v>Thursday</v>
      </c>
      <c r="P2034" t="str">
        <f>TEXT(order_details[[#This Row],[orders.Order_date]],"mmmmmm")</f>
        <v>January</v>
      </c>
      <c r="Q2034" t="str">
        <f>"Q"&amp;INT((MONTH(order_details[[#This Row],[orders.Order_date]])-1)/3)+1</f>
        <v>Q1</v>
      </c>
    </row>
    <row r="2035" spans="1:17" x14ac:dyDescent="0.35">
      <c r="A2035">
        <v>2034</v>
      </c>
      <c r="B2035">
        <v>908</v>
      </c>
      <c r="C2035" t="s">
        <v>9</v>
      </c>
      <c r="D2035">
        <v>1</v>
      </c>
      <c r="E2035" t="s">
        <v>106</v>
      </c>
      <c r="F2035" t="s">
        <v>101</v>
      </c>
      <c r="G2035">
        <v>20.75</v>
      </c>
      <c r="H2035" t="s">
        <v>156</v>
      </c>
      <c r="I2035" t="s">
        <v>146</v>
      </c>
      <c r="J2035" t="s">
        <v>157</v>
      </c>
      <c r="K2035" s="1">
        <v>42019</v>
      </c>
      <c r="L2035" s="4">
        <v>0.90453703703703703</v>
      </c>
      <c r="M2035" s="3">
        <v>20.75</v>
      </c>
      <c r="N2035">
        <f>HOUR(order_details[orders.Order_time])</f>
        <v>21</v>
      </c>
      <c r="O2035" t="str">
        <f>TEXT(order_details[[#This Row],[orders.Order_date]],  "ddddd")</f>
        <v>Thursday</v>
      </c>
      <c r="P2035" t="str">
        <f>TEXT(order_details[[#This Row],[orders.Order_date]],"mmmmmm")</f>
        <v>January</v>
      </c>
      <c r="Q2035" t="str">
        <f>"Q"&amp;INT((MONTH(order_details[[#This Row],[orders.Order_date]])-1)/3)+1</f>
        <v>Q1</v>
      </c>
    </row>
    <row r="2036" spans="1:17" x14ac:dyDescent="0.35">
      <c r="A2036">
        <v>2035</v>
      </c>
      <c r="B2036">
        <v>909</v>
      </c>
      <c r="C2036" t="s">
        <v>25</v>
      </c>
      <c r="D2036">
        <v>1</v>
      </c>
      <c r="E2036" t="s">
        <v>98</v>
      </c>
      <c r="F2036" t="s">
        <v>101</v>
      </c>
      <c r="G2036">
        <v>20.75</v>
      </c>
      <c r="H2036" t="s">
        <v>145</v>
      </c>
      <c r="I2036" t="s">
        <v>146</v>
      </c>
      <c r="J2036" t="s">
        <v>147</v>
      </c>
      <c r="K2036" s="1">
        <v>42020</v>
      </c>
      <c r="L2036" s="4">
        <v>0.47181712962962963</v>
      </c>
      <c r="M2036" s="3">
        <v>20.75</v>
      </c>
      <c r="N2036">
        <f>HOUR(order_details[orders.Order_time])</f>
        <v>11</v>
      </c>
      <c r="O2036" t="str">
        <f>TEXT(order_details[[#This Row],[orders.Order_date]],  "ddddd")</f>
        <v>Friday</v>
      </c>
      <c r="P2036" t="str">
        <f>TEXT(order_details[[#This Row],[orders.Order_date]],"mmmmmm")</f>
        <v>January</v>
      </c>
      <c r="Q2036" t="str">
        <f>"Q"&amp;INT((MONTH(order_details[[#This Row],[orders.Order_date]])-1)/3)+1</f>
        <v>Q1</v>
      </c>
    </row>
    <row r="2037" spans="1:17" x14ac:dyDescent="0.35">
      <c r="A2037">
        <v>2036</v>
      </c>
      <c r="B2037">
        <v>909</v>
      </c>
      <c r="C2037" t="s">
        <v>81</v>
      </c>
      <c r="D2037">
        <v>1</v>
      </c>
      <c r="E2037" t="s">
        <v>134</v>
      </c>
      <c r="F2037" t="s">
        <v>100</v>
      </c>
      <c r="G2037">
        <v>16.75</v>
      </c>
      <c r="H2037" t="s">
        <v>201</v>
      </c>
      <c r="I2037" t="s">
        <v>195</v>
      </c>
      <c r="J2037" t="s">
        <v>202</v>
      </c>
      <c r="K2037" s="1">
        <v>42020</v>
      </c>
      <c r="L2037" s="4">
        <v>0.47181712962962963</v>
      </c>
      <c r="M2037" s="3">
        <v>16.75</v>
      </c>
      <c r="N2037">
        <f>HOUR(order_details[orders.Order_time])</f>
        <v>11</v>
      </c>
      <c r="O2037" t="str">
        <f>TEXT(order_details[[#This Row],[orders.Order_date]],  "ddddd")</f>
        <v>Friday</v>
      </c>
      <c r="P2037" t="str">
        <f>TEXT(order_details[[#This Row],[orders.Order_date]],"mmmmmm")</f>
        <v>January</v>
      </c>
      <c r="Q2037" t="str">
        <f>"Q"&amp;INT((MONTH(order_details[[#This Row],[orders.Order_date]])-1)/3)+1</f>
        <v>Q1</v>
      </c>
    </row>
    <row r="2038" spans="1:17" x14ac:dyDescent="0.35">
      <c r="A2038">
        <v>2037</v>
      </c>
      <c r="B2038">
        <v>909</v>
      </c>
      <c r="C2038" t="s">
        <v>72</v>
      </c>
      <c r="D2038">
        <v>1</v>
      </c>
      <c r="E2038" t="s">
        <v>126</v>
      </c>
      <c r="F2038" t="s">
        <v>99</v>
      </c>
      <c r="G2038">
        <v>12.5</v>
      </c>
      <c r="H2038" t="s">
        <v>190</v>
      </c>
      <c r="I2038" t="s">
        <v>176</v>
      </c>
      <c r="J2038" t="s">
        <v>191</v>
      </c>
      <c r="K2038" s="1">
        <v>42020</v>
      </c>
      <c r="L2038" s="4">
        <v>0.47181712962962963</v>
      </c>
      <c r="M2038" s="3">
        <v>12.5</v>
      </c>
      <c r="N2038">
        <f>HOUR(order_details[orders.Order_time])</f>
        <v>11</v>
      </c>
      <c r="O2038" t="str">
        <f>TEXT(order_details[[#This Row],[orders.Order_date]],  "ddddd")</f>
        <v>Friday</v>
      </c>
      <c r="P2038" t="str">
        <f>TEXT(order_details[[#This Row],[orders.Order_date]],"mmmmmm")</f>
        <v>January</v>
      </c>
      <c r="Q2038" t="str">
        <f>"Q"&amp;INT((MONTH(order_details[[#This Row],[orders.Order_date]])-1)/3)+1</f>
        <v>Q1</v>
      </c>
    </row>
    <row r="2039" spans="1:17" x14ac:dyDescent="0.35">
      <c r="A2039">
        <v>2038</v>
      </c>
      <c r="B2039">
        <v>910</v>
      </c>
      <c r="C2039" t="s">
        <v>82</v>
      </c>
      <c r="D2039">
        <v>1</v>
      </c>
      <c r="E2039" t="s">
        <v>112</v>
      </c>
      <c r="F2039" t="s">
        <v>99</v>
      </c>
      <c r="G2039">
        <v>12</v>
      </c>
      <c r="H2039" t="s">
        <v>165</v>
      </c>
      <c r="I2039" t="s">
        <v>159</v>
      </c>
      <c r="J2039" t="s">
        <v>166</v>
      </c>
      <c r="K2039" s="1">
        <v>42020</v>
      </c>
      <c r="L2039" s="4">
        <v>0.47615740740740742</v>
      </c>
      <c r="M2039" s="3">
        <v>12</v>
      </c>
      <c r="N2039">
        <f>HOUR(order_details[orders.Order_time])</f>
        <v>11</v>
      </c>
      <c r="O2039" t="str">
        <f>TEXT(order_details[[#This Row],[orders.Order_date]],  "ddddd")</f>
        <v>Friday</v>
      </c>
      <c r="P2039" t="str">
        <f>TEXT(order_details[[#This Row],[orders.Order_date]],"mmmmmm")</f>
        <v>January</v>
      </c>
      <c r="Q2039" t="str">
        <f>"Q"&amp;INT((MONTH(order_details[[#This Row],[orders.Order_date]])-1)/3)+1</f>
        <v>Q1</v>
      </c>
    </row>
    <row r="2040" spans="1:17" x14ac:dyDescent="0.35">
      <c r="A2040">
        <v>2039</v>
      </c>
      <c r="B2040">
        <v>910</v>
      </c>
      <c r="C2040" t="s">
        <v>47</v>
      </c>
      <c r="D2040">
        <v>1</v>
      </c>
      <c r="E2040" t="s">
        <v>123</v>
      </c>
      <c r="F2040" t="s">
        <v>99</v>
      </c>
      <c r="G2040">
        <v>12.5</v>
      </c>
      <c r="H2040" t="s">
        <v>184</v>
      </c>
      <c r="I2040" t="s">
        <v>176</v>
      </c>
      <c r="J2040" t="s">
        <v>185</v>
      </c>
      <c r="K2040" s="1">
        <v>42020</v>
      </c>
      <c r="L2040" s="4">
        <v>0.47615740740740742</v>
      </c>
      <c r="M2040" s="3">
        <v>12.5</v>
      </c>
      <c r="N2040">
        <f>HOUR(order_details[orders.Order_time])</f>
        <v>11</v>
      </c>
      <c r="O2040" t="str">
        <f>TEXT(order_details[[#This Row],[orders.Order_date]],  "ddddd")</f>
        <v>Friday</v>
      </c>
      <c r="P2040" t="str">
        <f>TEXT(order_details[[#This Row],[orders.Order_date]],"mmmmmm")</f>
        <v>January</v>
      </c>
      <c r="Q2040" t="str">
        <f>"Q"&amp;INT((MONTH(order_details[[#This Row],[orders.Order_date]])-1)/3)+1</f>
        <v>Q1</v>
      </c>
    </row>
    <row r="2041" spans="1:17" x14ac:dyDescent="0.35">
      <c r="A2041">
        <v>2040</v>
      </c>
      <c r="B2041">
        <v>910</v>
      </c>
      <c r="C2041" t="s">
        <v>49</v>
      </c>
      <c r="D2041">
        <v>1</v>
      </c>
      <c r="E2041" t="s">
        <v>139</v>
      </c>
      <c r="F2041" t="s">
        <v>101</v>
      </c>
      <c r="G2041">
        <v>20.25</v>
      </c>
      <c r="H2041" t="s">
        <v>211</v>
      </c>
      <c r="I2041" t="s">
        <v>195</v>
      </c>
      <c r="J2041" t="s">
        <v>212</v>
      </c>
      <c r="K2041" s="1">
        <v>42020</v>
      </c>
      <c r="L2041" s="4">
        <v>0.47615740740740742</v>
      </c>
      <c r="M2041" s="3">
        <v>20.25</v>
      </c>
      <c r="N2041">
        <f>HOUR(order_details[orders.Order_time])</f>
        <v>11</v>
      </c>
      <c r="O2041" t="str">
        <f>TEXT(order_details[[#This Row],[orders.Order_date]],  "ddddd")</f>
        <v>Friday</v>
      </c>
      <c r="P2041" t="str">
        <f>TEXT(order_details[[#This Row],[orders.Order_date]],"mmmmmm")</f>
        <v>January</v>
      </c>
      <c r="Q2041" t="str">
        <f>"Q"&amp;INT((MONTH(order_details[[#This Row],[orders.Order_date]])-1)/3)+1</f>
        <v>Q1</v>
      </c>
    </row>
    <row r="2042" spans="1:17" x14ac:dyDescent="0.35">
      <c r="A2042">
        <v>2041</v>
      </c>
      <c r="B2042">
        <v>911</v>
      </c>
      <c r="C2042" t="s">
        <v>12</v>
      </c>
      <c r="D2042">
        <v>1</v>
      </c>
      <c r="E2042" t="s">
        <v>98</v>
      </c>
      <c r="F2042" t="s">
        <v>99</v>
      </c>
      <c r="G2042">
        <v>12.75</v>
      </c>
      <c r="H2042" t="s">
        <v>145</v>
      </c>
      <c r="I2042" t="s">
        <v>146</v>
      </c>
      <c r="J2042" t="s">
        <v>147</v>
      </c>
      <c r="K2042" s="1">
        <v>42020</v>
      </c>
      <c r="L2042" s="4">
        <v>0.48333333333333334</v>
      </c>
      <c r="M2042" s="3">
        <v>12.75</v>
      </c>
      <c r="N2042">
        <f>HOUR(order_details[orders.Order_time])</f>
        <v>11</v>
      </c>
      <c r="O2042" t="str">
        <f>TEXT(order_details[[#This Row],[orders.Order_date]],  "ddddd")</f>
        <v>Friday</v>
      </c>
      <c r="P2042" t="str">
        <f>TEXT(order_details[[#This Row],[orders.Order_date]],"mmmmmm")</f>
        <v>January</v>
      </c>
      <c r="Q2042" t="str">
        <f>"Q"&amp;INT((MONTH(order_details[[#This Row],[orders.Order_date]])-1)/3)+1</f>
        <v>Q1</v>
      </c>
    </row>
    <row r="2043" spans="1:17" x14ac:dyDescent="0.35">
      <c r="A2043">
        <v>2042</v>
      </c>
      <c r="B2043">
        <v>911</v>
      </c>
      <c r="C2043" t="s">
        <v>79</v>
      </c>
      <c r="D2043">
        <v>1</v>
      </c>
      <c r="E2043" t="s">
        <v>138</v>
      </c>
      <c r="F2043" t="s">
        <v>99</v>
      </c>
      <c r="G2043">
        <v>12</v>
      </c>
      <c r="H2043" t="s">
        <v>209</v>
      </c>
      <c r="I2043" t="s">
        <v>195</v>
      </c>
      <c r="J2043" t="s">
        <v>210</v>
      </c>
      <c r="K2043" s="1">
        <v>42020</v>
      </c>
      <c r="L2043" s="4">
        <v>0.48333333333333334</v>
      </c>
      <c r="M2043" s="3">
        <v>12</v>
      </c>
      <c r="N2043">
        <f>HOUR(order_details[orders.Order_time])</f>
        <v>11</v>
      </c>
      <c r="O2043" t="str">
        <f>TEXT(order_details[[#This Row],[orders.Order_date]],  "ddddd")</f>
        <v>Friday</v>
      </c>
      <c r="P2043" t="str">
        <f>TEXT(order_details[[#This Row],[orders.Order_date]],"mmmmmm")</f>
        <v>January</v>
      </c>
      <c r="Q2043" t="str">
        <f>"Q"&amp;INT((MONTH(order_details[[#This Row],[orders.Order_date]])-1)/3)+1</f>
        <v>Q1</v>
      </c>
    </row>
    <row r="2044" spans="1:17" x14ac:dyDescent="0.35">
      <c r="A2044">
        <v>2043</v>
      </c>
      <c r="B2044">
        <v>912</v>
      </c>
      <c r="C2044" t="s">
        <v>70</v>
      </c>
      <c r="D2044">
        <v>1</v>
      </c>
      <c r="E2044" t="s">
        <v>114</v>
      </c>
      <c r="F2044" t="s">
        <v>100</v>
      </c>
      <c r="G2044">
        <v>14.5</v>
      </c>
      <c r="H2044" t="s">
        <v>169</v>
      </c>
      <c r="I2044" t="s">
        <v>159</v>
      </c>
      <c r="J2044" t="s">
        <v>170</v>
      </c>
      <c r="K2044" s="1">
        <v>42020</v>
      </c>
      <c r="L2044" s="4">
        <v>0.48597222222222225</v>
      </c>
      <c r="M2044" s="3">
        <v>14.5</v>
      </c>
      <c r="N2044">
        <f>HOUR(order_details[orders.Order_time])</f>
        <v>11</v>
      </c>
      <c r="O2044" t="str">
        <f>TEXT(order_details[[#This Row],[orders.Order_date]],  "ddddd")</f>
        <v>Friday</v>
      </c>
      <c r="P2044" t="str">
        <f>TEXT(order_details[[#This Row],[orders.Order_date]],"mmmmmm")</f>
        <v>January</v>
      </c>
      <c r="Q2044" t="str">
        <f>"Q"&amp;INT((MONTH(order_details[[#This Row],[orders.Order_date]])-1)/3)+1</f>
        <v>Q1</v>
      </c>
    </row>
    <row r="2045" spans="1:17" x14ac:dyDescent="0.35">
      <c r="A2045">
        <v>2044</v>
      </c>
      <c r="B2045">
        <v>913</v>
      </c>
      <c r="C2045" t="s">
        <v>14</v>
      </c>
      <c r="D2045">
        <v>1</v>
      </c>
      <c r="E2045" t="s">
        <v>127</v>
      </c>
      <c r="F2045" t="s">
        <v>99</v>
      </c>
      <c r="G2045">
        <v>12.5</v>
      </c>
      <c r="H2045" t="s">
        <v>192</v>
      </c>
      <c r="I2045" t="s">
        <v>176</v>
      </c>
      <c r="J2045" t="s">
        <v>193</v>
      </c>
      <c r="K2045" s="1">
        <v>42020</v>
      </c>
      <c r="L2045" s="4">
        <v>0.49680555555555556</v>
      </c>
      <c r="M2045" s="3">
        <v>12.5</v>
      </c>
      <c r="N2045">
        <f>HOUR(order_details[orders.Order_time])</f>
        <v>11</v>
      </c>
      <c r="O2045" t="str">
        <f>TEXT(order_details[[#This Row],[orders.Order_date]],  "ddddd")</f>
        <v>Friday</v>
      </c>
      <c r="P2045" t="str">
        <f>TEXT(order_details[[#This Row],[orders.Order_date]],"mmmmmm")</f>
        <v>January</v>
      </c>
      <c r="Q2045" t="str">
        <f>"Q"&amp;INT((MONTH(order_details[[#This Row],[orders.Order_date]])-1)/3)+1</f>
        <v>Q1</v>
      </c>
    </row>
    <row r="2046" spans="1:17" x14ac:dyDescent="0.35">
      <c r="A2046">
        <v>2045</v>
      </c>
      <c r="B2046">
        <v>914</v>
      </c>
      <c r="C2046" t="s">
        <v>76</v>
      </c>
      <c r="D2046">
        <v>1</v>
      </c>
      <c r="E2046" t="s">
        <v>139</v>
      </c>
      <c r="F2046" t="s">
        <v>100</v>
      </c>
      <c r="G2046">
        <v>16</v>
      </c>
      <c r="H2046" t="s">
        <v>211</v>
      </c>
      <c r="I2046" t="s">
        <v>195</v>
      </c>
      <c r="J2046" t="s">
        <v>212</v>
      </c>
      <c r="K2046" s="1">
        <v>42020</v>
      </c>
      <c r="L2046" s="4">
        <v>0.50997685185185182</v>
      </c>
      <c r="M2046" s="3">
        <v>16</v>
      </c>
      <c r="N2046">
        <f>HOUR(order_details[orders.Order_time])</f>
        <v>12</v>
      </c>
      <c r="O2046" t="str">
        <f>TEXT(order_details[[#This Row],[orders.Order_date]],  "ddddd")</f>
        <v>Friday</v>
      </c>
      <c r="P2046" t="str">
        <f>TEXT(order_details[[#This Row],[orders.Order_date]],"mmmmmm")</f>
        <v>January</v>
      </c>
      <c r="Q2046" t="str">
        <f>"Q"&amp;INT((MONTH(order_details[[#This Row],[orders.Order_date]])-1)/3)+1</f>
        <v>Q1</v>
      </c>
    </row>
    <row r="2047" spans="1:17" x14ac:dyDescent="0.35">
      <c r="A2047">
        <v>2046</v>
      </c>
      <c r="B2047">
        <v>915</v>
      </c>
      <c r="C2047" t="s">
        <v>45</v>
      </c>
      <c r="D2047">
        <v>1</v>
      </c>
      <c r="E2047" t="s">
        <v>98</v>
      </c>
      <c r="F2047" t="s">
        <v>100</v>
      </c>
      <c r="G2047">
        <v>16.75</v>
      </c>
      <c r="H2047" t="s">
        <v>145</v>
      </c>
      <c r="I2047" t="s">
        <v>146</v>
      </c>
      <c r="J2047" t="s">
        <v>147</v>
      </c>
      <c r="K2047" s="1">
        <v>42020</v>
      </c>
      <c r="L2047" s="4">
        <v>0.51414351851851847</v>
      </c>
      <c r="M2047" s="3">
        <v>16.75</v>
      </c>
      <c r="N2047">
        <f>HOUR(order_details[orders.Order_time])</f>
        <v>12</v>
      </c>
      <c r="O2047" t="str">
        <f>TEXT(order_details[[#This Row],[orders.Order_date]],  "ddddd")</f>
        <v>Friday</v>
      </c>
      <c r="P2047" t="str">
        <f>TEXT(order_details[[#This Row],[orders.Order_date]],"mmmmmm")</f>
        <v>January</v>
      </c>
      <c r="Q2047" t="str">
        <f>"Q"&amp;INT((MONTH(order_details[[#This Row],[orders.Order_date]])-1)/3)+1</f>
        <v>Q1</v>
      </c>
    </row>
    <row r="2048" spans="1:17" x14ac:dyDescent="0.35">
      <c r="A2048">
        <v>2047</v>
      </c>
      <c r="B2048">
        <v>915</v>
      </c>
      <c r="C2048" t="s">
        <v>6</v>
      </c>
      <c r="D2048">
        <v>1</v>
      </c>
      <c r="E2048" t="s">
        <v>129</v>
      </c>
      <c r="F2048" t="s">
        <v>101</v>
      </c>
      <c r="G2048">
        <v>18.5</v>
      </c>
      <c r="H2048" t="s">
        <v>194</v>
      </c>
      <c r="I2048" t="s">
        <v>195</v>
      </c>
      <c r="J2048" t="s">
        <v>196</v>
      </c>
      <c r="K2048" s="1">
        <v>42020</v>
      </c>
      <c r="L2048" s="4">
        <v>0.51414351851851847</v>
      </c>
      <c r="M2048" s="3">
        <v>18.5</v>
      </c>
      <c r="N2048">
        <f>HOUR(order_details[orders.Order_time])</f>
        <v>12</v>
      </c>
      <c r="O2048" t="str">
        <f>TEXT(order_details[[#This Row],[orders.Order_date]],  "ddddd")</f>
        <v>Friday</v>
      </c>
      <c r="P2048" t="str">
        <f>TEXT(order_details[[#This Row],[orders.Order_date]],"mmmmmm")</f>
        <v>January</v>
      </c>
      <c r="Q2048" t="str">
        <f>"Q"&amp;INT((MONTH(order_details[[#This Row],[orders.Order_date]])-1)/3)+1</f>
        <v>Q1</v>
      </c>
    </row>
    <row r="2049" spans="1:17" x14ac:dyDescent="0.35">
      <c r="A2049">
        <v>2048</v>
      </c>
      <c r="B2049">
        <v>915</v>
      </c>
      <c r="C2049" t="s">
        <v>16</v>
      </c>
      <c r="D2049">
        <v>1</v>
      </c>
      <c r="E2049" t="s">
        <v>133</v>
      </c>
      <c r="F2049" t="s">
        <v>99</v>
      </c>
      <c r="G2049">
        <v>12</v>
      </c>
      <c r="H2049" t="s">
        <v>199</v>
      </c>
      <c r="I2049" t="s">
        <v>195</v>
      </c>
      <c r="J2049" t="s">
        <v>200</v>
      </c>
      <c r="K2049" s="1">
        <v>42020</v>
      </c>
      <c r="L2049" s="4">
        <v>0.51414351851851847</v>
      </c>
      <c r="M2049" s="3">
        <v>12</v>
      </c>
      <c r="N2049">
        <f>HOUR(order_details[orders.Order_time])</f>
        <v>12</v>
      </c>
      <c r="O2049" t="str">
        <f>TEXT(order_details[[#This Row],[orders.Order_date]],  "ddddd")</f>
        <v>Friday</v>
      </c>
      <c r="P2049" t="str">
        <f>TEXT(order_details[[#This Row],[orders.Order_date]],"mmmmmm")</f>
        <v>January</v>
      </c>
      <c r="Q2049" t="str">
        <f>"Q"&amp;INT((MONTH(order_details[[#This Row],[orders.Order_date]])-1)/3)+1</f>
        <v>Q1</v>
      </c>
    </row>
    <row r="2050" spans="1:17" x14ac:dyDescent="0.35">
      <c r="A2050">
        <v>2049</v>
      </c>
      <c r="B2050">
        <v>915</v>
      </c>
      <c r="C2050" t="s">
        <v>85</v>
      </c>
      <c r="D2050">
        <v>1</v>
      </c>
      <c r="E2050" t="s">
        <v>113</v>
      </c>
      <c r="F2050" t="s">
        <v>100</v>
      </c>
      <c r="G2050">
        <v>16</v>
      </c>
      <c r="H2050" t="s">
        <v>167</v>
      </c>
      <c r="I2050" t="s">
        <v>159</v>
      </c>
      <c r="J2050" t="s">
        <v>168</v>
      </c>
      <c r="K2050" s="1">
        <v>42020</v>
      </c>
      <c r="L2050" s="4">
        <v>0.51414351851851847</v>
      </c>
      <c r="M2050" s="3">
        <v>16</v>
      </c>
      <c r="N2050">
        <f>HOUR(order_details[orders.Order_time])</f>
        <v>12</v>
      </c>
      <c r="O2050" t="str">
        <f>TEXT(order_details[[#This Row],[orders.Order_date]],  "ddddd")</f>
        <v>Friday</v>
      </c>
      <c r="P2050" t="str">
        <f>TEXT(order_details[[#This Row],[orders.Order_date]],"mmmmmm")</f>
        <v>January</v>
      </c>
      <c r="Q2050" t="str">
        <f>"Q"&amp;INT((MONTH(order_details[[#This Row],[orders.Order_date]])-1)/3)+1</f>
        <v>Q1</v>
      </c>
    </row>
    <row r="2051" spans="1:17" x14ac:dyDescent="0.35">
      <c r="A2051">
        <v>2050</v>
      </c>
      <c r="B2051">
        <v>915</v>
      </c>
      <c r="C2051" t="s">
        <v>28</v>
      </c>
      <c r="D2051">
        <v>1</v>
      </c>
      <c r="E2051" t="s">
        <v>115</v>
      </c>
      <c r="F2051" t="s">
        <v>101</v>
      </c>
      <c r="G2051">
        <v>15.25</v>
      </c>
      <c r="H2051" t="s">
        <v>171</v>
      </c>
      <c r="I2051" t="s">
        <v>159</v>
      </c>
      <c r="J2051" t="s">
        <v>172</v>
      </c>
      <c r="K2051" s="1">
        <v>42020</v>
      </c>
      <c r="L2051" s="4">
        <v>0.51414351851851847</v>
      </c>
      <c r="M2051" s="3">
        <v>15.25</v>
      </c>
      <c r="N2051">
        <f>HOUR(order_details[orders.Order_time])</f>
        <v>12</v>
      </c>
      <c r="O2051" t="str">
        <f>TEXT(order_details[[#This Row],[orders.Order_date]],  "ddddd")</f>
        <v>Friday</v>
      </c>
      <c r="P2051" t="str">
        <f>TEXT(order_details[[#This Row],[orders.Order_date]],"mmmmmm")</f>
        <v>January</v>
      </c>
      <c r="Q2051" t="str">
        <f>"Q"&amp;INT((MONTH(order_details[[#This Row],[orders.Order_date]])-1)/3)+1</f>
        <v>Q1</v>
      </c>
    </row>
    <row r="2052" spans="1:17" x14ac:dyDescent="0.35">
      <c r="A2052">
        <v>2051</v>
      </c>
      <c r="B2052">
        <v>915</v>
      </c>
      <c r="C2052" t="s">
        <v>46</v>
      </c>
      <c r="D2052">
        <v>1</v>
      </c>
      <c r="E2052" t="s">
        <v>115</v>
      </c>
      <c r="F2052" t="s">
        <v>100</v>
      </c>
      <c r="G2052">
        <v>12.5</v>
      </c>
      <c r="H2052" t="s">
        <v>171</v>
      </c>
      <c r="I2052" t="s">
        <v>159</v>
      </c>
      <c r="J2052" t="s">
        <v>172</v>
      </c>
      <c r="K2052" s="1">
        <v>42020</v>
      </c>
      <c r="L2052" s="4">
        <v>0.51414351851851847</v>
      </c>
      <c r="M2052" s="3">
        <v>12.5</v>
      </c>
      <c r="N2052">
        <f>HOUR(order_details[orders.Order_time])</f>
        <v>12</v>
      </c>
      <c r="O2052" t="str">
        <f>TEXT(order_details[[#This Row],[orders.Order_date]],  "ddddd")</f>
        <v>Friday</v>
      </c>
      <c r="P2052" t="str">
        <f>TEXT(order_details[[#This Row],[orders.Order_date]],"mmmmmm")</f>
        <v>January</v>
      </c>
      <c r="Q2052" t="str">
        <f>"Q"&amp;INT((MONTH(order_details[[#This Row],[orders.Order_date]])-1)/3)+1</f>
        <v>Q1</v>
      </c>
    </row>
    <row r="2053" spans="1:17" x14ac:dyDescent="0.35">
      <c r="A2053">
        <v>2052</v>
      </c>
      <c r="B2053">
        <v>915</v>
      </c>
      <c r="C2053" t="s">
        <v>47</v>
      </c>
      <c r="D2053">
        <v>1</v>
      </c>
      <c r="E2053" t="s">
        <v>123</v>
      </c>
      <c r="F2053" t="s">
        <v>99</v>
      </c>
      <c r="G2053">
        <v>12.5</v>
      </c>
      <c r="H2053" t="s">
        <v>184</v>
      </c>
      <c r="I2053" t="s">
        <v>176</v>
      </c>
      <c r="J2053" t="s">
        <v>185</v>
      </c>
      <c r="K2053" s="1">
        <v>42020</v>
      </c>
      <c r="L2053" s="4">
        <v>0.51414351851851847</v>
      </c>
      <c r="M2053" s="3">
        <v>12.5</v>
      </c>
      <c r="N2053">
        <f>HOUR(order_details[orders.Order_time])</f>
        <v>12</v>
      </c>
      <c r="O2053" t="str">
        <f>TEXT(order_details[[#This Row],[orders.Order_date]],  "ddddd")</f>
        <v>Friday</v>
      </c>
      <c r="P2053" t="str">
        <f>TEXT(order_details[[#This Row],[orders.Order_date]],"mmmmmm")</f>
        <v>January</v>
      </c>
      <c r="Q2053" t="str">
        <f>"Q"&amp;INT((MONTH(order_details[[#This Row],[orders.Order_date]])-1)/3)+1</f>
        <v>Q1</v>
      </c>
    </row>
    <row r="2054" spans="1:17" x14ac:dyDescent="0.35">
      <c r="A2054">
        <v>2053</v>
      </c>
      <c r="B2054">
        <v>915</v>
      </c>
      <c r="C2054" t="s">
        <v>20</v>
      </c>
      <c r="D2054">
        <v>1</v>
      </c>
      <c r="E2054" t="s">
        <v>126</v>
      </c>
      <c r="F2054" t="s">
        <v>101</v>
      </c>
      <c r="G2054">
        <v>20.75</v>
      </c>
      <c r="H2054" t="s">
        <v>190</v>
      </c>
      <c r="I2054" t="s">
        <v>176</v>
      </c>
      <c r="J2054" t="s">
        <v>191</v>
      </c>
      <c r="K2054" s="1">
        <v>42020</v>
      </c>
      <c r="L2054" s="4">
        <v>0.51414351851851847</v>
      </c>
      <c r="M2054" s="3">
        <v>20.75</v>
      </c>
      <c r="N2054">
        <f>HOUR(order_details[orders.Order_time])</f>
        <v>12</v>
      </c>
      <c r="O2054" t="str">
        <f>TEXT(order_details[[#This Row],[orders.Order_date]],  "ddddd")</f>
        <v>Friday</v>
      </c>
      <c r="P2054" t="str">
        <f>TEXT(order_details[[#This Row],[orders.Order_date]],"mmmmmm")</f>
        <v>January</v>
      </c>
      <c r="Q2054" t="str">
        <f>"Q"&amp;INT((MONTH(order_details[[#This Row],[orders.Order_date]])-1)/3)+1</f>
        <v>Q1</v>
      </c>
    </row>
    <row r="2055" spans="1:17" x14ac:dyDescent="0.35">
      <c r="A2055">
        <v>2054</v>
      </c>
      <c r="B2055">
        <v>916</v>
      </c>
      <c r="C2055" t="s">
        <v>10</v>
      </c>
      <c r="D2055">
        <v>1</v>
      </c>
      <c r="E2055" t="s">
        <v>121</v>
      </c>
      <c r="F2055" t="s">
        <v>100</v>
      </c>
      <c r="G2055">
        <v>16.5</v>
      </c>
      <c r="H2055" t="s">
        <v>180</v>
      </c>
      <c r="I2055" t="s">
        <v>176</v>
      </c>
      <c r="J2055" t="s">
        <v>181</v>
      </c>
      <c r="K2055" s="1">
        <v>42020</v>
      </c>
      <c r="L2055" s="4">
        <v>0.52093750000000005</v>
      </c>
      <c r="M2055" s="3">
        <v>16.5</v>
      </c>
      <c r="N2055">
        <f>HOUR(order_details[orders.Order_time])</f>
        <v>12</v>
      </c>
      <c r="O2055" t="str">
        <f>TEXT(order_details[[#This Row],[orders.Order_date]],  "ddddd")</f>
        <v>Friday</v>
      </c>
      <c r="P2055" t="str">
        <f>TEXT(order_details[[#This Row],[orders.Order_date]],"mmmmmm")</f>
        <v>January</v>
      </c>
      <c r="Q2055" t="str">
        <f>"Q"&amp;INT((MONTH(order_details[[#This Row],[orders.Order_date]])-1)/3)+1</f>
        <v>Q1</v>
      </c>
    </row>
    <row r="2056" spans="1:17" x14ac:dyDescent="0.35">
      <c r="A2056">
        <v>2055</v>
      </c>
      <c r="B2056">
        <v>916</v>
      </c>
      <c r="C2056" t="s">
        <v>23</v>
      </c>
      <c r="D2056">
        <v>1</v>
      </c>
      <c r="E2056" t="s">
        <v>136</v>
      </c>
      <c r="F2056" t="s">
        <v>101</v>
      </c>
      <c r="G2056">
        <v>20.25</v>
      </c>
      <c r="H2056" t="s">
        <v>205</v>
      </c>
      <c r="I2056" t="s">
        <v>195</v>
      </c>
      <c r="J2056" t="s">
        <v>206</v>
      </c>
      <c r="K2056" s="1">
        <v>42020</v>
      </c>
      <c r="L2056" s="4">
        <v>0.52093750000000005</v>
      </c>
      <c r="M2056" s="3">
        <v>20.25</v>
      </c>
      <c r="N2056">
        <f>HOUR(order_details[orders.Order_time])</f>
        <v>12</v>
      </c>
      <c r="O2056" t="str">
        <f>TEXT(order_details[[#This Row],[orders.Order_date]],  "ddddd")</f>
        <v>Friday</v>
      </c>
      <c r="P2056" t="str">
        <f>TEXT(order_details[[#This Row],[orders.Order_date]],"mmmmmm")</f>
        <v>January</v>
      </c>
      <c r="Q2056" t="str">
        <f>"Q"&amp;INT((MONTH(order_details[[#This Row],[orders.Order_date]])-1)/3)+1</f>
        <v>Q1</v>
      </c>
    </row>
    <row r="2057" spans="1:17" x14ac:dyDescent="0.35">
      <c r="A2057">
        <v>2056</v>
      </c>
      <c r="B2057">
        <v>916</v>
      </c>
      <c r="C2057" t="s">
        <v>28</v>
      </c>
      <c r="D2057">
        <v>1</v>
      </c>
      <c r="E2057" t="s">
        <v>115</v>
      </c>
      <c r="F2057" t="s">
        <v>101</v>
      </c>
      <c r="G2057">
        <v>15.25</v>
      </c>
      <c r="H2057" t="s">
        <v>171</v>
      </c>
      <c r="I2057" t="s">
        <v>159</v>
      </c>
      <c r="J2057" t="s">
        <v>172</v>
      </c>
      <c r="K2057" s="1">
        <v>42020</v>
      </c>
      <c r="L2057" s="4">
        <v>0.52093750000000005</v>
      </c>
      <c r="M2057" s="3">
        <v>15.25</v>
      </c>
      <c r="N2057">
        <f>HOUR(order_details[orders.Order_time])</f>
        <v>12</v>
      </c>
      <c r="O2057" t="str">
        <f>TEXT(order_details[[#This Row],[orders.Order_date]],  "ddddd")</f>
        <v>Friday</v>
      </c>
      <c r="P2057" t="str">
        <f>TEXT(order_details[[#This Row],[orders.Order_date]],"mmmmmm")</f>
        <v>January</v>
      </c>
      <c r="Q2057" t="str">
        <f>"Q"&amp;INT((MONTH(order_details[[#This Row],[orders.Order_date]])-1)/3)+1</f>
        <v>Q1</v>
      </c>
    </row>
    <row r="2058" spans="1:17" x14ac:dyDescent="0.35">
      <c r="A2058">
        <v>2057</v>
      </c>
      <c r="B2058">
        <v>916</v>
      </c>
      <c r="C2058" t="s">
        <v>63</v>
      </c>
      <c r="D2058">
        <v>1</v>
      </c>
      <c r="E2058" t="s">
        <v>116</v>
      </c>
      <c r="F2058" t="s">
        <v>117</v>
      </c>
      <c r="G2058">
        <v>25.5</v>
      </c>
      <c r="H2058" t="s">
        <v>173</v>
      </c>
      <c r="I2058" t="s">
        <v>159</v>
      </c>
      <c r="J2058" t="s">
        <v>174</v>
      </c>
      <c r="K2058" s="1">
        <v>42020</v>
      </c>
      <c r="L2058" s="4">
        <v>0.52093750000000005</v>
      </c>
      <c r="M2058" s="3">
        <v>25.5</v>
      </c>
      <c r="N2058">
        <f>HOUR(order_details[orders.Order_time])</f>
        <v>12</v>
      </c>
      <c r="O2058" t="str">
        <f>TEXT(order_details[[#This Row],[orders.Order_date]],  "ddddd")</f>
        <v>Friday</v>
      </c>
      <c r="P2058" t="str">
        <f>TEXT(order_details[[#This Row],[orders.Order_date]],"mmmmmm")</f>
        <v>January</v>
      </c>
      <c r="Q2058" t="str">
        <f>"Q"&amp;INT((MONTH(order_details[[#This Row],[orders.Order_date]])-1)/3)+1</f>
        <v>Q1</v>
      </c>
    </row>
    <row r="2059" spans="1:17" x14ac:dyDescent="0.35">
      <c r="A2059">
        <v>2058</v>
      </c>
      <c r="B2059">
        <v>917</v>
      </c>
      <c r="C2059" t="s">
        <v>24</v>
      </c>
      <c r="D2059">
        <v>1</v>
      </c>
      <c r="E2059" t="s">
        <v>105</v>
      </c>
      <c r="F2059" t="s">
        <v>101</v>
      </c>
      <c r="G2059">
        <v>20.75</v>
      </c>
      <c r="H2059" t="s">
        <v>154</v>
      </c>
      <c r="I2059" t="s">
        <v>146</v>
      </c>
      <c r="J2059" t="s">
        <v>155</v>
      </c>
      <c r="K2059" s="1">
        <v>42020</v>
      </c>
      <c r="L2059" s="4">
        <v>0.52378472222222228</v>
      </c>
      <c r="M2059" s="3">
        <v>20.75</v>
      </c>
      <c r="N2059">
        <f>HOUR(order_details[orders.Order_time])</f>
        <v>12</v>
      </c>
      <c r="O2059" t="str">
        <f>TEXT(order_details[[#This Row],[orders.Order_date]],  "ddddd")</f>
        <v>Friday</v>
      </c>
      <c r="P2059" t="str">
        <f>TEXT(order_details[[#This Row],[orders.Order_date]],"mmmmmm")</f>
        <v>January</v>
      </c>
      <c r="Q2059" t="str">
        <f>"Q"&amp;INT((MONTH(order_details[[#This Row],[orders.Order_date]])-1)/3)+1</f>
        <v>Q1</v>
      </c>
    </row>
    <row r="2060" spans="1:17" x14ac:dyDescent="0.35">
      <c r="A2060">
        <v>2059</v>
      </c>
      <c r="B2060">
        <v>918</v>
      </c>
      <c r="C2060" t="s">
        <v>79</v>
      </c>
      <c r="D2060">
        <v>1</v>
      </c>
      <c r="E2060" t="s">
        <v>138</v>
      </c>
      <c r="F2060" t="s">
        <v>99</v>
      </c>
      <c r="G2060">
        <v>12</v>
      </c>
      <c r="H2060" t="s">
        <v>209</v>
      </c>
      <c r="I2060" t="s">
        <v>195</v>
      </c>
      <c r="J2060" t="s">
        <v>210</v>
      </c>
      <c r="K2060" s="1">
        <v>42020</v>
      </c>
      <c r="L2060" s="4">
        <v>0.54587962962962966</v>
      </c>
      <c r="M2060" s="3">
        <v>12</v>
      </c>
      <c r="N2060">
        <f>HOUR(order_details[orders.Order_time])</f>
        <v>13</v>
      </c>
      <c r="O2060" t="str">
        <f>TEXT(order_details[[#This Row],[orders.Order_date]],  "ddddd")</f>
        <v>Friday</v>
      </c>
      <c r="P2060" t="str">
        <f>TEXT(order_details[[#This Row],[orders.Order_date]],"mmmmmm")</f>
        <v>January</v>
      </c>
      <c r="Q2060" t="str">
        <f>"Q"&amp;INT((MONTH(order_details[[#This Row],[orders.Order_date]])-1)/3)+1</f>
        <v>Q1</v>
      </c>
    </row>
    <row r="2061" spans="1:17" x14ac:dyDescent="0.35">
      <c r="A2061">
        <v>2060</v>
      </c>
      <c r="B2061">
        <v>919</v>
      </c>
      <c r="C2061" t="s">
        <v>41</v>
      </c>
      <c r="D2061">
        <v>1</v>
      </c>
      <c r="E2061" t="s">
        <v>113</v>
      </c>
      <c r="F2061" t="s">
        <v>101</v>
      </c>
      <c r="G2061">
        <v>20.5</v>
      </c>
      <c r="H2061" t="s">
        <v>167</v>
      </c>
      <c r="I2061" t="s">
        <v>159</v>
      </c>
      <c r="J2061" t="s">
        <v>168</v>
      </c>
      <c r="K2061" s="1">
        <v>42020</v>
      </c>
      <c r="L2061" s="4">
        <v>0.54947916666666663</v>
      </c>
      <c r="M2061" s="3">
        <v>20.5</v>
      </c>
      <c r="N2061">
        <f>HOUR(order_details[orders.Order_time])</f>
        <v>13</v>
      </c>
      <c r="O2061" t="str">
        <f>TEXT(order_details[[#This Row],[orders.Order_date]],  "ddddd")</f>
        <v>Friday</v>
      </c>
      <c r="P2061" t="str">
        <f>TEXT(order_details[[#This Row],[orders.Order_date]],"mmmmmm")</f>
        <v>January</v>
      </c>
      <c r="Q2061" t="str">
        <f>"Q"&amp;INT((MONTH(order_details[[#This Row],[orders.Order_date]])-1)/3)+1</f>
        <v>Q1</v>
      </c>
    </row>
    <row r="2062" spans="1:17" x14ac:dyDescent="0.35">
      <c r="A2062">
        <v>2061</v>
      </c>
      <c r="B2062">
        <v>920</v>
      </c>
      <c r="C2062" t="s">
        <v>45</v>
      </c>
      <c r="D2062">
        <v>1</v>
      </c>
      <c r="E2062" t="s">
        <v>98</v>
      </c>
      <c r="F2062" t="s">
        <v>100</v>
      </c>
      <c r="G2062">
        <v>16.75</v>
      </c>
      <c r="H2062" t="s">
        <v>145</v>
      </c>
      <c r="I2062" t="s">
        <v>146</v>
      </c>
      <c r="J2062" t="s">
        <v>147</v>
      </c>
      <c r="K2062" s="1">
        <v>42020</v>
      </c>
      <c r="L2062" s="4">
        <v>0.55341435185185184</v>
      </c>
      <c r="M2062" s="3">
        <v>16.75</v>
      </c>
      <c r="N2062">
        <f>HOUR(order_details[orders.Order_time])</f>
        <v>13</v>
      </c>
      <c r="O2062" t="str">
        <f>TEXT(order_details[[#This Row],[orders.Order_date]],  "ddddd")</f>
        <v>Friday</v>
      </c>
      <c r="P2062" t="str">
        <f>TEXT(order_details[[#This Row],[orders.Order_date]],"mmmmmm")</f>
        <v>January</v>
      </c>
      <c r="Q2062" t="str">
        <f>"Q"&amp;INT((MONTH(order_details[[#This Row],[orders.Order_date]])-1)/3)+1</f>
        <v>Q1</v>
      </c>
    </row>
    <row r="2063" spans="1:17" x14ac:dyDescent="0.35">
      <c r="A2063">
        <v>2062</v>
      </c>
      <c r="B2063">
        <v>920</v>
      </c>
      <c r="C2063" t="s">
        <v>5</v>
      </c>
      <c r="D2063">
        <v>1</v>
      </c>
      <c r="E2063" t="s">
        <v>110</v>
      </c>
      <c r="F2063" t="s">
        <v>100</v>
      </c>
      <c r="G2063">
        <v>16</v>
      </c>
      <c r="H2063" t="s">
        <v>161</v>
      </c>
      <c r="I2063" t="s">
        <v>159</v>
      </c>
      <c r="J2063" t="s">
        <v>162</v>
      </c>
      <c r="K2063" s="1">
        <v>42020</v>
      </c>
      <c r="L2063" s="4">
        <v>0.55341435185185184</v>
      </c>
      <c r="M2063" s="3">
        <v>16</v>
      </c>
      <c r="N2063">
        <f>HOUR(order_details[orders.Order_time])</f>
        <v>13</v>
      </c>
      <c r="O2063" t="str">
        <f>TEXT(order_details[[#This Row],[orders.Order_date]],  "ddddd")</f>
        <v>Friday</v>
      </c>
      <c r="P2063" t="str">
        <f>TEXT(order_details[[#This Row],[orders.Order_date]],"mmmmmm")</f>
        <v>January</v>
      </c>
      <c r="Q2063" t="str">
        <f>"Q"&amp;INT((MONTH(order_details[[#This Row],[orders.Order_date]])-1)/3)+1</f>
        <v>Q1</v>
      </c>
    </row>
    <row r="2064" spans="1:17" x14ac:dyDescent="0.35">
      <c r="A2064">
        <v>2063</v>
      </c>
      <c r="B2064">
        <v>921</v>
      </c>
      <c r="C2064" t="s">
        <v>24</v>
      </c>
      <c r="D2064">
        <v>1</v>
      </c>
      <c r="E2064" t="s">
        <v>105</v>
      </c>
      <c r="F2064" t="s">
        <v>101</v>
      </c>
      <c r="G2064">
        <v>20.75</v>
      </c>
      <c r="H2064" t="s">
        <v>154</v>
      </c>
      <c r="I2064" t="s">
        <v>146</v>
      </c>
      <c r="J2064" t="s">
        <v>155</v>
      </c>
      <c r="K2064" s="1">
        <v>42020</v>
      </c>
      <c r="L2064" s="4">
        <v>0.55453703703703705</v>
      </c>
      <c r="M2064" s="3">
        <v>20.75</v>
      </c>
      <c r="N2064">
        <f>HOUR(order_details[orders.Order_time])</f>
        <v>13</v>
      </c>
      <c r="O2064" t="str">
        <f>TEXT(order_details[[#This Row],[orders.Order_date]],  "ddddd")</f>
        <v>Friday</v>
      </c>
      <c r="P2064" t="str">
        <f>TEXT(order_details[[#This Row],[orders.Order_date]],"mmmmmm")</f>
        <v>January</v>
      </c>
      <c r="Q2064" t="str">
        <f>"Q"&amp;INT((MONTH(order_details[[#This Row],[orders.Order_date]])-1)/3)+1</f>
        <v>Q1</v>
      </c>
    </row>
    <row r="2065" spans="1:17" x14ac:dyDescent="0.35">
      <c r="A2065">
        <v>2064</v>
      </c>
      <c r="B2065">
        <v>921</v>
      </c>
      <c r="C2065" t="s">
        <v>21</v>
      </c>
      <c r="D2065">
        <v>1</v>
      </c>
      <c r="E2065" t="s">
        <v>137</v>
      </c>
      <c r="F2065" t="s">
        <v>101</v>
      </c>
      <c r="G2065">
        <v>20.75</v>
      </c>
      <c r="H2065" t="s">
        <v>207</v>
      </c>
      <c r="I2065" t="s">
        <v>195</v>
      </c>
      <c r="J2065" t="s">
        <v>208</v>
      </c>
      <c r="K2065" s="1">
        <v>42020</v>
      </c>
      <c r="L2065" s="4">
        <v>0.55453703703703705</v>
      </c>
      <c r="M2065" s="3">
        <v>20.75</v>
      </c>
      <c r="N2065">
        <f>HOUR(order_details[orders.Order_time])</f>
        <v>13</v>
      </c>
      <c r="O2065" t="str">
        <f>TEXT(order_details[[#This Row],[orders.Order_date]],  "ddddd")</f>
        <v>Friday</v>
      </c>
      <c r="P2065" t="str">
        <f>TEXT(order_details[[#This Row],[orders.Order_date]],"mmmmmm")</f>
        <v>January</v>
      </c>
      <c r="Q2065" t="str">
        <f>"Q"&amp;INT((MONTH(order_details[[#This Row],[orders.Order_date]])-1)/3)+1</f>
        <v>Q1</v>
      </c>
    </row>
    <row r="2066" spans="1:17" x14ac:dyDescent="0.35">
      <c r="A2066">
        <v>2065</v>
      </c>
      <c r="B2066">
        <v>922</v>
      </c>
      <c r="C2066" t="s">
        <v>35</v>
      </c>
      <c r="D2066">
        <v>1</v>
      </c>
      <c r="E2066" t="s">
        <v>120</v>
      </c>
      <c r="F2066" t="s">
        <v>100</v>
      </c>
      <c r="G2066">
        <v>16.25</v>
      </c>
      <c r="H2066" t="s">
        <v>178</v>
      </c>
      <c r="I2066" t="s">
        <v>176</v>
      </c>
      <c r="J2066" t="s">
        <v>179</v>
      </c>
      <c r="K2066" s="1">
        <v>42020</v>
      </c>
      <c r="L2066" s="4">
        <v>0.55535879629629625</v>
      </c>
      <c r="M2066" s="3">
        <v>16.25</v>
      </c>
      <c r="N2066">
        <f>HOUR(order_details[orders.Order_time])</f>
        <v>13</v>
      </c>
      <c r="O2066" t="str">
        <f>TEXT(order_details[[#This Row],[orders.Order_date]],  "ddddd")</f>
        <v>Friday</v>
      </c>
      <c r="P2066" t="str">
        <f>TEXT(order_details[[#This Row],[orders.Order_date]],"mmmmmm")</f>
        <v>January</v>
      </c>
      <c r="Q2066" t="str">
        <f>"Q"&amp;INT((MONTH(order_details[[#This Row],[orders.Order_date]])-1)/3)+1</f>
        <v>Q1</v>
      </c>
    </row>
    <row r="2067" spans="1:17" x14ac:dyDescent="0.35">
      <c r="A2067">
        <v>2066</v>
      </c>
      <c r="B2067">
        <v>922</v>
      </c>
      <c r="C2067" t="s">
        <v>46</v>
      </c>
      <c r="D2067">
        <v>1</v>
      </c>
      <c r="E2067" t="s">
        <v>115</v>
      </c>
      <c r="F2067" t="s">
        <v>100</v>
      </c>
      <c r="G2067">
        <v>12.5</v>
      </c>
      <c r="H2067" t="s">
        <v>171</v>
      </c>
      <c r="I2067" t="s">
        <v>159</v>
      </c>
      <c r="J2067" t="s">
        <v>172</v>
      </c>
      <c r="K2067" s="1">
        <v>42020</v>
      </c>
      <c r="L2067" s="4">
        <v>0.55535879629629625</v>
      </c>
      <c r="M2067" s="3">
        <v>12.5</v>
      </c>
      <c r="N2067">
        <f>HOUR(order_details[orders.Order_time])</f>
        <v>13</v>
      </c>
      <c r="O2067" t="str">
        <f>TEXT(order_details[[#This Row],[orders.Order_date]],  "ddddd")</f>
        <v>Friday</v>
      </c>
      <c r="P2067" t="str">
        <f>TEXT(order_details[[#This Row],[orders.Order_date]],"mmmmmm")</f>
        <v>January</v>
      </c>
      <c r="Q2067" t="str">
        <f>"Q"&amp;INT((MONTH(order_details[[#This Row],[orders.Order_date]])-1)/3)+1</f>
        <v>Q1</v>
      </c>
    </row>
    <row r="2068" spans="1:17" x14ac:dyDescent="0.35">
      <c r="A2068">
        <v>2067</v>
      </c>
      <c r="B2068">
        <v>922</v>
      </c>
      <c r="C2068" t="s">
        <v>24</v>
      </c>
      <c r="D2068">
        <v>1</v>
      </c>
      <c r="E2068" t="s">
        <v>105</v>
      </c>
      <c r="F2068" t="s">
        <v>101</v>
      </c>
      <c r="G2068">
        <v>20.75</v>
      </c>
      <c r="H2068" t="s">
        <v>154</v>
      </c>
      <c r="I2068" t="s">
        <v>146</v>
      </c>
      <c r="J2068" t="s">
        <v>155</v>
      </c>
      <c r="K2068" s="1">
        <v>42020</v>
      </c>
      <c r="L2068" s="4">
        <v>0.55535879629629625</v>
      </c>
      <c r="M2068" s="3">
        <v>20.75</v>
      </c>
      <c r="N2068">
        <f>HOUR(order_details[orders.Order_time])</f>
        <v>13</v>
      </c>
      <c r="O2068" t="str">
        <f>TEXT(order_details[[#This Row],[orders.Order_date]],  "ddddd")</f>
        <v>Friday</v>
      </c>
      <c r="P2068" t="str">
        <f>TEXT(order_details[[#This Row],[orders.Order_date]],"mmmmmm")</f>
        <v>January</v>
      </c>
      <c r="Q2068" t="str">
        <f>"Q"&amp;INT((MONTH(order_details[[#This Row],[orders.Order_date]])-1)/3)+1</f>
        <v>Q1</v>
      </c>
    </row>
    <row r="2069" spans="1:17" x14ac:dyDescent="0.35">
      <c r="A2069">
        <v>2068</v>
      </c>
      <c r="B2069">
        <v>923</v>
      </c>
      <c r="C2069" t="s">
        <v>8</v>
      </c>
      <c r="D2069">
        <v>1</v>
      </c>
      <c r="E2069" t="s">
        <v>136</v>
      </c>
      <c r="F2069" t="s">
        <v>100</v>
      </c>
      <c r="G2069">
        <v>16</v>
      </c>
      <c r="H2069" t="s">
        <v>205</v>
      </c>
      <c r="I2069" t="s">
        <v>195</v>
      </c>
      <c r="J2069" t="s">
        <v>206</v>
      </c>
      <c r="K2069" s="1">
        <v>42020</v>
      </c>
      <c r="L2069" s="4">
        <v>0.55797453703703703</v>
      </c>
      <c r="M2069" s="3">
        <v>16</v>
      </c>
      <c r="N2069">
        <f>HOUR(order_details[orders.Order_time])</f>
        <v>13</v>
      </c>
      <c r="O2069" t="str">
        <f>TEXT(order_details[[#This Row],[orders.Order_date]],  "ddddd")</f>
        <v>Friday</v>
      </c>
      <c r="P2069" t="str">
        <f>TEXT(order_details[[#This Row],[orders.Order_date]],"mmmmmm")</f>
        <v>January</v>
      </c>
      <c r="Q2069" t="str">
        <f>"Q"&amp;INT((MONTH(order_details[[#This Row],[orders.Order_date]])-1)/3)+1</f>
        <v>Q1</v>
      </c>
    </row>
    <row r="2070" spans="1:17" x14ac:dyDescent="0.35">
      <c r="A2070">
        <v>2069</v>
      </c>
      <c r="B2070">
        <v>923</v>
      </c>
      <c r="C2070" t="s">
        <v>79</v>
      </c>
      <c r="D2070">
        <v>1</v>
      </c>
      <c r="E2070" t="s">
        <v>138</v>
      </c>
      <c r="F2070" t="s">
        <v>99</v>
      </c>
      <c r="G2070">
        <v>12</v>
      </c>
      <c r="H2070" t="s">
        <v>209</v>
      </c>
      <c r="I2070" t="s">
        <v>195</v>
      </c>
      <c r="J2070" t="s">
        <v>210</v>
      </c>
      <c r="K2070" s="1">
        <v>42020</v>
      </c>
      <c r="L2070" s="4">
        <v>0.55797453703703703</v>
      </c>
      <c r="M2070" s="3">
        <v>12</v>
      </c>
      <c r="N2070">
        <f>HOUR(order_details[orders.Order_time])</f>
        <v>13</v>
      </c>
      <c r="O2070" t="str">
        <f>TEXT(order_details[[#This Row],[orders.Order_date]],  "ddddd")</f>
        <v>Friday</v>
      </c>
      <c r="P2070" t="str">
        <f>TEXT(order_details[[#This Row],[orders.Order_date]],"mmmmmm")</f>
        <v>January</v>
      </c>
      <c r="Q2070" t="str">
        <f>"Q"&amp;INT((MONTH(order_details[[#This Row],[orders.Order_date]])-1)/3)+1</f>
        <v>Q1</v>
      </c>
    </row>
    <row r="2071" spans="1:17" x14ac:dyDescent="0.35">
      <c r="A2071">
        <v>2070</v>
      </c>
      <c r="B2071">
        <v>924</v>
      </c>
      <c r="C2071" t="s">
        <v>28</v>
      </c>
      <c r="D2071">
        <v>1</v>
      </c>
      <c r="E2071" t="s">
        <v>115</v>
      </c>
      <c r="F2071" t="s">
        <v>101</v>
      </c>
      <c r="G2071">
        <v>15.25</v>
      </c>
      <c r="H2071" t="s">
        <v>171</v>
      </c>
      <c r="I2071" t="s">
        <v>159</v>
      </c>
      <c r="J2071" t="s">
        <v>172</v>
      </c>
      <c r="K2071" s="1">
        <v>42020</v>
      </c>
      <c r="L2071" s="4">
        <v>0.56107638888888889</v>
      </c>
      <c r="M2071" s="3">
        <v>15.25</v>
      </c>
      <c r="N2071">
        <f>HOUR(order_details[orders.Order_time])</f>
        <v>13</v>
      </c>
      <c r="O2071" t="str">
        <f>TEXT(order_details[[#This Row],[orders.Order_date]],  "ddddd")</f>
        <v>Friday</v>
      </c>
      <c r="P2071" t="str">
        <f>TEXT(order_details[[#This Row],[orders.Order_date]],"mmmmmm")</f>
        <v>January</v>
      </c>
      <c r="Q2071" t="str">
        <f>"Q"&amp;INT((MONTH(order_details[[#This Row],[orders.Order_date]])-1)/3)+1</f>
        <v>Q1</v>
      </c>
    </row>
    <row r="2072" spans="1:17" x14ac:dyDescent="0.35">
      <c r="A2072">
        <v>2071</v>
      </c>
      <c r="B2072">
        <v>924</v>
      </c>
      <c r="C2072" t="s">
        <v>24</v>
      </c>
      <c r="D2072">
        <v>1</v>
      </c>
      <c r="E2072" t="s">
        <v>105</v>
      </c>
      <c r="F2072" t="s">
        <v>101</v>
      </c>
      <c r="G2072">
        <v>20.75</v>
      </c>
      <c r="H2072" t="s">
        <v>154</v>
      </c>
      <c r="I2072" t="s">
        <v>146</v>
      </c>
      <c r="J2072" t="s">
        <v>155</v>
      </c>
      <c r="K2072" s="1">
        <v>42020</v>
      </c>
      <c r="L2072" s="4">
        <v>0.56107638888888889</v>
      </c>
      <c r="M2072" s="3">
        <v>20.75</v>
      </c>
      <c r="N2072">
        <f>HOUR(order_details[orders.Order_time])</f>
        <v>13</v>
      </c>
      <c r="O2072" t="str">
        <f>TEXT(order_details[[#This Row],[orders.Order_date]],  "ddddd")</f>
        <v>Friday</v>
      </c>
      <c r="P2072" t="str">
        <f>TEXT(order_details[[#This Row],[orders.Order_date]],"mmmmmm")</f>
        <v>January</v>
      </c>
      <c r="Q2072" t="str">
        <f>"Q"&amp;INT((MONTH(order_details[[#This Row],[orders.Order_date]])-1)/3)+1</f>
        <v>Q1</v>
      </c>
    </row>
    <row r="2073" spans="1:17" x14ac:dyDescent="0.35">
      <c r="A2073">
        <v>2072</v>
      </c>
      <c r="B2073">
        <v>925</v>
      </c>
      <c r="C2073" t="s">
        <v>49</v>
      </c>
      <c r="D2073">
        <v>1</v>
      </c>
      <c r="E2073" t="s">
        <v>139</v>
      </c>
      <c r="F2073" t="s">
        <v>101</v>
      </c>
      <c r="G2073">
        <v>20.25</v>
      </c>
      <c r="H2073" t="s">
        <v>211</v>
      </c>
      <c r="I2073" t="s">
        <v>195</v>
      </c>
      <c r="J2073" t="s">
        <v>212</v>
      </c>
      <c r="K2073" s="1">
        <v>42020</v>
      </c>
      <c r="L2073" s="4">
        <v>0.5713773148148148</v>
      </c>
      <c r="M2073" s="3">
        <v>20.25</v>
      </c>
      <c r="N2073">
        <f>HOUR(order_details[orders.Order_time])</f>
        <v>13</v>
      </c>
      <c r="O2073" t="str">
        <f>TEXT(order_details[[#This Row],[orders.Order_date]],  "ddddd")</f>
        <v>Friday</v>
      </c>
      <c r="P2073" t="str">
        <f>TEXT(order_details[[#This Row],[orders.Order_date]],"mmmmmm")</f>
        <v>January</v>
      </c>
      <c r="Q2073" t="str">
        <f>"Q"&amp;INT((MONTH(order_details[[#This Row],[orders.Order_date]])-1)/3)+1</f>
        <v>Q1</v>
      </c>
    </row>
    <row r="2074" spans="1:17" x14ac:dyDescent="0.35">
      <c r="A2074">
        <v>2073</v>
      </c>
      <c r="B2074">
        <v>926</v>
      </c>
      <c r="C2074" t="s">
        <v>5</v>
      </c>
      <c r="D2074">
        <v>1</v>
      </c>
      <c r="E2074" t="s">
        <v>110</v>
      </c>
      <c r="F2074" t="s">
        <v>100</v>
      </c>
      <c r="G2074">
        <v>16</v>
      </c>
      <c r="H2074" t="s">
        <v>161</v>
      </c>
      <c r="I2074" t="s">
        <v>159</v>
      </c>
      <c r="J2074" t="s">
        <v>162</v>
      </c>
      <c r="K2074" s="1">
        <v>42020</v>
      </c>
      <c r="L2074" s="4">
        <v>0.5775231481481482</v>
      </c>
      <c r="M2074" s="3">
        <v>16</v>
      </c>
      <c r="N2074">
        <f>HOUR(order_details[orders.Order_time])</f>
        <v>13</v>
      </c>
      <c r="O2074" t="str">
        <f>TEXT(order_details[[#This Row],[orders.Order_date]],  "ddddd")</f>
        <v>Friday</v>
      </c>
      <c r="P2074" t="str">
        <f>TEXT(order_details[[#This Row],[orders.Order_date]],"mmmmmm")</f>
        <v>January</v>
      </c>
      <c r="Q2074" t="str">
        <f>"Q"&amp;INT((MONTH(order_details[[#This Row],[orders.Order_date]])-1)/3)+1</f>
        <v>Q1</v>
      </c>
    </row>
    <row r="2075" spans="1:17" x14ac:dyDescent="0.35">
      <c r="A2075">
        <v>2074</v>
      </c>
      <c r="B2075">
        <v>926</v>
      </c>
      <c r="C2075" t="s">
        <v>28</v>
      </c>
      <c r="D2075">
        <v>1</v>
      </c>
      <c r="E2075" t="s">
        <v>115</v>
      </c>
      <c r="F2075" t="s">
        <v>101</v>
      </c>
      <c r="G2075">
        <v>15.25</v>
      </c>
      <c r="H2075" t="s">
        <v>171</v>
      </c>
      <c r="I2075" t="s">
        <v>159</v>
      </c>
      <c r="J2075" t="s">
        <v>172</v>
      </c>
      <c r="K2075" s="1">
        <v>42020</v>
      </c>
      <c r="L2075" s="4">
        <v>0.5775231481481482</v>
      </c>
      <c r="M2075" s="3">
        <v>15.25</v>
      </c>
      <c r="N2075">
        <f>HOUR(order_details[orders.Order_time])</f>
        <v>13</v>
      </c>
      <c r="O2075" t="str">
        <f>TEXT(order_details[[#This Row],[orders.Order_date]],  "ddddd")</f>
        <v>Friday</v>
      </c>
      <c r="P2075" t="str">
        <f>TEXT(order_details[[#This Row],[orders.Order_date]],"mmmmmm")</f>
        <v>January</v>
      </c>
      <c r="Q2075" t="str">
        <f>"Q"&amp;INT((MONTH(order_details[[#This Row],[orders.Order_date]])-1)/3)+1</f>
        <v>Q1</v>
      </c>
    </row>
    <row r="2076" spans="1:17" x14ac:dyDescent="0.35">
      <c r="A2076">
        <v>2075</v>
      </c>
      <c r="B2076">
        <v>926</v>
      </c>
      <c r="C2076" t="s">
        <v>71</v>
      </c>
      <c r="D2076">
        <v>1</v>
      </c>
      <c r="E2076" t="s">
        <v>124</v>
      </c>
      <c r="F2076" t="s">
        <v>99</v>
      </c>
      <c r="G2076">
        <v>12.25</v>
      </c>
      <c r="H2076" t="s">
        <v>186</v>
      </c>
      <c r="I2076" t="s">
        <v>176</v>
      </c>
      <c r="J2076" t="s">
        <v>187</v>
      </c>
      <c r="K2076" s="1">
        <v>42020</v>
      </c>
      <c r="L2076" s="4">
        <v>0.5775231481481482</v>
      </c>
      <c r="M2076" s="3">
        <v>12.25</v>
      </c>
      <c r="N2076">
        <f>HOUR(order_details[orders.Order_time])</f>
        <v>13</v>
      </c>
      <c r="O2076" t="str">
        <f>TEXT(order_details[[#This Row],[orders.Order_date]],  "ddddd")</f>
        <v>Friday</v>
      </c>
      <c r="P2076" t="str">
        <f>TEXT(order_details[[#This Row],[orders.Order_date]],"mmmmmm")</f>
        <v>January</v>
      </c>
      <c r="Q2076" t="str">
        <f>"Q"&amp;INT((MONTH(order_details[[#This Row],[orders.Order_date]])-1)/3)+1</f>
        <v>Q1</v>
      </c>
    </row>
    <row r="2077" spans="1:17" x14ac:dyDescent="0.35">
      <c r="A2077">
        <v>2076</v>
      </c>
      <c r="B2077">
        <v>926</v>
      </c>
      <c r="C2077" t="s">
        <v>49</v>
      </c>
      <c r="D2077">
        <v>1</v>
      </c>
      <c r="E2077" t="s">
        <v>139</v>
      </c>
      <c r="F2077" t="s">
        <v>101</v>
      </c>
      <c r="G2077">
        <v>20.25</v>
      </c>
      <c r="H2077" t="s">
        <v>211</v>
      </c>
      <c r="I2077" t="s">
        <v>195</v>
      </c>
      <c r="J2077" t="s">
        <v>212</v>
      </c>
      <c r="K2077" s="1">
        <v>42020</v>
      </c>
      <c r="L2077" s="4">
        <v>0.5775231481481482</v>
      </c>
      <c r="M2077" s="3">
        <v>20.25</v>
      </c>
      <c r="N2077">
        <f>HOUR(order_details[orders.Order_time])</f>
        <v>13</v>
      </c>
      <c r="O2077" t="str">
        <f>TEXT(order_details[[#This Row],[orders.Order_date]],  "ddddd")</f>
        <v>Friday</v>
      </c>
      <c r="P2077" t="str">
        <f>TEXT(order_details[[#This Row],[orders.Order_date]],"mmmmmm")</f>
        <v>January</v>
      </c>
      <c r="Q2077" t="str">
        <f>"Q"&amp;INT((MONTH(order_details[[#This Row],[orders.Order_date]])-1)/3)+1</f>
        <v>Q1</v>
      </c>
    </row>
    <row r="2078" spans="1:17" x14ac:dyDescent="0.35">
      <c r="A2078">
        <v>2077</v>
      </c>
      <c r="B2078">
        <v>927</v>
      </c>
      <c r="C2078" t="s">
        <v>27</v>
      </c>
      <c r="D2078">
        <v>1</v>
      </c>
      <c r="E2078" t="s">
        <v>102</v>
      </c>
      <c r="F2078" t="s">
        <v>100</v>
      </c>
      <c r="G2078">
        <v>16.75</v>
      </c>
      <c r="H2078" t="s">
        <v>148</v>
      </c>
      <c r="I2078" t="s">
        <v>146</v>
      </c>
      <c r="J2078" t="s">
        <v>149</v>
      </c>
      <c r="K2078" s="1">
        <v>42020</v>
      </c>
      <c r="L2078" s="4">
        <v>0.58288194444444441</v>
      </c>
      <c r="M2078" s="3">
        <v>16.75</v>
      </c>
      <c r="N2078">
        <f>HOUR(order_details[orders.Order_time])</f>
        <v>13</v>
      </c>
      <c r="O2078" t="str">
        <f>TEXT(order_details[[#This Row],[orders.Order_date]],  "ddddd")</f>
        <v>Friday</v>
      </c>
      <c r="P2078" t="str">
        <f>TEXT(order_details[[#This Row],[orders.Order_date]],"mmmmmm")</f>
        <v>January</v>
      </c>
      <c r="Q2078" t="str">
        <f>"Q"&amp;INT((MONTH(order_details[[#This Row],[orders.Order_date]])-1)/3)+1</f>
        <v>Q1</v>
      </c>
    </row>
    <row r="2079" spans="1:17" x14ac:dyDescent="0.35">
      <c r="A2079">
        <v>2078</v>
      </c>
      <c r="B2079">
        <v>927</v>
      </c>
      <c r="C2079" t="s">
        <v>57</v>
      </c>
      <c r="D2079">
        <v>1</v>
      </c>
      <c r="E2079" t="s">
        <v>103</v>
      </c>
      <c r="F2079" t="s">
        <v>100</v>
      </c>
      <c r="G2079">
        <v>16.75</v>
      </c>
      <c r="H2079" t="s">
        <v>150</v>
      </c>
      <c r="I2079" t="s">
        <v>146</v>
      </c>
      <c r="J2079" t="s">
        <v>151</v>
      </c>
      <c r="K2079" s="1">
        <v>42020</v>
      </c>
      <c r="L2079" s="4">
        <v>0.58288194444444441</v>
      </c>
      <c r="M2079" s="3">
        <v>16.75</v>
      </c>
      <c r="N2079">
        <f>HOUR(order_details[orders.Order_time])</f>
        <v>13</v>
      </c>
      <c r="O2079" t="str">
        <f>TEXT(order_details[[#This Row],[orders.Order_date]],  "ddddd")</f>
        <v>Friday</v>
      </c>
      <c r="P2079" t="str">
        <f>TEXT(order_details[[#This Row],[orders.Order_date]],"mmmmmm")</f>
        <v>January</v>
      </c>
      <c r="Q2079" t="str">
        <f>"Q"&amp;INT((MONTH(order_details[[#This Row],[orders.Order_date]])-1)/3)+1</f>
        <v>Q1</v>
      </c>
    </row>
    <row r="2080" spans="1:17" x14ac:dyDescent="0.35">
      <c r="A2080">
        <v>2079</v>
      </c>
      <c r="B2080">
        <v>927</v>
      </c>
      <c r="C2080" t="s">
        <v>5</v>
      </c>
      <c r="D2080">
        <v>1</v>
      </c>
      <c r="E2080" t="s">
        <v>110</v>
      </c>
      <c r="F2080" t="s">
        <v>100</v>
      </c>
      <c r="G2080">
        <v>16</v>
      </c>
      <c r="H2080" t="s">
        <v>161</v>
      </c>
      <c r="I2080" t="s">
        <v>159</v>
      </c>
      <c r="J2080" t="s">
        <v>162</v>
      </c>
      <c r="K2080" s="1">
        <v>42020</v>
      </c>
      <c r="L2080" s="4">
        <v>0.58288194444444441</v>
      </c>
      <c r="M2080" s="3">
        <v>16</v>
      </c>
      <c r="N2080">
        <f>HOUR(order_details[orders.Order_time])</f>
        <v>13</v>
      </c>
      <c r="O2080" t="str">
        <f>TEXT(order_details[[#This Row],[orders.Order_date]],  "ddddd")</f>
        <v>Friday</v>
      </c>
      <c r="P2080" t="str">
        <f>TEXT(order_details[[#This Row],[orders.Order_date]],"mmmmmm")</f>
        <v>January</v>
      </c>
      <c r="Q2080" t="str">
        <f>"Q"&amp;INT((MONTH(order_details[[#This Row],[orders.Order_date]])-1)/3)+1</f>
        <v>Q1</v>
      </c>
    </row>
    <row r="2081" spans="1:17" x14ac:dyDescent="0.35">
      <c r="A2081">
        <v>2080</v>
      </c>
      <c r="B2081">
        <v>927</v>
      </c>
      <c r="C2081" t="s">
        <v>36</v>
      </c>
      <c r="D2081">
        <v>1</v>
      </c>
      <c r="E2081" t="s">
        <v>132</v>
      </c>
      <c r="F2081" t="s">
        <v>100</v>
      </c>
      <c r="G2081">
        <v>14.75</v>
      </c>
      <c r="H2081" t="s">
        <v>197</v>
      </c>
      <c r="I2081" t="s">
        <v>195</v>
      </c>
      <c r="J2081" t="s">
        <v>198</v>
      </c>
      <c r="K2081" s="1">
        <v>42020</v>
      </c>
      <c r="L2081" s="4">
        <v>0.58288194444444441</v>
      </c>
      <c r="M2081" s="3">
        <v>14.75</v>
      </c>
      <c r="N2081">
        <f>HOUR(order_details[orders.Order_time])</f>
        <v>13</v>
      </c>
      <c r="O2081" t="str">
        <f>TEXT(order_details[[#This Row],[orders.Order_date]],  "ddddd")</f>
        <v>Friday</v>
      </c>
      <c r="P2081" t="str">
        <f>TEXT(order_details[[#This Row],[orders.Order_date]],"mmmmmm")</f>
        <v>January</v>
      </c>
      <c r="Q2081" t="str">
        <f>"Q"&amp;INT((MONTH(order_details[[#This Row],[orders.Order_date]])-1)/3)+1</f>
        <v>Q1</v>
      </c>
    </row>
    <row r="2082" spans="1:17" x14ac:dyDescent="0.35">
      <c r="A2082">
        <v>2081</v>
      </c>
      <c r="B2082">
        <v>927</v>
      </c>
      <c r="C2082" t="s">
        <v>55</v>
      </c>
      <c r="D2082">
        <v>1</v>
      </c>
      <c r="E2082" t="s">
        <v>111</v>
      </c>
      <c r="F2082" t="s">
        <v>99</v>
      </c>
      <c r="G2082">
        <v>10.5</v>
      </c>
      <c r="H2082" t="s">
        <v>163</v>
      </c>
      <c r="I2082" t="s">
        <v>159</v>
      </c>
      <c r="J2082" t="s">
        <v>164</v>
      </c>
      <c r="K2082" s="1">
        <v>42020</v>
      </c>
      <c r="L2082" s="4">
        <v>0.58288194444444441</v>
      </c>
      <c r="M2082" s="3">
        <v>10.5</v>
      </c>
      <c r="N2082">
        <f>HOUR(order_details[orders.Order_time])</f>
        <v>13</v>
      </c>
      <c r="O2082" t="str">
        <f>TEXT(order_details[[#This Row],[orders.Order_date]],  "ddddd")</f>
        <v>Friday</v>
      </c>
      <c r="P2082" t="str">
        <f>TEXT(order_details[[#This Row],[orders.Order_date]],"mmmmmm")</f>
        <v>January</v>
      </c>
      <c r="Q2082" t="str">
        <f>"Q"&amp;INT((MONTH(order_details[[#This Row],[orders.Order_date]])-1)/3)+1</f>
        <v>Q1</v>
      </c>
    </row>
    <row r="2083" spans="1:17" x14ac:dyDescent="0.35">
      <c r="A2083">
        <v>2082</v>
      </c>
      <c r="B2083">
        <v>927</v>
      </c>
      <c r="C2083" t="s">
        <v>82</v>
      </c>
      <c r="D2083">
        <v>1</v>
      </c>
      <c r="E2083" t="s">
        <v>112</v>
      </c>
      <c r="F2083" t="s">
        <v>99</v>
      </c>
      <c r="G2083">
        <v>12</v>
      </c>
      <c r="H2083" t="s">
        <v>165</v>
      </c>
      <c r="I2083" t="s">
        <v>159</v>
      </c>
      <c r="J2083" t="s">
        <v>166</v>
      </c>
      <c r="K2083" s="1">
        <v>42020</v>
      </c>
      <c r="L2083" s="4">
        <v>0.58288194444444441</v>
      </c>
      <c r="M2083" s="3">
        <v>12</v>
      </c>
      <c r="N2083">
        <f>HOUR(order_details[orders.Order_time])</f>
        <v>13</v>
      </c>
      <c r="O2083" t="str">
        <f>TEXT(order_details[[#This Row],[orders.Order_date]],  "ddddd")</f>
        <v>Friday</v>
      </c>
      <c r="P2083" t="str">
        <f>TEXT(order_details[[#This Row],[orders.Order_date]],"mmmmmm")</f>
        <v>January</v>
      </c>
      <c r="Q2083" t="str">
        <f>"Q"&amp;INT((MONTH(order_details[[#This Row],[orders.Order_date]])-1)/3)+1</f>
        <v>Q1</v>
      </c>
    </row>
    <row r="2084" spans="1:17" x14ac:dyDescent="0.35">
      <c r="A2084">
        <v>2083</v>
      </c>
      <c r="B2084">
        <v>927</v>
      </c>
      <c r="C2084" t="s">
        <v>8</v>
      </c>
      <c r="D2084">
        <v>1</v>
      </c>
      <c r="E2084" t="s">
        <v>136</v>
      </c>
      <c r="F2084" t="s">
        <v>100</v>
      </c>
      <c r="G2084">
        <v>16</v>
      </c>
      <c r="H2084" t="s">
        <v>205</v>
      </c>
      <c r="I2084" t="s">
        <v>195</v>
      </c>
      <c r="J2084" t="s">
        <v>206</v>
      </c>
      <c r="K2084" s="1">
        <v>42020</v>
      </c>
      <c r="L2084" s="4">
        <v>0.58288194444444441</v>
      </c>
      <c r="M2084" s="3">
        <v>16</v>
      </c>
      <c r="N2084">
        <f>HOUR(order_details[orders.Order_time])</f>
        <v>13</v>
      </c>
      <c r="O2084" t="str">
        <f>TEXT(order_details[[#This Row],[orders.Order_date]],  "ddddd")</f>
        <v>Friday</v>
      </c>
      <c r="P2084" t="str">
        <f>TEXT(order_details[[#This Row],[orders.Order_date]],"mmmmmm")</f>
        <v>January</v>
      </c>
      <c r="Q2084" t="str">
        <f>"Q"&amp;INT((MONTH(order_details[[#This Row],[orders.Order_date]])-1)/3)+1</f>
        <v>Q1</v>
      </c>
    </row>
    <row r="2085" spans="1:17" x14ac:dyDescent="0.35">
      <c r="A2085">
        <v>2084</v>
      </c>
      <c r="B2085">
        <v>927</v>
      </c>
      <c r="C2085" t="s">
        <v>85</v>
      </c>
      <c r="D2085">
        <v>1</v>
      </c>
      <c r="E2085" t="s">
        <v>113</v>
      </c>
      <c r="F2085" t="s">
        <v>100</v>
      </c>
      <c r="G2085">
        <v>16</v>
      </c>
      <c r="H2085" t="s">
        <v>167</v>
      </c>
      <c r="I2085" t="s">
        <v>159</v>
      </c>
      <c r="J2085" t="s">
        <v>168</v>
      </c>
      <c r="K2085" s="1">
        <v>42020</v>
      </c>
      <c r="L2085" s="4">
        <v>0.58288194444444441</v>
      </c>
      <c r="M2085" s="3">
        <v>16</v>
      </c>
      <c r="N2085">
        <f>HOUR(order_details[orders.Order_time])</f>
        <v>13</v>
      </c>
      <c r="O2085" t="str">
        <f>TEXT(order_details[[#This Row],[orders.Order_date]],  "ddddd")</f>
        <v>Friday</v>
      </c>
      <c r="P2085" t="str">
        <f>TEXT(order_details[[#This Row],[orders.Order_date]],"mmmmmm")</f>
        <v>January</v>
      </c>
      <c r="Q2085" t="str">
        <f>"Q"&amp;INT((MONTH(order_details[[#This Row],[orders.Order_date]])-1)/3)+1</f>
        <v>Q1</v>
      </c>
    </row>
    <row r="2086" spans="1:17" x14ac:dyDescent="0.35">
      <c r="A2086">
        <v>2085</v>
      </c>
      <c r="B2086">
        <v>927</v>
      </c>
      <c r="C2086" t="s">
        <v>84</v>
      </c>
      <c r="D2086">
        <v>1</v>
      </c>
      <c r="E2086" t="s">
        <v>138</v>
      </c>
      <c r="F2086" t="s">
        <v>100</v>
      </c>
      <c r="G2086">
        <v>16</v>
      </c>
      <c r="H2086" t="s">
        <v>209</v>
      </c>
      <c r="I2086" t="s">
        <v>195</v>
      </c>
      <c r="J2086" t="s">
        <v>210</v>
      </c>
      <c r="K2086" s="1">
        <v>42020</v>
      </c>
      <c r="L2086" s="4">
        <v>0.58288194444444441</v>
      </c>
      <c r="M2086" s="3">
        <v>16</v>
      </c>
      <c r="N2086">
        <f>HOUR(order_details[orders.Order_time])</f>
        <v>13</v>
      </c>
      <c r="O2086" t="str">
        <f>TEXT(order_details[[#This Row],[orders.Order_date]],  "ddddd")</f>
        <v>Friday</v>
      </c>
      <c r="P2086" t="str">
        <f>TEXT(order_details[[#This Row],[orders.Order_date]],"mmmmmm")</f>
        <v>January</v>
      </c>
      <c r="Q2086" t="str">
        <f>"Q"&amp;INT((MONTH(order_details[[#This Row],[orders.Order_date]])-1)/3)+1</f>
        <v>Q1</v>
      </c>
    </row>
    <row r="2087" spans="1:17" x14ac:dyDescent="0.35">
      <c r="A2087">
        <v>2086</v>
      </c>
      <c r="B2087">
        <v>928</v>
      </c>
      <c r="C2087" t="s">
        <v>26</v>
      </c>
      <c r="D2087">
        <v>1</v>
      </c>
      <c r="E2087" t="s">
        <v>102</v>
      </c>
      <c r="F2087" t="s">
        <v>101</v>
      </c>
      <c r="G2087">
        <v>20.75</v>
      </c>
      <c r="H2087" t="s">
        <v>148</v>
      </c>
      <c r="I2087" t="s">
        <v>146</v>
      </c>
      <c r="J2087" t="s">
        <v>149</v>
      </c>
      <c r="K2087" s="1">
        <v>42020</v>
      </c>
      <c r="L2087" s="4">
        <v>0.59351851851851856</v>
      </c>
      <c r="M2087" s="3">
        <v>20.75</v>
      </c>
      <c r="N2087">
        <f>HOUR(order_details[orders.Order_time])</f>
        <v>14</v>
      </c>
      <c r="O2087" t="str">
        <f>TEXT(order_details[[#This Row],[orders.Order_date]],  "ddddd")</f>
        <v>Friday</v>
      </c>
      <c r="P2087" t="str">
        <f>TEXT(order_details[[#This Row],[orders.Order_date]],"mmmmmm")</f>
        <v>January</v>
      </c>
      <c r="Q2087" t="str">
        <f>"Q"&amp;INT((MONTH(order_details[[#This Row],[orders.Order_date]])-1)/3)+1</f>
        <v>Q1</v>
      </c>
    </row>
    <row r="2088" spans="1:17" x14ac:dyDescent="0.35">
      <c r="A2088">
        <v>2087</v>
      </c>
      <c r="B2088">
        <v>928</v>
      </c>
      <c r="C2088" t="s">
        <v>9</v>
      </c>
      <c r="D2088">
        <v>1</v>
      </c>
      <c r="E2088" t="s">
        <v>106</v>
      </c>
      <c r="F2088" t="s">
        <v>101</v>
      </c>
      <c r="G2088">
        <v>20.75</v>
      </c>
      <c r="H2088" t="s">
        <v>156</v>
      </c>
      <c r="I2088" t="s">
        <v>146</v>
      </c>
      <c r="J2088" t="s">
        <v>157</v>
      </c>
      <c r="K2088" s="1">
        <v>42020</v>
      </c>
      <c r="L2088" s="4">
        <v>0.59351851851851856</v>
      </c>
      <c r="M2088" s="3">
        <v>20.75</v>
      </c>
      <c r="N2088">
        <f>HOUR(order_details[orders.Order_time])</f>
        <v>14</v>
      </c>
      <c r="O2088" t="str">
        <f>TEXT(order_details[[#This Row],[orders.Order_date]],  "ddddd")</f>
        <v>Friday</v>
      </c>
      <c r="P2088" t="str">
        <f>TEXT(order_details[[#This Row],[orders.Order_date]],"mmmmmm")</f>
        <v>January</v>
      </c>
      <c r="Q2088" t="str">
        <f>"Q"&amp;INT((MONTH(order_details[[#This Row],[orders.Order_date]])-1)/3)+1</f>
        <v>Q1</v>
      </c>
    </row>
    <row r="2089" spans="1:17" x14ac:dyDescent="0.35">
      <c r="A2089">
        <v>2088</v>
      </c>
      <c r="B2089">
        <v>929</v>
      </c>
      <c r="C2089" t="s">
        <v>6</v>
      </c>
      <c r="D2089">
        <v>1</v>
      </c>
      <c r="E2089" t="s">
        <v>129</v>
      </c>
      <c r="F2089" t="s">
        <v>101</v>
      </c>
      <c r="G2089">
        <v>18.5</v>
      </c>
      <c r="H2089" t="s">
        <v>194</v>
      </c>
      <c r="I2089" t="s">
        <v>195</v>
      </c>
      <c r="J2089" t="s">
        <v>196</v>
      </c>
      <c r="K2089" s="1">
        <v>42020</v>
      </c>
      <c r="L2089" s="4">
        <v>0.60052083333333328</v>
      </c>
      <c r="M2089" s="3">
        <v>18.5</v>
      </c>
      <c r="N2089">
        <f>HOUR(order_details[orders.Order_time])</f>
        <v>14</v>
      </c>
      <c r="O2089" t="str">
        <f>TEXT(order_details[[#This Row],[orders.Order_date]],  "ddddd")</f>
        <v>Friday</v>
      </c>
      <c r="P2089" t="str">
        <f>TEXT(order_details[[#This Row],[orders.Order_date]],"mmmmmm")</f>
        <v>January</v>
      </c>
      <c r="Q2089" t="str">
        <f>"Q"&amp;INT((MONTH(order_details[[#This Row],[orders.Order_date]])-1)/3)+1</f>
        <v>Q1</v>
      </c>
    </row>
    <row r="2090" spans="1:17" x14ac:dyDescent="0.35">
      <c r="A2090">
        <v>2089</v>
      </c>
      <c r="B2090">
        <v>930</v>
      </c>
      <c r="C2090" t="s">
        <v>82</v>
      </c>
      <c r="D2090">
        <v>1</v>
      </c>
      <c r="E2090" t="s">
        <v>112</v>
      </c>
      <c r="F2090" t="s">
        <v>99</v>
      </c>
      <c r="G2090">
        <v>12</v>
      </c>
      <c r="H2090" t="s">
        <v>165</v>
      </c>
      <c r="I2090" t="s">
        <v>159</v>
      </c>
      <c r="J2090" t="s">
        <v>166</v>
      </c>
      <c r="K2090" s="1">
        <v>42020</v>
      </c>
      <c r="L2090" s="4">
        <v>0.62512731481481476</v>
      </c>
      <c r="M2090" s="3">
        <v>12</v>
      </c>
      <c r="N2090">
        <f>HOUR(order_details[orders.Order_time])</f>
        <v>15</v>
      </c>
      <c r="O2090" t="str">
        <f>TEXT(order_details[[#This Row],[orders.Order_date]],  "ddddd")</f>
        <v>Friday</v>
      </c>
      <c r="P2090" t="str">
        <f>TEXT(order_details[[#This Row],[orders.Order_date]],"mmmmmm")</f>
        <v>January</v>
      </c>
      <c r="Q2090" t="str">
        <f>"Q"&amp;INT((MONTH(order_details[[#This Row],[orders.Order_date]])-1)/3)+1</f>
        <v>Q1</v>
      </c>
    </row>
    <row r="2091" spans="1:17" x14ac:dyDescent="0.35">
      <c r="A2091">
        <v>2090</v>
      </c>
      <c r="B2091">
        <v>930</v>
      </c>
      <c r="C2091" t="s">
        <v>41</v>
      </c>
      <c r="D2091">
        <v>1</v>
      </c>
      <c r="E2091" t="s">
        <v>113</v>
      </c>
      <c r="F2091" t="s">
        <v>101</v>
      </c>
      <c r="G2091">
        <v>20.5</v>
      </c>
      <c r="H2091" t="s">
        <v>167</v>
      </c>
      <c r="I2091" t="s">
        <v>159</v>
      </c>
      <c r="J2091" t="s">
        <v>168</v>
      </c>
      <c r="K2091" s="1">
        <v>42020</v>
      </c>
      <c r="L2091" s="4">
        <v>0.62512731481481476</v>
      </c>
      <c r="M2091" s="3">
        <v>20.5</v>
      </c>
      <c r="N2091">
        <f>HOUR(order_details[orders.Order_time])</f>
        <v>15</v>
      </c>
      <c r="O2091" t="str">
        <f>TEXT(order_details[[#This Row],[orders.Order_date]],  "ddddd")</f>
        <v>Friday</v>
      </c>
      <c r="P2091" t="str">
        <f>TEXT(order_details[[#This Row],[orders.Order_date]],"mmmmmm")</f>
        <v>January</v>
      </c>
      <c r="Q2091" t="str">
        <f>"Q"&amp;INT((MONTH(order_details[[#This Row],[orders.Order_date]])-1)/3)+1</f>
        <v>Q1</v>
      </c>
    </row>
    <row r="2092" spans="1:17" x14ac:dyDescent="0.35">
      <c r="A2092">
        <v>2091</v>
      </c>
      <c r="B2092">
        <v>930</v>
      </c>
      <c r="C2092" t="s">
        <v>65</v>
      </c>
      <c r="D2092">
        <v>1</v>
      </c>
      <c r="E2092" t="s">
        <v>114</v>
      </c>
      <c r="F2092" t="s">
        <v>99</v>
      </c>
      <c r="G2092">
        <v>11</v>
      </c>
      <c r="H2092" t="s">
        <v>169</v>
      </c>
      <c r="I2092" t="s">
        <v>159</v>
      </c>
      <c r="J2092" t="s">
        <v>170</v>
      </c>
      <c r="K2092" s="1">
        <v>42020</v>
      </c>
      <c r="L2092" s="4">
        <v>0.62512731481481476</v>
      </c>
      <c r="M2092" s="3">
        <v>11</v>
      </c>
      <c r="N2092">
        <f>HOUR(order_details[orders.Order_time])</f>
        <v>15</v>
      </c>
      <c r="O2092" t="str">
        <f>TEXT(order_details[[#This Row],[orders.Order_date]],  "ddddd")</f>
        <v>Friday</v>
      </c>
      <c r="P2092" t="str">
        <f>TEXT(order_details[[#This Row],[orders.Order_date]],"mmmmmm")</f>
        <v>January</v>
      </c>
      <c r="Q2092" t="str">
        <f>"Q"&amp;INT((MONTH(order_details[[#This Row],[orders.Order_date]])-1)/3)+1</f>
        <v>Q1</v>
      </c>
    </row>
    <row r="2093" spans="1:17" x14ac:dyDescent="0.35">
      <c r="A2093">
        <v>2092</v>
      </c>
      <c r="B2093">
        <v>931</v>
      </c>
      <c r="C2093" t="s">
        <v>25</v>
      </c>
      <c r="D2093">
        <v>1</v>
      </c>
      <c r="E2093" t="s">
        <v>98</v>
      </c>
      <c r="F2093" t="s">
        <v>101</v>
      </c>
      <c r="G2093">
        <v>20.75</v>
      </c>
      <c r="H2093" t="s">
        <v>145</v>
      </c>
      <c r="I2093" t="s">
        <v>146</v>
      </c>
      <c r="J2093" t="s">
        <v>147</v>
      </c>
      <c r="K2093" s="1">
        <v>42020</v>
      </c>
      <c r="L2093" s="4">
        <v>0.64402777777777775</v>
      </c>
      <c r="M2093" s="3">
        <v>20.75</v>
      </c>
      <c r="N2093">
        <f>HOUR(order_details[orders.Order_time])</f>
        <v>15</v>
      </c>
      <c r="O2093" t="str">
        <f>TEXT(order_details[[#This Row],[orders.Order_date]],  "ddddd")</f>
        <v>Friday</v>
      </c>
      <c r="P2093" t="str">
        <f>TEXT(order_details[[#This Row],[orders.Order_date]],"mmmmmm")</f>
        <v>January</v>
      </c>
      <c r="Q2093" t="str">
        <f>"Q"&amp;INT((MONTH(order_details[[#This Row],[orders.Order_date]])-1)/3)+1</f>
        <v>Q1</v>
      </c>
    </row>
    <row r="2094" spans="1:17" x14ac:dyDescent="0.35">
      <c r="A2094">
        <v>2093</v>
      </c>
      <c r="B2094">
        <v>931</v>
      </c>
      <c r="C2094" t="s">
        <v>6</v>
      </c>
      <c r="D2094">
        <v>1</v>
      </c>
      <c r="E2094" t="s">
        <v>129</v>
      </c>
      <c r="F2094" t="s">
        <v>101</v>
      </c>
      <c r="G2094">
        <v>18.5</v>
      </c>
      <c r="H2094" t="s">
        <v>194</v>
      </c>
      <c r="I2094" t="s">
        <v>195</v>
      </c>
      <c r="J2094" t="s">
        <v>196</v>
      </c>
      <c r="K2094" s="1">
        <v>42020</v>
      </c>
      <c r="L2094" s="4">
        <v>0.64402777777777775</v>
      </c>
      <c r="M2094" s="3">
        <v>18.5</v>
      </c>
      <c r="N2094">
        <f>HOUR(order_details[orders.Order_time])</f>
        <v>15</v>
      </c>
      <c r="O2094" t="str">
        <f>TEXT(order_details[[#This Row],[orders.Order_date]],  "ddddd")</f>
        <v>Friday</v>
      </c>
      <c r="P2094" t="str">
        <f>TEXT(order_details[[#This Row],[orders.Order_date]],"mmmmmm")</f>
        <v>January</v>
      </c>
      <c r="Q2094" t="str">
        <f>"Q"&amp;INT((MONTH(order_details[[#This Row],[orders.Order_date]])-1)/3)+1</f>
        <v>Q1</v>
      </c>
    </row>
    <row r="2095" spans="1:17" x14ac:dyDescent="0.35">
      <c r="A2095">
        <v>2094</v>
      </c>
      <c r="B2095">
        <v>931</v>
      </c>
      <c r="C2095" t="s">
        <v>39</v>
      </c>
      <c r="D2095">
        <v>1</v>
      </c>
      <c r="E2095" t="s">
        <v>122</v>
      </c>
      <c r="F2095" t="s">
        <v>99</v>
      </c>
      <c r="G2095">
        <v>12.5</v>
      </c>
      <c r="H2095" t="s">
        <v>182</v>
      </c>
      <c r="I2095" t="s">
        <v>176</v>
      </c>
      <c r="J2095" t="s">
        <v>183</v>
      </c>
      <c r="K2095" s="1">
        <v>42020</v>
      </c>
      <c r="L2095" s="4">
        <v>0.64402777777777775</v>
      </c>
      <c r="M2095" s="3">
        <v>12.5</v>
      </c>
      <c r="N2095">
        <f>HOUR(order_details[orders.Order_time])</f>
        <v>15</v>
      </c>
      <c r="O2095" t="str">
        <f>TEXT(order_details[[#This Row],[orders.Order_date]],  "ddddd")</f>
        <v>Friday</v>
      </c>
      <c r="P2095" t="str">
        <f>TEXT(order_details[[#This Row],[orders.Order_date]],"mmmmmm")</f>
        <v>January</v>
      </c>
      <c r="Q2095" t="str">
        <f>"Q"&amp;INT((MONTH(order_details[[#This Row],[orders.Order_date]])-1)/3)+1</f>
        <v>Q1</v>
      </c>
    </row>
    <row r="2096" spans="1:17" x14ac:dyDescent="0.35">
      <c r="A2096">
        <v>2095</v>
      </c>
      <c r="B2096">
        <v>932</v>
      </c>
      <c r="C2096" t="s">
        <v>35</v>
      </c>
      <c r="D2096">
        <v>1</v>
      </c>
      <c r="E2096" t="s">
        <v>120</v>
      </c>
      <c r="F2096" t="s">
        <v>100</v>
      </c>
      <c r="G2096">
        <v>16.25</v>
      </c>
      <c r="H2096" t="s">
        <v>178</v>
      </c>
      <c r="I2096" t="s">
        <v>176</v>
      </c>
      <c r="J2096" t="s">
        <v>179</v>
      </c>
      <c r="K2096" s="1">
        <v>42020</v>
      </c>
      <c r="L2096" s="4">
        <v>0.6481365740740741</v>
      </c>
      <c r="M2096" s="3">
        <v>16.25</v>
      </c>
      <c r="N2096">
        <f>HOUR(order_details[orders.Order_time])</f>
        <v>15</v>
      </c>
      <c r="O2096" t="str">
        <f>TEXT(order_details[[#This Row],[orders.Order_date]],  "ddddd")</f>
        <v>Friday</v>
      </c>
      <c r="P2096" t="str">
        <f>TEXT(order_details[[#This Row],[orders.Order_date]],"mmmmmm")</f>
        <v>January</v>
      </c>
      <c r="Q2096" t="str">
        <f>"Q"&amp;INT((MONTH(order_details[[#This Row],[orders.Order_date]])-1)/3)+1</f>
        <v>Q1</v>
      </c>
    </row>
    <row r="2097" spans="1:17" x14ac:dyDescent="0.35">
      <c r="A2097">
        <v>2096</v>
      </c>
      <c r="B2097">
        <v>932</v>
      </c>
      <c r="C2097" t="s">
        <v>73</v>
      </c>
      <c r="D2097">
        <v>1</v>
      </c>
      <c r="E2097" t="s">
        <v>106</v>
      </c>
      <c r="F2097" t="s">
        <v>99</v>
      </c>
      <c r="G2097">
        <v>12.75</v>
      </c>
      <c r="H2097" t="s">
        <v>156</v>
      </c>
      <c r="I2097" t="s">
        <v>146</v>
      </c>
      <c r="J2097" t="s">
        <v>157</v>
      </c>
      <c r="K2097" s="1">
        <v>42020</v>
      </c>
      <c r="L2097" s="4">
        <v>0.6481365740740741</v>
      </c>
      <c r="M2097" s="3">
        <v>12.75</v>
      </c>
      <c r="N2097">
        <f>HOUR(order_details[orders.Order_time])</f>
        <v>15</v>
      </c>
      <c r="O2097" t="str">
        <f>TEXT(order_details[[#This Row],[orders.Order_date]],  "ddddd")</f>
        <v>Friday</v>
      </c>
      <c r="P2097" t="str">
        <f>TEXT(order_details[[#This Row],[orders.Order_date]],"mmmmmm")</f>
        <v>January</v>
      </c>
      <c r="Q2097" t="str">
        <f>"Q"&amp;INT((MONTH(order_details[[#This Row],[orders.Order_date]])-1)/3)+1</f>
        <v>Q1</v>
      </c>
    </row>
    <row r="2098" spans="1:17" x14ac:dyDescent="0.35">
      <c r="A2098">
        <v>2097</v>
      </c>
      <c r="B2098">
        <v>933</v>
      </c>
      <c r="C2098" t="s">
        <v>6</v>
      </c>
      <c r="D2098">
        <v>1</v>
      </c>
      <c r="E2098" t="s">
        <v>129</v>
      </c>
      <c r="F2098" t="s">
        <v>101</v>
      </c>
      <c r="G2098">
        <v>18.5</v>
      </c>
      <c r="H2098" t="s">
        <v>194</v>
      </c>
      <c r="I2098" t="s">
        <v>195</v>
      </c>
      <c r="J2098" t="s">
        <v>196</v>
      </c>
      <c r="K2098" s="1">
        <v>42020</v>
      </c>
      <c r="L2098" s="4">
        <v>0.65908564814814818</v>
      </c>
      <c r="M2098" s="3">
        <v>18.5</v>
      </c>
      <c r="N2098">
        <f>HOUR(order_details[orders.Order_time])</f>
        <v>15</v>
      </c>
      <c r="O2098" t="str">
        <f>TEXT(order_details[[#This Row],[orders.Order_date]],  "ddddd")</f>
        <v>Friday</v>
      </c>
      <c r="P2098" t="str">
        <f>TEXT(order_details[[#This Row],[orders.Order_date]],"mmmmmm")</f>
        <v>January</v>
      </c>
      <c r="Q2098" t="str">
        <f>"Q"&amp;INT((MONTH(order_details[[#This Row],[orders.Order_date]])-1)/3)+1</f>
        <v>Q1</v>
      </c>
    </row>
    <row r="2099" spans="1:17" x14ac:dyDescent="0.35">
      <c r="A2099">
        <v>2098</v>
      </c>
      <c r="B2099">
        <v>934</v>
      </c>
      <c r="C2099" t="s">
        <v>9</v>
      </c>
      <c r="D2099">
        <v>1</v>
      </c>
      <c r="E2099" t="s">
        <v>106</v>
      </c>
      <c r="F2099" t="s">
        <v>101</v>
      </c>
      <c r="G2099">
        <v>20.75</v>
      </c>
      <c r="H2099" t="s">
        <v>156</v>
      </c>
      <c r="I2099" t="s">
        <v>146</v>
      </c>
      <c r="J2099" t="s">
        <v>157</v>
      </c>
      <c r="K2099" s="1">
        <v>42020</v>
      </c>
      <c r="L2099" s="4">
        <v>0.66347222222222224</v>
      </c>
      <c r="M2099" s="3">
        <v>20.75</v>
      </c>
      <c r="N2099">
        <f>HOUR(order_details[orders.Order_time])</f>
        <v>15</v>
      </c>
      <c r="O2099" t="str">
        <f>TEXT(order_details[[#This Row],[orders.Order_date]],  "ddddd")</f>
        <v>Friday</v>
      </c>
      <c r="P2099" t="str">
        <f>TEXT(order_details[[#This Row],[orders.Order_date]],"mmmmmm")</f>
        <v>January</v>
      </c>
      <c r="Q2099" t="str">
        <f>"Q"&amp;INT((MONTH(order_details[[#This Row],[orders.Order_date]])-1)/3)+1</f>
        <v>Q1</v>
      </c>
    </row>
    <row r="2100" spans="1:17" x14ac:dyDescent="0.35">
      <c r="A2100">
        <v>2099</v>
      </c>
      <c r="B2100">
        <v>935</v>
      </c>
      <c r="C2100" t="s">
        <v>31</v>
      </c>
      <c r="D2100">
        <v>1</v>
      </c>
      <c r="E2100" t="s">
        <v>107</v>
      </c>
      <c r="F2100" t="s">
        <v>99</v>
      </c>
      <c r="G2100">
        <v>12</v>
      </c>
      <c r="H2100" t="s">
        <v>158</v>
      </c>
      <c r="I2100" t="s">
        <v>159</v>
      </c>
      <c r="J2100" t="s">
        <v>160</v>
      </c>
      <c r="K2100" s="1">
        <v>42020</v>
      </c>
      <c r="L2100" s="4">
        <v>0.67707175925925922</v>
      </c>
      <c r="M2100" s="3">
        <v>12</v>
      </c>
      <c r="N2100">
        <f>HOUR(order_details[orders.Order_time])</f>
        <v>16</v>
      </c>
      <c r="O2100" t="str">
        <f>TEXT(order_details[[#This Row],[orders.Order_date]],  "ddddd")</f>
        <v>Friday</v>
      </c>
      <c r="P2100" t="str">
        <f>TEXT(order_details[[#This Row],[orders.Order_date]],"mmmmmm")</f>
        <v>January</v>
      </c>
      <c r="Q2100" t="str">
        <f>"Q"&amp;INT((MONTH(order_details[[#This Row],[orders.Order_date]])-1)/3)+1</f>
        <v>Q1</v>
      </c>
    </row>
    <row r="2101" spans="1:17" x14ac:dyDescent="0.35">
      <c r="A2101">
        <v>2100</v>
      </c>
      <c r="B2101">
        <v>935</v>
      </c>
      <c r="C2101" t="s">
        <v>20</v>
      </c>
      <c r="D2101">
        <v>1</v>
      </c>
      <c r="E2101" t="s">
        <v>126</v>
      </c>
      <c r="F2101" t="s">
        <v>101</v>
      </c>
      <c r="G2101">
        <v>20.75</v>
      </c>
      <c r="H2101" t="s">
        <v>190</v>
      </c>
      <c r="I2101" t="s">
        <v>176</v>
      </c>
      <c r="J2101" t="s">
        <v>191</v>
      </c>
      <c r="K2101" s="1">
        <v>42020</v>
      </c>
      <c r="L2101" s="4">
        <v>0.67707175925925922</v>
      </c>
      <c r="M2101" s="3">
        <v>20.75</v>
      </c>
      <c r="N2101">
        <f>HOUR(order_details[orders.Order_time])</f>
        <v>16</v>
      </c>
      <c r="O2101" t="str">
        <f>TEXT(order_details[[#This Row],[orders.Order_date]],  "ddddd")</f>
        <v>Friday</v>
      </c>
      <c r="P2101" t="str">
        <f>TEXT(order_details[[#This Row],[orders.Order_date]],"mmmmmm")</f>
        <v>January</v>
      </c>
      <c r="Q2101" t="str">
        <f>"Q"&amp;INT((MONTH(order_details[[#This Row],[orders.Order_date]])-1)/3)+1</f>
        <v>Q1</v>
      </c>
    </row>
    <row r="2102" spans="1:17" x14ac:dyDescent="0.35">
      <c r="A2102">
        <v>2101</v>
      </c>
      <c r="B2102">
        <v>935</v>
      </c>
      <c r="C2102" t="s">
        <v>84</v>
      </c>
      <c r="D2102">
        <v>1</v>
      </c>
      <c r="E2102" t="s">
        <v>138</v>
      </c>
      <c r="F2102" t="s">
        <v>100</v>
      </c>
      <c r="G2102">
        <v>16</v>
      </c>
      <c r="H2102" t="s">
        <v>209</v>
      </c>
      <c r="I2102" t="s">
        <v>195</v>
      </c>
      <c r="J2102" t="s">
        <v>210</v>
      </c>
      <c r="K2102" s="1">
        <v>42020</v>
      </c>
      <c r="L2102" s="4">
        <v>0.67707175925925922</v>
      </c>
      <c r="M2102" s="3">
        <v>16</v>
      </c>
      <c r="N2102">
        <f>HOUR(order_details[orders.Order_time])</f>
        <v>16</v>
      </c>
      <c r="O2102" t="str">
        <f>TEXT(order_details[[#This Row],[orders.Order_date]],  "ddddd")</f>
        <v>Friday</v>
      </c>
      <c r="P2102" t="str">
        <f>TEXT(order_details[[#This Row],[orders.Order_date]],"mmmmmm")</f>
        <v>January</v>
      </c>
      <c r="Q2102" t="str">
        <f>"Q"&amp;INT((MONTH(order_details[[#This Row],[orders.Order_date]])-1)/3)+1</f>
        <v>Q1</v>
      </c>
    </row>
    <row r="2103" spans="1:17" x14ac:dyDescent="0.35">
      <c r="A2103">
        <v>2102</v>
      </c>
      <c r="B2103">
        <v>935</v>
      </c>
      <c r="C2103" t="s">
        <v>77</v>
      </c>
      <c r="D2103">
        <v>1</v>
      </c>
      <c r="E2103" t="s">
        <v>116</v>
      </c>
      <c r="F2103" t="s">
        <v>100</v>
      </c>
      <c r="G2103">
        <v>16</v>
      </c>
      <c r="H2103" t="s">
        <v>173</v>
      </c>
      <c r="I2103" t="s">
        <v>159</v>
      </c>
      <c r="J2103" t="s">
        <v>174</v>
      </c>
      <c r="K2103" s="1">
        <v>42020</v>
      </c>
      <c r="L2103" s="4">
        <v>0.67707175925925922</v>
      </c>
      <c r="M2103" s="3">
        <v>16</v>
      </c>
      <c r="N2103">
        <f>HOUR(order_details[orders.Order_time])</f>
        <v>16</v>
      </c>
      <c r="O2103" t="str">
        <f>TEXT(order_details[[#This Row],[orders.Order_date]],  "ddddd")</f>
        <v>Friday</v>
      </c>
      <c r="P2103" t="str">
        <f>TEXT(order_details[[#This Row],[orders.Order_date]],"mmmmmm")</f>
        <v>January</v>
      </c>
      <c r="Q2103" t="str">
        <f>"Q"&amp;INT((MONTH(order_details[[#This Row],[orders.Order_date]])-1)/3)+1</f>
        <v>Q1</v>
      </c>
    </row>
    <row r="2104" spans="1:17" x14ac:dyDescent="0.35">
      <c r="A2104">
        <v>2103</v>
      </c>
      <c r="B2104">
        <v>936</v>
      </c>
      <c r="C2104" t="s">
        <v>71</v>
      </c>
      <c r="D2104">
        <v>1</v>
      </c>
      <c r="E2104" t="s">
        <v>124</v>
      </c>
      <c r="F2104" t="s">
        <v>99</v>
      </c>
      <c r="G2104">
        <v>12.25</v>
      </c>
      <c r="H2104" t="s">
        <v>186</v>
      </c>
      <c r="I2104" t="s">
        <v>176</v>
      </c>
      <c r="J2104" t="s">
        <v>187</v>
      </c>
      <c r="K2104" s="1">
        <v>42020</v>
      </c>
      <c r="L2104" s="4">
        <v>0.68008101851851854</v>
      </c>
      <c r="M2104" s="3">
        <v>12.25</v>
      </c>
      <c r="N2104">
        <f>HOUR(order_details[orders.Order_time])</f>
        <v>16</v>
      </c>
      <c r="O2104" t="str">
        <f>TEXT(order_details[[#This Row],[orders.Order_date]],  "ddddd")</f>
        <v>Friday</v>
      </c>
      <c r="P2104" t="str">
        <f>TEXT(order_details[[#This Row],[orders.Order_date]],"mmmmmm")</f>
        <v>January</v>
      </c>
      <c r="Q2104" t="str">
        <f>"Q"&amp;INT((MONTH(order_details[[#This Row],[orders.Order_date]])-1)/3)+1</f>
        <v>Q1</v>
      </c>
    </row>
    <row r="2105" spans="1:17" x14ac:dyDescent="0.35">
      <c r="A2105">
        <v>2104</v>
      </c>
      <c r="B2105">
        <v>937</v>
      </c>
      <c r="C2105" t="s">
        <v>72</v>
      </c>
      <c r="D2105">
        <v>1</v>
      </c>
      <c r="E2105" t="s">
        <v>126</v>
      </c>
      <c r="F2105" t="s">
        <v>99</v>
      </c>
      <c r="G2105">
        <v>12.5</v>
      </c>
      <c r="H2105" t="s">
        <v>190</v>
      </c>
      <c r="I2105" t="s">
        <v>176</v>
      </c>
      <c r="J2105" t="s">
        <v>191</v>
      </c>
      <c r="K2105" s="1">
        <v>42020</v>
      </c>
      <c r="L2105" s="4">
        <v>0.68092592592592593</v>
      </c>
      <c r="M2105" s="3">
        <v>12.5</v>
      </c>
      <c r="N2105">
        <f>HOUR(order_details[orders.Order_time])</f>
        <v>16</v>
      </c>
      <c r="O2105" t="str">
        <f>TEXT(order_details[[#This Row],[orders.Order_date]],  "ddddd")</f>
        <v>Friday</v>
      </c>
      <c r="P2105" t="str">
        <f>TEXT(order_details[[#This Row],[orders.Order_date]],"mmmmmm")</f>
        <v>January</v>
      </c>
      <c r="Q2105" t="str">
        <f>"Q"&amp;INT((MONTH(order_details[[#This Row],[orders.Order_date]])-1)/3)+1</f>
        <v>Q1</v>
      </c>
    </row>
    <row r="2106" spans="1:17" x14ac:dyDescent="0.35">
      <c r="A2106">
        <v>2105</v>
      </c>
      <c r="B2106">
        <v>938</v>
      </c>
      <c r="C2106" t="s">
        <v>10</v>
      </c>
      <c r="D2106">
        <v>1</v>
      </c>
      <c r="E2106" t="s">
        <v>121</v>
      </c>
      <c r="F2106" t="s">
        <v>100</v>
      </c>
      <c r="G2106">
        <v>16.5</v>
      </c>
      <c r="H2106" t="s">
        <v>180</v>
      </c>
      <c r="I2106" t="s">
        <v>176</v>
      </c>
      <c r="J2106" t="s">
        <v>181</v>
      </c>
      <c r="K2106" s="1">
        <v>42020</v>
      </c>
      <c r="L2106" s="4">
        <v>0.69663194444444443</v>
      </c>
      <c r="M2106" s="3">
        <v>16.5</v>
      </c>
      <c r="N2106">
        <f>HOUR(order_details[orders.Order_time])</f>
        <v>16</v>
      </c>
      <c r="O2106" t="str">
        <f>TEXT(order_details[[#This Row],[orders.Order_date]],  "ddddd")</f>
        <v>Friday</v>
      </c>
      <c r="P2106" t="str">
        <f>TEXT(order_details[[#This Row],[orders.Order_date]],"mmmmmm")</f>
        <v>January</v>
      </c>
      <c r="Q2106" t="str">
        <f>"Q"&amp;INT((MONTH(order_details[[#This Row],[orders.Order_date]])-1)/3)+1</f>
        <v>Q1</v>
      </c>
    </row>
    <row r="2107" spans="1:17" x14ac:dyDescent="0.35">
      <c r="A2107">
        <v>2106</v>
      </c>
      <c r="B2107">
        <v>938</v>
      </c>
      <c r="C2107" t="s">
        <v>58</v>
      </c>
      <c r="D2107">
        <v>1</v>
      </c>
      <c r="E2107" t="s">
        <v>122</v>
      </c>
      <c r="F2107" t="s">
        <v>101</v>
      </c>
      <c r="G2107">
        <v>20.75</v>
      </c>
      <c r="H2107" t="s">
        <v>182</v>
      </c>
      <c r="I2107" t="s">
        <v>176</v>
      </c>
      <c r="J2107" t="s">
        <v>183</v>
      </c>
      <c r="K2107" s="1">
        <v>42020</v>
      </c>
      <c r="L2107" s="4">
        <v>0.69663194444444443</v>
      </c>
      <c r="M2107" s="3">
        <v>20.75</v>
      </c>
      <c r="N2107">
        <f>HOUR(order_details[orders.Order_time])</f>
        <v>16</v>
      </c>
      <c r="O2107" t="str">
        <f>TEXT(order_details[[#This Row],[orders.Order_date]],  "ddddd")</f>
        <v>Friday</v>
      </c>
      <c r="P2107" t="str">
        <f>TEXT(order_details[[#This Row],[orders.Order_date]],"mmmmmm")</f>
        <v>January</v>
      </c>
      <c r="Q2107" t="str">
        <f>"Q"&amp;INT((MONTH(order_details[[#This Row],[orders.Order_date]])-1)/3)+1</f>
        <v>Q1</v>
      </c>
    </row>
    <row r="2108" spans="1:17" x14ac:dyDescent="0.35">
      <c r="A2108">
        <v>2107</v>
      </c>
      <c r="B2108">
        <v>938</v>
      </c>
      <c r="C2108" t="s">
        <v>40</v>
      </c>
      <c r="D2108">
        <v>1</v>
      </c>
      <c r="E2108" t="s">
        <v>138</v>
      </c>
      <c r="F2108" t="s">
        <v>101</v>
      </c>
      <c r="G2108">
        <v>20.25</v>
      </c>
      <c r="H2108" t="s">
        <v>209</v>
      </c>
      <c r="I2108" t="s">
        <v>195</v>
      </c>
      <c r="J2108" t="s">
        <v>210</v>
      </c>
      <c r="K2108" s="1">
        <v>42020</v>
      </c>
      <c r="L2108" s="4">
        <v>0.69663194444444443</v>
      </c>
      <c r="M2108" s="3">
        <v>20.25</v>
      </c>
      <c r="N2108">
        <f>HOUR(order_details[orders.Order_time])</f>
        <v>16</v>
      </c>
      <c r="O2108" t="str">
        <f>TEXT(order_details[[#This Row],[orders.Order_date]],  "ddddd")</f>
        <v>Friday</v>
      </c>
      <c r="P2108" t="str">
        <f>TEXT(order_details[[#This Row],[orders.Order_date]],"mmmmmm")</f>
        <v>January</v>
      </c>
      <c r="Q2108" t="str">
        <f>"Q"&amp;INT((MONTH(order_details[[#This Row],[orders.Order_date]])-1)/3)+1</f>
        <v>Q1</v>
      </c>
    </row>
    <row r="2109" spans="1:17" x14ac:dyDescent="0.35">
      <c r="A2109">
        <v>2108</v>
      </c>
      <c r="B2109">
        <v>939</v>
      </c>
      <c r="C2109" t="s">
        <v>58</v>
      </c>
      <c r="D2109">
        <v>1</v>
      </c>
      <c r="E2109" t="s">
        <v>122</v>
      </c>
      <c r="F2109" t="s">
        <v>101</v>
      </c>
      <c r="G2109">
        <v>20.75</v>
      </c>
      <c r="H2109" t="s">
        <v>182</v>
      </c>
      <c r="I2109" t="s">
        <v>176</v>
      </c>
      <c r="J2109" t="s">
        <v>183</v>
      </c>
      <c r="K2109" s="1">
        <v>42020</v>
      </c>
      <c r="L2109" s="4">
        <v>0.7079050925925926</v>
      </c>
      <c r="M2109" s="3">
        <v>20.75</v>
      </c>
      <c r="N2109">
        <f>HOUR(order_details[orders.Order_time])</f>
        <v>16</v>
      </c>
      <c r="O2109" t="str">
        <f>TEXT(order_details[[#This Row],[orders.Order_date]],  "ddddd")</f>
        <v>Friday</v>
      </c>
      <c r="P2109" t="str">
        <f>TEXT(order_details[[#This Row],[orders.Order_date]],"mmmmmm")</f>
        <v>January</v>
      </c>
      <c r="Q2109" t="str">
        <f>"Q"&amp;INT((MONTH(order_details[[#This Row],[orders.Order_date]])-1)/3)+1</f>
        <v>Q1</v>
      </c>
    </row>
    <row r="2110" spans="1:17" x14ac:dyDescent="0.35">
      <c r="A2110">
        <v>2109</v>
      </c>
      <c r="B2110">
        <v>939</v>
      </c>
      <c r="C2110" t="s">
        <v>59</v>
      </c>
      <c r="D2110">
        <v>1</v>
      </c>
      <c r="E2110" t="s">
        <v>137</v>
      </c>
      <c r="F2110" t="s">
        <v>99</v>
      </c>
      <c r="G2110">
        <v>12.5</v>
      </c>
      <c r="H2110" t="s">
        <v>207</v>
      </c>
      <c r="I2110" t="s">
        <v>195</v>
      </c>
      <c r="J2110" t="s">
        <v>208</v>
      </c>
      <c r="K2110" s="1">
        <v>42020</v>
      </c>
      <c r="L2110" s="4">
        <v>0.7079050925925926</v>
      </c>
      <c r="M2110" s="3">
        <v>12.5</v>
      </c>
      <c r="N2110">
        <f>HOUR(order_details[orders.Order_time])</f>
        <v>16</v>
      </c>
      <c r="O2110" t="str">
        <f>TEXT(order_details[[#This Row],[orders.Order_date]],  "ddddd")</f>
        <v>Friday</v>
      </c>
      <c r="P2110" t="str">
        <f>TEXT(order_details[[#This Row],[orders.Order_date]],"mmmmmm")</f>
        <v>January</v>
      </c>
      <c r="Q2110" t="str">
        <f>"Q"&amp;INT((MONTH(order_details[[#This Row],[orders.Order_date]])-1)/3)+1</f>
        <v>Q1</v>
      </c>
    </row>
    <row r="2111" spans="1:17" x14ac:dyDescent="0.35">
      <c r="A2111">
        <v>2110</v>
      </c>
      <c r="B2111">
        <v>940</v>
      </c>
      <c r="C2111" t="s">
        <v>41</v>
      </c>
      <c r="D2111">
        <v>1</v>
      </c>
      <c r="E2111" t="s">
        <v>113</v>
      </c>
      <c r="F2111" t="s">
        <v>101</v>
      </c>
      <c r="G2111">
        <v>20.5</v>
      </c>
      <c r="H2111" t="s">
        <v>167</v>
      </c>
      <c r="I2111" t="s">
        <v>159</v>
      </c>
      <c r="J2111" t="s">
        <v>168</v>
      </c>
      <c r="K2111" s="1">
        <v>42020</v>
      </c>
      <c r="L2111" s="4">
        <v>0.71189814814814811</v>
      </c>
      <c r="M2111" s="3">
        <v>20.5</v>
      </c>
      <c r="N2111">
        <f>HOUR(order_details[orders.Order_time])</f>
        <v>17</v>
      </c>
      <c r="O2111" t="str">
        <f>TEXT(order_details[[#This Row],[orders.Order_date]],  "ddddd")</f>
        <v>Friday</v>
      </c>
      <c r="P2111" t="str">
        <f>TEXT(order_details[[#This Row],[orders.Order_date]],"mmmmmm")</f>
        <v>January</v>
      </c>
      <c r="Q2111" t="str">
        <f>"Q"&amp;INT((MONTH(order_details[[#This Row],[orders.Order_date]])-1)/3)+1</f>
        <v>Q1</v>
      </c>
    </row>
    <row r="2112" spans="1:17" x14ac:dyDescent="0.35">
      <c r="A2112">
        <v>2111</v>
      </c>
      <c r="B2112">
        <v>940</v>
      </c>
      <c r="C2112" t="s">
        <v>70</v>
      </c>
      <c r="D2112">
        <v>1</v>
      </c>
      <c r="E2112" t="s">
        <v>114</v>
      </c>
      <c r="F2112" t="s">
        <v>100</v>
      </c>
      <c r="G2112">
        <v>14.5</v>
      </c>
      <c r="H2112" t="s">
        <v>169</v>
      </c>
      <c r="I2112" t="s">
        <v>159</v>
      </c>
      <c r="J2112" t="s">
        <v>170</v>
      </c>
      <c r="K2112" s="1">
        <v>42020</v>
      </c>
      <c r="L2112" s="4">
        <v>0.71189814814814811</v>
      </c>
      <c r="M2112" s="3">
        <v>14.5</v>
      </c>
      <c r="N2112">
        <f>HOUR(order_details[orders.Order_time])</f>
        <v>17</v>
      </c>
      <c r="O2112" t="str">
        <f>TEXT(order_details[[#This Row],[orders.Order_date]],  "ddddd")</f>
        <v>Friday</v>
      </c>
      <c r="P2112" t="str">
        <f>TEXT(order_details[[#This Row],[orders.Order_date]],"mmmmmm")</f>
        <v>January</v>
      </c>
      <c r="Q2112" t="str">
        <f>"Q"&amp;INT((MONTH(order_details[[#This Row],[orders.Order_date]])-1)/3)+1</f>
        <v>Q1</v>
      </c>
    </row>
    <row r="2113" spans="1:17" x14ac:dyDescent="0.35">
      <c r="A2113">
        <v>2112</v>
      </c>
      <c r="B2113">
        <v>940</v>
      </c>
      <c r="C2113" t="s">
        <v>56</v>
      </c>
      <c r="D2113">
        <v>1</v>
      </c>
      <c r="E2113" t="s">
        <v>122</v>
      </c>
      <c r="F2113" t="s">
        <v>100</v>
      </c>
      <c r="G2113">
        <v>16.5</v>
      </c>
      <c r="H2113" t="s">
        <v>182</v>
      </c>
      <c r="I2113" t="s">
        <v>176</v>
      </c>
      <c r="J2113" t="s">
        <v>183</v>
      </c>
      <c r="K2113" s="1">
        <v>42020</v>
      </c>
      <c r="L2113" s="4">
        <v>0.71189814814814811</v>
      </c>
      <c r="M2113" s="3">
        <v>16.5</v>
      </c>
      <c r="N2113">
        <f>HOUR(order_details[orders.Order_time])</f>
        <v>17</v>
      </c>
      <c r="O2113" t="str">
        <f>TEXT(order_details[[#This Row],[orders.Order_date]],  "ddddd")</f>
        <v>Friday</v>
      </c>
      <c r="P2113" t="str">
        <f>TEXT(order_details[[#This Row],[orders.Order_date]],"mmmmmm")</f>
        <v>January</v>
      </c>
      <c r="Q2113" t="str">
        <f>"Q"&amp;INT((MONTH(order_details[[#This Row],[orders.Order_date]])-1)/3)+1</f>
        <v>Q1</v>
      </c>
    </row>
    <row r="2114" spans="1:17" x14ac:dyDescent="0.35">
      <c r="A2114">
        <v>2113</v>
      </c>
      <c r="B2114">
        <v>941</v>
      </c>
      <c r="C2114" t="s">
        <v>53</v>
      </c>
      <c r="D2114">
        <v>1</v>
      </c>
      <c r="E2114" t="s">
        <v>133</v>
      </c>
      <c r="F2114" t="s">
        <v>100</v>
      </c>
      <c r="G2114">
        <v>16</v>
      </c>
      <c r="H2114" t="s">
        <v>199</v>
      </c>
      <c r="I2114" t="s">
        <v>195</v>
      </c>
      <c r="J2114" t="s">
        <v>200</v>
      </c>
      <c r="K2114" s="1">
        <v>42020</v>
      </c>
      <c r="L2114" s="4">
        <v>0.71467592592592588</v>
      </c>
      <c r="M2114" s="3">
        <v>16</v>
      </c>
      <c r="N2114">
        <f>HOUR(order_details[orders.Order_time])</f>
        <v>17</v>
      </c>
      <c r="O2114" t="str">
        <f>TEXT(order_details[[#This Row],[orders.Order_date]],  "ddddd")</f>
        <v>Friday</v>
      </c>
      <c r="P2114" t="str">
        <f>TEXT(order_details[[#This Row],[orders.Order_date]],"mmmmmm")</f>
        <v>January</v>
      </c>
      <c r="Q2114" t="str">
        <f>"Q"&amp;INT((MONTH(order_details[[#This Row],[orders.Order_date]])-1)/3)+1</f>
        <v>Q1</v>
      </c>
    </row>
    <row r="2115" spans="1:17" x14ac:dyDescent="0.35">
      <c r="A2115">
        <v>2114</v>
      </c>
      <c r="B2115">
        <v>941</v>
      </c>
      <c r="C2115" t="s">
        <v>17</v>
      </c>
      <c r="D2115">
        <v>1</v>
      </c>
      <c r="E2115" t="s">
        <v>112</v>
      </c>
      <c r="F2115" t="s">
        <v>101</v>
      </c>
      <c r="G2115">
        <v>20.5</v>
      </c>
      <c r="H2115" t="s">
        <v>165</v>
      </c>
      <c r="I2115" t="s">
        <v>159</v>
      </c>
      <c r="J2115" t="s">
        <v>166</v>
      </c>
      <c r="K2115" s="1">
        <v>42020</v>
      </c>
      <c r="L2115" s="4">
        <v>0.71467592592592588</v>
      </c>
      <c r="M2115" s="3">
        <v>20.5</v>
      </c>
      <c r="N2115">
        <f>HOUR(order_details[orders.Order_time])</f>
        <v>17</v>
      </c>
      <c r="O2115" t="str">
        <f>TEXT(order_details[[#This Row],[orders.Order_date]],  "ddddd")</f>
        <v>Friday</v>
      </c>
      <c r="P2115" t="str">
        <f>TEXT(order_details[[#This Row],[orders.Order_date]],"mmmmmm")</f>
        <v>January</v>
      </c>
      <c r="Q2115" t="str">
        <f>"Q"&amp;INT((MONTH(order_details[[#This Row],[orders.Order_date]])-1)/3)+1</f>
        <v>Q1</v>
      </c>
    </row>
    <row r="2116" spans="1:17" x14ac:dyDescent="0.35">
      <c r="A2116">
        <v>2115</v>
      </c>
      <c r="B2116">
        <v>942</v>
      </c>
      <c r="C2116" t="s">
        <v>45</v>
      </c>
      <c r="D2116">
        <v>1</v>
      </c>
      <c r="E2116" t="s">
        <v>98</v>
      </c>
      <c r="F2116" t="s">
        <v>100</v>
      </c>
      <c r="G2116">
        <v>16.75</v>
      </c>
      <c r="H2116" t="s">
        <v>145</v>
      </c>
      <c r="I2116" t="s">
        <v>146</v>
      </c>
      <c r="J2116" t="s">
        <v>147</v>
      </c>
      <c r="K2116" s="1">
        <v>42020</v>
      </c>
      <c r="L2116" s="4">
        <v>0.7212615740740741</v>
      </c>
      <c r="M2116" s="3">
        <v>16.75</v>
      </c>
      <c r="N2116">
        <f>HOUR(order_details[orders.Order_time])</f>
        <v>17</v>
      </c>
      <c r="O2116" t="str">
        <f>TEXT(order_details[[#This Row],[orders.Order_date]],  "ddddd")</f>
        <v>Friday</v>
      </c>
      <c r="P2116" t="str">
        <f>TEXT(order_details[[#This Row],[orders.Order_date]],"mmmmmm")</f>
        <v>January</v>
      </c>
      <c r="Q2116" t="str">
        <f>"Q"&amp;INT((MONTH(order_details[[#This Row],[orders.Order_date]])-1)/3)+1</f>
        <v>Q1</v>
      </c>
    </row>
    <row r="2117" spans="1:17" x14ac:dyDescent="0.35">
      <c r="A2117">
        <v>2116</v>
      </c>
      <c r="B2117">
        <v>942</v>
      </c>
      <c r="C2117" t="s">
        <v>24</v>
      </c>
      <c r="D2117">
        <v>1</v>
      </c>
      <c r="E2117" t="s">
        <v>105</v>
      </c>
      <c r="F2117" t="s">
        <v>101</v>
      </c>
      <c r="G2117">
        <v>20.75</v>
      </c>
      <c r="H2117" t="s">
        <v>154</v>
      </c>
      <c r="I2117" t="s">
        <v>146</v>
      </c>
      <c r="J2117" t="s">
        <v>155</v>
      </c>
      <c r="K2117" s="1">
        <v>42020</v>
      </c>
      <c r="L2117" s="4">
        <v>0.7212615740740741</v>
      </c>
      <c r="M2117" s="3">
        <v>20.75</v>
      </c>
      <c r="N2117">
        <f>HOUR(order_details[orders.Order_time])</f>
        <v>17</v>
      </c>
      <c r="O2117" t="str">
        <f>TEXT(order_details[[#This Row],[orders.Order_date]],  "ddddd")</f>
        <v>Friday</v>
      </c>
      <c r="P2117" t="str">
        <f>TEXT(order_details[[#This Row],[orders.Order_date]],"mmmmmm")</f>
        <v>January</v>
      </c>
      <c r="Q2117" t="str">
        <f>"Q"&amp;INT((MONTH(order_details[[#This Row],[orders.Order_date]])-1)/3)+1</f>
        <v>Q1</v>
      </c>
    </row>
    <row r="2118" spans="1:17" x14ac:dyDescent="0.35">
      <c r="A2118">
        <v>2117</v>
      </c>
      <c r="B2118">
        <v>943</v>
      </c>
      <c r="C2118" t="s">
        <v>71</v>
      </c>
      <c r="D2118">
        <v>1</v>
      </c>
      <c r="E2118" t="s">
        <v>124</v>
      </c>
      <c r="F2118" t="s">
        <v>99</v>
      </c>
      <c r="G2118">
        <v>12.25</v>
      </c>
      <c r="H2118" t="s">
        <v>186</v>
      </c>
      <c r="I2118" t="s">
        <v>176</v>
      </c>
      <c r="J2118" t="s">
        <v>187</v>
      </c>
      <c r="K2118" s="1">
        <v>42020</v>
      </c>
      <c r="L2118" s="4">
        <v>0.72361111111111109</v>
      </c>
      <c r="M2118" s="3">
        <v>12.25</v>
      </c>
      <c r="N2118">
        <f>HOUR(order_details[orders.Order_time])</f>
        <v>17</v>
      </c>
      <c r="O2118" t="str">
        <f>TEXT(order_details[[#This Row],[orders.Order_date]],  "ddddd")</f>
        <v>Friday</v>
      </c>
      <c r="P2118" t="str">
        <f>TEXT(order_details[[#This Row],[orders.Order_date]],"mmmmmm")</f>
        <v>January</v>
      </c>
      <c r="Q2118" t="str">
        <f>"Q"&amp;INT((MONTH(order_details[[#This Row],[orders.Order_date]])-1)/3)+1</f>
        <v>Q1</v>
      </c>
    </row>
    <row r="2119" spans="1:17" x14ac:dyDescent="0.35">
      <c r="A2119">
        <v>2118</v>
      </c>
      <c r="B2119">
        <v>944</v>
      </c>
      <c r="C2119" t="s">
        <v>5</v>
      </c>
      <c r="D2119">
        <v>1</v>
      </c>
      <c r="E2119" t="s">
        <v>110</v>
      </c>
      <c r="F2119" t="s">
        <v>100</v>
      </c>
      <c r="G2119">
        <v>16</v>
      </c>
      <c r="H2119" t="s">
        <v>161</v>
      </c>
      <c r="I2119" t="s">
        <v>159</v>
      </c>
      <c r="J2119" t="s">
        <v>162</v>
      </c>
      <c r="K2119" s="1">
        <v>42020</v>
      </c>
      <c r="L2119" s="4">
        <v>0.74621527777777774</v>
      </c>
      <c r="M2119" s="3">
        <v>16</v>
      </c>
      <c r="N2119">
        <f>HOUR(order_details[orders.Order_time])</f>
        <v>17</v>
      </c>
      <c r="O2119" t="str">
        <f>TEXT(order_details[[#This Row],[orders.Order_date]],  "ddddd")</f>
        <v>Friday</v>
      </c>
      <c r="P2119" t="str">
        <f>TEXT(order_details[[#This Row],[orders.Order_date]],"mmmmmm")</f>
        <v>January</v>
      </c>
      <c r="Q2119" t="str">
        <f>"Q"&amp;INT((MONTH(order_details[[#This Row],[orders.Order_date]])-1)/3)+1</f>
        <v>Q1</v>
      </c>
    </row>
    <row r="2120" spans="1:17" x14ac:dyDescent="0.35">
      <c r="A2120">
        <v>2119</v>
      </c>
      <c r="B2120">
        <v>945</v>
      </c>
      <c r="C2120" t="s">
        <v>25</v>
      </c>
      <c r="D2120">
        <v>1</v>
      </c>
      <c r="E2120" t="s">
        <v>98</v>
      </c>
      <c r="F2120" t="s">
        <v>101</v>
      </c>
      <c r="G2120">
        <v>20.75</v>
      </c>
      <c r="H2120" t="s">
        <v>145</v>
      </c>
      <c r="I2120" t="s">
        <v>146</v>
      </c>
      <c r="J2120" t="s">
        <v>147</v>
      </c>
      <c r="K2120" s="1">
        <v>42020</v>
      </c>
      <c r="L2120" s="4">
        <v>0.74905092592592593</v>
      </c>
      <c r="M2120" s="3">
        <v>20.75</v>
      </c>
      <c r="N2120">
        <f>HOUR(order_details[orders.Order_time])</f>
        <v>17</v>
      </c>
      <c r="O2120" t="str">
        <f>TEXT(order_details[[#This Row],[orders.Order_date]],  "ddddd")</f>
        <v>Friday</v>
      </c>
      <c r="P2120" t="str">
        <f>TEXT(order_details[[#This Row],[orders.Order_date]],"mmmmmm")</f>
        <v>January</v>
      </c>
      <c r="Q2120" t="str">
        <f>"Q"&amp;INT((MONTH(order_details[[#This Row],[orders.Order_date]])-1)/3)+1</f>
        <v>Q1</v>
      </c>
    </row>
    <row r="2121" spans="1:17" x14ac:dyDescent="0.35">
      <c r="A2121">
        <v>2120</v>
      </c>
      <c r="B2121">
        <v>945</v>
      </c>
      <c r="C2121" t="s">
        <v>6</v>
      </c>
      <c r="D2121">
        <v>1</v>
      </c>
      <c r="E2121" t="s">
        <v>129</v>
      </c>
      <c r="F2121" t="s">
        <v>101</v>
      </c>
      <c r="G2121">
        <v>18.5</v>
      </c>
      <c r="H2121" t="s">
        <v>194</v>
      </c>
      <c r="I2121" t="s">
        <v>195</v>
      </c>
      <c r="J2121" t="s">
        <v>196</v>
      </c>
      <c r="K2121" s="1">
        <v>42020</v>
      </c>
      <c r="L2121" s="4">
        <v>0.74905092592592593</v>
      </c>
      <c r="M2121" s="3">
        <v>18.5</v>
      </c>
      <c r="N2121">
        <f>HOUR(order_details[orders.Order_time])</f>
        <v>17</v>
      </c>
      <c r="O2121" t="str">
        <f>TEXT(order_details[[#This Row],[orders.Order_date]],  "ddddd")</f>
        <v>Friday</v>
      </c>
      <c r="P2121" t="str">
        <f>TEXT(order_details[[#This Row],[orders.Order_date]],"mmmmmm")</f>
        <v>January</v>
      </c>
      <c r="Q2121" t="str">
        <f>"Q"&amp;INT((MONTH(order_details[[#This Row],[orders.Order_date]])-1)/3)+1</f>
        <v>Q1</v>
      </c>
    </row>
    <row r="2122" spans="1:17" x14ac:dyDescent="0.35">
      <c r="A2122">
        <v>2121</v>
      </c>
      <c r="B2122">
        <v>945</v>
      </c>
      <c r="C2122" t="s">
        <v>33</v>
      </c>
      <c r="D2122">
        <v>1</v>
      </c>
      <c r="E2122" t="s">
        <v>132</v>
      </c>
      <c r="F2122" t="s">
        <v>101</v>
      </c>
      <c r="G2122">
        <v>17.95</v>
      </c>
      <c r="H2122" t="s">
        <v>197</v>
      </c>
      <c r="I2122" t="s">
        <v>195</v>
      </c>
      <c r="J2122" t="s">
        <v>198</v>
      </c>
      <c r="K2122" s="1">
        <v>42020</v>
      </c>
      <c r="L2122" s="4">
        <v>0.74905092592592593</v>
      </c>
      <c r="M2122" s="3">
        <v>17.95</v>
      </c>
      <c r="N2122">
        <f>HOUR(order_details[orders.Order_time])</f>
        <v>17</v>
      </c>
      <c r="O2122" t="str">
        <f>TEXT(order_details[[#This Row],[orders.Order_date]],  "ddddd")</f>
        <v>Friday</v>
      </c>
      <c r="P2122" t="str">
        <f>TEXT(order_details[[#This Row],[orders.Order_date]],"mmmmmm")</f>
        <v>January</v>
      </c>
      <c r="Q2122" t="str">
        <f>"Q"&amp;INT((MONTH(order_details[[#This Row],[orders.Order_date]])-1)/3)+1</f>
        <v>Q1</v>
      </c>
    </row>
    <row r="2123" spans="1:17" x14ac:dyDescent="0.35">
      <c r="A2123">
        <v>2122</v>
      </c>
      <c r="B2123">
        <v>945</v>
      </c>
      <c r="C2123" t="s">
        <v>55</v>
      </c>
      <c r="D2123">
        <v>1</v>
      </c>
      <c r="E2123" t="s">
        <v>111</v>
      </c>
      <c r="F2123" t="s">
        <v>99</v>
      </c>
      <c r="G2123">
        <v>10.5</v>
      </c>
      <c r="H2123" t="s">
        <v>163</v>
      </c>
      <c r="I2123" t="s">
        <v>159</v>
      </c>
      <c r="J2123" t="s">
        <v>164</v>
      </c>
      <c r="K2123" s="1">
        <v>42020</v>
      </c>
      <c r="L2123" s="4">
        <v>0.74905092592592593</v>
      </c>
      <c r="M2123" s="3">
        <v>10.5</v>
      </c>
      <c r="N2123">
        <f>HOUR(order_details[orders.Order_time])</f>
        <v>17</v>
      </c>
      <c r="O2123" t="str">
        <f>TEXT(order_details[[#This Row],[orders.Order_date]],  "ddddd")</f>
        <v>Friday</v>
      </c>
      <c r="P2123" t="str">
        <f>TEXT(order_details[[#This Row],[orders.Order_date]],"mmmmmm")</f>
        <v>January</v>
      </c>
      <c r="Q2123" t="str">
        <f>"Q"&amp;INT((MONTH(order_details[[#This Row],[orders.Order_date]])-1)/3)+1</f>
        <v>Q1</v>
      </c>
    </row>
    <row r="2124" spans="1:17" x14ac:dyDescent="0.35">
      <c r="A2124">
        <v>2123</v>
      </c>
      <c r="B2124">
        <v>946</v>
      </c>
      <c r="C2124" t="s">
        <v>29</v>
      </c>
      <c r="D2124">
        <v>1</v>
      </c>
      <c r="E2124" t="s">
        <v>102</v>
      </c>
      <c r="F2124" t="s">
        <v>99</v>
      </c>
      <c r="G2124">
        <v>12.75</v>
      </c>
      <c r="H2124" t="s">
        <v>148</v>
      </c>
      <c r="I2124" t="s">
        <v>146</v>
      </c>
      <c r="J2124" t="s">
        <v>149</v>
      </c>
      <c r="K2124" s="1">
        <v>42020</v>
      </c>
      <c r="L2124" s="4">
        <v>0.75055555555555553</v>
      </c>
      <c r="M2124" s="3">
        <v>12.75</v>
      </c>
      <c r="N2124">
        <f>HOUR(order_details[orders.Order_time])</f>
        <v>18</v>
      </c>
      <c r="O2124" t="str">
        <f>TEXT(order_details[[#This Row],[orders.Order_date]],  "ddddd")</f>
        <v>Friday</v>
      </c>
      <c r="P2124" t="str">
        <f>TEXT(order_details[[#This Row],[orders.Order_date]],"mmmmmm")</f>
        <v>January</v>
      </c>
      <c r="Q2124" t="str">
        <f>"Q"&amp;INT((MONTH(order_details[[#This Row],[orders.Order_date]])-1)/3)+1</f>
        <v>Q1</v>
      </c>
    </row>
    <row r="2125" spans="1:17" x14ac:dyDescent="0.35">
      <c r="A2125">
        <v>2124</v>
      </c>
      <c r="B2125">
        <v>946</v>
      </c>
      <c r="C2125" t="s">
        <v>51</v>
      </c>
      <c r="D2125">
        <v>1</v>
      </c>
      <c r="E2125" t="s">
        <v>115</v>
      </c>
      <c r="F2125" t="s">
        <v>99</v>
      </c>
      <c r="G2125">
        <v>9.75</v>
      </c>
      <c r="H2125" t="s">
        <v>171</v>
      </c>
      <c r="I2125" t="s">
        <v>159</v>
      </c>
      <c r="J2125" t="s">
        <v>172</v>
      </c>
      <c r="K2125" s="1">
        <v>42020</v>
      </c>
      <c r="L2125" s="4">
        <v>0.75055555555555553</v>
      </c>
      <c r="M2125" s="3">
        <v>9.75</v>
      </c>
      <c r="N2125">
        <f>HOUR(order_details[orders.Order_time])</f>
        <v>18</v>
      </c>
      <c r="O2125" t="str">
        <f>TEXT(order_details[[#This Row],[orders.Order_date]],  "ddddd")</f>
        <v>Friday</v>
      </c>
      <c r="P2125" t="str">
        <f>TEXT(order_details[[#This Row],[orders.Order_date]],"mmmmmm")</f>
        <v>January</v>
      </c>
      <c r="Q2125" t="str">
        <f>"Q"&amp;INT((MONTH(order_details[[#This Row],[orders.Order_date]])-1)/3)+1</f>
        <v>Q1</v>
      </c>
    </row>
    <row r="2126" spans="1:17" x14ac:dyDescent="0.35">
      <c r="A2126">
        <v>2125</v>
      </c>
      <c r="B2126">
        <v>946</v>
      </c>
      <c r="C2126" t="s">
        <v>21</v>
      </c>
      <c r="D2126">
        <v>1</v>
      </c>
      <c r="E2126" t="s">
        <v>137</v>
      </c>
      <c r="F2126" t="s">
        <v>101</v>
      </c>
      <c r="G2126">
        <v>20.75</v>
      </c>
      <c r="H2126" t="s">
        <v>207</v>
      </c>
      <c r="I2126" t="s">
        <v>195</v>
      </c>
      <c r="J2126" t="s">
        <v>208</v>
      </c>
      <c r="K2126" s="1">
        <v>42020</v>
      </c>
      <c r="L2126" s="4">
        <v>0.75055555555555553</v>
      </c>
      <c r="M2126" s="3">
        <v>20.75</v>
      </c>
      <c r="N2126">
        <f>HOUR(order_details[orders.Order_time])</f>
        <v>18</v>
      </c>
      <c r="O2126" t="str">
        <f>TEXT(order_details[[#This Row],[orders.Order_date]],  "ddddd")</f>
        <v>Friday</v>
      </c>
      <c r="P2126" t="str">
        <f>TEXT(order_details[[#This Row],[orders.Order_date]],"mmmmmm")</f>
        <v>January</v>
      </c>
      <c r="Q2126" t="str">
        <f>"Q"&amp;INT((MONTH(order_details[[#This Row],[orders.Order_date]])-1)/3)+1</f>
        <v>Q1</v>
      </c>
    </row>
    <row r="2127" spans="1:17" x14ac:dyDescent="0.35">
      <c r="A2127">
        <v>2126</v>
      </c>
      <c r="B2127">
        <v>946</v>
      </c>
      <c r="C2127" t="s">
        <v>14</v>
      </c>
      <c r="D2127">
        <v>1</v>
      </c>
      <c r="E2127" t="s">
        <v>127</v>
      </c>
      <c r="F2127" t="s">
        <v>99</v>
      </c>
      <c r="G2127">
        <v>12.5</v>
      </c>
      <c r="H2127" t="s">
        <v>192</v>
      </c>
      <c r="I2127" t="s">
        <v>176</v>
      </c>
      <c r="J2127" t="s">
        <v>193</v>
      </c>
      <c r="K2127" s="1">
        <v>42020</v>
      </c>
      <c r="L2127" s="4">
        <v>0.75055555555555553</v>
      </c>
      <c r="M2127" s="3">
        <v>12.5</v>
      </c>
      <c r="N2127">
        <f>HOUR(order_details[orders.Order_time])</f>
        <v>18</v>
      </c>
      <c r="O2127" t="str">
        <f>TEXT(order_details[[#This Row],[orders.Order_date]],  "ddddd")</f>
        <v>Friday</v>
      </c>
      <c r="P2127" t="str">
        <f>TEXT(order_details[[#This Row],[orders.Order_date]],"mmmmmm")</f>
        <v>January</v>
      </c>
      <c r="Q2127" t="str">
        <f>"Q"&amp;INT((MONTH(order_details[[#This Row],[orders.Order_date]])-1)/3)+1</f>
        <v>Q1</v>
      </c>
    </row>
    <row r="2128" spans="1:17" x14ac:dyDescent="0.35">
      <c r="A2128">
        <v>2127</v>
      </c>
      <c r="B2128">
        <v>947</v>
      </c>
      <c r="C2128" t="s">
        <v>27</v>
      </c>
      <c r="D2128">
        <v>1</v>
      </c>
      <c r="E2128" t="s">
        <v>102</v>
      </c>
      <c r="F2128" t="s">
        <v>100</v>
      </c>
      <c r="G2128">
        <v>16.75</v>
      </c>
      <c r="H2128" t="s">
        <v>148</v>
      </c>
      <c r="I2128" t="s">
        <v>146</v>
      </c>
      <c r="J2128" t="s">
        <v>149</v>
      </c>
      <c r="K2128" s="1">
        <v>42020</v>
      </c>
      <c r="L2128" s="4">
        <v>0.75920138888888888</v>
      </c>
      <c r="M2128" s="3">
        <v>16.75</v>
      </c>
      <c r="N2128">
        <f>HOUR(order_details[orders.Order_time])</f>
        <v>18</v>
      </c>
      <c r="O2128" t="str">
        <f>TEXT(order_details[[#This Row],[orders.Order_date]],  "ddddd")</f>
        <v>Friday</v>
      </c>
      <c r="P2128" t="str">
        <f>TEXT(order_details[[#This Row],[orders.Order_date]],"mmmmmm")</f>
        <v>January</v>
      </c>
      <c r="Q2128" t="str">
        <f>"Q"&amp;INT((MONTH(order_details[[#This Row],[orders.Order_date]])-1)/3)+1</f>
        <v>Q1</v>
      </c>
    </row>
    <row r="2129" spans="1:17" x14ac:dyDescent="0.35">
      <c r="A2129">
        <v>2128</v>
      </c>
      <c r="B2129">
        <v>947</v>
      </c>
      <c r="C2129" t="s">
        <v>28</v>
      </c>
      <c r="D2129">
        <v>1</v>
      </c>
      <c r="E2129" t="s">
        <v>115</v>
      </c>
      <c r="F2129" t="s">
        <v>101</v>
      </c>
      <c r="G2129">
        <v>15.25</v>
      </c>
      <c r="H2129" t="s">
        <v>171</v>
      </c>
      <c r="I2129" t="s">
        <v>159</v>
      </c>
      <c r="J2129" t="s">
        <v>172</v>
      </c>
      <c r="K2129" s="1">
        <v>42020</v>
      </c>
      <c r="L2129" s="4">
        <v>0.75920138888888888</v>
      </c>
      <c r="M2129" s="3">
        <v>15.25</v>
      </c>
      <c r="N2129">
        <f>HOUR(order_details[orders.Order_time])</f>
        <v>18</v>
      </c>
      <c r="O2129" t="str">
        <f>TEXT(order_details[[#This Row],[orders.Order_date]],  "ddddd")</f>
        <v>Friday</v>
      </c>
      <c r="P2129" t="str">
        <f>TEXT(order_details[[#This Row],[orders.Order_date]],"mmmmmm")</f>
        <v>January</v>
      </c>
      <c r="Q2129" t="str">
        <f>"Q"&amp;INT((MONTH(order_details[[#This Row],[orders.Order_date]])-1)/3)+1</f>
        <v>Q1</v>
      </c>
    </row>
    <row r="2130" spans="1:17" x14ac:dyDescent="0.35">
      <c r="A2130">
        <v>2129</v>
      </c>
      <c r="B2130">
        <v>947</v>
      </c>
      <c r="C2130" t="s">
        <v>63</v>
      </c>
      <c r="D2130">
        <v>1</v>
      </c>
      <c r="E2130" t="s">
        <v>116</v>
      </c>
      <c r="F2130" t="s">
        <v>117</v>
      </c>
      <c r="G2130">
        <v>25.5</v>
      </c>
      <c r="H2130" t="s">
        <v>173</v>
      </c>
      <c r="I2130" t="s">
        <v>159</v>
      </c>
      <c r="J2130" t="s">
        <v>174</v>
      </c>
      <c r="K2130" s="1">
        <v>42020</v>
      </c>
      <c r="L2130" s="4">
        <v>0.75920138888888888</v>
      </c>
      <c r="M2130" s="3">
        <v>25.5</v>
      </c>
      <c r="N2130">
        <f>HOUR(order_details[orders.Order_time])</f>
        <v>18</v>
      </c>
      <c r="O2130" t="str">
        <f>TEXT(order_details[[#This Row],[orders.Order_date]],  "ddddd")</f>
        <v>Friday</v>
      </c>
      <c r="P2130" t="str">
        <f>TEXT(order_details[[#This Row],[orders.Order_date]],"mmmmmm")</f>
        <v>January</v>
      </c>
      <c r="Q2130" t="str">
        <f>"Q"&amp;INT((MONTH(order_details[[#This Row],[orders.Order_date]])-1)/3)+1</f>
        <v>Q1</v>
      </c>
    </row>
    <row r="2131" spans="1:17" x14ac:dyDescent="0.35">
      <c r="A2131">
        <v>2130</v>
      </c>
      <c r="B2131">
        <v>948</v>
      </c>
      <c r="C2131" t="s">
        <v>65</v>
      </c>
      <c r="D2131">
        <v>1</v>
      </c>
      <c r="E2131" t="s">
        <v>114</v>
      </c>
      <c r="F2131" t="s">
        <v>99</v>
      </c>
      <c r="G2131">
        <v>11</v>
      </c>
      <c r="H2131" t="s">
        <v>169</v>
      </c>
      <c r="I2131" t="s">
        <v>159</v>
      </c>
      <c r="J2131" t="s">
        <v>170</v>
      </c>
      <c r="K2131" s="1">
        <v>42020</v>
      </c>
      <c r="L2131" s="4">
        <v>0.77936342592592589</v>
      </c>
      <c r="M2131" s="3">
        <v>11</v>
      </c>
      <c r="N2131">
        <f>HOUR(order_details[orders.Order_time])</f>
        <v>18</v>
      </c>
      <c r="O2131" t="str">
        <f>TEXT(order_details[[#This Row],[orders.Order_date]],  "ddddd")</f>
        <v>Friday</v>
      </c>
      <c r="P2131" t="str">
        <f>TEXT(order_details[[#This Row],[orders.Order_date]],"mmmmmm")</f>
        <v>January</v>
      </c>
      <c r="Q2131" t="str">
        <f>"Q"&amp;INT((MONTH(order_details[[#This Row],[orders.Order_date]])-1)/3)+1</f>
        <v>Q1</v>
      </c>
    </row>
    <row r="2132" spans="1:17" x14ac:dyDescent="0.35">
      <c r="A2132">
        <v>2131</v>
      </c>
      <c r="B2132">
        <v>948</v>
      </c>
      <c r="C2132" t="s">
        <v>28</v>
      </c>
      <c r="D2132">
        <v>1</v>
      </c>
      <c r="E2132" t="s">
        <v>115</v>
      </c>
      <c r="F2132" t="s">
        <v>101</v>
      </c>
      <c r="G2132">
        <v>15.25</v>
      </c>
      <c r="H2132" t="s">
        <v>171</v>
      </c>
      <c r="I2132" t="s">
        <v>159</v>
      </c>
      <c r="J2132" t="s">
        <v>172</v>
      </c>
      <c r="K2132" s="1">
        <v>42020</v>
      </c>
      <c r="L2132" s="4">
        <v>0.77936342592592589</v>
      </c>
      <c r="M2132" s="3">
        <v>15.25</v>
      </c>
      <c r="N2132">
        <f>HOUR(order_details[orders.Order_time])</f>
        <v>18</v>
      </c>
      <c r="O2132" t="str">
        <f>TEXT(order_details[[#This Row],[orders.Order_date]],  "ddddd")</f>
        <v>Friday</v>
      </c>
      <c r="P2132" t="str">
        <f>TEXT(order_details[[#This Row],[orders.Order_date]],"mmmmmm")</f>
        <v>January</v>
      </c>
      <c r="Q2132" t="str">
        <f>"Q"&amp;INT((MONTH(order_details[[#This Row],[orders.Order_date]])-1)/3)+1</f>
        <v>Q1</v>
      </c>
    </row>
    <row r="2133" spans="1:17" x14ac:dyDescent="0.35">
      <c r="A2133">
        <v>2132</v>
      </c>
      <c r="B2133">
        <v>948</v>
      </c>
      <c r="C2133" t="s">
        <v>20</v>
      </c>
      <c r="D2133">
        <v>1</v>
      </c>
      <c r="E2133" t="s">
        <v>126</v>
      </c>
      <c r="F2133" t="s">
        <v>101</v>
      </c>
      <c r="G2133">
        <v>20.75</v>
      </c>
      <c r="H2133" t="s">
        <v>190</v>
      </c>
      <c r="I2133" t="s">
        <v>176</v>
      </c>
      <c r="J2133" t="s">
        <v>191</v>
      </c>
      <c r="K2133" s="1">
        <v>42020</v>
      </c>
      <c r="L2133" s="4">
        <v>0.77936342592592589</v>
      </c>
      <c r="M2133" s="3">
        <v>20.75</v>
      </c>
      <c r="N2133">
        <f>HOUR(order_details[orders.Order_time])</f>
        <v>18</v>
      </c>
      <c r="O2133" t="str">
        <f>TEXT(order_details[[#This Row],[orders.Order_date]],  "ddddd")</f>
        <v>Friday</v>
      </c>
      <c r="P2133" t="str">
        <f>TEXT(order_details[[#This Row],[orders.Order_date]],"mmmmmm")</f>
        <v>January</v>
      </c>
      <c r="Q2133" t="str">
        <f>"Q"&amp;INT((MONTH(order_details[[#This Row],[orders.Order_date]])-1)/3)+1</f>
        <v>Q1</v>
      </c>
    </row>
    <row r="2134" spans="1:17" x14ac:dyDescent="0.35">
      <c r="A2134">
        <v>2133</v>
      </c>
      <c r="B2134">
        <v>948</v>
      </c>
      <c r="C2134" t="s">
        <v>22</v>
      </c>
      <c r="D2134">
        <v>1</v>
      </c>
      <c r="E2134" t="s">
        <v>139</v>
      </c>
      <c r="F2134" t="s">
        <v>99</v>
      </c>
      <c r="G2134">
        <v>12</v>
      </c>
      <c r="H2134" t="s">
        <v>211</v>
      </c>
      <c r="I2134" t="s">
        <v>195</v>
      </c>
      <c r="J2134" t="s">
        <v>212</v>
      </c>
      <c r="K2134" s="1">
        <v>42020</v>
      </c>
      <c r="L2134" s="4">
        <v>0.77936342592592589</v>
      </c>
      <c r="M2134" s="3">
        <v>12</v>
      </c>
      <c r="N2134">
        <f>HOUR(order_details[orders.Order_time])</f>
        <v>18</v>
      </c>
      <c r="O2134" t="str">
        <f>TEXT(order_details[[#This Row],[orders.Order_date]],  "ddddd")</f>
        <v>Friday</v>
      </c>
      <c r="P2134" t="str">
        <f>TEXT(order_details[[#This Row],[orders.Order_date]],"mmmmmm")</f>
        <v>January</v>
      </c>
      <c r="Q2134" t="str">
        <f>"Q"&amp;INT((MONTH(order_details[[#This Row],[orders.Order_date]])-1)/3)+1</f>
        <v>Q1</v>
      </c>
    </row>
    <row r="2135" spans="1:17" x14ac:dyDescent="0.35">
      <c r="A2135">
        <v>2134</v>
      </c>
      <c r="B2135">
        <v>949</v>
      </c>
      <c r="C2135" t="s">
        <v>23</v>
      </c>
      <c r="D2135">
        <v>1</v>
      </c>
      <c r="E2135" t="s">
        <v>136</v>
      </c>
      <c r="F2135" t="s">
        <v>101</v>
      </c>
      <c r="G2135">
        <v>20.25</v>
      </c>
      <c r="H2135" t="s">
        <v>205</v>
      </c>
      <c r="I2135" t="s">
        <v>195</v>
      </c>
      <c r="J2135" t="s">
        <v>206</v>
      </c>
      <c r="K2135" s="1">
        <v>42020</v>
      </c>
      <c r="L2135" s="4">
        <v>0.78631944444444446</v>
      </c>
      <c r="M2135" s="3">
        <v>20.25</v>
      </c>
      <c r="N2135">
        <f>HOUR(order_details[orders.Order_time])</f>
        <v>18</v>
      </c>
      <c r="O2135" t="str">
        <f>TEXT(order_details[[#This Row],[orders.Order_date]],  "ddddd")</f>
        <v>Friday</v>
      </c>
      <c r="P2135" t="str">
        <f>TEXT(order_details[[#This Row],[orders.Order_date]],"mmmmmm")</f>
        <v>January</v>
      </c>
      <c r="Q2135" t="str">
        <f>"Q"&amp;INT((MONTH(order_details[[#This Row],[orders.Order_date]])-1)/3)+1</f>
        <v>Q1</v>
      </c>
    </row>
    <row r="2136" spans="1:17" x14ac:dyDescent="0.35">
      <c r="A2136">
        <v>2135</v>
      </c>
      <c r="B2136">
        <v>949</v>
      </c>
      <c r="C2136" t="s">
        <v>76</v>
      </c>
      <c r="D2136">
        <v>1</v>
      </c>
      <c r="E2136" t="s">
        <v>139</v>
      </c>
      <c r="F2136" t="s">
        <v>100</v>
      </c>
      <c r="G2136">
        <v>16</v>
      </c>
      <c r="H2136" t="s">
        <v>211</v>
      </c>
      <c r="I2136" t="s">
        <v>195</v>
      </c>
      <c r="J2136" t="s">
        <v>212</v>
      </c>
      <c r="K2136" s="1">
        <v>42020</v>
      </c>
      <c r="L2136" s="4">
        <v>0.78631944444444446</v>
      </c>
      <c r="M2136" s="3">
        <v>16</v>
      </c>
      <c r="N2136">
        <f>HOUR(order_details[orders.Order_time])</f>
        <v>18</v>
      </c>
      <c r="O2136" t="str">
        <f>TEXT(order_details[[#This Row],[orders.Order_date]],  "ddddd")</f>
        <v>Friday</v>
      </c>
      <c r="P2136" t="str">
        <f>TEXT(order_details[[#This Row],[orders.Order_date]],"mmmmmm")</f>
        <v>January</v>
      </c>
      <c r="Q2136" t="str">
        <f>"Q"&amp;INT((MONTH(order_details[[#This Row],[orders.Order_date]])-1)/3)+1</f>
        <v>Q1</v>
      </c>
    </row>
    <row r="2137" spans="1:17" x14ac:dyDescent="0.35">
      <c r="A2137">
        <v>2136</v>
      </c>
      <c r="B2137">
        <v>950</v>
      </c>
      <c r="C2137" t="s">
        <v>27</v>
      </c>
      <c r="D2137">
        <v>1</v>
      </c>
      <c r="E2137" t="s">
        <v>102</v>
      </c>
      <c r="F2137" t="s">
        <v>100</v>
      </c>
      <c r="G2137">
        <v>16.75</v>
      </c>
      <c r="H2137" t="s">
        <v>148</v>
      </c>
      <c r="I2137" t="s">
        <v>146</v>
      </c>
      <c r="J2137" t="s">
        <v>149</v>
      </c>
      <c r="K2137" s="1">
        <v>42020</v>
      </c>
      <c r="L2137" s="4">
        <v>0.79023148148148148</v>
      </c>
      <c r="M2137" s="3">
        <v>16.75</v>
      </c>
      <c r="N2137">
        <f>HOUR(order_details[orders.Order_time])</f>
        <v>18</v>
      </c>
      <c r="O2137" t="str">
        <f>TEXT(order_details[[#This Row],[orders.Order_date]],  "ddddd")</f>
        <v>Friday</v>
      </c>
      <c r="P2137" t="str">
        <f>TEXT(order_details[[#This Row],[orders.Order_date]],"mmmmmm")</f>
        <v>January</v>
      </c>
      <c r="Q2137" t="str">
        <f>"Q"&amp;INT((MONTH(order_details[[#This Row],[orders.Order_date]])-1)/3)+1</f>
        <v>Q1</v>
      </c>
    </row>
    <row r="2138" spans="1:17" x14ac:dyDescent="0.35">
      <c r="A2138">
        <v>2137</v>
      </c>
      <c r="B2138">
        <v>951</v>
      </c>
      <c r="C2138" t="s">
        <v>81</v>
      </c>
      <c r="D2138">
        <v>1</v>
      </c>
      <c r="E2138" t="s">
        <v>134</v>
      </c>
      <c r="F2138" t="s">
        <v>100</v>
      </c>
      <c r="G2138">
        <v>16.75</v>
      </c>
      <c r="H2138" t="s">
        <v>201</v>
      </c>
      <c r="I2138" t="s">
        <v>195</v>
      </c>
      <c r="J2138" t="s">
        <v>202</v>
      </c>
      <c r="K2138" s="1">
        <v>42020</v>
      </c>
      <c r="L2138" s="4">
        <v>0.79428240740740741</v>
      </c>
      <c r="M2138" s="3">
        <v>16.75</v>
      </c>
      <c r="N2138">
        <f>HOUR(order_details[orders.Order_time])</f>
        <v>19</v>
      </c>
      <c r="O2138" t="str">
        <f>TEXT(order_details[[#This Row],[orders.Order_date]],  "ddddd")</f>
        <v>Friday</v>
      </c>
      <c r="P2138" t="str">
        <f>TEXT(order_details[[#This Row],[orders.Order_date]],"mmmmmm")</f>
        <v>January</v>
      </c>
      <c r="Q2138" t="str">
        <f>"Q"&amp;INT((MONTH(order_details[[#This Row],[orders.Order_date]])-1)/3)+1</f>
        <v>Q1</v>
      </c>
    </row>
    <row r="2139" spans="1:17" x14ac:dyDescent="0.35">
      <c r="A2139">
        <v>2138</v>
      </c>
      <c r="B2139">
        <v>952</v>
      </c>
      <c r="C2139" t="s">
        <v>31</v>
      </c>
      <c r="D2139">
        <v>1</v>
      </c>
      <c r="E2139" t="s">
        <v>107</v>
      </c>
      <c r="F2139" t="s">
        <v>99</v>
      </c>
      <c r="G2139">
        <v>12</v>
      </c>
      <c r="H2139" t="s">
        <v>158</v>
      </c>
      <c r="I2139" t="s">
        <v>159</v>
      </c>
      <c r="J2139" t="s">
        <v>160</v>
      </c>
      <c r="K2139" s="1">
        <v>42020</v>
      </c>
      <c r="L2139" s="4">
        <v>0.79554398148148153</v>
      </c>
      <c r="M2139" s="3">
        <v>12</v>
      </c>
      <c r="N2139">
        <f>HOUR(order_details[orders.Order_time])</f>
        <v>19</v>
      </c>
      <c r="O2139" t="str">
        <f>TEXT(order_details[[#This Row],[orders.Order_date]],  "ddddd")</f>
        <v>Friday</v>
      </c>
      <c r="P2139" t="str">
        <f>TEXT(order_details[[#This Row],[orders.Order_date]],"mmmmmm")</f>
        <v>January</v>
      </c>
      <c r="Q2139" t="str">
        <f>"Q"&amp;INT((MONTH(order_details[[#This Row],[orders.Order_date]])-1)/3)+1</f>
        <v>Q1</v>
      </c>
    </row>
    <row r="2140" spans="1:17" x14ac:dyDescent="0.35">
      <c r="A2140">
        <v>2139</v>
      </c>
      <c r="B2140">
        <v>952</v>
      </c>
      <c r="C2140" t="s">
        <v>93</v>
      </c>
      <c r="D2140">
        <v>1</v>
      </c>
      <c r="E2140" t="s">
        <v>120</v>
      </c>
      <c r="F2140" t="s">
        <v>101</v>
      </c>
      <c r="G2140">
        <v>20.25</v>
      </c>
      <c r="H2140" t="s">
        <v>178</v>
      </c>
      <c r="I2140" t="s">
        <v>176</v>
      </c>
      <c r="J2140" t="s">
        <v>179</v>
      </c>
      <c r="K2140" s="1">
        <v>42020</v>
      </c>
      <c r="L2140" s="4">
        <v>0.79554398148148153</v>
      </c>
      <c r="M2140" s="3">
        <v>20.25</v>
      </c>
      <c r="N2140">
        <f>HOUR(order_details[orders.Order_time])</f>
        <v>19</v>
      </c>
      <c r="O2140" t="str">
        <f>TEXT(order_details[[#This Row],[orders.Order_date]],  "ddddd")</f>
        <v>Friday</v>
      </c>
      <c r="P2140" t="str">
        <f>TEXT(order_details[[#This Row],[orders.Order_date]],"mmmmmm")</f>
        <v>January</v>
      </c>
      <c r="Q2140" t="str">
        <f>"Q"&amp;INT((MONTH(order_details[[#This Row],[orders.Order_date]])-1)/3)+1</f>
        <v>Q1</v>
      </c>
    </row>
    <row r="2141" spans="1:17" x14ac:dyDescent="0.35">
      <c r="A2141">
        <v>2140</v>
      </c>
      <c r="B2141">
        <v>952</v>
      </c>
      <c r="C2141" t="s">
        <v>56</v>
      </c>
      <c r="D2141">
        <v>1</v>
      </c>
      <c r="E2141" t="s">
        <v>122</v>
      </c>
      <c r="F2141" t="s">
        <v>100</v>
      </c>
      <c r="G2141">
        <v>16.5</v>
      </c>
      <c r="H2141" t="s">
        <v>182</v>
      </c>
      <c r="I2141" t="s">
        <v>176</v>
      </c>
      <c r="J2141" t="s">
        <v>183</v>
      </c>
      <c r="K2141" s="1">
        <v>42020</v>
      </c>
      <c r="L2141" s="4">
        <v>0.79554398148148153</v>
      </c>
      <c r="M2141" s="3">
        <v>16.5</v>
      </c>
      <c r="N2141">
        <f>HOUR(order_details[orders.Order_time])</f>
        <v>19</v>
      </c>
      <c r="O2141" t="str">
        <f>TEXT(order_details[[#This Row],[orders.Order_date]],  "ddddd")</f>
        <v>Friday</v>
      </c>
      <c r="P2141" t="str">
        <f>TEXT(order_details[[#This Row],[orders.Order_date]],"mmmmmm")</f>
        <v>January</v>
      </c>
      <c r="Q2141" t="str">
        <f>"Q"&amp;INT((MONTH(order_details[[#This Row],[orders.Order_date]])-1)/3)+1</f>
        <v>Q1</v>
      </c>
    </row>
    <row r="2142" spans="1:17" x14ac:dyDescent="0.35">
      <c r="A2142">
        <v>2141</v>
      </c>
      <c r="B2142">
        <v>952</v>
      </c>
      <c r="C2142" t="s">
        <v>79</v>
      </c>
      <c r="D2142">
        <v>1</v>
      </c>
      <c r="E2142" t="s">
        <v>138</v>
      </c>
      <c r="F2142" t="s">
        <v>99</v>
      </c>
      <c r="G2142">
        <v>12</v>
      </c>
      <c r="H2142" t="s">
        <v>209</v>
      </c>
      <c r="I2142" t="s">
        <v>195</v>
      </c>
      <c r="J2142" t="s">
        <v>210</v>
      </c>
      <c r="K2142" s="1">
        <v>42020</v>
      </c>
      <c r="L2142" s="4">
        <v>0.79554398148148153</v>
      </c>
      <c r="M2142" s="3">
        <v>12</v>
      </c>
      <c r="N2142">
        <f>HOUR(order_details[orders.Order_time])</f>
        <v>19</v>
      </c>
      <c r="O2142" t="str">
        <f>TEXT(order_details[[#This Row],[orders.Order_date]],  "ddddd")</f>
        <v>Friday</v>
      </c>
      <c r="P2142" t="str">
        <f>TEXT(order_details[[#This Row],[orders.Order_date]],"mmmmmm")</f>
        <v>January</v>
      </c>
      <c r="Q2142" t="str">
        <f>"Q"&amp;INT((MONTH(order_details[[#This Row],[orders.Order_date]])-1)/3)+1</f>
        <v>Q1</v>
      </c>
    </row>
    <row r="2143" spans="1:17" x14ac:dyDescent="0.35">
      <c r="A2143">
        <v>2142</v>
      </c>
      <c r="B2143">
        <v>953</v>
      </c>
      <c r="C2143" t="s">
        <v>12</v>
      </c>
      <c r="D2143">
        <v>1</v>
      </c>
      <c r="E2143" t="s">
        <v>98</v>
      </c>
      <c r="F2143" t="s">
        <v>99</v>
      </c>
      <c r="G2143">
        <v>12.75</v>
      </c>
      <c r="H2143" t="s">
        <v>145</v>
      </c>
      <c r="I2143" t="s">
        <v>146</v>
      </c>
      <c r="J2143" t="s">
        <v>147</v>
      </c>
      <c r="K2143" s="1">
        <v>42020</v>
      </c>
      <c r="L2143" s="4">
        <v>0.80009259259259258</v>
      </c>
      <c r="M2143" s="3">
        <v>12.75</v>
      </c>
      <c r="N2143">
        <f>HOUR(order_details[orders.Order_time])</f>
        <v>19</v>
      </c>
      <c r="O2143" t="str">
        <f>TEXT(order_details[[#This Row],[orders.Order_date]],  "ddddd")</f>
        <v>Friday</v>
      </c>
      <c r="P2143" t="str">
        <f>TEXT(order_details[[#This Row],[orders.Order_date]],"mmmmmm")</f>
        <v>January</v>
      </c>
      <c r="Q2143" t="str">
        <f>"Q"&amp;INT((MONTH(order_details[[#This Row],[orders.Order_date]])-1)/3)+1</f>
        <v>Q1</v>
      </c>
    </row>
    <row r="2144" spans="1:17" x14ac:dyDescent="0.35">
      <c r="A2144">
        <v>2143</v>
      </c>
      <c r="B2144">
        <v>953</v>
      </c>
      <c r="C2144" t="s">
        <v>57</v>
      </c>
      <c r="D2144">
        <v>1</v>
      </c>
      <c r="E2144" t="s">
        <v>103</v>
      </c>
      <c r="F2144" t="s">
        <v>100</v>
      </c>
      <c r="G2144">
        <v>16.75</v>
      </c>
      <c r="H2144" t="s">
        <v>150</v>
      </c>
      <c r="I2144" t="s">
        <v>146</v>
      </c>
      <c r="J2144" t="s">
        <v>151</v>
      </c>
      <c r="K2144" s="1">
        <v>42020</v>
      </c>
      <c r="L2144" s="4">
        <v>0.80009259259259258</v>
      </c>
      <c r="M2144" s="3">
        <v>16.75</v>
      </c>
      <c r="N2144">
        <f>HOUR(order_details[orders.Order_time])</f>
        <v>19</v>
      </c>
      <c r="O2144" t="str">
        <f>TEXT(order_details[[#This Row],[orders.Order_date]],  "ddddd")</f>
        <v>Friday</v>
      </c>
      <c r="P2144" t="str">
        <f>TEXT(order_details[[#This Row],[orders.Order_date]],"mmmmmm")</f>
        <v>January</v>
      </c>
      <c r="Q2144" t="str">
        <f>"Q"&amp;INT((MONTH(order_details[[#This Row],[orders.Order_date]])-1)/3)+1</f>
        <v>Q1</v>
      </c>
    </row>
    <row r="2145" spans="1:17" x14ac:dyDescent="0.35">
      <c r="A2145">
        <v>2144</v>
      </c>
      <c r="B2145">
        <v>953</v>
      </c>
      <c r="C2145" t="s">
        <v>79</v>
      </c>
      <c r="D2145">
        <v>1</v>
      </c>
      <c r="E2145" t="s">
        <v>138</v>
      </c>
      <c r="F2145" t="s">
        <v>99</v>
      </c>
      <c r="G2145">
        <v>12</v>
      </c>
      <c r="H2145" t="s">
        <v>209</v>
      </c>
      <c r="I2145" t="s">
        <v>195</v>
      </c>
      <c r="J2145" t="s">
        <v>210</v>
      </c>
      <c r="K2145" s="1">
        <v>42020</v>
      </c>
      <c r="L2145" s="4">
        <v>0.80009259259259258</v>
      </c>
      <c r="M2145" s="3">
        <v>12</v>
      </c>
      <c r="N2145">
        <f>HOUR(order_details[orders.Order_time])</f>
        <v>19</v>
      </c>
      <c r="O2145" t="str">
        <f>TEXT(order_details[[#This Row],[orders.Order_date]],  "ddddd")</f>
        <v>Friday</v>
      </c>
      <c r="P2145" t="str">
        <f>TEXT(order_details[[#This Row],[orders.Order_date]],"mmmmmm")</f>
        <v>January</v>
      </c>
      <c r="Q2145" t="str">
        <f>"Q"&amp;INT((MONTH(order_details[[#This Row],[orders.Order_date]])-1)/3)+1</f>
        <v>Q1</v>
      </c>
    </row>
    <row r="2146" spans="1:17" x14ac:dyDescent="0.35">
      <c r="A2146">
        <v>2145</v>
      </c>
      <c r="B2146">
        <v>954</v>
      </c>
      <c r="C2146" t="s">
        <v>9</v>
      </c>
      <c r="D2146">
        <v>2</v>
      </c>
      <c r="E2146" t="s">
        <v>106</v>
      </c>
      <c r="F2146" t="s">
        <v>101</v>
      </c>
      <c r="G2146">
        <v>20.75</v>
      </c>
      <c r="H2146" t="s">
        <v>156</v>
      </c>
      <c r="I2146" t="s">
        <v>146</v>
      </c>
      <c r="J2146" t="s">
        <v>157</v>
      </c>
      <c r="K2146" s="1">
        <v>42020</v>
      </c>
      <c r="L2146" s="4">
        <v>0.80142361111111116</v>
      </c>
      <c r="M2146" s="3">
        <v>41.5</v>
      </c>
      <c r="N2146">
        <f>HOUR(order_details[orders.Order_time])</f>
        <v>19</v>
      </c>
      <c r="O2146" t="str">
        <f>TEXT(order_details[[#This Row],[orders.Order_date]],  "ddddd")</f>
        <v>Friday</v>
      </c>
      <c r="P2146" t="str">
        <f>TEXT(order_details[[#This Row],[orders.Order_date]],"mmmmmm")</f>
        <v>January</v>
      </c>
      <c r="Q2146" t="str">
        <f>"Q"&amp;INT((MONTH(order_details[[#This Row],[orders.Order_date]])-1)/3)+1</f>
        <v>Q1</v>
      </c>
    </row>
    <row r="2147" spans="1:17" x14ac:dyDescent="0.35">
      <c r="A2147">
        <v>2146</v>
      </c>
      <c r="B2147">
        <v>955</v>
      </c>
      <c r="C2147" t="s">
        <v>27</v>
      </c>
      <c r="D2147">
        <v>1</v>
      </c>
      <c r="E2147" t="s">
        <v>102</v>
      </c>
      <c r="F2147" t="s">
        <v>100</v>
      </c>
      <c r="G2147">
        <v>16.75</v>
      </c>
      <c r="H2147" t="s">
        <v>148</v>
      </c>
      <c r="I2147" t="s">
        <v>146</v>
      </c>
      <c r="J2147" t="s">
        <v>149</v>
      </c>
      <c r="K2147" s="1">
        <v>42020</v>
      </c>
      <c r="L2147" s="4">
        <v>0.80851851851851853</v>
      </c>
      <c r="M2147" s="3">
        <v>16.75</v>
      </c>
      <c r="N2147">
        <f>HOUR(order_details[orders.Order_time])</f>
        <v>19</v>
      </c>
      <c r="O2147" t="str">
        <f>TEXT(order_details[[#This Row],[orders.Order_date]],  "ddddd")</f>
        <v>Friday</v>
      </c>
      <c r="P2147" t="str">
        <f>TEXT(order_details[[#This Row],[orders.Order_date]],"mmmmmm")</f>
        <v>January</v>
      </c>
      <c r="Q2147" t="str">
        <f>"Q"&amp;INT((MONTH(order_details[[#This Row],[orders.Order_date]])-1)/3)+1</f>
        <v>Q1</v>
      </c>
    </row>
    <row r="2148" spans="1:17" x14ac:dyDescent="0.35">
      <c r="A2148">
        <v>2147</v>
      </c>
      <c r="B2148">
        <v>955</v>
      </c>
      <c r="C2148" t="s">
        <v>6</v>
      </c>
      <c r="D2148">
        <v>1</v>
      </c>
      <c r="E2148" t="s">
        <v>129</v>
      </c>
      <c r="F2148" t="s">
        <v>101</v>
      </c>
      <c r="G2148">
        <v>18.5</v>
      </c>
      <c r="H2148" t="s">
        <v>194</v>
      </c>
      <c r="I2148" t="s">
        <v>195</v>
      </c>
      <c r="J2148" t="s">
        <v>196</v>
      </c>
      <c r="K2148" s="1">
        <v>42020</v>
      </c>
      <c r="L2148" s="4">
        <v>0.80851851851851853</v>
      </c>
      <c r="M2148" s="3">
        <v>18.5</v>
      </c>
      <c r="N2148">
        <f>HOUR(order_details[orders.Order_time])</f>
        <v>19</v>
      </c>
      <c r="O2148" t="str">
        <f>TEXT(order_details[[#This Row],[orders.Order_date]],  "ddddd")</f>
        <v>Friday</v>
      </c>
      <c r="P2148" t="str">
        <f>TEXT(order_details[[#This Row],[orders.Order_date]],"mmmmmm")</f>
        <v>January</v>
      </c>
      <c r="Q2148" t="str">
        <f>"Q"&amp;INT((MONTH(order_details[[#This Row],[orders.Order_date]])-1)/3)+1</f>
        <v>Q1</v>
      </c>
    </row>
    <row r="2149" spans="1:17" x14ac:dyDescent="0.35">
      <c r="A2149">
        <v>2148</v>
      </c>
      <c r="B2149">
        <v>955</v>
      </c>
      <c r="C2149" t="s">
        <v>41</v>
      </c>
      <c r="D2149">
        <v>1</v>
      </c>
      <c r="E2149" t="s">
        <v>113</v>
      </c>
      <c r="F2149" t="s">
        <v>101</v>
      </c>
      <c r="G2149">
        <v>20.5</v>
      </c>
      <c r="H2149" t="s">
        <v>167</v>
      </c>
      <c r="I2149" t="s">
        <v>159</v>
      </c>
      <c r="J2149" t="s">
        <v>168</v>
      </c>
      <c r="K2149" s="1">
        <v>42020</v>
      </c>
      <c r="L2149" s="4">
        <v>0.80851851851851853</v>
      </c>
      <c r="M2149" s="3">
        <v>20.5</v>
      </c>
      <c r="N2149">
        <f>HOUR(order_details[orders.Order_time])</f>
        <v>19</v>
      </c>
      <c r="O2149" t="str">
        <f>TEXT(order_details[[#This Row],[orders.Order_date]],  "ddddd")</f>
        <v>Friday</v>
      </c>
      <c r="P2149" t="str">
        <f>TEXT(order_details[[#This Row],[orders.Order_date]],"mmmmmm")</f>
        <v>January</v>
      </c>
      <c r="Q2149" t="str">
        <f>"Q"&amp;INT((MONTH(order_details[[#This Row],[orders.Order_date]])-1)/3)+1</f>
        <v>Q1</v>
      </c>
    </row>
    <row r="2150" spans="1:17" x14ac:dyDescent="0.35">
      <c r="A2150">
        <v>2149</v>
      </c>
      <c r="B2150">
        <v>956</v>
      </c>
      <c r="C2150" t="s">
        <v>67</v>
      </c>
      <c r="D2150">
        <v>1</v>
      </c>
      <c r="E2150" t="s">
        <v>123</v>
      </c>
      <c r="F2150" t="s">
        <v>100</v>
      </c>
      <c r="G2150">
        <v>16.5</v>
      </c>
      <c r="H2150" t="s">
        <v>184</v>
      </c>
      <c r="I2150" t="s">
        <v>176</v>
      </c>
      <c r="J2150" t="s">
        <v>185</v>
      </c>
      <c r="K2150" s="1">
        <v>42020</v>
      </c>
      <c r="L2150" s="4">
        <v>0.80879629629629635</v>
      </c>
      <c r="M2150" s="3">
        <v>16.5</v>
      </c>
      <c r="N2150">
        <f>HOUR(order_details[orders.Order_time])</f>
        <v>19</v>
      </c>
      <c r="O2150" t="str">
        <f>TEXT(order_details[[#This Row],[orders.Order_date]],  "ddddd")</f>
        <v>Friday</v>
      </c>
      <c r="P2150" t="str">
        <f>TEXT(order_details[[#This Row],[orders.Order_date]],"mmmmmm")</f>
        <v>January</v>
      </c>
      <c r="Q2150" t="str">
        <f>"Q"&amp;INT((MONTH(order_details[[#This Row],[orders.Order_date]])-1)/3)+1</f>
        <v>Q1</v>
      </c>
    </row>
    <row r="2151" spans="1:17" x14ac:dyDescent="0.35">
      <c r="A2151">
        <v>2150</v>
      </c>
      <c r="B2151">
        <v>956</v>
      </c>
      <c r="C2151" t="s">
        <v>73</v>
      </c>
      <c r="D2151">
        <v>1</v>
      </c>
      <c r="E2151" t="s">
        <v>106</v>
      </c>
      <c r="F2151" t="s">
        <v>99</v>
      </c>
      <c r="G2151">
        <v>12.75</v>
      </c>
      <c r="H2151" t="s">
        <v>156</v>
      </c>
      <c r="I2151" t="s">
        <v>146</v>
      </c>
      <c r="J2151" t="s">
        <v>157</v>
      </c>
      <c r="K2151" s="1">
        <v>42020</v>
      </c>
      <c r="L2151" s="4">
        <v>0.80879629629629635</v>
      </c>
      <c r="M2151" s="3">
        <v>12.75</v>
      </c>
      <c r="N2151">
        <f>HOUR(order_details[orders.Order_time])</f>
        <v>19</v>
      </c>
      <c r="O2151" t="str">
        <f>TEXT(order_details[[#This Row],[orders.Order_date]],  "ddddd")</f>
        <v>Friday</v>
      </c>
      <c r="P2151" t="str">
        <f>TEXT(order_details[[#This Row],[orders.Order_date]],"mmmmmm")</f>
        <v>January</v>
      </c>
      <c r="Q2151" t="str">
        <f>"Q"&amp;INT((MONTH(order_details[[#This Row],[orders.Order_date]])-1)/3)+1</f>
        <v>Q1</v>
      </c>
    </row>
    <row r="2152" spans="1:17" x14ac:dyDescent="0.35">
      <c r="A2152">
        <v>2151</v>
      </c>
      <c r="B2152">
        <v>957</v>
      </c>
      <c r="C2152" t="s">
        <v>33</v>
      </c>
      <c r="D2152">
        <v>1</v>
      </c>
      <c r="E2152" t="s">
        <v>132</v>
      </c>
      <c r="F2152" t="s">
        <v>101</v>
      </c>
      <c r="G2152">
        <v>17.95</v>
      </c>
      <c r="H2152" t="s">
        <v>197</v>
      </c>
      <c r="I2152" t="s">
        <v>195</v>
      </c>
      <c r="J2152" t="s">
        <v>198</v>
      </c>
      <c r="K2152" s="1">
        <v>42020</v>
      </c>
      <c r="L2152" s="4">
        <v>0.81402777777777779</v>
      </c>
      <c r="M2152" s="3">
        <v>17.95</v>
      </c>
      <c r="N2152">
        <f>HOUR(order_details[orders.Order_time])</f>
        <v>19</v>
      </c>
      <c r="O2152" t="str">
        <f>TEXT(order_details[[#This Row],[orders.Order_date]],  "ddddd")</f>
        <v>Friday</v>
      </c>
      <c r="P2152" t="str">
        <f>TEXT(order_details[[#This Row],[orders.Order_date]],"mmmmmm")</f>
        <v>January</v>
      </c>
      <c r="Q2152" t="str">
        <f>"Q"&amp;INT((MONTH(order_details[[#This Row],[orders.Order_date]])-1)/3)+1</f>
        <v>Q1</v>
      </c>
    </row>
    <row r="2153" spans="1:17" x14ac:dyDescent="0.35">
      <c r="A2153">
        <v>2152</v>
      </c>
      <c r="B2153">
        <v>957</v>
      </c>
      <c r="C2153" t="s">
        <v>52</v>
      </c>
      <c r="D2153">
        <v>1</v>
      </c>
      <c r="E2153" t="s">
        <v>133</v>
      </c>
      <c r="F2153" t="s">
        <v>101</v>
      </c>
      <c r="G2153">
        <v>20.25</v>
      </c>
      <c r="H2153" t="s">
        <v>199</v>
      </c>
      <c r="I2153" t="s">
        <v>195</v>
      </c>
      <c r="J2153" t="s">
        <v>200</v>
      </c>
      <c r="K2153" s="1">
        <v>42020</v>
      </c>
      <c r="L2153" s="4">
        <v>0.81402777777777779</v>
      </c>
      <c r="M2153" s="3">
        <v>20.25</v>
      </c>
      <c r="N2153">
        <f>HOUR(order_details[orders.Order_time])</f>
        <v>19</v>
      </c>
      <c r="O2153" t="str">
        <f>TEXT(order_details[[#This Row],[orders.Order_date]],  "ddddd")</f>
        <v>Friday</v>
      </c>
      <c r="P2153" t="str">
        <f>TEXT(order_details[[#This Row],[orders.Order_date]],"mmmmmm")</f>
        <v>January</v>
      </c>
      <c r="Q2153" t="str">
        <f>"Q"&amp;INT((MONTH(order_details[[#This Row],[orders.Order_date]])-1)/3)+1</f>
        <v>Q1</v>
      </c>
    </row>
    <row r="2154" spans="1:17" x14ac:dyDescent="0.35">
      <c r="A2154">
        <v>2153</v>
      </c>
      <c r="B2154">
        <v>957</v>
      </c>
      <c r="C2154" t="s">
        <v>37</v>
      </c>
      <c r="D2154">
        <v>1</v>
      </c>
      <c r="E2154" t="s">
        <v>134</v>
      </c>
      <c r="F2154" t="s">
        <v>99</v>
      </c>
      <c r="G2154">
        <v>12.75</v>
      </c>
      <c r="H2154" t="s">
        <v>201</v>
      </c>
      <c r="I2154" t="s">
        <v>195</v>
      </c>
      <c r="J2154" t="s">
        <v>202</v>
      </c>
      <c r="K2154" s="1">
        <v>42020</v>
      </c>
      <c r="L2154" s="4">
        <v>0.81402777777777779</v>
      </c>
      <c r="M2154" s="3">
        <v>12.75</v>
      </c>
      <c r="N2154">
        <f>HOUR(order_details[orders.Order_time])</f>
        <v>19</v>
      </c>
      <c r="O2154" t="str">
        <f>TEXT(order_details[[#This Row],[orders.Order_date]],  "ddddd")</f>
        <v>Friday</v>
      </c>
      <c r="P2154" t="str">
        <f>TEXT(order_details[[#This Row],[orders.Order_date]],"mmmmmm")</f>
        <v>January</v>
      </c>
      <c r="Q2154" t="str">
        <f>"Q"&amp;INT((MONTH(order_details[[#This Row],[orders.Order_date]])-1)/3)+1</f>
        <v>Q1</v>
      </c>
    </row>
    <row r="2155" spans="1:17" x14ac:dyDescent="0.35">
      <c r="A2155">
        <v>2154</v>
      </c>
      <c r="B2155">
        <v>957</v>
      </c>
      <c r="C2155" t="s">
        <v>21</v>
      </c>
      <c r="D2155">
        <v>1</v>
      </c>
      <c r="E2155" t="s">
        <v>137</v>
      </c>
      <c r="F2155" t="s">
        <v>101</v>
      </c>
      <c r="G2155">
        <v>20.75</v>
      </c>
      <c r="H2155" t="s">
        <v>207</v>
      </c>
      <c r="I2155" t="s">
        <v>195</v>
      </c>
      <c r="J2155" t="s">
        <v>208</v>
      </c>
      <c r="K2155" s="1">
        <v>42020</v>
      </c>
      <c r="L2155" s="4">
        <v>0.81402777777777779</v>
      </c>
      <c r="M2155" s="3">
        <v>20.75</v>
      </c>
      <c r="N2155">
        <f>HOUR(order_details[orders.Order_time])</f>
        <v>19</v>
      </c>
      <c r="O2155" t="str">
        <f>TEXT(order_details[[#This Row],[orders.Order_date]],  "ddddd")</f>
        <v>Friday</v>
      </c>
      <c r="P2155" t="str">
        <f>TEXT(order_details[[#This Row],[orders.Order_date]],"mmmmmm")</f>
        <v>January</v>
      </c>
      <c r="Q2155" t="str">
        <f>"Q"&amp;INT((MONTH(order_details[[#This Row],[orders.Order_date]])-1)/3)+1</f>
        <v>Q1</v>
      </c>
    </row>
    <row r="2156" spans="1:17" x14ac:dyDescent="0.35">
      <c r="A2156">
        <v>2155</v>
      </c>
      <c r="B2156">
        <v>958</v>
      </c>
      <c r="C2156" t="s">
        <v>28</v>
      </c>
      <c r="D2156">
        <v>1</v>
      </c>
      <c r="E2156" t="s">
        <v>115</v>
      </c>
      <c r="F2156" t="s">
        <v>101</v>
      </c>
      <c r="G2156">
        <v>15.25</v>
      </c>
      <c r="H2156" t="s">
        <v>171</v>
      </c>
      <c r="I2156" t="s">
        <v>159</v>
      </c>
      <c r="J2156" t="s">
        <v>172</v>
      </c>
      <c r="K2156" s="1">
        <v>42020</v>
      </c>
      <c r="L2156" s="4">
        <v>0.81496527777777783</v>
      </c>
      <c r="M2156" s="3">
        <v>15.25</v>
      </c>
      <c r="N2156">
        <f>HOUR(order_details[orders.Order_time])</f>
        <v>19</v>
      </c>
      <c r="O2156" t="str">
        <f>TEXT(order_details[[#This Row],[orders.Order_date]],  "ddddd")</f>
        <v>Friday</v>
      </c>
      <c r="P2156" t="str">
        <f>TEXT(order_details[[#This Row],[orders.Order_date]],"mmmmmm")</f>
        <v>January</v>
      </c>
      <c r="Q2156" t="str">
        <f>"Q"&amp;INT((MONTH(order_details[[#This Row],[orders.Order_date]])-1)/3)+1</f>
        <v>Q1</v>
      </c>
    </row>
    <row r="2157" spans="1:17" x14ac:dyDescent="0.35">
      <c r="A2157">
        <v>2156</v>
      </c>
      <c r="B2157">
        <v>959</v>
      </c>
      <c r="C2157" t="s">
        <v>29</v>
      </c>
      <c r="D2157">
        <v>1</v>
      </c>
      <c r="E2157" t="s">
        <v>102</v>
      </c>
      <c r="F2157" t="s">
        <v>99</v>
      </c>
      <c r="G2157">
        <v>12.75</v>
      </c>
      <c r="H2157" t="s">
        <v>148</v>
      </c>
      <c r="I2157" t="s">
        <v>146</v>
      </c>
      <c r="J2157" t="s">
        <v>149</v>
      </c>
      <c r="K2157" s="1">
        <v>42020</v>
      </c>
      <c r="L2157" s="4">
        <v>0.81527777777777777</v>
      </c>
      <c r="M2157" s="3">
        <v>12.75</v>
      </c>
      <c r="N2157">
        <f>HOUR(order_details[orders.Order_time])</f>
        <v>19</v>
      </c>
      <c r="O2157" t="str">
        <f>TEXT(order_details[[#This Row],[orders.Order_date]],  "ddddd")</f>
        <v>Friday</v>
      </c>
      <c r="P2157" t="str">
        <f>TEXT(order_details[[#This Row],[orders.Order_date]],"mmmmmm")</f>
        <v>January</v>
      </c>
      <c r="Q2157" t="str">
        <f>"Q"&amp;INT((MONTH(order_details[[#This Row],[orders.Order_date]])-1)/3)+1</f>
        <v>Q1</v>
      </c>
    </row>
    <row r="2158" spans="1:17" x14ac:dyDescent="0.35">
      <c r="A2158">
        <v>2157</v>
      </c>
      <c r="B2158">
        <v>959</v>
      </c>
      <c r="C2158" t="s">
        <v>86</v>
      </c>
      <c r="D2158">
        <v>1</v>
      </c>
      <c r="E2158" t="s">
        <v>137</v>
      </c>
      <c r="F2158" t="s">
        <v>100</v>
      </c>
      <c r="G2158">
        <v>16.5</v>
      </c>
      <c r="H2158" t="s">
        <v>207</v>
      </c>
      <c r="I2158" t="s">
        <v>195</v>
      </c>
      <c r="J2158" t="s">
        <v>208</v>
      </c>
      <c r="K2158" s="1">
        <v>42020</v>
      </c>
      <c r="L2158" s="4">
        <v>0.81527777777777777</v>
      </c>
      <c r="M2158" s="3">
        <v>16.5</v>
      </c>
      <c r="N2158">
        <f>HOUR(order_details[orders.Order_time])</f>
        <v>19</v>
      </c>
      <c r="O2158" t="str">
        <f>TEXT(order_details[[#This Row],[orders.Order_date]],  "ddddd")</f>
        <v>Friday</v>
      </c>
      <c r="P2158" t="str">
        <f>TEXT(order_details[[#This Row],[orders.Order_date]],"mmmmmm")</f>
        <v>January</v>
      </c>
      <c r="Q2158" t="str">
        <f>"Q"&amp;INT((MONTH(order_details[[#This Row],[orders.Order_date]])-1)/3)+1</f>
        <v>Q1</v>
      </c>
    </row>
    <row r="2159" spans="1:17" x14ac:dyDescent="0.35">
      <c r="A2159">
        <v>2158</v>
      </c>
      <c r="B2159">
        <v>960</v>
      </c>
      <c r="C2159" t="s">
        <v>20</v>
      </c>
      <c r="D2159">
        <v>2</v>
      </c>
      <c r="E2159" t="s">
        <v>126</v>
      </c>
      <c r="F2159" t="s">
        <v>101</v>
      </c>
      <c r="G2159">
        <v>20.75</v>
      </c>
      <c r="H2159" t="s">
        <v>190</v>
      </c>
      <c r="I2159" t="s">
        <v>176</v>
      </c>
      <c r="J2159" t="s">
        <v>191</v>
      </c>
      <c r="K2159" s="1">
        <v>42020</v>
      </c>
      <c r="L2159" s="4">
        <v>0.81597222222222221</v>
      </c>
      <c r="M2159" s="3">
        <v>41.5</v>
      </c>
      <c r="N2159">
        <f>HOUR(order_details[orders.Order_time])</f>
        <v>19</v>
      </c>
      <c r="O2159" t="str">
        <f>TEXT(order_details[[#This Row],[orders.Order_date]],  "ddddd")</f>
        <v>Friday</v>
      </c>
      <c r="P2159" t="str">
        <f>TEXT(order_details[[#This Row],[orders.Order_date]],"mmmmmm")</f>
        <v>January</v>
      </c>
      <c r="Q2159" t="str">
        <f>"Q"&amp;INT((MONTH(order_details[[#This Row],[orders.Order_date]])-1)/3)+1</f>
        <v>Q1</v>
      </c>
    </row>
    <row r="2160" spans="1:17" x14ac:dyDescent="0.35">
      <c r="A2160">
        <v>2159</v>
      </c>
      <c r="B2160">
        <v>961</v>
      </c>
      <c r="C2160" t="s">
        <v>12</v>
      </c>
      <c r="D2160">
        <v>1</v>
      </c>
      <c r="E2160" t="s">
        <v>98</v>
      </c>
      <c r="F2160" t="s">
        <v>99</v>
      </c>
      <c r="G2160">
        <v>12.75</v>
      </c>
      <c r="H2160" t="s">
        <v>145</v>
      </c>
      <c r="I2160" t="s">
        <v>146</v>
      </c>
      <c r="J2160" t="s">
        <v>147</v>
      </c>
      <c r="K2160" s="1">
        <v>42020</v>
      </c>
      <c r="L2160" s="4">
        <v>0.82106481481481486</v>
      </c>
      <c r="M2160" s="3">
        <v>12.75</v>
      </c>
      <c r="N2160">
        <f>HOUR(order_details[orders.Order_time])</f>
        <v>19</v>
      </c>
      <c r="O2160" t="str">
        <f>TEXT(order_details[[#This Row],[orders.Order_date]],  "ddddd")</f>
        <v>Friday</v>
      </c>
      <c r="P2160" t="str">
        <f>TEXT(order_details[[#This Row],[orders.Order_date]],"mmmmmm")</f>
        <v>January</v>
      </c>
      <c r="Q2160" t="str">
        <f>"Q"&amp;INT((MONTH(order_details[[#This Row],[orders.Order_date]])-1)/3)+1</f>
        <v>Q1</v>
      </c>
    </row>
    <row r="2161" spans="1:17" x14ac:dyDescent="0.35">
      <c r="A2161">
        <v>2160</v>
      </c>
      <c r="B2161">
        <v>961</v>
      </c>
      <c r="C2161" t="s">
        <v>17</v>
      </c>
      <c r="D2161">
        <v>1</v>
      </c>
      <c r="E2161" t="s">
        <v>112</v>
      </c>
      <c r="F2161" t="s">
        <v>101</v>
      </c>
      <c r="G2161">
        <v>20.5</v>
      </c>
      <c r="H2161" t="s">
        <v>165</v>
      </c>
      <c r="I2161" t="s">
        <v>159</v>
      </c>
      <c r="J2161" t="s">
        <v>166</v>
      </c>
      <c r="K2161" s="1">
        <v>42020</v>
      </c>
      <c r="L2161" s="4">
        <v>0.82106481481481486</v>
      </c>
      <c r="M2161" s="3">
        <v>20.5</v>
      </c>
      <c r="N2161">
        <f>HOUR(order_details[orders.Order_time])</f>
        <v>19</v>
      </c>
      <c r="O2161" t="str">
        <f>TEXT(order_details[[#This Row],[orders.Order_date]],  "ddddd")</f>
        <v>Friday</v>
      </c>
      <c r="P2161" t="str">
        <f>TEXT(order_details[[#This Row],[orders.Order_date]],"mmmmmm")</f>
        <v>January</v>
      </c>
      <c r="Q2161" t="str">
        <f>"Q"&amp;INT((MONTH(order_details[[#This Row],[orders.Order_date]])-1)/3)+1</f>
        <v>Q1</v>
      </c>
    </row>
    <row r="2162" spans="1:17" x14ac:dyDescent="0.35">
      <c r="A2162">
        <v>2161</v>
      </c>
      <c r="B2162">
        <v>962</v>
      </c>
      <c r="C2162" t="s">
        <v>31</v>
      </c>
      <c r="D2162">
        <v>1</v>
      </c>
      <c r="E2162" t="s">
        <v>107</v>
      </c>
      <c r="F2162" t="s">
        <v>99</v>
      </c>
      <c r="G2162">
        <v>12</v>
      </c>
      <c r="H2162" t="s">
        <v>158</v>
      </c>
      <c r="I2162" t="s">
        <v>159</v>
      </c>
      <c r="J2162" t="s">
        <v>160</v>
      </c>
      <c r="K2162" s="1">
        <v>42020</v>
      </c>
      <c r="L2162" s="4">
        <v>0.83005787037037038</v>
      </c>
      <c r="M2162" s="3">
        <v>12</v>
      </c>
      <c r="N2162">
        <f>HOUR(order_details[orders.Order_time])</f>
        <v>19</v>
      </c>
      <c r="O2162" t="str">
        <f>TEXT(order_details[[#This Row],[orders.Order_date]],  "ddddd")</f>
        <v>Friday</v>
      </c>
      <c r="P2162" t="str">
        <f>TEXT(order_details[[#This Row],[orders.Order_date]],"mmmmmm")</f>
        <v>January</v>
      </c>
      <c r="Q2162" t="str">
        <f>"Q"&amp;INT((MONTH(order_details[[#This Row],[orders.Order_date]])-1)/3)+1</f>
        <v>Q1</v>
      </c>
    </row>
    <row r="2163" spans="1:17" x14ac:dyDescent="0.35">
      <c r="A2163">
        <v>2162</v>
      </c>
      <c r="B2163">
        <v>962</v>
      </c>
      <c r="C2163" t="s">
        <v>54</v>
      </c>
      <c r="D2163">
        <v>1</v>
      </c>
      <c r="E2163" t="s">
        <v>114</v>
      </c>
      <c r="F2163" t="s">
        <v>101</v>
      </c>
      <c r="G2163">
        <v>17.5</v>
      </c>
      <c r="H2163" t="s">
        <v>169</v>
      </c>
      <c r="I2163" t="s">
        <v>159</v>
      </c>
      <c r="J2163" t="s">
        <v>170</v>
      </c>
      <c r="K2163" s="1">
        <v>42020</v>
      </c>
      <c r="L2163" s="4">
        <v>0.83005787037037038</v>
      </c>
      <c r="M2163" s="3">
        <v>17.5</v>
      </c>
      <c r="N2163">
        <f>HOUR(order_details[orders.Order_time])</f>
        <v>19</v>
      </c>
      <c r="O2163" t="str">
        <f>TEXT(order_details[[#This Row],[orders.Order_date]],  "ddddd")</f>
        <v>Friday</v>
      </c>
      <c r="P2163" t="str">
        <f>TEXT(order_details[[#This Row],[orders.Order_date]],"mmmmmm")</f>
        <v>January</v>
      </c>
      <c r="Q2163" t="str">
        <f>"Q"&amp;INT((MONTH(order_details[[#This Row],[orders.Order_date]])-1)/3)+1</f>
        <v>Q1</v>
      </c>
    </row>
    <row r="2164" spans="1:17" x14ac:dyDescent="0.35">
      <c r="A2164">
        <v>2163</v>
      </c>
      <c r="B2164">
        <v>963</v>
      </c>
      <c r="C2164" t="s">
        <v>27</v>
      </c>
      <c r="D2164">
        <v>2</v>
      </c>
      <c r="E2164" t="s">
        <v>102</v>
      </c>
      <c r="F2164" t="s">
        <v>100</v>
      </c>
      <c r="G2164">
        <v>16.75</v>
      </c>
      <c r="H2164" t="s">
        <v>148</v>
      </c>
      <c r="I2164" t="s">
        <v>146</v>
      </c>
      <c r="J2164" t="s">
        <v>149</v>
      </c>
      <c r="K2164" s="1">
        <v>42020</v>
      </c>
      <c r="L2164" s="4">
        <v>0.83797453703703706</v>
      </c>
      <c r="M2164" s="3">
        <v>33.5</v>
      </c>
      <c r="N2164">
        <f>HOUR(order_details[orders.Order_time])</f>
        <v>20</v>
      </c>
      <c r="O2164" t="str">
        <f>TEXT(order_details[[#This Row],[orders.Order_date]],  "ddddd")</f>
        <v>Friday</v>
      </c>
      <c r="P2164" t="str">
        <f>TEXT(order_details[[#This Row],[orders.Order_date]],"mmmmmm")</f>
        <v>January</v>
      </c>
      <c r="Q2164" t="str">
        <f>"Q"&amp;INT((MONTH(order_details[[#This Row],[orders.Order_date]])-1)/3)+1</f>
        <v>Q1</v>
      </c>
    </row>
    <row r="2165" spans="1:17" x14ac:dyDescent="0.35">
      <c r="A2165">
        <v>2164</v>
      </c>
      <c r="B2165">
        <v>963</v>
      </c>
      <c r="C2165" t="s">
        <v>30</v>
      </c>
      <c r="D2165">
        <v>1</v>
      </c>
      <c r="E2165" t="s">
        <v>104</v>
      </c>
      <c r="F2165" t="s">
        <v>101</v>
      </c>
      <c r="G2165">
        <v>20.75</v>
      </c>
      <c r="H2165" t="s">
        <v>152</v>
      </c>
      <c r="I2165" t="s">
        <v>146</v>
      </c>
      <c r="J2165" t="s">
        <v>153</v>
      </c>
      <c r="K2165" s="1">
        <v>42020</v>
      </c>
      <c r="L2165" s="4">
        <v>0.83797453703703706</v>
      </c>
      <c r="M2165" s="3">
        <v>20.75</v>
      </c>
      <c r="N2165">
        <f>HOUR(order_details[orders.Order_time])</f>
        <v>20</v>
      </c>
      <c r="O2165" t="str">
        <f>TEXT(order_details[[#This Row],[orders.Order_date]],  "ddddd")</f>
        <v>Friday</v>
      </c>
      <c r="P2165" t="str">
        <f>TEXT(order_details[[#This Row],[orders.Order_date]],"mmmmmm")</f>
        <v>January</v>
      </c>
      <c r="Q2165" t="str">
        <f>"Q"&amp;INT((MONTH(order_details[[#This Row],[orders.Order_date]])-1)/3)+1</f>
        <v>Q1</v>
      </c>
    </row>
    <row r="2166" spans="1:17" x14ac:dyDescent="0.35">
      <c r="A2166">
        <v>2165</v>
      </c>
      <c r="B2166">
        <v>963</v>
      </c>
      <c r="C2166" t="s">
        <v>48</v>
      </c>
      <c r="D2166">
        <v>1</v>
      </c>
      <c r="E2166" t="s">
        <v>124</v>
      </c>
      <c r="F2166" t="s">
        <v>100</v>
      </c>
      <c r="G2166">
        <v>16.25</v>
      </c>
      <c r="H2166" t="s">
        <v>186</v>
      </c>
      <c r="I2166" t="s">
        <v>176</v>
      </c>
      <c r="J2166" t="s">
        <v>187</v>
      </c>
      <c r="K2166" s="1">
        <v>42020</v>
      </c>
      <c r="L2166" s="4">
        <v>0.83797453703703706</v>
      </c>
      <c r="M2166" s="3">
        <v>16.25</v>
      </c>
      <c r="N2166">
        <f>HOUR(order_details[orders.Order_time])</f>
        <v>20</v>
      </c>
      <c r="O2166" t="str">
        <f>TEXT(order_details[[#This Row],[orders.Order_date]],  "ddddd")</f>
        <v>Friday</v>
      </c>
      <c r="P2166" t="str">
        <f>TEXT(order_details[[#This Row],[orders.Order_date]],"mmmmmm")</f>
        <v>January</v>
      </c>
      <c r="Q2166" t="str">
        <f>"Q"&amp;INT((MONTH(order_details[[#This Row],[orders.Order_date]])-1)/3)+1</f>
        <v>Q1</v>
      </c>
    </row>
    <row r="2167" spans="1:17" x14ac:dyDescent="0.35">
      <c r="A2167">
        <v>2166</v>
      </c>
      <c r="B2167">
        <v>964</v>
      </c>
      <c r="C2167" t="s">
        <v>31</v>
      </c>
      <c r="D2167">
        <v>1</v>
      </c>
      <c r="E2167" t="s">
        <v>107</v>
      </c>
      <c r="F2167" t="s">
        <v>99</v>
      </c>
      <c r="G2167">
        <v>12</v>
      </c>
      <c r="H2167" t="s">
        <v>158</v>
      </c>
      <c r="I2167" t="s">
        <v>159</v>
      </c>
      <c r="J2167" t="s">
        <v>160</v>
      </c>
      <c r="K2167" s="1">
        <v>42020</v>
      </c>
      <c r="L2167" s="4">
        <v>0.85042824074074075</v>
      </c>
      <c r="M2167" s="3">
        <v>12</v>
      </c>
      <c r="N2167">
        <f>HOUR(order_details[orders.Order_time])</f>
        <v>20</v>
      </c>
      <c r="O2167" t="str">
        <f>TEXT(order_details[[#This Row],[orders.Order_date]],  "ddddd")</f>
        <v>Friday</v>
      </c>
      <c r="P2167" t="str">
        <f>TEXT(order_details[[#This Row],[orders.Order_date]],"mmmmmm")</f>
        <v>January</v>
      </c>
      <c r="Q2167" t="str">
        <f>"Q"&amp;INT((MONTH(order_details[[#This Row],[orders.Order_date]])-1)/3)+1</f>
        <v>Q1</v>
      </c>
    </row>
    <row r="2168" spans="1:17" x14ac:dyDescent="0.35">
      <c r="A2168">
        <v>2167</v>
      </c>
      <c r="B2168">
        <v>964</v>
      </c>
      <c r="C2168" t="s">
        <v>36</v>
      </c>
      <c r="D2168">
        <v>1</v>
      </c>
      <c r="E2168" t="s">
        <v>132</v>
      </c>
      <c r="F2168" t="s">
        <v>100</v>
      </c>
      <c r="G2168">
        <v>14.75</v>
      </c>
      <c r="H2168" t="s">
        <v>197</v>
      </c>
      <c r="I2168" t="s">
        <v>195</v>
      </c>
      <c r="J2168" t="s">
        <v>198</v>
      </c>
      <c r="K2168" s="1">
        <v>42020</v>
      </c>
      <c r="L2168" s="4">
        <v>0.85042824074074075</v>
      </c>
      <c r="M2168" s="3">
        <v>14.75</v>
      </c>
      <c r="N2168">
        <f>HOUR(order_details[orders.Order_time])</f>
        <v>20</v>
      </c>
      <c r="O2168" t="str">
        <f>TEXT(order_details[[#This Row],[orders.Order_date]],  "ddddd")</f>
        <v>Friday</v>
      </c>
      <c r="P2168" t="str">
        <f>TEXT(order_details[[#This Row],[orders.Order_date]],"mmmmmm")</f>
        <v>January</v>
      </c>
      <c r="Q2168" t="str">
        <f>"Q"&amp;INT((MONTH(order_details[[#This Row],[orders.Order_date]])-1)/3)+1</f>
        <v>Q1</v>
      </c>
    </row>
    <row r="2169" spans="1:17" x14ac:dyDescent="0.35">
      <c r="A2169">
        <v>2168</v>
      </c>
      <c r="B2169">
        <v>965</v>
      </c>
      <c r="C2169" t="s">
        <v>16</v>
      </c>
      <c r="D2169">
        <v>1</v>
      </c>
      <c r="E2169" t="s">
        <v>133</v>
      </c>
      <c r="F2169" t="s">
        <v>99</v>
      </c>
      <c r="G2169">
        <v>12</v>
      </c>
      <c r="H2169" t="s">
        <v>199</v>
      </c>
      <c r="I2169" t="s">
        <v>195</v>
      </c>
      <c r="J2169" t="s">
        <v>200</v>
      </c>
      <c r="K2169" s="1">
        <v>42020</v>
      </c>
      <c r="L2169" s="4">
        <v>0.86182870370370368</v>
      </c>
      <c r="M2169" s="3">
        <v>12</v>
      </c>
      <c r="N2169">
        <f>HOUR(order_details[orders.Order_time])</f>
        <v>20</v>
      </c>
      <c r="O2169" t="str">
        <f>TEXT(order_details[[#This Row],[orders.Order_date]],  "ddddd")</f>
        <v>Friday</v>
      </c>
      <c r="P2169" t="str">
        <f>TEXT(order_details[[#This Row],[orders.Order_date]],"mmmmmm")</f>
        <v>January</v>
      </c>
      <c r="Q2169" t="str">
        <f>"Q"&amp;INT((MONTH(order_details[[#This Row],[orders.Order_date]])-1)/3)+1</f>
        <v>Q1</v>
      </c>
    </row>
    <row r="2170" spans="1:17" x14ac:dyDescent="0.35">
      <c r="A2170">
        <v>2169</v>
      </c>
      <c r="B2170">
        <v>965</v>
      </c>
      <c r="C2170" t="s">
        <v>20</v>
      </c>
      <c r="D2170">
        <v>1</v>
      </c>
      <c r="E2170" t="s">
        <v>126</v>
      </c>
      <c r="F2170" t="s">
        <v>101</v>
      </c>
      <c r="G2170">
        <v>20.75</v>
      </c>
      <c r="H2170" t="s">
        <v>190</v>
      </c>
      <c r="I2170" t="s">
        <v>176</v>
      </c>
      <c r="J2170" t="s">
        <v>191</v>
      </c>
      <c r="K2170" s="1">
        <v>42020</v>
      </c>
      <c r="L2170" s="4">
        <v>0.86182870370370368</v>
      </c>
      <c r="M2170" s="3">
        <v>20.75</v>
      </c>
      <c r="N2170">
        <f>HOUR(order_details[orders.Order_time])</f>
        <v>20</v>
      </c>
      <c r="O2170" t="str">
        <f>TEXT(order_details[[#This Row],[orders.Order_date]],  "ddddd")</f>
        <v>Friday</v>
      </c>
      <c r="P2170" t="str">
        <f>TEXT(order_details[[#This Row],[orders.Order_date]],"mmmmmm")</f>
        <v>January</v>
      </c>
      <c r="Q2170" t="str">
        <f>"Q"&amp;INT((MONTH(order_details[[#This Row],[orders.Order_date]])-1)/3)+1</f>
        <v>Q1</v>
      </c>
    </row>
    <row r="2171" spans="1:17" x14ac:dyDescent="0.35">
      <c r="A2171">
        <v>2170</v>
      </c>
      <c r="B2171">
        <v>965</v>
      </c>
      <c r="C2171" t="s">
        <v>84</v>
      </c>
      <c r="D2171">
        <v>1</v>
      </c>
      <c r="E2171" t="s">
        <v>138</v>
      </c>
      <c r="F2171" t="s">
        <v>100</v>
      </c>
      <c r="G2171">
        <v>16</v>
      </c>
      <c r="H2171" t="s">
        <v>209</v>
      </c>
      <c r="I2171" t="s">
        <v>195</v>
      </c>
      <c r="J2171" t="s">
        <v>210</v>
      </c>
      <c r="K2171" s="1">
        <v>42020</v>
      </c>
      <c r="L2171" s="4">
        <v>0.86182870370370368</v>
      </c>
      <c r="M2171" s="3">
        <v>16</v>
      </c>
      <c r="N2171">
        <f>HOUR(order_details[orders.Order_time])</f>
        <v>20</v>
      </c>
      <c r="O2171" t="str">
        <f>TEXT(order_details[[#This Row],[orders.Order_date]],  "ddddd")</f>
        <v>Friday</v>
      </c>
      <c r="P2171" t="str">
        <f>TEXT(order_details[[#This Row],[orders.Order_date]],"mmmmmm")</f>
        <v>January</v>
      </c>
      <c r="Q2171" t="str">
        <f>"Q"&amp;INT((MONTH(order_details[[#This Row],[orders.Order_date]])-1)/3)+1</f>
        <v>Q1</v>
      </c>
    </row>
    <row r="2172" spans="1:17" x14ac:dyDescent="0.35">
      <c r="A2172">
        <v>2171</v>
      </c>
      <c r="B2172">
        <v>965</v>
      </c>
      <c r="C2172" t="s">
        <v>60</v>
      </c>
      <c r="D2172">
        <v>1</v>
      </c>
      <c r="E2172" t="s">
        <v>106</v>
      </c>
      <c r="F2172" t="s">
        <v>100</v>
      </c>
      <c r="G2172">
        <v>16.75</v>
      </c>
      <c r="H2172" t="s">
        <v>156</v>
      </c>
      <c r="I2172" t="s">
        <v>146</v>
      </c>
      <c r="J2172" t="s">
        <v>157</v>
      </c>
      <c r="K2172" s="1">
        <v>42020</v>
      </c>
      <c r="L2172" s="4">
        <v>0.86182870370370368</v>
      </c>
      <c r="M2172" s="3">
        <v>16.75</v>
      </c>
      <c r="N2172">
        <f>HOUR(order_details[orders.Order_time])</f>
        <v>20</v>
      </c>
      <c r="O2172" t="str">
        <f>TEXT(order_details[[#This Row],[orders.Order_date]],  "ddddd")</f>
        <v>Friday</v>
      </c>
      <c r="P2172" t="str">
        <f>TEXT(order_details[[#This Row],[orders.Order_date]],"mmmmmm")</f>
        <v>January</v>
      </c>
      <c r="Q2172" t="str">
        <f>"Q"&amp;INT((MONTH(order_details[[#This Row],[orders.Order_date]])-1)/3)+1</f>
        <v>Q1</v>
      </c>
    </row>
    <row r="2173" spans="1:17" x14ac:dyDescent="0.35">
      <c r="A2173">
        <v>2172</v>
      </c>
      <c r="B2173">
        <v>966</v>
      </c>
      <c r="C2173" t="s">
        <v>71</v>
      </c>
      <c r="D2173">
        <v>1</v>
      </c>
      <c r="E2173" t="s">
        <v>124</v>
      </c>
      <c r="F2173" t="s">
        <v>99</v>
      </c>
      <c r="G2173">
        <v>12.25</v>
      </c>
      <c r="H2173" t="s">
        <v>186</v>
      </c>
      <c r="I2173" t="s">
        <v>176</v>
      </c>
      <c r="J2173" t="s">
        <v>187</v>
      </c>
      <c r="K2173" s="1">
        <v>42020</v>
      </c>
      <c r="L2173" s="4">
        <v>0.87450231481481477</v>
      </c>
      <c r="M2173" s="3">
        <v>12.25</v>
      </c>
      <c r="N2173">
        <f>HOUR(order_details[orders.Order_time])</f>
        <v>20</v>
      </c>
      <c r="O2173" t="str">
        <f>TEXT(order_details[[#This Row],[orders.Order_date]],  "ddddd")</f>
        <v>Friday</v>
      </c>
      <c r="P2173" t="str">
        <f>TEXT(order_details[[#This Row],[orders.Order_date]],"mmmmmm")</f>
        <v>January</v>
      </c>
      <c r="Q2173" t="str">
        <f>"Q"&amp;INT((MONTH(order_details[[#This Row],[orders.Order_date]])-1)/3)+1</f>
        <v>Q1</v>
      </c>
    </row>
    <row r="2174" spans="1:17" x14ac:dyDescent="0.35">
      <c r="A2174">
        <v>2173</v>
      </c>
      <c r="B2174">
        <v>966</v>
      </c>
      <c r="C2174" t="s">
        <v>40</v>
      </c>
      <c r="D2174">
        <v>1</v>
      </c>
      <c r="E2174" t="s">
        <v>138</v>
      </c>
      <c r="F2174" t="s">
        <v>101</v>
      </c>
      <c r="G2174">
        <v>20.25</v>
      </c>
      <c r="H2174" t="s">
        <v>209</v>
      </c>
      <c r="I2174" t="s">
        <v>195</v>
      </c>
      <c r="J2174" t="s">
        <v>210</v>
      </c>
      <c r="K2174" s="1">
        <v>42020</v>
      </c>
      <c r="L2174" s="4">
        <v>0.87450231481481477</v>
      </c>
      <c r="M2174" s="3">
        <v>20.25</v>
      </c>
      <c r="N2174">
        <f>HOUR(order_details[orders.Order_time])</f>
        <v>20</v>
      </c>
      <c r="O2174" t="str">
        <f>TEXT(order_details[[#This Row],[orders.Order_date]],  "ddddd")</f>
        <v>Friday</v>
      </c>
      <c r="P2174" t="str">
        <f>TEXT(order_details[[#This Row],[orders.Order_date]],"mmmmmm")</f>
        <v>January</v>
      </c>
      <c r="Q2174" t="str">
        <f>"Q"&amp;INT((MONTH(order_details[[#This Row],[orders.Order_date]])-1)/3)+1</f>
        <v>Q1</v>
      </c>
    </row>
    <row r="2175" spans="1:17" x14ac:dyDescent="0.35">
      <c r="A2175">
        <v>2174</v>
      </c>
      <c r="B2175">
        <v>967</v>
      </c>
      <c r="C2175" t="s">
        <v>38</v>
      </c>
      <c r="D2175">
        <v>1</v>
      </c>
      <c r="E2175" t="s">
        <v>135</v>
      </c>
      <c r="F2175" t="s">
        <v>100</v>
      </c>
      <c r="G2175">
        <v>16</v>
      </c>
      <c r="H2175" t="s">
        <v>203</v>
      </c>
      <c r="I2175" t="s">
        <v>195</v>
      </c>
      <c r="J2175" t="s">
        <v>204</v>
      </c>
      <c r="K2175" s="1">
        <v>42020</v>
      </c>
      <c r="L2175" s="4">
        <v>0.87746527777777783</v>
      </c>
      <c r="M2175" s="3">
        <v>16</v>
      </c>
      <c r="N2175">
        <f>HOUR(order_details[orders.Order_time])</f>
        <v>21</v>
      </c>
      <c r="O2175" t="str">
        <f>TEXT(order_details[[#This Row],[orders.Order_date]],  "ddddd")</f>
        <v>Friday</v>
      </c>
      <c r="P2175" t="str">
        <f>TEXT(order_details[[#This Row],[orders.Order_date]],"mmmmmm")</f>
        <v>January</v>
      </c>
      <c r="Q2175" t="str">
        <f>"Q"&amp;INT((MONTH(order_details[[#This Row],[orders.Order_date]])-1)/3)+1</f>
        <v>Q1</v>
      </c>
    </row>
    <row r="2176" spans="1:17" x14ac:dyDescent="0.35">
      <c r="A2176">
        <v>2175</v>
      </c>
      <c r="B2176">
        <v>968</v>
      </c>
      <c r="C2176" t="s">
        <v>55</v>
      </c>
      <c r="D2176">
        <v>1</v>
      </c>
      <c r="E2176" t="s">
        <v>111</v>
      </c>
      <c r="F2176" t="s">
        <v>99</v>
      </c>
      <c r="G2176">
        <v>10.5</v>
      </c>
      <c r="H2176" t="s">
        <v>163</v>
      </c>
      <c r="I2176" t="s">
        <v>159</v>
      </c>
      <c r="J2176" t="s">
        <v>164</v>
      </c>
      <c r="K2176" s="1">
        <v>42020</v>
      </c>
      <c r="L2176" s="4">
        <v>0.89098379629629632</v>
      </c>
      <c r="M2176" s="3">
        <v>10.5</v>
      </c>
      <c r="N2176">
        <f>HOUR(order_details[orders.Order_time])</f>
        <v>21</v>
      </c>
      <c r="O2176" t="str">
        <f>TEXT(order_details[[#This Row],[orders.Order_date]],  "ddddd")</f>
        <v>Friday</v>
      </c>
      <c r="P2176" t="str">
        <f>TEXT(order_details[[#This Row],[orders.Order_date]],"mmmmmm")</f>
        <v>January</v>
      </c>
      <c r="Q2176" t="str">
        <f>"Q"&amp;INT((MONTH(order_details[[#This Row],[orders.Order_date]])-1)/3)+1</f>
        <v>Q1</v>
      </c>
    </row>
    <row r="2177" spans="1:17" x14ac:dyDescent="0.35">
      <c r="A2177">
        <v>2176</v>
      </c>
      <c r="B2177">
        <v>968</v>
      </c>
      <c r="C2177" t="s">
        <v>82</v>
      </c>
      <c r="D2177">
        <v>1</v>
      </c>
      <c r="E2177" t="s">
        <v>112</v>
      </c>
      <c r="F2177" t="s">
        <v>99</v>
      </c>
      <c r="G2177">
        <v>12</v>
      </c>
      <c r="H2177" t="s">
        <v>165</v>
      </c>
      <c r="I2177" t="s">
        <v>159</v>
      </c>
      <c r="J2177" t="s">
        <v>166</v>
      </c>
      <c r="K2177" s="1">
        <v>42020</v>
      </c>
      <c r="L2177" s="4">
        <v>0.89098379629629632</v>
      </c>
      <c r="M2177" s="3">
        <v>12</v>
      </c>
      <c r="N2177">
        <f>HOUR(order_details[orders.Order_time])</f>
        <v>21</v>
      </c>
      <c r="O2177" t="str">
        <f>TEXT(order_details[[#This Row],[orders.Order_date]],  "ddddd")</f>
        <v>Friday</v>
      </c>
      <c r="P2177" t="str">
        <f>TEXT(order_details[[#This Row],[orders.Order_date]],"mmmmmm")</f>
        <v>January</v>
      </c>
      <c r="Q2177" t="str">
        <f>"Q"&amp;INT((MONTH(order_details[[#This Row],[orders.Order_date]])-1)/3)+1</f>
        <v>Q1</v>
      </c>
    </row>
    <row r="2178" spans="1:17" x14ac:dyDescent="0.35">
      <c r="A2178">
        <v>2177</v>
      </c>
      <c r="B2178">
        <v>969</v>
      </c>
      <c r="C2178" t="s">
        <v>8</v>
      </c>
      <c r="D2178">
        <v>1</v>
      </c>
      <c r="E2178" t="s">
        <v>136</v>
      </c>
      <c r="F2178" t="s">
        <v>100</v>
      </c>
      <c r="G2178">
        <v>16</v>
      </c>
      <c r="H2178" t="s">
        <v>205</v>
      </c>
      <c r="I2178" t="s">
        <v>195</v>
      </c>
      <c r="J2178" t="s">
        <v>206</v>
      </c>
      <c r="K2178" s="1">
        <v>42020</v>
      </c>
      <c r="L2178" s="4">
        <v>0.90021990740740743</v>
      </c>
      <c r="M2178" s="3">
        <v>16</v>
      </c>
      <c r="N2178">
        <f>HOUR(order_details[orders.Order_time])</f>
        <v>21</v>
      </c>
      <c r="O2178" t="str">
        <f>TEXT(order_details[[#This Row],[orders.Order_date]],  "ddddd")</f>
        <v>Friday</v>
      </c>
      <c r="P2178" t="str">
        <f>TEXT(order_details[[#This Row],[orders.Order_date]],"mmmmmm")</f>
        <v>January</v>
      </c>
      <c r="Q2178" t="str">
        <f>"Q"&amp;INT((MONTH(order_details[[#This Row],[orders.Order_date]])-1)/3)+1</f>
        <v>Q1</v>
      </c>
    </row>
    <row r="2179" spans="1:17" x14ac:dyDescent="0.35">
      <c r="A2179">
        <v>2178</v>
      </c>
      <c r="B2179">
        <v>970</v>
      </c>
      <c r="C2179" t="s">
        <v>5</v>
      </c>
      <c r="D2179">
        <v>1</v>
      </c>
      <c r="E2179" t="s">
        <v>110</v>
      </c>
      <c r="F2179" t="s">
        <v>100</v>
      </c>
      <c r="G2179">
        <v>16</v>
      </c>
      <c r="H2179" t="s">
        <v>161</v>
      </c>
      <c r="I2179" t="s">
        <v>159</v>
      </c>
      <c r="J2179" t="s">
        <v>162</v>
      </c>
      <c r="K2179" s="1">
        <v>42020</v>
      </c>
      <c r="L2179" s="4">
        <v>0.90596064814814814</v>
      </c>
      <c r="M2179" s="3">
        <v>16</v>
      </c>
      <c r="N2179">
        <f>HOUR(order_details[orders.Order_time])</f>
        <v>21</v>
      </c>
      <c r="O2179" t="str">
        <f>TEXT(order_details[[#This Row],[orders.Order_date]],  "ddddd")</f>
        <v>Friday</v>
      </c>
      <c r="P2179" t="str">
        <f>TEXT(order_details[[#This Row],[orders.Order_date]],"mmmmmm")</f>
        <v>January</v>
      </c>
      <c r="Q2179" t="str">
        <f>"Q"&amp;INT((MONTH(order_details[[#This Row],[orders.Order_date]])-1)/3)+1</f>
        <v>Q1</v>
      </c>
    </row>
    <row r="2180" spans="1:17" x14ac:dyDescent="0.35">
      <c r="A2180">
        <v>2179</v>
      </c>
      <c r="B2180">
        <v>970</v>
      </c>
      <c r="C2180" t="s">
        <v>20</v>
      </c>
      <c r="D2180">
        <v>1</v>
      </c>
      <c r="E2180" t="s">
        <v>126</v>
      </c>
      <c r="F2180" t="s">
        <v>101</v>
      </c>
      <c r="G2180">
        <v>20.75</v>
      </c>
      <c r="H2180" t="s">
        <v>190</v>
      </c>
      <c r="I2180" t="s">
        <v>176</v>
      </c>
      <c r="J2180" t="s">
        <v>191</v>
      </c>
      <c r="K2180" s="1">
        <v>42020</v>
      </c>
      <c r="L2180" s="4">
        <v>0.90596064814814814</v>
      </c>
      <c r="M2180" s="3">
        <v>20.75</v>
      </c>
      <c r="N2180">
        <f>HOUR(order_details[orders.Order_time])</f>
        <v>21</v>
      </c>
      <c r="O2180" t="str">
        <f>TEXT(order_details[[#This Row],[orders.Order_date]],  "ddddd")</f>
        <v>Friday</v>
      </c>
      <c r="P2180" t="str">
        <f>TEXT(order_details[[#This Row],[orders.Order_date]],"mmmmmm")</f>
        <v>January</v>
      </c>
      <c r="Q2180" t="str">
        <f>"Q"&amp;INT((MONTH(order_details[[#This Row],[orders.Order_date]])-1)/3)+1</f>
        <v>Q1</v>
      </c>
    </row>
    <row r="2181" spans="1:17" x14ac:dyDescent="0.35">
      <c r="A2181">
        <v>2180</v>
      </c>
      <c r="B2181">
        <v>971</v>
      </c>
      <c r="C2181" t="s">
        <v>57</v>
      </c>
      <c r="D2181">
        <v>1</v>
      </c>
      <c r="E2181" t="s">
        <v>103</v>
      </c>
      <c r="F2181" t="s">
        <v>100</v>
      </c>
      <c r="G2181">
        <v>16.75</v>
      </c>
      <c r="H2181" t="s">
        <v>150</v>
      </c>
      <c r="I2181" t="s">
        <v>146</v>
      </c>
      <c r="J2181" t="s">
        <v>151</v>
      </c>
      <c r="K2181" s="1">
        <v>42020</v>
      </c>
      <c r="L2181" s="4">
        <v>0.90717592592592589</v>
      </c>
      <c r="M2181" s="3">
        <v>16.75</v>
      </c>
      <c r="N2181">
        <f>HOUR(order_details[orders.Order_time])</f>
        <v>21</v>
      </c>
      <c r="O2181" t="str">
        <f>TEXT(order_details[[#This Row],[orders.Order_date]],  "ddddd")</f>
        <v>Friday</v>
      </c>
      <c r="P2181" t="str">
        <f>TEXT(order_details[[#This Row],[orders.Order_date]],"mmmmmm")</f>
        <v>January</v>
      </c>
      <c r="Q2181" t="str">
        <f>"Q"&amp;INT((MONTH(order_details[[#This Row],[orders.Order_date]])-1)/3)+1</f>
        <v>Q1</v>
      </c>
    </row>
    <row r="2182" spans="1:17" x14ac:dyDescent="0.35">
      <c r="A2182">
        <v>2181</v>
      </c>
      <c r="B2182">
        <v>971</v>
      </c>
      <c r="C2182" t="s">
        <v>5</v>
      </c>
      <c r="D2182">
        <v>1</v>
      </c>
      <c r="E2182" t="s">
        <v>110</v>
      </c>
      <c r="F2182" t="s">
        <v>100</v>
      </c>
      <c r="G2182">
        <v>16</v>
      </c>
      <c r="H2182" t="s">
        <v>161</v>
      </c>
      <c r="I2182" t="s">
        <v>159</v>
      </c>
      <c r="J2182" t="s">
        <v>162</v>
      </c>
      <c r="K2182" s="1">
        <v>42020</v>
      </c>
      <c r="L2182" s="4">
        <v>0.90717592592592589</v>
      </c>
      <c r="M2182" s="3">
        <v>16</v>
      </c>
      <c r="N2182">
        <f>HOUR(order_details[orders.Order_time])</f>
        <v>21</v>
      </c>
      <c r="O2182" t="str">
        <f>TEXT(order_details[[#This Row],[orders.Order_date]],  "ddddd")</f>
        <v>Friday</v>
      </c>
      <c r="P2182" t="str">
        <f>TEXT(order_details[[#This Row],[orders.Order_date]],"mmmmmm")</f>
        <v>January</v>
      </c>
      <c r="Q2182" t="str">
        <f>"Q"&amp;INT((MONTH(order_details[[#This Row],[orders.Order_date]])-1)/3)+1</f>
        <v>Q1</v>
      </c>
    </row>
    <row r="2183" spans="1:17" x14ac:dyDescent="0.35">
      <c r="A2183">
        <v>2182</v>
      </c>
      <c r="B2183">
        <v>971</v>
      </c>
      <c r="C2183" t="s">
        <v>7</v>
      </c>
      <c r="D2183">
        <v>1</v>
      </c>
      <c r="E2183" t="s">
        <v>121</v>
      </c>
      <c r="F2183" t="s">
        <v>101</v>
      </c>
      <c r="G2183">
        <v>20.75</v>
      </c>
      <c r="H2183" t="s">
        <v>180</v>
      </c>
      <c r="I2183" t="s">
        <v>176</v>
      </c>
      <c r="J2183" t="s">
        <v>181</v>
      </c>
      <c r="K2183" s="1">
        <v>42020</v>
      </c>
      <c r="L2183" s="4">
        <v>0.90717592592592589</v>
      </c>
      <c r="M2183" s="3">
        <v>20.75</v>
      </c>
      <c r="N2183">
        <f>HOUR(order_details[orders.Order_time])</f>
        <v>21</v>
      </c>
      <c r="O2183" t="str">
        <f>TEXT(order_details[[#This Row],[orders.Order_date]],  "ddddd")</f>
        <v>Friday</v>
      </c>
      <c r="P2183" t="str">
        <f>TEXT(order_details[[#This Row],[orders.Order_date]],"mmmmmm")</f>
        <v>January</v>
      </c>
      <c r="Q2183" t="str">
        <f>"Q"&amp;INT((MONTH(order_details[[#This Row],[orders.Order_date]])-1)/3)+1</f>
        <v>Q1</v>
      </c>
    </row>
    <row r="2184" spans="1:17" x14ac:dyDescent="0.35">
      <c r="A2184">
        <v>2183</v>
      </c>
      <c r="B2184">
        <v>971</v>
      </c>
      <c r="C2184" t="s">
        <v>42</v>
      </c>
      <c r="D2184">
        <v>1</v>
      </c>
      <c r="E2184" t="s">
        <v>124</v>
      </c>
      <c r="F2184" t="s">
        <v>101</v>
      </c>
      <c r="G2184">
        <v>20.25</v>
      </c>
      <c r="H2184" t="s">
        <v>186</v>
      </c>
      <c r="I2184" t="s">
        <v>176</v>
      </c>
      <c r="J2184" t="s">
        <v>187</v>
      </c>
      <c r="K2184" s="1">
        <v>42020</v>
      </c>
      <c r="L2184" s="4">
        <v>0.90717592592592589</v>
      </c>
      <c r="M2184" s="3">
        <v>20.25</v>
      </c>
      <c r="N2184">
        <f>HOUR(order_details[orders.Order_time])</f>
        <v>21</v>
      </c>
      <c r="O2184" t="str">
        <f>TEXT(order_details[[#This Row],[orders.Order_date]],  "ddddd")</f>
        <v>Friday</v>
      </c>
      <c r="P2184" t="str">
        <f>TEXT(order_details[[#This Row],[orders.Order_date]],"mmmmmm")</f>
        <v>January</v>
      </c>
      <c r="Q2184" t="str">
        <f>"Q"&amp;INT((MONTH(order_details[[#This Row],[orders.Order_date]])-1)/3)+1</f>
        <v>Q1</v>
      </c>
    </row>
    <row r="2185" spans="1:17" x14ac:dyDescent="0.35">
      <c r="A2185">
        <v>2184</v>
      </c>
      <c r="B2185">
        <v>972</v>
      </c>
      <c r="C2185" t="s">
        <v>28</v>
      </c>
      <c r="D2185">
        <v>1</v>
      </c>
      <c r="E2185" t="s">
        <v>115</v>
      </c>
      <c r="F2185" t="s">
        <v>101</v>
      </c>
      <c r="G2185">
        <v>15.25</v>
      </c>
      <c r="H2185" t="s">
        <v>171</v>
      </c>
      <c r="I2185" t="s">
        <v>159</v>
      </c>
      <c r="J2185" t="s">
        <v>172</v>
      </c>
      <c r="K2185" s="1">
        <v>42020</v>
      </c>
      <c r="L2185" s="4">
        <v>0.91885416666666664</v>
      </c>
      <c r="M2185" s="3">
        <v>15.25</v>
      </c>
      <c r="N2185">
        <f>HOUR(order_details[orders.Order_time])</f>
        <v>22</v>
      </c>
      <c r="O2185" t="str">
        <f>TEXT(order_details[[#This Row],[orders.Order_date]],  "ddddd")</f>
        <v>Friday</v>
      </c>
      <c r="P2185" t="str">
        <f>TEXT(order_details[[#This Row],[orders.Order_date]],"mmmmmm")</f>
        <v>January</v>
      </c>
      <c r="Q2185" t="str">
        <f>"Q"&amp;INT((MONTH(order_details[[#This Row],[orders.Order_date]])-1)/3)+1</f>
        <v>Q1</v>
      </c>
    </row>
    <row r="2186" spans="1:17" x14ac:dyDescent="0.35">
      <c r="A2186">
        <v>2185</v>
      </c>
      <c r="B2186">
        <v>972</v>
      </c>
      <c r="C2186" t="s">
        <v>51</v>
      </c>
      <c r="D2186">
        <v>1</v>
      </c>
      <c r="E2186" t="s">
        <v>115</v>
      </c>
      <c r="F2186" t="s">
        <v>99</v>
      </c>
      <c r="G2186">
        <v>9.75</v>
      </c>
      <c r="H2186" t="s">
        <v>171</v>
      </c>
      <c r="I2186" t="s">
        <v>159</v>
      </c>
      <c r="J2186" t="s">
        <v>172</v>
      </c>
      <c r="K2186" s="1">
        <v>42020</v>
      </c>
      <c r="L2186" s="4">
        <v>0.91885416666666664</v>
      </c>
      <c r="M2186" s="3">
        <v>9.75</v>
      </c>
      <c r="N2186">
        <f>HOUR(order_details[orders.Order_time])</f>
        <v>22</v>
      </c>
      <c r="O2186" t="str">
        <f>TEXT(order_details[[#This Row],[orders.Order_date]],  "ddddd")</f>
        <v>Friday</v>
      </c>
      <c r="P2186" t="str">
        <f>TEXT(order_details[[#This Row],[orders.Order_date]],"mmmmmm")</f>
        <v>January</v>
      </c>
      <c r="Q2186" t="str">
        <f>"Q"&amp;INT((MONTH(order_details[[#This Row],[orders.Order_date]])-1)/3)+1</f>
        <v>Q1</v>
      </c>
    </row>
    <row r="2187" spans="1:17" x14ac:dyDescent="0.35">
      <c r="A2187">
        <v>2186</v>
      </c>
      <c r="B2187">
        <v>973</v>
      </c>
      <c r="C2187" t="s">
        <v>23</v>
      </c>
      <c r="D2187">
        <v>1</v>
      </c>
      <c r="E2187" t="s">
        <v>136</v>
      </c>
      <c r="F2187" t="s">
        <v>101</v>
      </c>
      <c r="G2187">
        <v>20.25</v>
      </c>
      <c r="H2187" t="s">
        <v>205</v>
      </c>
      <c r="I2187" t="s">
        <v>195</v>
      </c>
      <c r="J2187" t="s">
        <v>206</v>
      </c>
      <c r="K2187" s="1">
        <v>42020</v>
      </c>
      <c r="L2187" s="4">
        <v>0.92092592592592593</v>
      </c>
      <c r="M2187" s="3">
        <v>20.25</v>
      </c>
      <c r="N2187">
        <f>HOUR(order_details[orders.Order_time])</f>
        <v>22</v>
      </c>
      <c r="O2187" t="str">
        <f>TEXT(order_details[[#This Row],[orders.Order_date]],  "ddddd")</f>
        <v>Friday</v>
      </c>
      <c r="P2187" t="str">
        <f>TEXT(order_details[[#This Row],[orders.Order_date]],"mmmmmm")</f>
        <v>January</v>
      </c>
      <c r="Q2187" t="str">
        <f>"Q"&amp;INT((MONTH(order_details[[#This Row],[orders.Order_date]])-1)/3)+1</f>
        <v>Q1</v>
      </c>
    </row>
    <row r="2188" spans="1:17" x14ac:dyDescent="0.35">
      <c r="A2188">
        <v>2187</v>
      </c>
      <c r="B2188">
        <v>974</v>
      </c>
      <c r="C2188" t="s">
        <v>15</v>
      </c>
      <c r="D2188">
        <v>1</v>
      </c>
      <c r="E2188" t="s">
        <v>110</v>
      </c>
      <c r="F2188" t="s">
        <v>99</v>
      </c>
      <c r="G2188">
        <v>12</v>
      </c>
      <c r="H2188" t="s">
        <v>161</v>
      </c>
      <c r="I2188" t="s">
        <v>159</v>
      </c>
      <c r="J2188" t="s">
        <v>162</v>
      </c>
      <c r="K2188" s="1">
        <v>42020</v>
      </c>
      <c r="L2188" s="4">
        <v>0.92144675925925923</v>
      </c>
      <c r="M2188" s="3">
        <v>12</v>
      </c>
      <c r="N2188">
        <f>HOUR(order_details[orders.Order_time])</f>
        <v>22</v>
      </c>
      <c r="O2188" t="str">
        <f>TEXT(order_details[[#This Row],[orders.Order_date]],  "ddddd")</f>
        <v>Friday</v>
      </c>
      <c r="P2188" t="str">
        <f>TEXT(order_details[[#This Row],[orders.Order_date]],"mmmmmm")</f>
        <v>January</v>
      </c>
      <c r="Q2188" t="str">
        <f>"Q"&amp;INT((MONTH(order_details[[#This Row],[orders.Order_date]])-1)/3)+1</f>
        <v>Q1</v>
      </c>
    </row>
    <row r="2189" spans="1:17" x14ac:dyDescent="0.35">
      <c r="A2189">
        <v>2188</v>
      </c>
      <c r="B2189">
        <v>975</v>
      </c>
      <c r="C2189" t="s">
        <v>53</v>
      </c>
      <c r="D2189">
        <v>1</v>
      </c>
      <c r="E2189" t="s">
        <v>133</v>
      </c>
      <c r="F2189" t="s">
        <v>100</v>
      </c>
      <c r="G2189">
        <v>16</v>
      </c>
      <c r="H2189" t="s">
        <v>199</v>
      </c>
      <c r="I2189" t="s">
        <v>195</v>
      </c>
      <c r="J2189" t="s">
        <v>200</v>
      </c>
      <c r="K2189" s="1">
        <v>42020</v>
      </c>
      <c r="L2189" s="4">
        <v>0.92385416666666664</v>
      </c>
      <c r="M2189" s="3">
        <v>16</v>
      </c>
      <c r="N2189">
        <f>HOUR(order_details[orders.Order_time])</f>
        <v>22</v>
      </c>
      <c r="O2189" t="str">
        <f>TEXT(order_details[[#This Row],[orders.Order_date]],  "ddddd")</f>
        <v>Friday</v>
      </c>
      <c r="P2189" t="str">
        <f>TEXT(order_details[[#This Row],[orders.Order_date]],"mmmmmm")</f>
        <v>January</v>
      </c>
      <c r="Q2189" t="str">
        <f>"Q"&amp;INT((MONTH(order_details[[#This Row],[orders.Order_date]])-1)/3)+1</f>
        <v>Q1</v>
      </c>
    </row>
    <row r="2190" spans="1:17" x14ac:dyDescent="0.35">
      <c r="A2190">
        <v>2189</v>
      </c>
      <c r="B2190">
        <v>975</v>
      </c>
      <c r="C2190" t="s">
        <v>68</v>
      </c>
      <c r="D2190">
        <v>1</v>
      </c>
      <c r="E2190" t="s">
        <v>135</v>
      </c>
      <c r="F2190" t="s">
        <v>101</v>
      </c>
      <c r="G2190">
        <v>20.25</v>
      </c>
      <c r="H2190" t="s">
        <v>203</v>
      </c>
      <c r="I2190" t="s">
        <v>195</v>
      </c>
      <c r="J2190" t="s">
        <v>204</v>
      </c>
      <c r="K2190" s="1">
        <v>42020</v>
      </c>
      <c r="L2190" s="4">
        <v>0.92385416666666664</v>
      </c>
      <c r="M2190" s="3">
        <v>20.25</v>
      </c>
      <c r="N2190">
        <f>HOUR(order_details[orders.Order_time])</f>
        <v>22</v>
      </c>
      <c r="O2190" t="str">
        <f>TEXT(order_details[[#This Row],[orders.Order_date]],  "ddddd")</f>
        <v>Friday</v>
      </c>
      <c r="P2190" t="str">
        <f>TEXT(order_details[[#This Row],[orders.Order_date]],"mmmmmm")</f>
        <v>January</v>
      </c>
      <c r="Q2190" t="str">
        <f>"Q"&amp;INT((MONTH(order_details[[#This Row],[orders.Order_date]])-1)/3)+1</f>
        <v>Q1</v>
      </c>
    </row>
    <row r="2191" spans="1:17" x14ac:dyDescent="0.35">
      <c r="A2191">
        <v>2190</v>
      </c>
      <c r="B2191">
        <v>976</v>
      </c>
      <c r="C2191" t="s">
        <v>28</v>
      </c>
      <c r="D2191">
        <v>1</v>
      </c>
      <c r="E2191" t="s">
        <v>115</v>
      </c>
      <c r="F2191" t="s">
        <v>101</v>
      </c>
      <c r="G2191">
        <v>15.25</v>
      </c>
      <c r="H2191" t="s">
        <v>171</v>
      </c>
      <c r="I2191" t="s">
        <v>159</v>
      </c>
      <c r="J2191" t="s">
        <v>172</v>
      </c>
      <c r="K2191" s="1">
        <v>42021</v>
      </c>
      <c r="L2191" s="4">
        <v>0.49535879629629631</v>
      </c>
      <c r="M2191" s="3">
        <v>15.25</v>
      </c>
      <c r="N2191">
        <f>HOUR(order_details[orders.Order_time])</f>
        <v>11</v>
      </c>
      <c r="O2191" t="str">
        <f>TEXT(order_details[[#This Row],[orders.Order_date]],  "ddddd")</f>
        <v>Saturday</v>
      </c>
      <c r="P2191" t="str">
        <f>TEXT(order_details[[#This Row],[orders.Order_date]],"mmmmmm")</f>
        <v>January</v>
      </c>
      <c r="Q2191" t="str">
        <f>"Q"&amp;INT((MONTH(order_details[[#This Row],[orders.Order_date]])-1)/3)+1</f>
        <v>Q1</v>
      </c>
    </row>
    <row r="2192" spans="1:17" x14ac:dyDescent="0.35">
      <c r="A2192">
        <v>2191</v>
      </c>
      <c r="B2192">
        <v>977</v>
      </c>
      <c r="C2192" t="s">
        <v>70</v>
      </c>
      <c r="D2192">
        <v>1</v>
      </c>
      <c r="E2192" t="s">
        <v>114</v>
      </c>
      <c r="F2192" t="s">
        <v>100</v>
      </c>
      <c r="G2192">
        <v>14.5</v>
      </c>
      <c r="H2192" t="s">
        <v>169</v>
      </c>
      <c r="I2192" t="s">
        <v>159</v>
      </c>
      <c r="J2192" t="s">
        <v>170</v>
      </c>
      <c r="K2192" s="1">
        <v>42021</v>
      </c>
      <c r="L2192" s="4">
        <v>0.5013657407407407</v>
      </c>
      <c r="M2192" s="3">
        <v>14.5</v>
      </c>
      <c r="N2192">
        <f>HOUR(order_details[orders.Order_time])</f>
        <v>12</v>
      </c>
      <c r="O2192" t="str">
        <f>TEXT(order_details[[#This Row],[orders.Order_date]],  "ddddd")</f>
        <v>Saturday</v>
      </c>
      <c r="P2192" t="str">
        <f>TEXT(order_details[[#This Row],[orders.Order_date]],"mmmmmm")</f>
        <v>January</v>
      </c>
      <c r="Q2192" t="str">
        <f>"Q"&amp;INT((MONTH(order_details[[#This Row],[orders.Order_date]])-1)/3)+1</f>
        <v>Q1</v>
      </c>
    </row>
    <row r="2193" spans="1:17" x14ac:dyDescent="0.35">
      <c r="A2193">
        <v>2192</v>
      </c>
      <c r="B2193">
        <v>977</v>
      </c>
      <c r="C2193" t="s">
        <v>9</v>
      </c>
      <c r="D2193">
        <v>1</v>
      </c>
      <c r="E2193" t="s">
        <v>106</v>
      </c>
      <c r="F2193" t="s">
        <v>101</v>
      </c>
      <c r="G2193">
        <v>20.75</v>
      </c>
      <c r="H2193" t="s">
        <v>156</v>
      </c>
      <c r="I2193" t="s">
        <v>146</v>
      </c>
      <c r="J2193" t="s">
        <v>157</v>
      </c>
      <c r="K2193" s="1">
        <v>42021</v>
      </c>
      <c r="L2193" s="4">
        <v>0.5013657407407407</v>
      </c>
      <c r="M2193" s="3">
        <v>20.75</v>
      </c>
      <c r="N2193">
        <f>HOUR(order_details[orders.Order_time])</f>
        <v>12</v>
      </c>
      <c r="O2193" t="str">
        <f>TEXT(order_details[[#This Row],[orders.Order_date]],  "ddddd")</f>
        <v>Saturday</v>
      </c>
      <c r="P2193" t="str">
        <f>TEXT(order_details[[#This Row],[orders.Order_date]],"mmmmmm")</f>
        <v>January</v>
      </c>
      <c r="Q2193" t="str">
        <f>"Q"&amp;INT((MONTH(order_details[[#This Row],[orders.Order_date]])-1)/3)+1</f>
        <v>Q1</v>
      </c>
    </row>
    <row r="2194" spans="1:17" x14ac:dyDescent="0.35">
      <c r="A2194">
        <v>2193</v>
      </c>
      <c r="B2194">
        <v>978</v>
      </c>
      <c r="C2194" t="s">
        <v>12</v>
      </c>
      <c r="D2194">
        <v>1</v>
      </c>
      <c r="E2194" t="s">
        <v>98</v>
      </c>
      <c r="F2194" t="s">
        <v>99</v>
      </c>
      <c r="G2194">
        <v>12.75</v>
      </c>
      <c r="H2194" t="s">
        <v>145</v>
      </c>
      <c r="I2194" t="s">
        <v>146</v>
      </c>
      <c r="J2194" t="s">
        <v>147</v>
      </c>
      <c r="K2194" s="1">
        <v>42021</v>
      </c>
      <c r="L2194" s="4">
        <v>0.51708333333333334</v>
      </c>
      <c r="M2194" s="3">
        <v>12.75</v>
      </c>
      <c r="N2194">
        <f>HOUR(order_details[orders.Order_time])</f>
        <v>12</v>
      </c>
      <c r="O2194" t="str">
        <f>TEXT(order_details[[#This Row],[orders.Order_date]],  "ddddd")</f>
        <v>Saturday</v>
      </c>
      <c r="P2194" t="str">
        <f>TEXT(order_details[[#This Row],[orders.Order_date]],"mmmmmm")</f>
        <v>January</v>
      </c>
      <c r="Q2194" t="str">
        <f>"Q"&amp;INT((MONTH(order_details[[#This Row],[orders.Order_date]])-1)/3)+1</f>
        <v>Q1</v>
      </c>
    </row>
    <row r="2195" spans="1:17" x14ac:dyDescent="0.35">
      <c r="A2195">
        <v>2194</v>
      </c>
      <c r="B2195">
        <v>978</v>
      </c>
      <c r="C2195" t="s">
        <v>31</v>
      </c>
      <c r="D2195">
        <v>1</v>
      </c>
      <c r="E2195" t="s">
        <v>107</v>
      </c>
      <c r="F2195" t="s">
        <v>99</v>
      </c>
      <c r="G2195">
        <v>12</v>
      </c>
      <c r="H2195" t="s">
        <v>158</v>
      </c>
      <c r="I2195" t="s">
        <v>159</v>
      </c>
      <c r="J2195" t="s">
        <v>160</v>
      </c>
      <c r="K2195" s="1">
        <v>42021</v>
      </c>
      <c r="L2195" s="4">
        <v>0.51708333333333334</v>
      </c>
      <c r="M2195" s="3">
        <v>12</v>
      </c>
      <c r="N2195">
        <f>HOUR(order_details[orders.Order_time])</f>
        <v>12</v>
      </c>
      <c r="O2195" t="str">
        <f>TEXT(order_details[[#This Row],[orders.Order_date]],  "ddddd")</f>
        <v>Saturday</v>
      </c>
      <c r="P2195" t="str">
        <f>TEXT(order_details[[#This Row],[orders.Order_date]],"mmmmmm")</f>
        <v>January</v>
      </c>
      <c r="Q2195" t="str">
        <f>"Q"&amp;INT((MONTH(order_details[[#This Row],[orders.Order_date]])-1)/3)+1</f>
        <v>Q1</v>
      </c>
    </row>
    <row r="2196" spans="1:17" x14ac:dyDescent="0.35">
      <c r="A2196">
        <v>2195</v>
      </c>
      <c r="B2196">
        <v>978</v>
      </c>
      <c r="C2196" t="s">
        <v>87</v>
      </c>
      <c r="D2196">
        <v>2</v>
      </c>
      <c r="E2196" t="s">
        <v>119</v>
      </c>
      <c r="F2196" t="s">
        <v>99</v>
      </c>
      <c r="G2196">
        <v>23.65</v>
      </c>
      <c r="H2196" t="s">
        <v>175</v>
      </c>
      <c r="I2196" t="s">
        <v>176</v>
      </c>
      <c r="J2196" t="s">
        <v>177</v>
      </c>
      <c r="K2196" s="1">
        <v>42021</v>
      </c>
      <c r="L2196" s="4">
        <v>0.51708333333333334</v>
      </c>
      <c r="M2196" s="3">
        <v>47.3</v>
      </c>
      <c r="N2196">
        <f>HOUR(order_details[orders.Order_time])</f>
        <v>12</v>
      </c>
      <c r="O2196" t="str">
        <f>TEXT(order_details[[#This Row],[orders.Order_date]],  "ddddd")</f>
        <v>Saturday</v>
      </c>
      <c r="P2196" t="str">
        <f>TEXT(order_details[[#This Row],[orders.Order_date]],"mmmmmm")</f>
        <v>January</v>
      </c>
      <c r="Q2196" t="str">
        <f>"Q"&amp;INT((MONTH(order_details[[#This Row],[orders.Order_date]])-1)/3)+1</f>
        <v>Q1</v>
      </c>
    </row>
    <row r="2197" spans="1:17" x14ac:dyDescent="0.35">
      <c r="A2197">
        <v>2196</v>
      </c>
      <c r="B2197">
        <v>978</v>
      </c>
      <c r="C2197" t="s">
        <v>64</v>
      </c>
      <c r="D2197">
        <v>1</v>
      </c>
      <c r="E2197" t="s">
        <v>111</v>
      </c>
      <c r="F2197" t="s">
        <v>101</v>
      </c>
      <c r="G2197">
        <v>16.5</v>
      </c>
      <c r="H2197" t="s">
        <v>163</v>
      </c>
      <c r="I2197" t="s">
        <v>159</v>
      </c>
      <c r="J2197" t="s">
        <v>164</v>
      </c>
      <c r="K2197" s="1">
        <v>42021</v>
      </c>
      <c r="L2197" s="4">
        <v>0.51708333333333334</v>
      </c>
      <c r="M2197" s="3">
        <v>16.5</v>
      </c>
      <c r="N2197">
        <f>HOUR(order_details[orders.Order_time])</f>
        <v>12</v>
      </c>
      <c r="O2197" t="str">
        <f>TEXT(order_details[[#This Row],[orders.Order_date]],  "ddddd")</f>
        <v>Saturday</v>
      </c>
      <c r="P2197" t="str">
        <f>TEXT(order_details[[#This Row],[orders.Order_date]],"mmmmmm")</f>
        <v>January</v>
      </c>
      <c r="Q2197" t="str">
        <f>"Q"&amp;INT((MONTH(order_details[[#This Row],[orders.Order_date]])-1)/3)+1</f>
        <v>Q1</v>
      </c>
    </row>
    <row r="2198" spans="1:17" x14ac:dyDescent="0.35">
      <c r="A2198">
        <v>2197</v>
      </c>
      <c r="B2198">
        <v>978</v>
      </c>
      <c r="C2198" t="s">
        <v>55</v>
      </c>
      <c r="D2198">
        <v>1</v>
      </c>
      <c r="E2198" t="s">
        <v>111</v>
      </c>
      <c r="F2198" t="s">
        <v>99</v>
      </c>
      <c r="G2198">
        <v>10.5</v>
      </c>
      <c r="H2198" t="s">
        <v>163</v>
      </c>
      <c r="I2198" t="s">
        <v>159</v>
      </c>
      <c r="J2198" t="s">
        <v>164</v>
      </c>
      <c r="K2198" s="1">
        <v>42021</v>
      </c>
      <c r="L2198" s="4">
        <v>0.51708333333333334</v>
      </c>
      <c r="M2198" s="3">
        <v>10.5</v>
      </c>
      <c r="N2198">
        <f>HOUR(order_details[orders.Order_time])</f>
        <v>12</v>
      </c>
      <c r="O2198" t="str">
        <f>TEXT(order_details[[#This Row],[orders.Order_date]],  "ddddd")</f>
        <v>Saturday</v>
      </c>
      <c r="P2198" t="str">
        <f>TEXT(order_details[[#This Row],[orders.Order_date]],"mmmmmm")</f>
        <v>January</v>
      </c>
      <c r="Q2198" t="str">
        <f>"Q"&amp;INT((MONTH(order_details[[#This Row],[orders.Order_date]])-1)/3)+1</f>
        <v>Q1</v>
      </c>
    </row>
    <row r="2199" spans="1:17" x14ac:dyDescent="0.35">
      <c r="A2199">
        <v>2198</v>
      </c>
      <c r="B2199">
        <v>978</v>
      </c>
      <c r="C2199" t="s">
        <v>7</v>
      </c>
      <c r="D2199">
        <v>1</v>
      </c>
      <c r="E2199" t="s">
        <v>121</v>
      </c>
      <c r="F2199" t="s">
        <v>101</v>
      </c>
      <c r="G2199">
        <v>20.75</v>
      </c>
      <c r="H2199" t="s">
        <v>180</v>
      </c>
      <c r="I2199" t="s">
        <v>176</v>
      </c>
      <c r="J2199" t="s">
        <v>181</v>
      </c>
      <c r="K2199" s="1">
        <v>42021</v>
      </c>
      <c r="L2199" s="4">
        <v>0.51708333333333334</v>
      </c>
      <c r="M2199" s="3">
        <v>20.75</v>
      </c>
      <c r="N2199">
        <f>HOUR(order_details[orders.Order_time])</f>
        <v>12</v>
      </c>
      <c r="O2199" t="str">
        <f>TEXT(order_details[[#This Row],[orders.Order_date]],  "ddddd")</f>
        <v>Saturday</v>
      </c>
      <c r="P2199" t="str">
        <f>TEXT(order_details[[#This Row],[orders.Order_date]],"mmmmmm")</f>
        <v>January</v>
      </c>
      <c r="Q2199" t="str">
        <f>"Q"&amp;INT((MONTH(order_details[[#This Row],[orders.Order_date]])-1)/3)+1</f>
        <v>Q1</v>
      </c>
    </row>
    <row r="2200" spans="1:17" x14ac:dyDescent="0.35">
      <c r="A2200">
        <v>2199</v>
      </c>
      <c r="B2200">
        <v>978</v>
      </c>
      <c r="C2200" t="s">
        <v>10</v>
      </c>
      <c r="D2200">
        <v>1</v>
      </c>
      <c r="E2200" t="s">
        <v>121</v>
      </c>
      <c r="F2200" t="s">
        <v>100</v>
      </c>
      <c r="G2200">
        <v>16.5</v>
      </c>
      <c r="H2200" t="s">
        <v>180</v>
      </c>
      <c r="I2200" t="s">
        <v>176</v>
      </c>
      <c r="J2200" t="s">
        <v>181</v>
      </c>
      <c r="K2200" s="1">
        <v>42021</v>
      </c>
      <c r="L2200" s="4">
        <v>0.51708333333333334</v>
      </c>
      <c r="M2200" s="3">
        <v>16.5</v>
      </c>
      <c r="N2200">
        <f>HOUR(order_details[orders.Order_time])</f>
        <v>12</v>
      </c>
      <c r="O2200" t="str">
        <f>TEXT(order_details[[#This Row],[orders.Order_date]],  "ddddd")</f>
        <v>Saturday</v>
      </c>
      <c r="P2200" t="str">
        <f>TEXT(order_details[[#This Row],[orders.Order_date]],"mmmmmm")</f>
        <v>January</v>
      </c>
      <c r="Q2200" t="str">
        <f>"Q"&amp;INT((MONTH(order_details[[#This Row],[orders.Order_date]])-1)/3)+1</f>
        <v>Q1</v>
      </c>
    </row>
    <row r="2201" spans="1:17" x14ac:dyDescent="0.35">
      <c r="A2201">
        <v>2200</v>
      </c>
      <c r="B2201">
        <v>978</v>
      </c>
      <c r="C2201" t="s">
        <v>68</v>
      </c>
      <c r="D2201">
        <v>1</v>
      </c>
      <c r="E2201" t="s">
        <v>135</v>
      </c>
      <c r="F2201" t="s">
        <v>101</v>
      </c>
      <c r="G2201">
        <v>20.25</v>
      </c>
      <c r="H2201" t="s">
        <v>203</v>
      </c>
      <c r="I2201" t="s">
        <v>195</v>
      </c>
      <c r="J2201" t="s">
        <v>204</v>
      </c>
      <c r="K2201" s="1">
        <v>42021</v>
      </c>
      <c r="L2201" s="4">
        <v>0.51708333333333334</v>
      </c>
      <c r="M2201" s="3">
        <v>20.25</v>
      </c>
      <c r="N2201">
        <f>HOUR(order_details[orders.Order_time])</f>
        <v>12</v>
      </c>
      <c r="O2201" t="str">
        <f>TEXT(order_details[[#This Row],[orders.Order_date]],  "ddddd")</f>
        <v>Saturday</v>
      </c>
      <c r="P2201" t="str">
        <f>TEXT(order_details[[#This Row],[orders.Order_date]],"mmmmmm")</f>
        <v>January</v>
      </c>
      <c r="Q2201" t="str">
        <f>"Q"&amp;INT((MONTH(order_details[[#This Row],[orders.Order_date]])-1)/3)+1</f>
        <v>Q1</v>
      </c>
    </row>
    <row r="2202" spans="1:17" x14ac:dyDescent="0.35">
      <c r="A2202">
        <v>2201</v>
      </c>
      <c r="B2202">
        <v>978</v>
      </c>
      <c r="C2202" t="s">
        <v>58</v>
      </c>
      <c r="D2202">
        <v>1</v>
      </c>
      <c r="E2202" t="s">
        <v>122</v>
      </c>
      <c r="F2202" t="s">
        <v>101</v>
      </c>
      <c r="G2202">
        <v>20.75</v>
      </c>
      <c r="H2202" t="s">
        <v>182</v>
      </c>
      <c r="I2202" t="s">
        <v>176</v>
      </c>
      <c r="J2202" t="s">
        <v>183</v>
      </c>
      <c r="K2202" s="1">
        <v>42021</v>
      </c>
      <c r="L2202" s="4">
        <v>0.51708333333333334</v>
      </c>
      <c r="M2202" s="3">
        <v>20.75</v>
      </c>
      <c r="N2202">
        <f>HOUR(order_details[orders.Order_time])</f>
        <v>12</v>
      </c>
      <c r="O2202" t="str">
        <f>TEXT(order_details[[#This Row],[orders.Order_date]],  "ddddd")</f>
        <v>Saturday</v>
      </c>
      <c r="P2202" t="str">
        <f>TEXT(order_details[[#This Row],[orders.Order_date]],"mmmmmm")</f>
        <v>January</v>
      </c>
      <c r="Q2202" t="str">
        <f>"Q"&amp;INT((MONTH(order_details[[#This Row],[orders.Order_date]])-1)/3)+1</f>
        <v>Q1</v>
      </c>
    </row>
    <row r="2203" spans="1:17" x14ac:dyDescent="0.35">
      <c r="A2203">
        <v>2202</v>
      </c>
      <c r="B2203">
        <v>978</v>
      </c>
      <c r="C2203" t="s">
        <v>72</v>
      </c>
      <c r="D2203">
        <v>1</v>
      </c>
      <c r="E2203" t="s">
        <v>126</v>
      </c>
      <c r="F2203" t="s">
        <v>99</v>
      </c>
      <c r="G2203">
        <v>12.5</v>
      </c>
      <c r="H2203" t="s">
        <v>190</v>
      </c>
      <c r="I2203" t="s">
        <v>176</v>
      </c>
      <c r="J2203" t="s">
        <v>191</v>
      </c>
      <c r="K2203" s="1">
        <v>42021</v>
      </c>
      <c r="L2203" s="4">
        <v>0.51708333333333334</v>
      </c>
      <c r="M2203" s="3">
        <v>12.5</v>
      </c>
      <c r="N2203">
        <f>HOUR(order_details[orders.Order_time])</f>
        <v>12</v>
      </c>
      <c r="O2203" t="str">
        <f>TEXT(order_details[[#This Row],[orders.Order_date]],  "ddddd")</f>
        <v>Saturday</v>
      </c>
      <c r="P2203" t="str">
        <f>TEXT(order_details[[#This Row],[orders.Order_date]],"mmmmmm")</f>
        <v>January</v>
      </c>
      <c r="Q2203" t="str">
        <f>"Q"&amp;INT((MONTH(order_details[[#This Row],[orders.Order_date]])-1)/3)+1</f>
        <v>Q1</v>
      </c>
    </row>
    <row r="2204" spans="1:17" x14ac:dyDescent="0.35">
      <c r="A2204">
        <v>2203</v>
      </c>
      <c r="B2204">
        <v>978</v>
      </c>
      <c r="C2204" t="s">
        <v>60</v>
      </c>
      <c r="D2204">
        <v>1</v>
      </c>
      <c r="E2204" t="s">
        <v>106</v>
      </c>
      <c r="F2204" t="s">
        <v>100</v>
      </c>
      <c r="G2204">
        <v>16.75</v>
      </c>
      <c r="H2204" t="s">
        <v>156</v>
      </c>
      <c r="I2204" t="s">
        <v>146</v>
      </c>
      <c r="J2204" t="s">
        <v>157</v>
      </c>
      <c r="K2204" s="1">
        <v>42021</v>
      </c>
      <c r="L2204" s="4">
        <v>0.51708333333333334</v>
      </c>
      <c r="M2204" s="3">
        <v>16.75</v>
      </c>
      <c r="N2204">
        <f>HOUR(order_details[orders.Order_time])</f>
        <v>12</v>
      </c>
      <c r="O2204" t="str">
        <f>TEXT(order_details[[#This Row],[orders.Order_date]],  "ddddd")</f>
        <v>Saturday</v>
      </c>
      <c r="P2204" t="str">
        <f>TEXT(order_details[[#This Row],[orders.Order_date]],"mmmmmm")</f>
        <v>January</v>
      </c>
      <c r="Q2204" t="str">
        <f>"Q"&amp;INT((MONTH(order_details[[#This Row],[orders.Order_date]])-1)/3)+1</f>
        <v>Q1</v>
      </c>
    </row>
    <row r="2205" spans="1:17" x14ac:dyDescent="0.35">
      <c r="A2205">
        <v>2204</v>
      </c>
      <c r="B2205">
        <v>979</v>
      </c>
      <c r="C2205" t="s">
        <v>86</v>
      </c>
      <c r="D2205">
        <v>1</v>
      </c>
      <c r="E2205" t="s">
        <v>137</v>
      </c>
      <c r="F2205" t="s">
        <v>100</v>
      </c>
      <c r="G2205">
        <v>16.5</v>
      </c>
      <c r="H2205" t="s">
        <v>207</v>
      </c>
      <c r="I2205" t="s">
        <v>195</v>
      </c>
      <c r="J2205" t="s">
        <v>208</v>
      </c>
      <c r="K2205" s="1">
        <v>42021</v>
      </c>
      <c r="L2205" s="4">
        <v>0.53990740740740739</v>
      </c>
      <c r="M2205" s="3">
        <v>16.5</v>
      </c>
      <c r="N2205">
        <f>HOUR(order_details[orders.Order_time])</f>
        <v>12</v>
      </c>
      <c r="O2205" t="str">
        <f>TEXT(order_details[[#This Row],[orders.Order_date]],  "ddddd")</f>
        <v>Saturday</v>
      </c>
      <c r="P2205" t="str">
        <f>TEXT(order_details[[#This Row],[orders.Order_date]],"mmmmmm")</f>
        <v>January</v>
      </c>
      <c r="Q2205" t="str">
        <f>"Q"&amp;INT((MONTH(order_details[[#This Row],[orders.Order_date]])-1)/3)+1</f>
        <v>Q1</v>
      </c>
    </row>
    <row r="2206" spans="1:17" x14ac:dyDescent="0.35">
      <c r="A2206">
        <v>2205</v>
      </c>
      <c r="B2206">
        <v>980</v>
      </c>
      <c r="C2206" t="s">
        <v>26</v>
      </c>
      <c r="D2206">
        <v>1</v>
      </c>
      <c r="E2206" t="s">
        <v>102</v>
      </c>
      <c r="F2206" t="s">
        <v>101</v>
      </c>
      <c r="G2206">
        <v>20.75</v>
      </c>
      <c r="H2206" t="s">
        <v>148</v>
      </c>
      <c r="I2206" t="s">
        <v>146</v>
      </c>
      <c r="J2206" t="s">
        <v>149</v>
      </c>
      <c r="K2206" s="1">
        <v>42021</v>
      </c>
      <c r="L2206" s="4">
        <v>0.54069444444444448</v>
      </c>
      <c r="M2206" s="3">
        <v>20.75</v>
      </c>
      <c r="N2206">
        <f>HOUR(order_details[orders.Order_time])</f>
        <v>12</v>
      </c>
      <c r="O2206" t="str">
        <f>TEXT(order_details[[#This Row],[orders.Order_date]],  "ddddd")</f>
        <v>Saturday</v>
      </c>
      <c r="P2206" t="str">
        <f>TEXT(order_details[[#This Row],[orders.Order_date]],"mmmmmm")</f>
        <v>January</v>
      </c>
      <c r="Q2206" t="str">
        <f>"Q"&amp;INT((MONTH(order_details[[#This Row],[orders.Order_date]])-1)/3)+1</f>
        <v>Q1</v>
      </c>
    </row>
    <row r="2207" spans="1:17" x14ac:dyDescent="0.35">
      <c r="A2207">
        <v>2206</v>
      </c>
      <c r="B2207">
        <v>980</v>
      </c>
      <c r="C2207" t="s">
        <v>34</v>
      </c>
      <c r="D2207">
        <v>1</v>
      </c>
      <c r="E2207" t="s">
        <v>113</v>
      </c>
      <c r="F2207" t="s">
        <v>99</v>
      </c>
      <c r="G2207">
        <v>12</v>
      </c>
      <c r="H2207" t="s">
        <v>167</v>
      </c>
      <c r="I2207" t="s">
        <v>159</v>
      </c>
      <c r="J2207" t="s">
        <v>168</v>
      </c>
      <c r="K2207" s="1">
        <v>42021</v>
      </c>
      <c r="L2207" s="4">
        <v>0.54069444444444448</v>
      </c>
      <c r="M2207" s="3">
        <v>12</v>
      </c>
      <c r="N2207">
        <f>HOUR(order_details[orders.Order_time])</f>
        <v>12</v>
      </c>
      <c r="O2207" t="str">
        <f>TEXT(order_details[[#This Row],[orders.Order_date]],  "ddddd")</f>
        <v>Saturday</v>
      </c>
      <c r="P2207" t="str">
        <f>TEXT(order_details[[#This Row],[orders.Order_date]],"mmmmmm")</f>
        <v>January</v>
      </c>
      <c r="Q2207" t="str">
        <f>"Q"&amp;INT((MONTH(order_details[[#This Row],[orders.Order_date]])-1)/3)+1</f>
        <v>Q1</v>
      </c>
    </row>
    <row r="2208" spans="1:17" x14ac:dyDescent="0.35">
      <c r="A2208">
        <v>2207</v>
      </c>
      <c r="B2208">
        <v>980</v>
      </c>
      <c r="C2208" t="s">
        <v>42</v>
      </c>
      <c r="D2208">
        <v>1</v>
      </c>
      <c r="E2208" t="s">
        <v>124</v>
      </c>
      <c r="F2208" t="s">
        <v>101</v>
      </c>
      <c r="G2208">
        <v>20.25</v>
      </c>
      <c r="H2208" t="s">
        <v>186</v>
      </c>
      <c r="I2208" t="s">
        <v>176</v>
      </c>
      <c r="J2208" t="s">
        <v>187</v>
      </c>
      <c r="K2208" s="1">
        <v>42021</v>
      </c>
      <c r="L2208" s="4">
        <v>0.54069444444444448</v>
      </c>
      <c r="M2208" s="3">
        <v>20.25</v>
      </c>
      <c r="N2208">
        <f>HOUR(order_details[orders.Order_time])</f>
        <v>12</v>
      </c>
      <c r="O2208" t="str">
        <f>TEXT(order_details[[#This Row],[orders.Order_date]],  "ddddd")</f>
        <v>Saturday</v>
      </c>
      <c r="P2208" t="str">
        <f>TEXT(order_details[[#This Row],[orders.Order_date]],"mmmmmm")</f>
        <v>January</v>
      </c>
      <c r="Q2208" t="str">
        <f>"Q"&amp;INT((MONTH(order_details[[#This Row],[orders.Order_date]])-1)/3)+1</f>
        <v>Q1</v>
      </c>
    </row>
    <row r="2209" spans="1:17" x14ac:dyDescent="0.35">
      <c r="A2209">
        <v>2208</v>
      </c>
      <c r="B2209">
        <v>980</v>
      </c>
      <c r="C2209" t="s">
        <v>14</v>
      </c>
      <c r="D2209">
        <v>1</v>
      </c>
      <c r="E2209" t="s">
        <v>127</v>
      </c>
      <c r="F2209" t="s">
        <v>99</v>
      </c>
      <c r="G2209">
        <v>12.5</v>
      </c>
      <c r="H2209" t="s">
        <v>192</v>
      </c>
      <c r="I2209" t="s">
        <v>176</v>
      </c>
      <c r="J2209" t="s">
        <v>193</v>
      </c>
      <c r="K2209" s="1">
        <v>42021</v>
      </c>
      <c r="L2209" s="4">
        <v>0.54069444444444448</v>
      </c>
      <c r="M2209" s="3">
        <v>12.5</v>
      </c>
      <c r="N2209">
        <f>HOUR(order_details[orders.Order_time])</f>
        <v>12</v>
      </c>
      <c r="O2209" t="str">
        <f>TEXT(order_details[[#This Row],[orders.Order_date]],  "ddddd")</f>
        <v>Saturday</v>
      </c>
      <c r="P2209" t="str">
        <f>TEXT(order_details[[#This Row],[orders.Order_date]],"mmmmmm")</f>
        <v>January</v>
      </c>
      <c r="Q2209" t="str">
        <f>"Q"&amp;INT((MONTH(order_details[[#This Row],[orders.Order_date]])-1)/3)+1</f>
        <v>Q1</v>
      </c>
    </row>
    <row r="2210" spans="1:17" x14ac:dyDescent="0.35">
      <c r="A2210">
        <v>2209</v>
      </c>
      <c r="B2210">
        <v>980</v>
      </c>
      <c r="C2210" t="s">
        <v>9</v>
      </c>
      <c r="D2210">
        <v>1</v>
      </c>
      <c r="E2210" t="s">
        <v>106</v>
      </c>
      <c r="F2210" t="s">
        <v>101</v>
      </c>
      <c r="G2210">
        <v>20.75</v>
      </c>
      <c r="H2210" t="s">
        <v>156</v>
      </c>
      <c r="I2210" t="s">
        <v>146</v>
      </c>
      <c r="J2210" t="s">
        <v>157</v>
      </c>
      <c r="K2210" s="1">
        <v>42021</v>
      </c>
      <c r="L2210" s="4">
        <v>0.54069444444444448</v>
      </c>
      <c r="M2210" s="3">
        <v>20.75</v>
      </c>
      <c r="N2210">
        <f>HOUR(order_details[orders.Order_time])</f>
        <v>12</v>
      </c>
      <c r="O2210" t="str">
        <f>TEXT(order_details[[#This Row],[orders.Order_date]],  "ddddd")</f>
        <v>Saturday</v>
      </c>
      <c r="P2210" t="str">
        <f>TEXT(order_details[[#This Row],[orders.Order_date]],"mmmmmm")</f>
        <v>January</v>
      </c>
      <c r="Q2210" t="str">
        <f>"Q"&amp;INT((MONTH(order_details[[#This Row],[orders.Order_date]])-1)/3)+1</f>
        <v>Q1</v>
      </c>
    </row>
    <row r="2211" spans="1:17" x14ac:dyDescent="0.35">
      <c r="A2211">
        <v>2210</v>
      </c>
      <c r="B2211">
        <v>980</v>
      </c>
      <c r="C2211" t="s">
        <v>60</v>
      </c>
      <c r="D2211">
        <v>1</v>
      </c>
      <c r="E2211" t="s">
        <v>106</v>
      </c>
      <c r="F2211" t="s">
        <v>100</v>
      </c>
      <c r="G2211">
        <v>16.75</v>
      </c>
      <c r="H2211" t="s">
        <v>156</v>
      </c>
      <c r="I2211" t="s">
        <v>146</v>
      </c>
      <c r="J2211" t="s">
        <v>157</v>
      </c>
      <c r="K2211" s="1">
        <v>42021</v>
      </c>
      <c r="L2211" s="4">
        <v>0.54069444444444448</v>
      </c>
      <c r="M2211" s="3">
        <v>16.75</v>
      </c>
      <c r="N2211">
        <f>HOUR(order_details[orders.Order_time])</f>
        <v>12</v>
      </c>
      <c r="O2211" t="str">
        <f>TEXT(order_details[[#This Row],[orders.Order_date]],  "ddddd")</f>
        <v>Saturday</v>
      </c>
      <c r="P2211" t="str">
        <f>TEXT(order_details[[#This Row],[orders.Order_date]],"mmmmmm")</f>
        <v>January</v>
      </c>
      <c r="Q2211" t="str">
        <f>"Q"&amp;INT((MONTH(order_details[[#This Row],[orders.Order_date]])-1)/3)+1</f>
        <v>Q1</v>
      </c>
    </row>
    <row r="2212" spans="1:17" x14ac:dyDescent="0.35">
      <c r="A2212">
        <v>2211</v>
      </c>
      <c r="B2212">
        <v>981</v>
      </c>
      <c r="C2212" t="s">
        <v>25</v>
      </c>
      <c r="D2212">
        <v>1</v>
      </c>
      <c r="E2212" t="s">
        <v>98</v>
      </c>
      <c r="F2212" t="s">
        <v>101</v>
      </c>
      <c r="G2212">
        <v>20.75</v>
      </c>
      <c r="H2212" t="s">
        <v>145</v>
      </c>
      <c r="I2212" t="s">
        <v>146</v>
      </c>
      <c r="J2212" t="s">
        <v>147</v>
      </c>
      <c r="K2212" s="1">
        <v>42021</v>
      </c>
      <c r="L2212" s="4">
        <v>0.58108796296296295</v>
      </c>
      <c r="M2212" s="3">
        <v>20.75</v>
      </c>
      <c r="N2212">
        <f>HOUR(order_details[orders.Order_time])</f>
        <v>13</v>
      </c>
      <c r="O2212" t="str">
        <f>TEXT(order_details[[#This Row],[orders.Order_date]],  "ddddd")</f>
        <v>Saturday</v>
      </c>
      <c r="P2212" t="str">
        <f>TEXT(order_details[[#This Row],[orders.Order_date]],"mmmmmm")</f>
        <v>January</v>
      </c>
      <c r="Q2212" t="str">
        <f>"Q"&amp;INT((MONTH(order_details[[#This Row],[orders.Order_date]])-1)/3)+1</f>
        <v>Q1</v>
      </c>
    </row>
    <row r="2213" spans="1:17" x14ac:dyDescent="0.35">
      <c r="A2213">
        <v>2212</v>
      </c>
      <c r="B2213">
        <v>982</v>
      </c>
      <c r="C2213" t="s">
        <v>33</v>
      </c>
      <c r="D2213">
        <v>1</v>
      </c>
      <c r="E2213" t="s">
        <v>132</v>
      </c>
      <c r="F2213" t="s">
        <v>101</v>
      </c>
      <c r="G2213">
        <v>17.95</v>
      </c>
      <c r="H2213" t="s">
        <v>197</v>
      </c>
      <c r="I2213" t="s">
        <v>195</v>
      </c>
      <c r="J2213" t="s">
        <v>198</v>
      </c>
      <c r="K2213" s="1">
        <v>42021</v>
      </c>
      <c r="L2213" s="4">
        <v>0.59233796296296293</v>
      </c>
      <c r="M2213" s="3">
        <v>17.95</v>
      </c>
      <c r="N2213">
        <f>HOUR(order_details[orders.Order_time])</f>
        <v>14</v>
      </c>
      <c r="O2213" t="str">
        <f>TEXT(order_details[[#This Row],[orders.Order_date]],  "ddddd")</f>
        <v>Saturday</v>
      </c>
      <c r="P2213" t="str">
        <f>TEXT(order_details[[#This Row],[orders.Order_date]],"mmmmmm")</f>
        <v>January</v>
      </c>
      <c r="Q2213" t="str">
        <f>"Q"&amp;INT((MONTH(order_details[[#This Row],[orders.Order_date]])-1)/3)+1</f>
        <v>Q1</v>
      </c>
    </row>
    <row r="2214" spans="1:17" x14ac:dyDescent="0.35">
      <c r="A2214">
        <v>2213</v>
      </c>
      <c r="B2214">
        <v>982</v>
      </c>
      <c r="C2214" t="s">
        <v>64</v>
      </c>
      <c r="D2214">
        <v>1</v>
      </c>
      <c r="E2214" t="s">
        <v>111</v>
      </c>
      <c r="F2214" t="s">
        <v>101</v>
      </c>
      <c r="G2214">
        <v>16.5</v>
      </c>
      <c r="H2214" t="s">
        <v>163</v>
      </c>
      <c r="I2214" t="s">
        <v>159</v>
      </c>
      <c r="J2214" t="s">
        <v>164</v>
      </c>
      <c r="K2214" s="1">
        <v>42021</v>
      </c>
      <c r="L2214" s="4">
        <v>0.59233796296296293</v>
      </c>
      <c r="M2214" s="3">
        <v>16.5</v>
      </c>
      <c r="N2214">
        <f>HOUR(order_details[orders.Order_time])</f>
        <v>14</v>
      </c>
      <c r="O2214" t="str">
        <f>TEXT(order_details[[#This Row],[orders.Order_date]],  "ddddd")</f>
        <v>Saturday</v>
      </c>
      <c r="P2214" t="str">
        <f>TEXT(order_details[[#This Row],[orders.Order_date]],"mmmmmm")</f>
        <v>January</v>
      </c>
      <c r="Q2214" t="str">
        <f>"Q"&amp;INT((MONTH(order_details[[#This Row],[orders.Order_date]])-1)/3)+1</f>
        <v>Q1</v>
      </c>
    </row>
    <row r="2215" spans="1:17" x14ac:dyDescent="0.35">
      <c r="A2215">
        <v>2214</v>
      </c>
      <c r="B2215">
        <v>982</v>
      </c>
      <c r="C2215" t="s">
        <v>28</v>
      </c>
      <c r="D2215">
        <v>1</v>
      </c>
      <c r="E2215" t="s">
        <v>115</v>
      </c>
      <c r="F2215" t="s">
        <v>101</v>
      </c>
      <c r="G2215">
        <v>15.25</v>
      </c>
      <c r="H2215" t="s">
        <v>171</v>
      </c>
      <c r="I2215" t="s">
        <v>159</v>
      </c>
      <c r="J2215" t="s">
        <v>172</v>
      </c>
      <c r="K2215" s="1">
        <v>42021</v>
      </c>
      <c r="L2215" s="4">
        <v>0.59233796296296293</v>
      </c>
      <c r="M2215" s="3">
        <v>15.25</v>
      </c>
      <c r="N2215">
        <f>HOUR(order_details[orders.Order_time])</f>
        <v>14</v>
      </c>
      <c r="O2215" t="str">
        <f>TEXT(order_details[[#This Row],[orders.Order_date]],  "ddddd")</f>
        <v>Saturday</v>
      </c>
      <c r="P2215" t="str">
        <f>TEXT(order_details[[#This Row],[orders.Order_date]],"mmmmmm")</f>
        <v>January</v>
      </c>
      <c r="Q2215" t="str">
        <f>"Q"&amp;INT((MONTH(order_details[[#This Row],[orders.Order_date]])-1)/3)+1</f>
        <v>Q1</v>
      </c>
    </row>
    <row r="2216" spans="1:17" x14ac:dyDescent="0.35">
      <c r="A2216">
        <v>2215</v>
      </c>
      <c r="B2216">
        <v>982</v>
      </c>
      <c r="C2216" t="s">
        <v>24</v>
      </c>
      <c r="D2216">
        <v>1</v>
      </c>
      <c r="E2216" t="s">
        <v>105</v>
      </c>
      <c r="F2216" t="s">
        <v>101</v>
      </c>
      <c r="G2216">
        <v>20.75</v>
      </c>
      <c r="H2216" t="s">
        <v>154</v>
      </c>
      <c r="I2216" t="s">
        <v>146</v>
      </c>
      <c r="J2216" t="s">
        <v>155</v>
      </c>
      <c r="K2216" s="1">
        <v>42021</v>
      </c>
      <c r="L2216" s="4">
        <v>0.59233796296296293</v>
      </c>
      <c r="M2216" s="3">
        <v>20.75</v>
      </c>
      <c r="N2216">
        <f>HOUR(order_details[orders.Order_time])</f>
        <v>14</v>
      </c>
      <c r="O2216" t="str">
        <f>TEXT(order_details[[#This Row],[orders.Order_date]],  "ddddd")</f>
        <v>Saturday</v>
      </c>
      <c r="P2216" t="str">
        <f>TEXT(order_details[[#This Row],[orders.Order_date]],"mmmmmm")</f>
        <v>January</v>
      </c>
      <c r="Q2216" t="str">
        <f>"Q"&amp;INT((MONTH(order_details[[#This Row],[orders.Order_date]])-1)/3)+1</f>
        <v>Q1</v>
      </c>
    </row>
    <row r="2217" spans="1:17" x14ac:dyDescent="0.35">
      <c r="A2217">
        <v>2216</v>
      </c>
      <c r="B2217">
        <v>983</v>
      </c>
      <c r="C2217" t="s">
        <v>31</v>
      </c>
      <c r="D2217">
        <v>1</v>
      </c>
      <c r="E2217" t="s">
        <v>107</v>
      </c>
      <c r="F2217" t="s">
        <v>99</v>
      </c>
      <c r="G2217">
        <v>12</v>
      </c>
      <c r="H2217" t="s">
        <v>158</v>
      </c>
      <c r="I2217" t="s">
        <v>159</v>
      </c>
      <c r="J2217" t="s">
        <v>160</v>
      </c>
      <c r="K2217" s="1">
        <v>42021</v>
      </c>
      <c r="L2217" s="4">
        <v>0.6038310185185185</v>
      </c>
      <c r="M2217" s="3">
        <v>12</v>
      </c>
      <c r="N2217">
        <f>HOUR(order_details[orders.Order_time])</f>
        <v>14</v>
      </c>
      <c r="O2217" t="str">
        <f>TEXT(order_details[[#This Row],[orders.Order_date]],  "ddddd")</f>
        <v>Saturday</v>
      </c>
      <c r="P2217" t="str">
        <f>TEXT(order_details[[#This Row],[orders.Order_date]],"mmmmmm")</f>
        <v>January</v>
      </c>
      <c r="Q2217" t="str">
        <f>"Q"&amp;INT((MONTH(order_details[[#This Row],[orders.Order_date]])-1)/3)+1</f>
        <v>Q1</v>
      </c>
    </row>
    <row r="2218" spans="1:17" x14ac:dyDescent="0.35">
      <c r="A2218">
        <v>2217</v>
      </c>
      <c r="B2218">
        <v>984</v>
      </c>
      <c r="C2218" t="s">
        <v>82</v>
      </c>
      <c r="D2218">
        <v>1</v>
      </c>
      <c r="E2218" t="s">
        <v>112</v>
      </c>
      <c r="F2218" t="s">
        <v>99</v>
      </c>
      <c r="G2218">
        <v>12</v>
      </c>
      <c r="H2218" t="s">
        <v>165</v>
      </c>
      <c r="I2218" t="s">
        <v>159</v>
      </c>
      <c r="J2218" t="s">
        <v>166</v>
      </c>
      <c r="K2218" s="1">
        <v>42021</v>
      </c>
      <c r="L2218" s="4">
        <v>0.60688657407407409</v>
      </c>
      <c r="M2218" s="3">
        <v>12</v>
      </c>
      <c r="N2218">
        <f>HOUR(order_details[orders.Order_time])</f>
        <v>14</v>
      </c>
      <c r="O2218" t="str">
        <f>TEXT(order_details[[#This Row],[orders.Order_date]],  "ddddd")</f>
        <v>Saturday</v>
      </c>
      <c r="P2218" t="str">
        <f>TEXT(order_details[[#This Row],[orders.Order_date]],"mmmmmm")</f>
        <v>January</v>
      </c>
      <c r="Q2218" t="str">
        <f>"Q"&amp;INT((MONTH(order_details[[#This Row],[orders.Order_date]])-1)/3)+1</f>
        <v>Q1</v>
      </c>
    </row>
    <row r="2219" spans="1:17" x14ac:dyDescent="0.35">
      <c r="A2219">
        <v>2218</v>
      </c>
      <c r="B2219">
        <v>985</v>
      </c>
      <c r="C2219" t="s">
        <v>4</v>
      </c>
      <c r="D2219">
        <v>1</v>
      </c>
      <c r="E2219" t="s">
        <v>111</v>
      </c>
      <c r="F2219" t="s">
        <v>100</v>
      </c>
      <c r="G2219">
        <v>13.25</v>
      </c>
      <c r="H2219" t="s">
        <v>163</v>
      </c>
      <c r="I2219" t="s">
        <v>159</v>
      </c>
      <c r="J2219" t="s">
        <v>164</v>
      </c>
      <c r="K2219" s="1">
        <v>42021</v>
      </c>
      <c r="L2219" s="4">
        <v>0.60752314814814812</v>
      </c>
      <c r="M2219" s="3">
        <v>13.25</v>
      </c>
      <c r="N2219">
        <f>HOUR(order_details[orders.Order_time])</f>
        <v>14</v>
      </c>
      <c r="O2219" t="str">
        <f>TEXT(order_details[[#This Row],[orders.Order_date]],  "ddddd")</f>
        <v>Saturday</v>
      </c>
      <c r="P2219" t="str">
        <f>TEXT(order_details[[#This Row],[orders.Order_date]],"mmmmmm")</f>
        <v>January</v>
      </c>
      <c r="Q2219" t="str">
        <f>"Q"&amp;INT((MONTH(order_details[[#This Row],[orders.Order_date]])-1)/3)+1</f>
        <v>Q1</v>
      </c>
    </row>
    <row r="2220" spans="1:17" x14ac:dyDescent="0.35">
      <c r="A2220">
        <v>2219</v>
      </c>
      <c r="B2220">
        <v>985</v>
      </c>
      <c r="C2220" t="s">
        <v>81</v>
      </c>
      <c r="D2220">
        <v>1</v>
      </c>
      <c r="E2220" t="s">
        <v>134</v>
      </c>
      <c r="F2220" t="s">
        <v>100</v>
      </c>
      <c r="G2220">
        <v>16.75</v>
      </c>
      <c r="H2220" t="s">
        <v>201</v>
      </c>
      <c r="I2220" t="s">
        <v>195</v>
      </c>
      <c r="J2220" t="s">
        <v>202</v>
      </c>
      <c r="K2220" s="1">
        <v>42021</v>
      </c>
      <c r="L2220" s="4">
        <v>0.60752314814814812</v>
      </c>
      <c r="M2220" s="3">
        <v>16.75</v>
      </c>
      <c r="N2220">
        <f>HOUR(order_details[orders.Order_time])</f>
        <v>14</v>
      </c>
      <c r="O2220" t="str">
        <f>TEXT(order_details[[#This Row],[orders.Order_date]],  "ddddd")</f>
        <v>Saturday</v>
      </c>
      <c r="P2220" t="str">
        <f>TEXT(order_details[[#This Row],[orders.Order_date]],"mmmmmm")</f>
        <v>January</v>
      </c>
      <c r="Q2220" t="str">
        <f>"Q"&amp;INT((MONTH(order_details[[#This Row],[orders.Order_date]])-1)/3)+1</f>
        <v>Q1</v>
      </c>
    </row>
    <row r="2221" spans="1:17" x14ac:dyDescent="0.35">
      <c r="A2221">
        <v>2220</v>
      </c>
      <c r="B2221">
        <v>985</v>
      </c>
      <c r="C2221" t="s">
        <v>92</v>
      </c>
      <c r="D2221">
        <v>1</v>
      </c>
      <c r="E2221" t="s">
        <v>125</v>
      </c>
      <c r="F2221" t="s">
        <v>99</v>
      </c>
      <c r="G2221">
        <v>12.5</v>
      </c>
      <c r="H2221" t="s">
        <v>188</v>
      </c>
      <c r="I2221" t="s">
        <v>176</v>
      </c>
      <c r="J2221" t="s">
        <v>189</v>
      </c>
      <c r="K2221" s="1">
        <v>42021</v>
      </c>
      <c r="L2221" s="4">
        <v>0.60752314814814812</v>
      </c>
      <c r="M2221" s="3">
        <v>12.5</v>
      </c>
      <c r="N2221">
        <f>HOUR(order_details[orders.Order_time])</f>
        <v>14</v>
      </c>
      <c r="O2221" t="str">
        <f>TEXT(order_details[[#This Row],[orders.Order_date]],  "ddddd")</f>
        <v>Saturday</v>
      </c>
      <c r="P2221" t="str">
        <f>TEXT(order_details[[#This Row],[orders.Order_date]],"mmmmmm")</f>
        <v>January</v>
      </c>
      <c r="Q2221" t="str">
        <f>"Q"&amp;INT((MONTH(order_details[[#This Row],[orders.Order_date]])-1)/3)+1</f>
        <v>Q1</v>
      </c>
    </row>
    <row r="2222" spans="1:17" x14ac:dyDescent="0.35">
      <c r="A2222">
        <v>2221</v>
      </c>
      <c r="B2222">
        <v>986</v>
      </c>
      <c r="C2222" t="s">
        <v>76</v>
      </c>
      <c r="D2222">
        <v>1</v>
      </c>
      <c r="E2222" t="s">
        <v>139</v>
      </c>
      <c r="F2222" t="s">
        <v>100</v>
      </c>
      <c r="G2222">
        <v>16</v>
      </c>
      <c r="H2222" t="s">
        <v>211</v>
      </c>
      <c r="I2222" t="s">
        <v>195</v>
      </c>
      <c r="J2222" t="s">
        <v>212</v>
      </c>
      <c r="K2222" s="1">
        <v>42021</v>
      </c>
      <c r="L2222" s="4">
        <v>0.6079282407407407</v>
      </c>
      <c r="M2222" s="3">
        <v>16</v>
      </c>
      <c r="N2222">
        <f>HOUR(order_details[orders.Order_time])</f>
        <v>14</v>
      </c>
      <c r="O2222" t="str">
        <f>TEXT(order_details[[#This Row],[orders.Order_date]],  "ddddd")</f>
        <v>Saturday</v>
      </c>
      <c r="P2222" t="str">
        <f>TEXT(order_details[[#This Row],[orders.Order_date]],"mmmmmm")</f>
        <v>January</v>
      </c>
      <c r="Q2222" t="str">
        <f>"Q"&amp;INT((MONTH(order_details[[#This Row],[orders.Order_date]])-1)/3)+1</f>
        <v>Q1</v>
      </c>
    </row>
    <row r="2223" spans="1:17" x14ac:dyDescent="0.35">
      <c r="A2223">
        <v>2222</v>
      </c>
      <c r="B2223">
        <v>987</v>
      </c>
      <c r="C2223" t="s">
        <v>25</v>
      </c>
      <c r="D2223">
        <v>1</v>
      </c>
      <c r="E2223" t="s">
        <v>98</v>
      </c>
      <c r="F2223" t="s">
        <v>101</v>
      </c>
      <c r="G2223">
        <v>20.75</v>
      </c>
      <c r="H2223" t="s">
        <v>145</v>
      </c>
      <c r="I2223" t="s">
        <v>146</v>
      </c>
      <c r="J2223" t="s">
        <v>147</v>
      </c>
      <c r="K2223" s="1">
        <v>42021</v>
      </c>
      <c r="L2223" s="4">
        <v>0.61196759259259259</v>
      </c>
      <c r="M2223" s="3">
        <v>20.75</v>
      </c>
      <c r="N2223">
        <f>HOUR(order_details[orders.Order_time])</f>
        <v>14</v>
      </c>
      <c r="O2223" t="str">
        <f>TEXT(order_details[[#This Row],[orders.Order_date]],  "ddddd")</f>
        <v>Saturday</v>
      </c>
      <c r="P2223" t="str">
        <f>TEXT(order_details[[#This Row],[orders.Order_date]],"mmmmmm")</f>
        <v>January</v>
      </c>
      <c r="Q2223" t="str">
        <f>"Q"&amp;INT((MONTH(order_details[[#This Row],[orders.Order_date]])-1)/3)+1</f>
        <v>Q1</v>
      </c>
    </row>
    <row r="2224" spans="1:17" x14ac:dyDescent="0.35">
      <c r="A2224">
        <v>2223</v>
      </c>
      <c r="B2224">
        <v>987</v>
      </c>
      <c r="C2224" t="s">
        <v>93</v>
      </c>
      <c r="D2224">
        <v>1</v>
      </c>
      <c r="E2224" t="s">
        <v>120</v>
      </c>
      <c r="F2224" t="s">
        <v>101</v>
      </c>
      <c r="G2224">
        <v>20.25</v>
      </c>
      <c r="H2224" t="s">
        <v>178</v>
      </c>
      <c r="I2224" t="s">
        <v>176</v>
      </c>
      <c r="J2224" t="s">
        <v>179</v>
      </c>
      <c r="K2224" s="1">
        <v>42021</v>
      </c>
      <c r="L2224" s="4">
        <v>0.61196759259259259</v>
      </c>
      <c r="M2224" s="3">
        <v>20.25</v>
      </c>
      <c r="N2224">
        <f>HOUR(order_details[orders.Order_time])</f>
        <v>14</v>
      </c>
      <c r="O2224" t="str">
        <f>TEXT(order_details[[#This Row],[orders.Order_date]],  "ddddd")</f>
        <v>Saturday</v>
      </c>
      <c r="P2224" t="str">
        <f>TEXT(order_details[[#This Row],[orders.Order_date]],"mmmmmm")</f>
        <v>January</v>
      </c>
      <c r="Q2224" t="str">
        <f>"Q"&amp;INT((MONTH(order_details[[#This Row],[orders.Order_date]])-1)/3)+1</f>
        <v>Q1</v>
      </c>
    </row>
    <row r="2225" spans="1:17" x14ac:dyDescent="0.35">
      <c r="A2225">
        <v>2224</v>
      </c>
      <c r="B2225">
        <v>987</v>
      </c>
      <c r="C2225" t="s">
        <v>47</v>
      </c>
      <c r="D2225">
        <v>1</v>
      </c>
      <c r="E2225" t="s">
        <v>123</v>
      </c>
      <c r="F2225" t="s">
        <v>99</v>
      </c>
      <c r="G2225">
        <v>12.5</v>
      </c>
      <c r="H2225" t="s">
        <v>184</v>
      </c>
      <c r="I2225" t="s">
        <v>176</v>
      </c>
      <c r="J2225" t="s">
        <v>185</v>
      </c>
      <c r="K2225" s="1">
        <v>42021</v>
      </c>
      <c r="L2225" s="4">
        <v>0.61196759259259259</v>
      </c>
      <c r="M2225" s="3">
        <v>12.5</v>
      </c>
      <c r="N2225">
        <f>HOUR(order_details[orders.Order_time])</f>
        <v>14</v>
      </c>
      <c r="O2225" t="str">
        <f>TEXT(order_details[[#This Row],[orders.Order_date]],  "ddddd")</f>
        <v>Saturday</v>
      </c>
      <c r="P2225" t="str">
        <f>TEXT(order_details[[#This Row],[orders.Order_date]],"mmmmmm")</f>
        <v>January</v>
      </c>
      <c r="Q2225" t="str">
        <f>"Q"&amp;INT((MONTH(order_details[[#This Row],[orders.Order_date]])-1)/3)+1</f>
        <v>Q1</v>
      </c>
    </row>
    <row r="2226" spans="1:17" x14ac:dyDescent="0.35">
      <c r="A2226">
        <v>2225</v>
      </c>
      <c r="B2226">
        <v>988</v>
      </c>
      <c r="C2226" t="s">
        <v>75</v>
      </c>
      <c r="D2226">
        <v>1</v>
      </c>
      <c r="E2226" t="s">
        <v>134</v>
      </c>
      <c r="F2226" t="s">
        <v>101</v>
      </c>
      <c r="G2226">
        <v>21</v>
      </c>
      <c r="H2226" t="s">
        <v>201</v>
      </c>
      <c r="I2226" t="s">
        <v>195</v>
      </c>
      <c r="J2226" t="s">
        <v>202</v>
      </c>
      <c r="K2226" s="1">
        <v>42021</v>
      </c>
      <c r="L2226" s="4">
        <v>0.61453703703703699</v>
      </c>
      <c r="M2226" s="3">
        <v>21</v>
      </c>
      <c r="N2226">
        <f>HOUR(order_details[orders.Order_time])</f>
        <v>14</v>
      </c>
      <c r="O2226" t="str">
        <f>TEXT(order_details[[#This Row],[orders.Order_date]],  "ddddd")</f>
        <v>Saturday</v>
      </c>
      <c r="P2226" t="str">
        <f>TEXT(order_details[[#This Row],[orders.Order_date]],"mmmmmm")</f>
        <v>January</v>
      </c>
      <c r="Q2226" t="str">
        <f>"Q"&amp;INT((MONTH(order_details[[#This Row],[orders.Order_date]])-1)/3)+1</f>
        <v>Q1</v>
      </c>
    </row>
    <row r="2227" spans="1:17" x14ac:dyDescent="0.35">
      <c r="A2227">
        <v>2226</v>
      </c>
      <c r="B2227">
        <v>989</v>
      </c>
      <c r="C2227" t="s">
        <v>55</v>
      </c>
      <c r="D2227">
        <v>1</v>
      </c>
      <c r="E2227" t="s">
        <v>111</v>
      </c>
      <c r="F2227" t="s">
        <v>99</v>
      </c>
      <c r="G2227">
        <v>10.5</v>
      </c>
      <c r="H2227" t="s">
        <v>163</v>
      </c>
      <c r="I2227" t="s">
        <v>159</v>
      </c>
      <c r="J2227" t="s">
        <v>164</v>
      </c>
      <c r="K2227" s="1">
        <v>42021</v>
      </c>
      <c r="L2227" s="4">
        <v>0.63099537037037035</v>
      </c>
      <c r="M2227" s="3">
        <v>10.5</v>
      </c>
      <c r="N2227">
        <f>HOUR(order_details[orders.Order_time])</f>
        <v>15</v>
      </c>
      <c r="O2227" t="str">
        <f>TEXT(order_details[[#This Row],[orders.Order_date]],  "ddddd")</f>
        <v>Saturday</v>
      </c>
      <c r="P2227" t="str">
        <f>TEXT(order_details[[#This Row],[orders.Order_date]],"mmmmmm")</f>
        <v>January</v>
      </c>
      <c r="Q2227" t="str">
        <f>"Q"&amp;INT((MONTH(order_details[[#This Row],[orders.Order_date]])-1)/3)+1</f>
        <v>Q1</v>
      </c>
    </row>
    <row r="2228" spans="1:17" x14ac:dyDescent="0.35">
      <c r="A2228">
        <v>2227</v>
      </c>
      <c r="B2228">
        <v>990</v>
      </c>
      <c r="C2228" t="s">
        <v>51</v>
      </c>
      <c r="D2228">
        <v>1</v>
      </c>
      <c r="E2228" t="s">
        <v>115</v>
      </c>
      <c r="F2228" t="s">
        <v>99</v>
      </c>
      <c r="G2228">
        <v>9.75</v>
      </c>
      <c r="H2228" t="s">
        <v>171</v>
      </c>
      <c r="I2228" t="s">
        <v>159</v>
      </c>
      <c r="J2228" t="s">
        <v>172</v>
      </c>
      <c r="K2228" s="1">
        <v>42021</v>
      </c>
      <c r="L2228" s="4">
        <v>0.64594907407407409</v>
      </c>
      <c r="M2228" s="3">
        <v>9.75</v>
      </c>
      <c r="N2228">
        <f>HOUR(order_details[orders.Order_time])</f>
        <v>15</v>
      </c>
      <c r="O2228" t="str">
        <f>TEXT(order_details[[#This Row],[orders.Order_date]],  "ddddd")</f>
        <v>Saturday</v>
      </c>
      <c r="P2228" t="str">
        <f>TEXT(order_details[[#This Row],[orders.Order_date]],"mmmmmm")</f>
        <v>January</v>
      </c>
      <c r="Q2228" t="str">
        <f>"Q"&amp;INT((MONTH(order_details[[#This Row],[orders.Order_date]])-1)/3)+1</f>
        <v>Q1</v>
      </c>
    </row>
    <row r="2229" spans="1:17" x14ac:dyDescent="0.35">
      <c r="A2229">
        <v>2228</v>
      </c>
      <c r="B2229">
        <v>991</v>
      </c>
      <c r="C2229" t="s">
        <v>31</v>
      </c>
      <c r="D2229">
        <v>1</v>
      </c>
      <c r="E2229" t="s">
        <v>107</v>
      </c>
      <c r="F2229" t="s">
        <v>99</v>
      </c>
      <c r="G2229">
        <v>12</v>
      </c>
      <c r="H2229" t="s">
        <v>158</v>
      </c>
      <c r="I2229" t="s">
        <v>159</v>
      </c>
      <c r="J2229" t="s">
        <v>160</v>
      </c>
      <c r="K2229" s="1">
        <v>42021</v>
      </c>
      <c r="L2229" s="4">
        <v>0.65517361111111116</v>
      </c>
      <c r="M2229" s="3">
        <v>12</v>
      </c>
      <c r="N2229">
        <f>HOUR(order_details[orders.Order_time])</f>
        <v>15</v>
      </c>
      <c r="O2229" t="str">
        <f>TEXT(order_details[[#This Row],[orders.Order_date]],  "ddddd")</f>
        <v>Saturday</v>
      </c>
      <c r="P2229" t="str">
        <f>TEXT(order_details[[#This Row],[orders.Order_date]],"mmmmmm")</f>
        <v>January</v>
      </c>
      <c r="Q2229" t="str">
        <f>"Q"&amp;INT((MONTH(order_details[[#This Row],[orders.Order_date]])-1)/3)+1</f>
        <v>Q1</v>
      </c>
    </row>
    <row r="2230" spans="1:17" x14ac:dyDescent="0.35">
      <c r="A2230">
        <v>2229</v>
      </c>
      <c r="B2230">
        <v>991</v>
      </c>
      <c r="C2230" t="s">
        <v>92</v>
      </c>
      <c r="D2230">
        <v>1</v>
      </c>
      <c r="E2230" t="s">
        <v>125</v>
      </c>
      <c r="F2230" t="s">
        <v>99</v>
      </c>
      <c r="G2230">
        <v>12.5</v>
      </c>
      <c r="H2230" t="s">
        <v>188</v>
      </c>
      <c r="I2230" t="s">
        <v>176</v>
      </c>
      <c r="J2230" t="s">
        <v>189</v>
      </c>
      <c r="K2230" s="1">
        <v>42021</v>
      </c>
      <c r="L2230" s="4">
        <v>0.65517361111111116</v>
      </c>
      <c r="M2230" s="3">
        <v>12.5</v>
      </c>
      <c r="N2230">
        <f>HOUR(order_details[orders.Order_time])</f>
        <v>15</v>
      </c>
      <c r="O2230" t="str">
        <f>TEXT(order_details[[#This Row],[orders.Order_date]],  "ddddd")</f>
        <v>Saturday</v>
      </c>
      <c r="P2230" t="str">
        <f>TEXT(order_details[[#This Row],[orders.Order_date]],"mmmmmm")</f>
        <v>January</v>
      </c>
      <c r="Q2230" t="str">
        <f>"Q"&amp;INT((MONTH(order_details[[#This Row],[orders.Order_date]])-1)/3)+1</f>
        <v>Q1</v>
      </c>
    </row>
    <row r="2231" spans="1:17" x14ac:dyDescent="0.35">
      <c r="A2231">
        <v>2230</v>
      </c>
      <c r="B2231">
        <v>992</v>
      </c>
      <c r="C2231" t="s">
        <v>10</v>
      </c>
      <c r="D2231">
        <v>1</v>
      </c>
      <c r="E2231" t="s">
        <v>121</v>
      </c>
      <c r="F2231" t="s">
        <v>100</v>
      </c>
      <c r="G2231">
        <v>16.5</v>
      </c>
      <c r="H2231" t="s">
        <v>180</v>
      </c>
      <c r="I2231" t="s">
        <v>176</v>
      </c>
      <c r="J2231" t="s">
        <v>181</v>
      </c>
      <c r="K2231" s="1">
        <v>42021</v>
      </c>
      <c r="L2231" s="4">
        <v>0.65938657407407408</v>
      </c>
      <c r="M2231" s="3">
        <v>16.5</v>
      </c>
      <c r="N2231">
        <f>HOUR(order_details[orders.Order_time])</f>
        <v>15</v>
      </c>
      <c r="O2231" t="str">
        <f>TEXT(order_details[[#This Row],[orders.Order_date]],  "ddddd")</f>
        <v>Saturday</v>
      </c>
      <c r="P2231" t="str">
        <f>TEXT(order_details[[#This Row],[orders.Order_date]],"mmmmmm")</f>
        <v>January</v>
      </c>
      <c r="Q2231" t="str">
        <f>"Q"&amp;INT((MONTH(order_details[[#This Row],[orders.Order_date]])-1)/3)+1</f>
        <v>Q1</v>
      </c>
    </row>
    <row r="2232" spans="1:17" x14ac:dyDescent="0.35">
      <c r="A2232">
        <v>2231</v>
      </c>
      <c r="B2232">
        <v>993</v>
      </c>
      <c r="C2232" t="s">
        <v>45</v>
      </c>
      <c r="D2232">
        <v>1</v>
      </c>
      <c r="E2232" t="s">
        <v>98</v>
      </c>
      <c r="F2232" t="s">
        <v>100</v>
      </c>
      <c r="G2232">
        <v>16.75</v>
      </c>
      <c r="H2232" t="s">
        <v>145</v>
      </c>
      <c r="I2232" t="s">
        <v>146</v>
      </c>
      <c r="J2232" t="s">
        <v>147</v>
      </c>
      <c r="K2232" s="1">
        <v>42021</v>
      </c>
      <c r="L2232" s="4">
        <v>0.6784606481481481</v>
      </c>
      <c r="M2232" s="3">
        <v>16.75</v>
      </c>
      <c r="N2232">
        <f>HOUR(order_details[orders.Order_time])</f>
        <v>16</v>
      </c>
      <c r="O2232" t="str">
        <f>TEXT(order_details[[#This Row],[orders.Order_date]],  "ddddd")</f>
        <v>Saturday</v>
      </c>
      <c r="P2232" t="str">
        <f>TEXT(order_details[[#This Row],[orders.Order_date]],"mmmmmm")</f>
        <v>January</v>
      </c>
      <c r="Q2232" t="str">
        <f>"Q"&amp;INT((MONTH(order_details[[#This Row],[orders.Order_date]])-1)/3)+1</f>
        <v>Q1</v>
      </c>
    </row>
    <row r="2233" spans="1:17" x14ac:dyDescent="0.35">
      <c r="A2233">
        <v>2232</v>
      </c>
      <c r="B2233">
        <v>994</v>
      </c>
      <c r="C2233" t="s">
        <v>27</v>
      </c>
      <c r="D2233">
        <v>1</v>
      </c>
      <c r="E2233" t="s">
        <v>102</v>
      </c>
      <c r="F2233" t="s">
        <v>100</v>
      </c>
      <c r="G2233">
        <v>16.75</v>
      </c>
      <c r="H2233" t="s">
        <v>148</v>
      </c>
      <c r="I2233" t="s">
        <v>146</v>
      </c>
      <c r="J2233" t="s">
        <v>149</v>
      </c>
      <c r="K2233" s="1">
        <v>42021</v>
      </c>
      <c r="L2233" s="4">
        <v>0.68034722222222221</v>
      </c>
      <c r="M2233" s="3">
        <v>16.75</v>
      </c>
      <c r="N2233">
        <f>HOUR(order_details[orders.Order_time])</f>
        <v>16</v>
      </c>
      <c r="O2233" t="str">
        <f>TEXT(order_details[[#This Row],[orders.Order_date]],  "ddddd")</f>
        <v>Saturday</v>
      </c>
      <c r="P2233" t="str">
        <f>TEXT(order_details[[#This Row],[orders.Order_date]],"mmmmmm")</f>
        <v>January</v>
      </c>
      <c r="Q2233" t="str">
        <f>"Q"&amp;INT((MONTH(order_details[[#This Row],[orders.Order_date]])-1)/3)+1</f>
        <v>Q1</v>
      </c>
    </row>
    <row r="2234" spans="1:17" x14ac:dyDescent="0.35">
      <c r="A2234">
        <v>2233</v>
      </c>
      <c r="B2234">
        <v>994</v>
      </c>
      <c r="C2234" t="s">
        <v>55</v>
      </c>
      <c r="D2234">
        <v>1</v>
      </c>
      <c r="E2234" t="s">
        <v>111</v>
      </c>
      <c r="F2234" t="s">
        <v>99</v>
      </c>
      <c r="G2234">
        <v>10.5</v>
      </c>
      <c r="H2234" t="s">
        <v>163</v>
      </c>
      <c r="I2234" t="s">
        <v>159</v>
      </c>
      <c r="J2234" t="s">
        <v>164</v>
      </c>
      <c r="K2234" s="1">
        <v>42021</v>
      </c>
      <c r="L2234" s="4">
        <v>0.68034722222222221</v>
      </c>
      <c r="M2234" s="3">
        <v>10.5</v>
      </c>
      <c r="N2234">
        <f>HOUR(order_details[orders.Order_time])</f>
        <v>16</v>
      </c>
      <c r="O2234" t="str">
        <f>TEXT(order_details[[#This Row],[orders.Order_date]],  "ddddd")</f>
        <v>Saturday</v>
      </c>
      <c r="P2234" t="str">
        <f>TEXT(order_details[[#This Row],[orders.Order_date]],"mmmmmm")</f>
        <v>January</v>
      </c>
      <c r="Q2234" t="str">
        <f>"Q"&amp;INT((MONTH(order_details[[#This Row],[orders.Order_date]])-1)/3)+1</f>
        <v>Q1</v>
      </c>
    </row>
    <row r="2235" spans="1:17" x14ac:dyDescent="0.35">
      <c r="A2235">
        <v>2234</v>
      </c>
      <c r="B2235">
        <v>994</v>
      </c>
      <c r="C2235" t="s">
        <v>9</v>
      </c>
      <c r="D2235">
        <v>1</v>
      </c>
      <c r="E2235" t="s">
        <v>106</v>
      </c>
      <c r="F2235" t="s">
        <v>101</v>
      </c>
      <c r="G2235">
        <v>20.75</v>
      </c>
      <c r="H2235" t="s">
        <v>156</v>
      </c>
      <c r="I2235" t="s">
        <v>146</v>
      </c>
      <c r="J2235" t="s">
        <v>157</v>
      </c>
      <c r="K2235" s="1">
        <v>42021</v>
      </c>
      <c r="L2235" s="4">
        <v>0.68034722222222221</v>
      </c>
      <c r="M2235" s="3">
        <v>20.75</v>
      </c>
      <c r="N2235">
        <f>HOUR(order_details[orders.Order_time])</f>
        <v>16</v>
      </c>
      <c r="O2235" t="str">
        <f>TEXT(order_details[[#This Row],[orders.Order_date]],  "ddddd")</f>
        <v>Saturday</v>
      </c>
      <c r="P2235" t="str">
        <f>TEXT(order_details[[#This Row],[orders.Order_date]],"mmmmmm")</f>
        <v>January</v>
      </c>
      <c r="Q2235" t="str">
        <f>"Q"&amp;INT((MONTH(order_details[[#This Row],[orders.Order_date]])-1)/3)+1</f>
        <v>Q1</v>
      </c>
    </row>
    <row r="2236" spans="1:17" x14ac:dyDescent="0.35">
      <c r="A2236">
        <v>2235</v>
      </c>
      <c r="B2236">
        <v>994</v>
      </c>
      <c r="C2236" t="s">
        <v>73</v>
      </c>
      <c r="D2236">
        <v>1</v>
      </c>
      <c r="E2236" t="s">
        <v>106</v>
      </c>
      <c r="F2236" t="s">
        <v>99</v>
      </c>
      <c r="G2236">
        <v>12.75</v>
      </c>
      <c r="H2236" t="s">
        <v>156</v>
      </c>
      <c r="I2236" t="s">
        <v>146</v>
      </c>
      <c r="J2236" t="s">
        <v>157</v>
      </c>
      <c r="K2236" s="1">
        <v>42021</v>
      </c>
      <c r="L2236" s="4">
        <v>0.68034722222222221</v>
      </c>
      <c r="M2236" s="3">
        <v>12.75</v>
      </c>
      <c r="N2236">
        <f>HOUR(order_details[orders.Order_time])</f>
        <v>16</v>
      </c>
      <c r="O2236" t="str">
        <f>TEXT(order_details[[#This Row],[orders.Order_date]],  "ddddd")</f>
        <v>Saturday</v>
      </c>
      <c r="P2236" t="str">
        <f>TEXT(order_details[[#This Row],[orders.Order_date]],"mmmmmm")</f>
        <v>January</v>
      </c>
      <c r="Q2236" t="str">
        <f>"Q"&amp;INT((MONTH(order_details[[#This Row],[orders.Order_date]])-1)/3)+1</f>
        <v>Q1</v>
      </c>
    </row>
    <row r="2237" spans="1:17" x14ac:dyDescent="0.35">
      <c r="A2237">
        <v>2236</v>
      </c>
      <c r="B2237">
        <v>995</v>
      </c>
      <c r="C2237" t="s">
        <v>26</v>
      </c>
      <c r="D2237">
        <v>1</v>
      </c>
      <c r="E2237" t="s">
        <v>102</v>
      </c>
      <c r="F2237" t="s">
        <v>101</v>
      </c>
      <c r="G2237">
        <v>20.75</v>
      </c>
      <c r="H2237" t="s">
        <v>148</v>
      </c>
      <c r="I2237" t="s">
        <v>146</v>
      </c>
      <c r="J2237" t="s">
        <v>149</v>
      </c>
      <c r="K2237" s="1">
        <v>42021</v>
      </c>
      <c r="L2237" s="4">
        <v>0.70659722222222221</v>
      </c>
      <c r="M2237" s="3">
        <v>20.75</v>
      </c>
      <c r="N2237">
        <f>HOUR(order_details[orders.Order_time])</f>
        <v>16</v>
      </c>
      <c r="O2237" t="str">
        <f>TEXT(order_details[[#This Row],[orders.Order_date]],  "ddddd")</f>
        <v>Saturday</v>
      </c>
      <c r="P2237" t="str">
        <f>TEXT(order_details[[#This Row],[orders.Order_date]],"mmmmmm")</f>
        <v>January</v>
      </c>
      <c r="Q2237" t="str">
        <f>"Q"&amp;INT((MONTH(order_details[[#This Row],[orders.Order_date]])-1)/3)+1</f>
        <v>Q1</v>
      </c>
    </row>
    <row r="2238" spans="1:17" x14ac:dyDescent="0.35">
      <c r="A2238">
        <v>2237</v>
      </c>
      <c r="B2238">
        <v>996</v>
      </c>
      <c r="C2238" t="s">
        <v>43</v>
      </c>
      <c r="D2238">
        <v>1</v>
      </c>
      <c r="E2238" t="s">
        <v>112</v>
      </c>
      <c r="F2238" t="s">
        <v>100</v>
      </c>
      <c r="G2238">
        <v>16</v>
      </c>
      <c r="H2238" t="s">
        <v>165</v>
      </c>
      <c r="I2238" t="s">
        <v>159</v>
      </c>
      <c r="J2238" t="s">
        <v>166</v>
      </c>
      <c r="K2238" s="1">
        <v>42021</v>
      </c>
      <c r="L2238" s="4">
        <v>0.71605324074074073</v>
      </c>
      <c r="M2238" s="3">
        <v>16</v>
      </c>
      <c r="N2238">
        <f>HOUR(order_details[orders.Order_time])</f>
        <v>17</v>
      </c>
      <c r="O2238" t="str">
        <f>TEXT(order_details[[#This Row],[orders.Order_date]],  "ddddd")</f>
        <v>Saturday</v>
      </c>
      <c r="P2238" t="str">
        <f>TEXT(order_details[[#This Row],[orders.Order_date]],"mmmmmm")</f>
        <v>January</v>
      </c>
      <c r="Q2238" t="str">
        <f>"Q"&amp;INT((MONTH(order_details[[#This Row],[orders.Order_date]])-1)/3)+1</f>
        <v>Q1</v>
      </c>
    </row>
    <row r="2239" spans="1:17" x14ac:dyDescent="0.35">
      <c r="A2239">
        <v>2238</v>
      </c>
      <c r="B2239">
        <v>996</v>
      </c>
      <c r="C2239" t="s">
        <v>82</v>
      </c>
      <c r="D2239">
        <v>1</v>
      </c>
      <c r="E2239" t="s">
        <v>112</v>
      </c>
      <c r="F2239" t="s">
        <v>99</v>
      </c>
      <c r="G2239">
        <v>12</v>
      </c>
      <c r="H2239" t="s">
        <v>165</v>
      </c>
      <c r="I2239" t="s">
        <v>159</v>
      </c>
      <c r="J2239" t="s">
        <v>166</v>
      </c>
      <c r="K2239" s="1">
        <v>42021</v>
      </c>
      <c r="L2239" s="4">
        <v>0.71605324074074073</v>
      </c>
      <c r="M2239" s="3">
        <v>12</v>
      </c>
      <c r="N2239">
        <f>HOUR(order_details[orders.Order_time])</f>
        <v>17</v>
      </c>
      <c r="O2239" t="str">
        <f>TEXT(order_details[[#This Row],[orders.Order_date]],  "ddddd")</f>
        <v>Saturday</v>
      </c>
      <c r="P2239" t="str">
        <f>TEXT(order_details[[#This Row],[orders.Order_date]],"mmmmmm")</f>
        <v>January</v>
      </c>
      <c r="Q2239" t="str">
        <f>"Q"&amp;INT((MONTH(order_details[[#This Row],[orders.Order_date]])-1)/3)+1</f>
        <v>Q1</v>
      </c>
    </row>
    <row r="2240" spans="1:17" x14ac:dyDescent="0.35">
      <c r="A2240">
        <v>2239</v>
      </c>
      <c r="B2240">
        <v>996</v>
      </c>
      <c r="C2240" t="s">
        <v>41</v>
      </c>
      <c r="D2240">
        <v>1</v>
      </c>
      <c r="E2240" t="s">
        <v>113</v>
      </c>
      <c r="F2240" t="s">
        <v>101</v>
      </c>
      <c r="G2240">
        <v>20.5</v>
      </c>
      <c r="H2240" t="s">
        <v>167</v>
      </c>
      <c r="I2240" t="s">
        <v>159</v>
      </c>
      <c r="J2240" t="s">
        <v>168</v>
      </c>
      <c r="K2240" s="1">
        <v>42021</v>
      </c>
      <c r="L2240" s="4">
        <v>0.71605324074074073</v>
      </c>
      <c r="M2240" s="3">
        <v>20.5</v>
      </c>
      <c r="N2240">
        <f>HOUR(order_details[orders.Order_time])</f>
        <v>17</v>
      </c>
      <c r="O2240" t="str">
        <f>TEXT(order_details[[#This Row],[orders.Order_date]],  "ddddd")</f>
        <v>Saturday</v>
      </c>
      <c r="P2240" t="str">
        <f>TEXT(order_details[[#This Row],[orders.Order_date]],"mmmmmm")</f>
        <v>January</v>
      </c>
      <c r="Q2240" t="str">
        <f>"Q"&amp;INT((MONTH(order_details[[#This Row],[orders.Order_date]])-1)/3)+1</f>
        <v>Q1</v>
      </c>
    </row>
    <row r="2241" spans="1:17" x14ac:dyDescent="0.35">
      <c r="A2241">
        <v>2240</v>
      </c>
      <c r="B2241">
        <v>996</v>
      </c>
      <c r="C2241" t="s">
        <v>59</v>
      </c>
      <c r="D2241">
        <v>1</v>
      </c>
      <c r="E2241" t="s">
        <v>137</v>
      </c>
      <c r="F2241" t="s">
        <v>99</v>
      </c>
      <c r="G2241">
        <v>12.5</v>
      </c>
      <c r="H2241" t="s">
        <v>207</v>
      </c>
      <c r="I2241" t="s">
        <v>195</v>
      </c>
      <c r="J2241" t="s">
        <v>208</v>
      </c>
      <c r="K2241" s="1">
        <v>42021</v>
      </c>
      <c r="L2241" s="4">
        <v>0.71605324074074073</v>
      </c>
      <c r="M2241" s="3">
        <v>12.5</v>
      </c>
      <c r="N2241">
        <f>HOUR(order_details[orders.Order_time])</f>
        <v>17</v>
      </c>
      <c r="O2241" t="str">
        <f>TEXT(order_details[[#This Row],[orders.Order_date]],  "ddddd")</f>
        <v>Saturday</v>
      </c>
      <c r="P2241" t="str">
        <f>TEXT(order_details[[#This Row],[orders.Order_date]],"mmmmmm")</f>
        <v>January</v>
      </c>
      <c r="Q2241" t="str">
        <f>"Q"&amp;INT((MONTH(order_details[[#This Row],[orders.Order_date]])-1)/3)+1</f>
        <v>Q1</v>
      </c>
    </row>
    <row r="2242" spans="1:17" x14ac:dyDescent="0.35">
      <c r="A2242">
        <v>2241</v>
      </c>
      <c r="B2242">
        <v>997</v>
      </c>
      <c r="C2242" t="s">
        <v>8</v>
      </c>
      <c r="D2242">
        <v>1</v>
      </c>
      <c r="E2242" t="s">
        <v>136</v>
      </c>
      <c r="F2242" t="s">
        <v>100</v>
      </c>
      <c r="G2242">
        <v>16</v>
      </c>
      <c r="H2242" t="s">
        <v>205</v>
      </c>
      <c r="I2242" t="s">
        <v>195</v>
      </c>
      <c r="J2242" t="s">
        <v>206</v>
      </c>
      <c r="K2242" s="1">
        <v>42021</v>
      </c>
      <c r="L2242" s="4">
        <v>0.71974537037037034</v>
      </c>
      <c r="M2242" s="3">
        <v>16</v>
      </c>
      <c r="N2242">
        <f>HOUR(order_details[orders.Order_time])</f>
        <v>17</v>
      </c>
      <c r="O2242" t="str">
        <f>TEXT(order_details[[#This Row],[orders.Order_date]],  "ddddd")</f>
        <v>Saturday</v>
      </c>
      <c r="P2242" t="str">
        <f>TEXT(order_details[[#This Row],[orders.Order_date]],"mmmmmm")</f>
        <v>January</v>
      </c>
      <c r="Q2242" t="str">
        <f>"Q"&amp;INT((MONTH(order_details[[#This Row],[orders.Order_date]])-1)/3)+1</f>
        <v>Q1</v>
      </c>
    </row>
    <row r="2243" spans="1:17" x14ac:dyDescent="0.35">
      <c r="A2243">
        <v>2242</v>
      </c>
      <c r="B2243">
        <v>998</v>
      </c>
      <c r="C2243" t="s">
        <v>17</v>
      </c>
      <c r="D2243">
        <v>1</v>
      </c>
      <c r="E2243" t="s">
        <v>112</v>
      </c>
      <c r="F2243" t="s">
        <v>101</v>
      </c>
      <c r="G2243">
        <v>20.5</v>
      </c>
      <c r="H2243" t="s">
        <v>165</v>
      </c>
      <c r="I2243" t="s">
        <v>159</v>
      </c>
      <c r="J2243" t="s">
        <v>166</v>
      </c>
      <c r="K2243" s="1">
        <v>42021</v>
      </c>
      <c r="L2243" s="4">
        <v>0.72171296296296295</v>
      </c>
      <c r="M2243" s="3">
        <v>20.5</v>
      </c>
      <c r="N2243">
        <f>HOUR(order_details[orders.Order_time])</f>
        <v>17</v>
      </c>
      <c r="O2243" t="str">
        <f>TEXT(order_details[[#This Row],[orders.Order_date]],  "ddddd")</f>
        <v>Saturday</v>
      </c>
      <c r="P2243" t="str">
        <f>TEXT(order_details[[#This Row],[orders.Order_date]],"mmmmmm")</f>
        <v>January</v>
      </c>
      <c r="Q2243" t="str">
        <f>"Q"&amp;INT((MONTH(order_details[[#This Row],[orders.Order_date]])-1)/3)+1</f>
        <v>Q1</v>
      </c>
    </row>
    <row r="2244" spans="1:17" x14ac:dyDescent="0.35">
      <c r="A2244">
        <v>2243</v>
      </c>
      <c r="B2244">
        <v>999</v>
      </c>
      <c r="C2244" t="s">
        <v>69</v>
      </c>
      <c r="D2244">
        <v>1</v>
      </c>
      <c r="E2244" t="s">
        <v>105</v>
      </c>
      <c r="F2244" t="s">
        <v>100</v>
      </c>
      <c r="G2244">
        <v>16.75</v>
      </c>
      <c r="H2244" t="s">
        <v>154</v>
      </c>
      <c r="I2244" t="s">
        <v>146</v>
      </c>
      <c r="J2244" t="s">
        <v>155</v>
      </c>
      <c r="K2244" s="1">
        <v>42021</v>
      </c>
      <c r="L2244" s="4">
        <v>0.72319444444444447</v>
      </c>
      <c r="M2244" s="3">
        <v>16.75</v>
      </c>
      <c r="N2244">
        <f>HOUR(order_details[orders.Order_time])</f>
        <v>17</v>
      </c>
      <c r="O2244" t="str">
        <f>TEXT(order_details[[#This Row],[orders.Order_date]],  "ddddd")</f>
        <v>Saturday</v>
      </c>
      <c r="P2244" t="str">
        <f>TEXT(order_details[[#This Row],[orders.Order_date]],"mmmmmm")</f>
        <v>January</v>
      </c>
      <c r="Q2244" t="str">
        <f>"Q"&amp;INT((MONTH(order_details[[#This Row],[orders.Order_date]])-1)/3)+1</f>
        <v>Q1</v>
      </c>
    </row>
    <row r="2245" spans="1:17" x14ac:dyDescent="0.35">
      <c r="A2245">
        <v>2244</v>
      </c>
      <c r="B2245">
        <v>1000</v>
      </c>
      <c r="C2245" t="s">
        <v>87</v>
      </c>
      <c r="D2245">
        <v>1</v>
      </c>
      <c r="E2245" t="s">
        <v>119</v>
      </c>
      <c r="F2245" t="s">
        <v>99</v>
      </c>
      <c r="G2245">
        <v>23.65</v>
      </c>
      <c r="H2245" t="s">
        <v>175</v>
      </c>
      <c r="I2245" t="s">
        <v>176</v>
      </c>
      <c r="J2245" t="s">
        <v>177</v>
      </c>
      <c r="K2245" s="1">
        <v>42021</v>
      </c>
      <c r="L2245" s="4">
        <v>0.7252777777777778</v>
      </c>
      <c r="M2245" s="3">
        <v>23.65</v>
      </c>
      <c r="N2245">
        <f>HOUR(order_details[orders.Order_time])</f>
        <v>17</v>
      </c>
      <c r="O2245" t="str">
        <f>TEXT(order_details[[#This Row],[orders.Order_date]],  "ddddd")</f>
        <v>Saturday</v>
      </c>
      <c r="P2245" t="str">
        <f>TEXT(order_details[[#This Row],[orders.Order_date]],"mmmmmm")</f>
        <v>January</v>
      </c>
      <c r="Q2245" t="str">
        <f>"Q"&amp;INT((MONTH(order_details[[#This Row],[orders.Order_date]])-1)/3)+1</f>
        <v>Q1</v>
      </c>
    </row>
    <row r="2246" spans="1:17" x14ac:dyDescent="0.35">
      <c r="A2246">
        <v>2245</v>
      </c>
      <c r="B2246">
        <v>1000</v>
      </c>
      <c r="C2246" t="s">
        <v>68</v>
      </c>
      <c r="D2246">
        <v>1</v>
      </c>
      <c r="E2246" t="s">
        <v>135</v>
      </c>
      <c r="F2246" t="s">
        <v>101</v>
      </c>
      <c r="G2246">
        <v>20.25</v>
      </c>
      <c r="H2246" t="s">
        <v>203</v>
      </c>
      <c r="I2246" t="s">
        <v>195</v>
      </c>
      <c r="J2246" t="s">
        <v>204</v>
      </c>
      <c r="K2246" s="1">
        <v>42021</v>
      </c>
      <c r="L2246" s="4">
        <v>0.7252777777777778</v>
      </c>
      <c r="M2246" s="3">
        <v>20.25</v>
      </c>
      <c r="N2246">
        <f>HOUR(order_details[orders.Order_time])</f>
        <v>17</v>
      </c>
      <c r="O2246" t="str">
        <f>TEXT(order_details[[#This Row],[orders.Order_date]],  "ddddd")</f>
        <v>Saturday</v>
      </c>
      <c r="P2246" t="str">
        <f>TEXT(order_details[[#This Row],[orders.Order_date]],"mmmmmm")</f>
        <v>January</v>
      </c>
      <c r="Q2246" t="str">
        <f>"Q"&amp;INT((MONTH(order_details[[#This Row],[orders.Order_date]])-1)/3)+1</f>
        <v>Q1</v>
      </c>
    </row>
    <row r="2247" spans="1:17" x14ac:dyDescent="0.35">
      <c r="A2247">
        <v>2246</v>
      </c>
      <c r="B2247">
        <v>1001</v>
      </c>
      <c r="C2247" t="s">
        <v>31</v>
      </c>
      <c r="D2247">
        <v>2</v>
      </c>
      <c r="E2247" t="s">
        <v>107</v>
      </c>
      <c r="F2247" t="s">
        <v>99</v>
      </c>
      <c r="G2247">
        <v>12</v>
      </c>
      <c r="H2247" t="s">
        <v>158</v>
      </c>
      <c r="I2247" t="s">
        <v>159</v>
      </c>
      <c r="J2247" t="s">
        <v>160</v>
      </c>
      <c r="K2247" s="1">
        <v>42021</v>
      </c>
      <c r="L2247" s="4">
        <v>0.72783564814814816</v>
      </c>
      <c r="M2247" s="3">
        <v>24</v>
      </c>
      <c r="N2247">
        <f>HOUR(order_details[orders.Order_time])</f>
        <v>17</v>
      </c>
      <c r="O2247" t="str">
        <f>TEXT(order_details[[#This Row],[orders.Order_date]],  "ddddd")</f>
        <v>Saturday</v>
      </c>
      <c r="P2247" t="str">
        <f>TEXT(order_details[[#This Row],[orders.Order_date]],"mmmmmm")</f>
        <v>January</v>
      </c>
      <c r="Q2247" t="str">
        <f>"Q"&amp;INT((MONTH(order_details[[#This Row],[orders.Order_date]])-1)/3)+1</f>
        <v>Q1</v>
      </c>
    </row>
    <row r="2248" spans="1:17" x14ac:dyDescent="0.35">
      <c r="A2248">
        <v>2247</v>
      </c>
      <c r="B2248">
        <v>1001</v>
      </c>
      <c r="C2248" t="s">
        <v>28</v>
      </c>
      <c r="D2248">
        <v>1</v>
      </c>
      <c r="E2248" t="s">
        <v>115</v>
      </c>
      <c r="F2248" t="s">
        <v>101</v>
      </c>
      <c r="G2248">
        <v>15.25</v>
      </c>
      <c r="H2248" t="s">
        <v>171</v>
      </c>
      <c r="I2248" t="s">
        <v>159</v>
      </c>
      <c r="J2248" t="s">
        <v>172</v>
      </c>
      <c r="K2248" s="1">
        <v>42021</v>
      </c>
      <c r="L2248" s="4">
        <v>0.72783564814814816</v>
      </c>
      <c r="M2248" s="3">
        <v>15.25</v>
      </c>
      <c r="N2248">
        <f>HOUR(order_details[orders.Order_time])</f>
        <v>17</v>
      </c>
      <c r="O2248" t="str">
        <f>TEXT(order_details[[#This Row],[orders.Order_date]],  "ddddd")</f>
        <v>Saturday</v>
      </c>
      <c r="P2248" t="str">
        <f>TEXT(order_details[[#This Row],[orders.Order_date]],"mmmmmm")</f>
        <v>January</v>
      </c>
      <c r="Q2248" t="str">
        <f>"Q"&amp;INT((MONTH(order_details[[#This Row],[orders.Order_date]])-1)/3)+1</f>
        <v>Q1</v>
      </c>
    </row>
    <row r="2249" spans="1:17" x14ac:dyDescent="0.35">
      <c r="A2249">
        <v>2248</v>
      </c>
      <c r="B2249">
        <v>1001</v>
      </c>
      <c r="C2249" t="s">
        <v>20</v>
      </c>
      <c r="D2249">
        <v>1</v>
      </c>
      <c r="E2249" t="s">
        <v>126</v>
      </c>
      <c r="F2249" t="s">
        <v>101</v>
      </c>
      <c r="G2249">
        <v>20.75</v>
      </c>
      <c r="H2249" t="s">
        <v>190</v>
      </c>
      <c r="I2249" t="s">
        <v>176</v>
      </c>
      <c r="J2249" t="s">
        <v>191</v>
      </c>
      <c r="K2249" s="1">
        <v>42021</v>
      </c>
      <c r="L2249" s="4">
        <v>0.72783564814814816</v>
      </c>
      <c r="M2249" s="3">
        <v>20.75</v>
      </c>
      <c r="N2249">
        <f>HOUR(order_details[orders.Order_time])</f>
        <v>17</v>
      </c>
      <c r="O2249" t="str">
        <f>TEXT(order_details[[#This Row],[orders.Order_date]],  "ddddd")</f>
        <v>Saturday</v>
      </c>
      <c r="P2249" t="str">
        <f>TEXT(order_details[[#This Row],[orders.Order_date]],"mmmmmm")</f>
        <v>January</v>
      </c>
      <c r="Q2249" t="str">
        <f>"Q"&amp;INT((MONTH(order_details[[#This Row],[orders.Order_date]])-1)/3)+1</f>
        <v>Q1</v>
      </c>
    </row>
    <row r="2250" spans="1:17" x14ac:dyDescent="0.35">
      <c r="A2250">
        <v>2249</v>
      </c>
      <c r="B2250">
        <v>1002</v>
      </c>
      <c r="C2250" t="s">
        <v>45</v>
      </c>
      <c r="D2250">
        <v>1</v>
      </c>
      <c r="E2250" t="s">
        <v>98</v>
      </c>
      <c r="F2250" t="s">
        <v>100</v>
      </c>
      <c r="G2250">
        <v>16.75</v>
      </c>
      <c r="H2250" t="s">
        <v>145</v>
      </c>
      <c r="I2250" t="s">
        <v>146</v>
      </c>
      <c r="J2250" t="s">
        <v>147</v>
      </c>
      <c r="K2250" s="1">
        <v>42021</v>
      </c>
      <c r="L2250" s="4">
        <v>0.72894675925925922</v>
      </c>
      <c r="M2250" s="3">
        <v>16.75</v>
      </c>
      <c r="N2250">
        <f>HOUR(order_details[orders.Order_time])</f>
        <v>17</v>
      </c>
      <c r="O2250" t="str">
        <f>TEXT(order_details[[#This Row],[orders.Order_date]],  "ddddd")</f>
        <v>Saturday</v>
      </c>
      <c r="P2250" t="str">
        <f>TEXT(order_details[[#This Row],[orders.Order_date]],"mmmmmm")</f>
        <v>January</v>
      </c>
      <c r="Q2250" t="str">
        <f>"Q"&amp;INT((MONTH(order_details[[#This Row],[orders.Order_date]])-1)/3)+1</f>
        <v>Q1</v>
      </c>
    </row>
    <row r="2251" spans="1:17" x14ac:dyDescent="0.35">
      <c r="A2251">
        <v>2250</v>
      </c>
      <c r="B2251">
        <v>1002</v>
      </c>
      <c r="C2251" t="s">
        <v>62</v>
      </c>
      <c r="D2251">
        <v>1</v>
      </c>
      <c r="E2251" t="s">
        <v>104</v>
      </c>
      <c r="F2251" t="s">
        <v>100</v>
      </c>
      <c r="G2251">
        <v>16.75</v>
      </c>
      <c r="H2251" t="s">
        <v>152</v>
      </c>
      <c r="I2251" t="s">
        <v>146</v>
      </c>
      <c r="J2251" t="s">
        <v>153</v>
      </c>
      <c r="K2251" s="1">
        <v>42021</v>
      </c>
      <c r="L2251" s="4">
        <v>0.72894675925925922</v>
      </c>
      <c r="M2251" s="3">
        <v>16.75</v>
      </c>
      <c r="N2251">
        <f>HOUR(order_details[orders.Order_time])</f>
        <v>17</v>
      </c>
      <c r="O2251" t="str">
        <f>TEXT(order_details[[#This Row],[orders.Order_date]],  "ddddd")</f>
        <v>Saturday</v>
      </c>
      <c r="P2251" t="str">
        <f>TEXT(order_details[[#This Row],[orders.Order_date]],"mmmmmm")</f>
        <v>January</v>
      </c>
      <c r="Q2251" t="str">
        <f>"Q"&amp;INT((MONTH(order_details[[#This Row],[orders.Order_date]])-1)/3)+1</f>
        <v>Q1</v>
      </c>
    </row>
    <row r="2252" spans="1:17" x14ac:dyDescent="0.35">
      <c r="A2252">
        <v>2251</v>
      </c>
      <c r="B2252">
        <v>1003</v>
      </c>
      <c r="C2252" t="s">
        <v>26</v>
      </c>
      <c r="D2252">
        <v>1</v>
      </c>
      <c r="E2252" t="s">
        <v>102</v>
      </c>
      <c r="F2252" t="s">
        <v>101</v>
      </c>
      <c r="G2252">
        <v>20.75</v>
      </c>
      <c r="H2252" t="s">
        <v>148</v>
      </c>
      <c r="I2252" t="s">
        <v>146</v>
      </c>
      <c r="J2252" t="s">
        <v>149</v>
      </c>
      <c r="K2252" s="1">
        <v>42021</v>
      </c>
      <c r="L2252" s="4">
        <v>0.73004629629629625</v>
      </c>
      <c r="M2252" s="3">
        <v>20.75</v>
      </c>
      <c r="N2252">
        <f>HOUR(order_details[orders.Order_time])</f>
        <v>17</v>
      </c>
      <c r="O2252" t="str">
        <f>TEXT(order_details[[#This Row],[orders.Order_date]],  "ddddd")</f>
        <v>Saturday</v>
      </c>
      <c r="P2252" t="str">
        <f>TEXT(order_details[[#This Row],[orders.Order_date]],"mmmmmm")</f>
        <v>January</v>
      </c>
      <c r="Q2252" t="str">
        <f>"Q"&amp;INT((MONTH(order_details[[#This Row],[orders.Order_date]])-1)/3)+1</f>
        <v>Q1</v>
      </c>
    </row>
    <row r="2253" spans="1:17" x14ac:dyDescent="0.35">
      <c r="A2253">
        <v>2252</v>
      </c>
      <c r="B2253">
        <v>1003</v>
      </c>
      <c r="C2253" t="s">
        <v>27</v>
      </c>
      <c r="D2253">
        <v>1</v>
      </c>
      <c r="E2253" t="s">
        <v>102</v>
      </c>
      <c r="F2253" t="s">
        <v>100</v>
      </c>
      <c r="G2253">
        <v>16.75</v>
      </c>
      <c r="H2253" t="s">
        <v>148</v>
      </c>
      <c r="I2253" t="s">
        <v>146</v>
      </c>
      <c r="J2253" t="s">
        <v>149</v>
      </c>
      <c r="K2253" s="1">
        <v>42021</v>
      </c>
      <c r="L2253" s="4">
        <v>0.73004629629629625</v>
      </c>
      <c r="M2253" s="3">
        <v>16.75</v>
      </c>
      <c r="N2253">
        <f>HOUR(order_details[orders.Order_time])</f>
        <v>17</v>
      </c>
      <c r="O2253" t="str">
        <f>TEXT(order_details[[#This Row],[orders.Order_date]],  "ddddd")</f>
        <v>Saturday</v>
      </c>
      <c r="P2253" t="str">
        <f>TEXT(order_details[[#This Row],[orders.Order_date]],"mmmmmm")</f>
        <v>January</v>
      </c>
      <c r="Q2253" t="str">
        <f>"Q"&amp;INT((MONTH(order_details[[#This Row],[orders.Order_date]])-1)/3)+1</f>
        <v>Q1</v>
      </c>
    </row>
    <row r="2254" spans="1:17" x14ac:dyDescent="0.35">
      <c r="A2254">
        <v>2253</v>
      </c>
      <c r="B2254">
        <v>1003</v>
      </c>
      <c r="C2254" t="s">
        <v>51</v>
      </c>
      <c r="D2254">
        <v>1</v>
      </c>
      <c r="E2254" t="s">
        <v>115</v>
      </c>
      <c r="F2254" t="s">
        <v>99</v>
      </c>
      <c r="G2254">
        <v>9.75</v>
      </c>
      <c r="H2254" t="s">
        <v>171</v>
      </c>
      <c r="I2254" t="s">
        <v>159</v>
      </c>
      <c r="J2254" t="s">
        <v>172</v>
      </c>
      <c r="K2254" s="1">
        <v>42021</v>
      </c>
      <c r="L2254" s="4">
        <v>0.73004629629629625</v>
      </c>
      <c r="M2254" s="3">
        <v>9.75</v>
      </c>
      <c r="N2254">
        <f>HOUR(order_details[orders.Order_time])</f>
        <v>17</v>
      </c>
      <c r="O2254" t="str">
        <f>TEXT(order_details[[#This Row],[orders.Order_date]],  "ddddd")</f>
        <v>Saturday</v>
      </c>
      <c r="P2254" t="str">
        <f>TEXT(order_details[[#This Row],[orders.Order_date]],"mmmmmm")</f>
        <v>January</v>
      </c>
      <c r="Q2254" t="str">
        <f>"Q"&amp;INT((MONTH(order_details[[#This Row],[orders.Order_date]])-1)/3)+1</f>
        <v>Q1</v>
      </c>
    </row>
    <row r="2255" spans="1:17" x14ac:dyDescent="0.35">
      <c r="A2255">
        <v>2254</v>
      </c>
      <c r="B2255">
        <v>1004</v>
      </c>
      <c r="C2255" t="s">
        <v>63</v>
      </c>
      <c r="D2255">
        <v>1</v>
      </c>
      <c r="E2255" t="s">
        <v>116</v>
      </c>
      <c r="F2255" t="s">
        <v>117</v>
      </c>
      <c r="G2255">
        <v>25.5</v>
      </c>
      <c r="H2255" t="s">
        <v>173</v>
      </c>
      <c r="I2255" t="s">
        <v>159</v>
      </c>
      <c r="J2255" t="s">
        <v>174</v>
      </c>
      <c r="K2255" s="1">
        <v>42021</v>
      </c>
      <c r="L2255" s="4">
        <v>0.73894675925925923</v>
      </c>
      <c r="M2255" s="3">
        <v>25.5</v>
      </c>
      <c r="N2255">
        <f>HOUR(order_details[orders.Order_time])</f>
        <v>17</v>
      </c>
      <c r="O2255" t="str">
        <f>TEXT(order_details[[#This Row],[orders.Order_date]],  "ddddd")</f>
        <v>Saturday</v>
      </c>
      <c r="P2255" t="str">
        <f>TEXT(order_details[[#This Row],[orders.Order_date]],"mmmmmm")</f>
        <v>January</v>
      </c>
      <c r="Q2255" t="str">
        <f>"Q"&amp;INT((MONTH(order_details[[#This Row],[orders.Order_date]])-1)/3)+1</f>
        <v>Q1</v>
      </c>
    </row>
    <row r="2256" spans="1:17" x14ac:dyDescent="0.35">
      <c r="A2256">
        <v>2255</v>
      </c>
      <c r="B2256">
        <v>1005</v>
      </c>
      <c r="C2256" t="s">
        <v>25</v>
      </c>
      <c r="D2256">
        <v>1</v>
      </c>
      <c r="E2256" t="s">
        <v>98</v>
      </c>
      <c r="F2256" t="s">
        <v>101</v>
      </c>
      <c r="G2256">
        <v>20.75</v>
      </c>
      <c r="H2256" t="s">
        <v>145</v>
      </c>
      <c r="I2256" t="s">
        <v>146</v>
      </c>
      <c r="J2256" t="s">
        <v>147</v>
      </c>
      <c r="K2256" s="1">
        <v>42021</v>
      </c>
      <c r="L2256" s="4">
        <v>0.7429513888888889</v>
      </c>
      <c r="M2256" s="3">
        <v>20.75</v>
      </c>
      <c r="N2256">
        <f>HOUR(order_details[orders.Order_time])</f>
        <v>17</v>
      </c>
      <c r="O2256" t="str">
        <f>TEXT(order_details[[#This Row],[orders.Order_date]],  "ddddd")</f>
        <v>Saturday</v>
      </c>
      <c r="P2256" t="str">
        <f>TEXT(order_details[[#This Row],[orders.Order_date]],"mmmmmm")</f>
        <v>January</v>
      </c>
      <c r="Q2256" t="str">
        <f>"Q"&amp;INT((MONTH(order_details[[#This Row],[orders.Order_date]])-1)/3)+1</f>
        <v>Q1</v>
      </c>
    </row>
    <row r="2257" spans="1:17" x14ac:dyDescent="0.35">
      <c r="A2257">
        <v>2256</v>
      </c>
      <c r="B2257">
        <v>1005</v>
      </c>
      <c r="C2257" t="s">
        <v>71</v>
      </c>
      <c r="D2257">
        <v>1</v>
      </c>
      <c r="E2257" t="s">
        <v>124</v>
      </c>
      <c r="F2257" t="s">
        <v>99</v>
      </c>
      <c r="G2257">
        <v>12.25</v>
      </c>
      <c r="H2257" t="s">
        <v>186</v>
      </c>
      <c r="I2257" t="s">
        <v>176</v>
      </c>
      <c r="J2257" t="s">
        <v>187</v>
      </c>
      <c r="K2257" s="1">
        <v>42021</v>
      </c>
      <c r="L2257" s="4">
        <v>0.7429513888888889</v>
      </c>
      <c r="M2257" s="3">
        <v>12.25</v>
      </c>
      <c r="N2257">
        <f>HOUR(order_details[orders.Order_time])</f>
        <v>17</v>
      </c>
      <c r="O2257" t="str">
        <f>TEXT(order_details[[#This Row],[orders.Order_date]],  "ddddd")</f>
        <v>Saturday</v>
      </c>
      <c r="P2257" t="str">
        <f>TEXT(order_details[[#This Row],[orders.Order_date]],"mmmmmm")</f>
        <v>January</v>
      </c>
      <c r="Q2257" t="str">
        <f>"Q"&amp;INT((MONTH(order_details[[#This Row],[orders.Order_date]])-1)/3)+1</f>
        <v>Q1</v>
      </c>
    </row>
    <row r="2258" spans="1:17" x14ac:dyDescent="0.35">
      <c r="A2258">
        <v>2257</v>
      </c>
      <c r="B2258">
        <v>1006</v>
      </c>
      <c r="C2258" t="s">
        <v>9</v>
      </c>
      <c r="D2258">
        <v>1</v>
      </c>
      <c r="E2258" t="s">
        <v>106</v>
      </c>
      <c r="F2258" t="s">
        <v>101</v>
      </c>
      <c r="G2258">
        <v>20.75</v>
      </c>
      <c r="H2258" t="s">
        <v>156</v>
      </c>
      <c r="I2258" t="s">
        <v>146</v>
      </c>
      <c r="J2258" t="s">
        <v>157</v>
      </c>
      <c r="K2258" s="1">
        <v>42021</v>
      </c>
      <c r="L2258" s="4">
        <v>0.76958333333333329</v>
      </c>
      <c r="M2258" s="3">
        <v>20.75</v>
      </c>
      <c r="N2258">
        <f>HOUR(order_details[orders.Order_time])</f>
        <v>18</v>
      </c>
      <c r="O2258" t="str">
        <f>TEXT(order_details[[#This Row],[orders.Order_date]],  "ddddd")</f>
        <v>Saturday</v>
      </c>
      <c r="P2258" t="str">
        <f>TEXT(order_details[[#This Row],[orders.Order_date]],"mmmmmm")</f>
        <v>January</v>
      </c>
      <c r="Q2258" t="str">
        <f>"Q"&amp;INT((MONTH(order_details[[#This Row],[orders.Order_date]])-1)/3)+1</f>
        <v>Q1</v>
      </c>
    </row>
    <row r="2259" spans="1:17" x14ac:dyDescent="0.35">
      <c r="A2259">
        <v>2258</v>
      </c>
      <c r="B2259">
        <v>1006</v>
      </c>
      <c r="C2259" t="s">
        <v>22</v>
      </c>
      <c r="D2259">
        <v>1</v>
      </c>
      <c r="E2259" t="s">
        <v>139</v>
      </c>
      <c r="F2259" t="s">
        <v>99</v>
      </c>
      <c r="G2259">
        <v>12</v>
      </c>
      <c r="H2259" t="s">
        <v>211</v>
      </c>
      <c r="I2259" t="s">
        <v>195</v>
      </c>
      <c r="J2259" t="s">
        <v>212</v>
      </c>
      <c r="K2259" s="1">
        <v>42021</v>
      </c>
      <c r="L2259" s="4">
        <v>0.76958333333333329</v>
      </c>
      <c r="M2259" s="3">
        <v>12</v>
      </c>
      <c r="N2259">
        <f>HOUR(order_details[orders.Order_time])</f>
        <v>18</v>
      </c>
      <c r="O2259" t="str">
        <f>TEXT(order_details[[#This Row],[orders.Order_date]],  "ddddd")</f>
        <v>Saturday</v>
      </c>
      <c r="P2259" t="str">
        <f>TEXT(order_details[[#This Row],[orders.Order_date]],"mmmmmm")</f>
        <v>January</v>
      </c>
      <c r="Q2259" t="str">
        <f>"Q"&amp;INT((MONTH(order_details[[#This Row],[orders.Order_date]])-1)/3)+1</f>
        <v>Q1</v>
      </c>
    </row>
    <row r="2260" spans="1:17" x14ac:dyDescent="0.35">
      <c r="A2260">
        <v>2259</v>
      </c>
      <c r="B2260">
        <v>1007</v>
      </c>
      <c r="C2260" t="s">
        <v>49</v>
      </c>
      <c r="D2260">
        <v>1</v>
      </c>
      <c r="E2260" t="s">
        <v>139</v>
      </c>
      <c r="F2260" t="s">
        <v>101</v>
      </c>
      <c r="G2260">
        <v>20.25</v>
      </c>
      <c r="H2260" t="s">
        <v>211</v>
      </c>
      <c r="I2260" t="s">
        <v>195</v>
      </c>
      <c r="J2260" t="s">
        <v>212</v>
      </c>
      <c r="K2260" s="1">
        <v>42021</v>
      </c>
      <c r="L2260" s="4">
        <v>0.77456018518518521</v>
      </c>
      <c r="M2260" s="3">
        <v>20.25</v>
      </c>
      <c r="N2260">
        <f>HOUR(order_details[orders.Order_time])</f>
        <v>18</v>
      </c>
      <c r="O2260" t="str">
        <f>TEXT(order_details[[#This Row],[orders.Order_date]],  "ddddd")</f>
        <v>Saturday</v>
      </c>
      <c r="P2260" t="str">
        <f>TEXT(order_details[[#This Row],[orders.Order_date]],"mmmmmm")</f>
        <v>January</v>
      </c>
      <c r="Q2260" t="str">
        <f>"Q"&amp;INT((MONTH(order_details[[#This Row],[orders.Order_date]])-1)/3)+1</f>
        <v>Q1</v>
      </c>
    </row>
    <row r="2261" spans="1:17" x14ac:dyDescent="0.35">
      <c r="A2261">
        <v>2260</v>
      </c>
      <c r="B2261">
        <v>1008</v>
      </c>
      <c r="C2261" t="s">
        <v>5</v>
      </c>
      <c r="D2261">
        <v>1</v>
      </c>
      <c r="E2261" t="s">
        <v>110</v>
      </c>
      <c r="F2261" t="s">
        <v>100</v>
      </c>
      <c r="G2261">
        <v>16</v>
      </c>
      <c r="H2261" t="s">
        <v>161</v>
      </c>
      <c r="I2261" t="s">
        <v>159</v>
      </c>
      <c r="J2261" t="s">
        <v>162</v>
      </c>
      <c r="K2261" s="1">
        <v>42021</v>
      </c>
      <c r="L2261" s="4">
        <v>0.78471064814814817</v>
      </c>
      <c r="M2261" s="3">
        <v>16</v>
      </c>
      <c r="N2261">
        <f>HOUR(order_details[orders.Order_time])</f>
        <v>18</v>
      </c>
      <c r="O2261" t="str">
        <f>TEXT(order_details[[#This Row],[orders.Order_date]],  "ddddd")</f>
        <v>Saturday</v>
      </c>
      <c r="P2261" t="str">
        <f>TEXT(order_details[[#This Row],[orders.Order_date]],"mmmmmm")</f>
        <v>January</v>
      </c>
      <c r="Q2261" t="str">
        <f>"Q"&amp;INT((MONTH(order_details[[#This Row],[orders.Order_date]])-1)/3)+1</f>
        <v>Q1</v>
      </c>
    </row>
    <row r="2262" spans="1:17" x14ac:dyDescent="0.35">
      <c r="A2262">
        <v>2261</v>
      </c>
      <c r="B2262">
        <v>1008</v>
      </c>
      <c r="C2262" t="s">
        <v>77</v>
      </c>
      <c r="D2262">
        <v>1</v>
      </c>
      <c r="E2262" t="s">
        <v>116</v>
      </c>
      <c r="F2262" t="s">
        <v>100</v>
      </c>
      <c r="G2262">
        <v>16</v>
      </c>
      <c r="H2262" t="s">
        <v>173</v>
      </c>
      <c r="I2262" t="s">
        <v>159</v>
      </c>
      <c r="J2262" t="s">
        <v>174</v>
      </c>
      <c r="K2262" s="1">
        <v>42021</v>
      </c>
      <c r="L2262" s="4">
        <v>0.78471064814814817</v>
      </c>
      <c r="M2262" s="3">
        <v>16</v>
      </c>
      <c r="N2262">
        <f>HOUR(order_details[orders.Order_time])</f>
        <v>18</v>
      </c>
      <c r="O2262" t="str">
        <f>TEXT(order_details[[#This Row],[orders.Order_date]],  "ddddd")</f>
        <v>Saturday</v>
      </c>
      <c r="P2262" t="str">
        <f>TEXT(order_details[[#This Row],[orders.Order_date]],"mmmmmm")</f>
        <v>January</v>
      </c>
      <c r="Q2262" t="str">
        <f>"Q"&amp;INT((MONTH(order_details[[#This Row],[orders.Order_date]])-1)/3)+1</f>
        <v>Q1</v>
      </c>
    </row>
    <row r="2263" spans="1:17" x14ac:dyDescent="0.35">
      <c r="A2263">
        <v>2262</v>
      </c>
      <c r="B2263">
        <v>1009</v>
      </c>
      <c r="C2263" t="s">
        <v>5</v>
      </c>
      <c r="D2263">
        <v>1</v>
      </c>
      <c r="E2263" t="s">
        <v>110</v>
      </c>
      <c r="F2263" t="s">
        <v>100</v>
      </c>
      <c r="G2263">
        <v>16</v>
      </c>
      <c r="H2263" t="s">
        <v>161</v>
      </c>
      <c r="I2263" t="s">
        <v>159</v>
      </c>
      <c r="J2263" t="s">
        <v>162</v>
      </c>
      <c r="K2263" s="1">
        <v>42021</v>
      </c>
      <c r="L2263" s="4">
        <v>0.79055555555555557</v>
      </c>
      <c r="M2263" s="3">
        <v>16</v>
      </c>
      <c r="N2263">
        <f>HOUR(order_details[orders.Order_time])</f>
        <v>18</v>
      </c>
      <c r="O2263" t="str">
        <f>TEXT(order_details[[#This Row],[orders.Order_date]],  "ddddd")</f>
        <v>Saturday</v>
      </c>
      <c r="P2263" t="str">
        <f>TEXT(order_details[[#This Row],[orders.Order_date]],"mmmmmm")</f>
        <v>January</v>
      </c>
      <c r="Q2263" t="str">
        <f>"Q"&amp;INT((MONTH(order_details[[#This Row],[orders.Order_date]])-1)/3)+1</f>
        <v>Q1</v>
      </c>
    </row>
    <row r="2264" spans="1:17" x14ac:dyDescent="0.35">
      <c r="A2264">
        <v>2263</v>
      </c>
      <c r="B2264">
        <v>1009</v>
      </c>
      <c r="C2264" t="s">
        <v>53</v>
      </c>
      <c r="D2264">
        <v>1</v>
      </c>
      <c r="E2264" t="s">
        <v>133</v>
      </c>
      <c r="F2264" t="s">
        <v>100</v>
      </c>
      <c r="G2264">
        <v>16</v>
      </c>
      <c r="H2264" t="s">
        <v>199</v>
      </c>
      <c r="I2264" t="s">
        <v>195</v>
      </c>
      <c r="J2264" t="s">
        <v>200</v>
      </c>
      <c r="K2264" s="1">
        <v>42021</v>
      </c>
      <c r="L2264" s="4">
        <v>0.79055555555555557</v>
      </c>
      <c r="M2264" s="3">
        <v>16</v>
      </c>
      <c r="N2264">
        <f>HOUR(order_details[orders.Order_time])</f>
        <v>18</v>
      </c>
      <c r="O2264" t="str">
        <f>TEXT(order_details[[#This Row],[orders.Order_date]],  "ddddd")</f>
        <v>Saturday</v>
      </c>
      <c r="P2264" t="str">
        <f>TEXT(order_details[[#This Row],[orders.Order_date]],"mmmmmm")</f>
        <v>January</v>
      </c>
      <c r="Q2264" t="str">
        <f>"Q"&amp;INT((MONTH(order_details[[#This Row],[orders.Order_date]])-1)/3)+1</f>
        <v>Q1</v>
      </c>
    </row>
    <row r="2265" spans="1:17" x14ac:dyDescent="0.35">
      <c r="A2265">
        <v>2264</v>
      </c>
      <c r="B2265">
        <v>1010</v>
      </c>
      <c r="C2265" t="s">
        <v>31</v>
      </c>
      <c r="D2265">
        <v>1</v>
      </c>
      <c r="E2265" t="s">
        <v>107</v>
      </c>
      <c r="F2265" t="s">
        <v>99</v>
      </c>
      <c r="G2265">
        <v>12</v>
      </c>
      <c r="H2265" t="s">
        <v>158</v>
      </c>
      <c r="I2265" t="s">
        <v>159</v>
      </c>
      <c r="J2265" t="s">
        <v>160</v>
      </c>
      <c r="K2265" s="1">
        <v>42021</v>
      </c>
      <c r="L2265" s="4">
        <v>0.80221064814814813</v>
      </c>
      <c r="M2265" s="3">
        <v>12</v>
      </c>
      <c r="N2265">
        <f>HOUR(order_details[orders.Order_time])</f>
        <v>19</v>
      </c>
      <c r="O2265" t="str">
        <f>TEXT(order_details[[#This Row],[orders.Order_date]],  "ddddd")</f>
        <v>Saturday</v>
      </c>
      <c r="P2265" t="str">
        <f>TEXT(order_details[[#This Row],[orders.Order_date]],"mmmmmm")</f>
        <v>January</v>
      </c>
      <c r="Q2265" t="str">
        <f>"Q"&amp;INT((MONTH(order_details[[#This Row],[orders.Order_date]])-1)/3)+1</f>
        <v>Q1</v>
      </c>
    </row>
    <row r="2266" spans="1:17" x14ac:dyDescent="0.35">
      <c r="A2266">
        <v>2265</v>
      </c>
      <c r="B2266">
        <v>1010</v>
      </c>
      <c r="C2266" t="s">
        <v>88</v>
      </c>
      <c r="D2266">
        <v>1</v>
      </c>
      <c r="E2266" t="s">
        <v>103</v>
      </c>
      <c r="F2266" t="s">
        <v>101</v>
      </c>
      <c r="G2266">
        <v>20.75</v>
      </c>
      <c r="H2266" t="s">
        <v>150</v>
      </c>
      <c r="I2266" t="s">
        <v>146</v>
      </c>
      <c r="J2266" t="s">
        <v>151</v>
      </c>
      <c r="K2266" s="1">
        <v>42021</v>
      </c>
      <c r="L2266" s="4">
        <v>0.80221064814814813</v>
      </c>
      <c r="M2266" s="3">
        <v>20.75</v>
      </c>
      <c r="N2266">
        <f>HOUR(order_details[orders.Order_time])</f>
        <v>19</v>
      </c>
      <c r="O2266" t="str">
        <f>TEXT(order_details[[#This Row],[orders.Order_date]],  "ddddd")</f>
        <v>Saturday</v>
      </c>
      <c r="P2266" t="str">
        <f>TEXT(order_details[[#This Row],[orders.Order_date]],"mmmmmm")</f>
        <v>January</v>
      </c>
      <c r="Q2266" t="str">
        <f>"Q"&amp;INT((MONTH(order_details[[#This Row],[orders.Order_date]])-1)/3)+1</f>
        <v>Q1</v>
      </c>
    </row>
    <row r="2267" spans="1:17" x14ac:dyDescent="0.35">
      <c r="A2267">
        <v>2266</v>
      </c>
      <c r="B2267">
        <v>1010</v>
      </c>
      <c r="C2267" t="s">
        <v>75</v>
      </c>
      <c r="D2267">
        <v>1</v>
      </c>
      <c r="E2267" t="s">
        <v>134</v>
      </c>
      <c r="F2267" t="s">
        <v>101</v>
      </c>
      <c r="G2267">
        <v>21</v>
      </c>
      <c r="H2267" t="s">
        <v>201</v>
      </c>
      <c r="I2267" t="s">
        <v>195</v>
      </c>
      <c r="J2267" t="s">
        <v>202</v>
      </c>
      <c r="K2267" s="1">
        <v>42021</v>
      </c>
      <c r="L2267" s="4">
        <v>0.80221064814814813</v>
      </c>
      <c r="M2267" s="3">
        <v>21</v>
      </c>
      <c r="N2267">
        <f>HOUR(order_details[orders.Order_time])</f>
        <v>19</v>
      </c>
      <c r="O2267" t="str">
        <f>TEXT(order_details[[#This Row],[orders.Order_date]],  "ddddd")</f>
        <v>Saturday</v>
      </c>
      <c r="P2267" t="str">
        <f>TEXT(order_details[[#This Row],[orders.Order_date]],"mmmmmm")</f>
        <v>January</v>
      </c>
      <c r="Q2267" t="str">
        <f>"Q"&amp;INT((MONTH(order_details[[#This Row],[orders.Order_date]])-1)/3)+1</f>
        <v>Q1</v>
      </c>
    </row>
    <row r="2268" spans="1:17" x14ac:dyDescent="0.35">
      <c r="A2268">
        <v>2267</v>
      </c>
      <c r="B2268">
        <v>1011</v>
      </c>
      <c r="C2268" t="s">
        <v>65</v>
      </c>
      <c r="D2268">
        <v>1</v>
      </c>
      <c r="E2268" t="s">
        <v>114</v>
      </c>
      <c r="F2268" t="s">
        <v>99</v>
      </c>
      <c r="G2268">
        <v>11</v>
      </c>
      <c r="H2268" t="s">
        <v>169</v>
      </c>
      <c r="I2268" t="s">
        <v>159</v>
      </c>
      <c r="J2268" t="s">
        <v>170</v>
      </c>
      <c r="K2268" s="1">
        <v>42021</v>
      </c>
      <c r="L2268" s="4">
        <v>0.80578703703703702</v>
      </c>
      <c r="M2268" s="3">
        <v>11</v>
      </c>
      <c r="N2268">
        <f>HOUR(order_details[orders.Order_time])</f>
        <v>19</v>
      </c>
      <c r="O2268" t="str">
        <f>TEXT(order_details[[#This Row],[orders.Order_date]],  "ddddd")</f>
        <v>Saturday</v>
      </c>
      <c r="P2268" t="str">
        <f>TEXT(order_details[[#This Row],[orders.Order_date]],"mmmmmm")</f>
        <v>January</v>
      </c>
      <c r="Q2268" t="str">
        <f>"Q"&amp;INT((MONTH(order_details[[#This Row],[orders.Order_date]])-1)/3)+1</f>
        <v>Q1</v>
      </c>
    </row>
    <row r="2269" spans="1:17" x14ac:dyDescent="0.35">
      <c r="A2269">
        <v>2268</v>
      </c>
      <c r="B2269">
        <v>1012</v>
      </c>
      <c r="C2269" t="s">
        <v>53</v>
      </c>
      <c r="D2269">
        <v>1</v>
      </c>
      <c r="E2269" t="s">
        <v>133</v>
      </c>
      <c r="F2269" t="s">
        <v>100</v>
      </c>
      <c r="G2269">
        <v>16</v>
      </c>
      <c r="H2269" t="s">
        <v>199</v>
      </c>
      <c r="I2269" t="s">
        <v>195</v>
      </c>
      <c r="J2269" t="s">
        <v>200</v>
      </c>
      <c r="K2269" s="1">
        <v>42021</v>
      </c>
      <c r="L2269" s="4">
        <v>0.80939814814814814</v>
      </c>
      <c r="M2269" s="3">
        <v>16</v>
      </c>
      <c r="N2269">
        <f>HOUR(order_details[orders.Order_time])</f>
        <v>19</v>
      </c>
      <c r="O2269" t="str">
        <f>TEXT(order_details[[#This Row],[orders.Order_date]],  "ddddd")</f>
        <v>Saturday</v>
      </c>
      <c r="P2269" t="str">
        <f>TEXT(order_details[[#This Row],[orders.Order_date]],"mmmmmm")</f>
        <v>January</v>
      </c>
      <c r="Q2269" t="str">
        <f>"Q"&amp;INT((MONTH(order_details[[#This Row],[orders.Order_date]])-1)/3)+1</f>
        <v>Q1</v>
      </c>
    </row>
    <row r="2270" spans="1:17" x14ac:dyDescent="0.35">
      <c r="A2270">
        <v>2269</v>
      </c>
      <c r="B2270">
        <v>1012</v>
      </c>
      <c r="C2270" t="s">
        <v>11</v>
      </c>
      <c r="D2270">
        <v>1</v>
      </c>
      <c r="E2270" t="s">
        <v>123</v>
      </c>
      <c r="F2270" t="s">
        <v>101</v>
      </c>
      <c r="G2270">
        <v>20.75</v>
      </c>
      <c r="H2270" t="s">
        <v>184</v>
      </c>
      <c r="I2270" t="s">
        <v>176</v>
      </c>
      <c r="J2270" t="s">
        <v>185</v>
      </c>
      <c r="K2270" s="1">
        <v>42021</v>
      </c>
      <c r="L2270" s="4">
        <v>0.80939814814814814</v>
      </c>
      <c r="M2270" s="3">
        <v>20.75</v>
      </c>
      <c r="N2270">
        <f>HOUR(order_details[orders.Order_time])</f>
        <v>19</v>
      </c>
      <c r="O2270" t="str">
        <f>TEXT(order_details[[#This Row],[orders.Order_date]],  "ddddd")</f>
        <v>Saturday</v>
      </c>
      <c r="P2270" t="str">
        <f>TEXT(order_details[[#This Row],[orders.Order_date]],"mmmmmm")</f>
        <v>January</v>
      </c>
      <c r="Q2270" t="str">
        <f>"Q"&amp;INT((MONTH(order_details[[#This Row],[orders.Order_date]])-1)/3)+1</f>
        <v>Q1</v>
      </c>
    </row>
    <row r="2271" spans="1:17" x14ac:dyDescent="0.35">
      <c r="A2271">
        <v>2270</v>
      </c>
      <c r="B2271">
        <v>1013</v>
      </c>
      <c r="C2271" t="s">
        <v>91</v>
      </c>
      <c r="D2271">
        <v>1</v>
      </c>
      <c r="E2271" t="s">
        <v>125</v>
      </c>
      <c r="F2271" t="s">
        <v>100</v>
      </c>
      <c r="G2271">
        <v>16.5</v>
      </c>
      <c r="H2271" t="s">
        <v>188</v>
      </c>
      <c r="I2271" t="s">
        <v>176</v>
      </c>
      <c r="J2271" t="s">
        <v>189</v>
      </c>
      <c r="K2271" s="1">
        <v>42021</v>
      </c>
      <c r="L2271" s="4">
        <v>0.81018518518518523</v>
      </c>
      <c r="M2271" s="3">
        <v>16.5</v>
      </c>
      <c r="N2271">
        <f>HOUR(order_details[orders.Order_time])</f>
        <v>19</v>
      </c>
      <c r="O2271" t="str">
        <f>TEXT(order_details[[#This Row],[orders.Order_date]],  "ddddd")</f>
        <v>Saturday</v>
      </c>
      <c r="P2271" t="str">
        <f>TEXT(order_details[[#This Row],[orders.Order_date]],"mmmmmm")</f>
        <v>January</v>
      </c>
      <c r="Q2271" t="str">
        <f>"Q"&amp;INT((MONTH(order_details[[#This Row],[orders.Order_date]])-1)/3)+1</f>
        <v>Q1</v>
      </c>
    </row>
    <row r="2272" spans="1:17" x14ac:dyDescent="0.35">
      <c r="A2272">
        <v>2271</v>
      </c>
      <c r="B2272">
        <v>1013</v>
      </c>
      <c r="C2272" t="s">
        <v>66</v>
      </c>
      <c r="D2272">
        <v>1</v>
      </c>
      <c r="E2272" t="s">
        <v>127</v>
      </c>
      <c r="F2272" t="s">
        <v>100</v>
      </c>
      <c r="G2272">
        <v>16.5</v>
      </c>
      <c r="H2272" t="s">
        <v>192</v>
      </c>
      <c r="I2272" t="s">
        <v>176</v>
      </c>
      <c r="J2272" t="s">
        <v>193</v>
      </c>
      <c r="K2272" s="1">
        <v>42021</v>
      </c>
      <c r="L2272" s="4">
        <v>0.81018518518518523</v>
      </c>
      <c r="M2272" s="3">
        <v>16.5</v>
      </c>
      <c r="N2272">
        <f>HOUR(order_details[orders.Order_time])</f>
        <v>19</v>
      </c>
      <c r="O2272" t="str">
        <f>TEXT(order_details[[#This Row],[orders.Order_date]],  "ddddd")</f>
        <v>Saturday</v>
      </c>
      <c r="P2272" t="str">
        <f>TEXT(order_details[[#This Row],[orders.Order_date]],"mmmmmm")</f>
        <v>January</v>
      </c>
      <c r="Q2272" t="str">
        <f>"Q"&amp;INT((MONTH(order_details[[#This Row],[orders.Order_date]])-1)/3)+1</f>
        <v>Q1</v>
      </c>
    </row>
    <row r="2273" spans="1:17" x14ac:dyDescent="0.35">
      <c r="A2273">
        <v>2272</v>
      </c>
      <c r="B2273">
        <v>1014</v>
      </c>
      <c r="C2273" t="s">
        <v>30</v>
      </c>
      <c r="D2273">
        <v>1</v>
      </c>
      <c r="E2273" t="s">
        <v>104</v>
      </c>
      <c r="F2273" t="s">
        <v>101</v>
      </c>
      <c r="G2273">
        <v>20.75</v>
      </c>
      <c r="H2273" t="s">
        <v>152</v>
      </c>
      <c r="I2273" t="s">
        <v>146</v>
      </c>
      <c r="J2273" t="s">
        <v>153</v>
      </c>
      <c r="K2273" s="1">
        <v>42021</v>
      </c>
      <c r="L2273" s="4">
        <v>0.81825231481481486</v>
      </c>
      <c r="M2273" s="3">
        <v>20.75</v>
      </c>
      <c r="N2273">
        <f>HOUR(order_details[orders.Order_time])</f>
        <v>19</v>
      </c>
      <c r="O2273" t="str">
        <f>TEXT(order_details[[#This Row],[orders.Order_date]],  "ddddd")</f>
        <v>Saturday</v>
      </c>
      <c r="P2273" t="str">
        <f>TEXT(order_details[[#This Row],[orders.Order_date]],"mmmmmm")</f>
        <v>January</v>
      </c>
      <c r="Q2273" t="str">
        <f>"Q"&amp;INT((MONTH(order_details[[#This Row],[orders.Order_date]])-1)/3)+1</f>
        <v>Q1</v>
      </c>
    </row>
    <row r="2274" spans="1:17" x14ac:dyDescent="0.35">
      <c r="A2274">
        <v>2273</v>
      </c>
      <c r="B2274">
        <v>1014</v>
      </c>
      <c r="C2274" t="s">
        <v>51</v>
      </c>
      <c r="D2274">
        <v>1</v>
      </c>
      <c r="E2274" t="s">
        <v>115</v>
      </c>
      <c r="F2274" t="s">
        <v>99</v>
      </c>
      <c r="G2274">
        <v>9.75</v>
      </c>
      <c r="H2274" t="s">
        <v>171</v>
      </c>
      <c r="I2274" t="s">
        <v>159</v>
      </c>
      <c r="J2274" t="s">
        <v>172</v>
      </c>
      <c r="K2274" s="1">
        <v>42021</v>
      </c>
      <c r="L2274" s="4">
        <v>0.81825231481481486</v>
      </c>
      <c r="M2274" s="3">
        <v>9.75</v>
      </c>
      <c r="N2274">
        <f>HOUR(order_details[orders.Order_time])</f>
        <v>19</v>
      </c>
      <c r="O2274" t="str">
        <f>TEXT(order_details[[#This Row],[orders.Order_date]],  "ddddd")</f>
        <v>Saturday</v>
      </c>
      <c r="P2274" t="str">
        <f>TEXT(order_details[[#This Row],[orders.Order_date]],"mmmmmm")</f>
        <v>January</v>
      </c>
      <c r="Q2274" t="str">
        <f>"Q"&amp;INT((MONTH(order_details[[#This Row],[orders.Order_date]])-1)/3)+1</f>
        <v>Q1</v>
      </c>
    </row>
    <row r="2275" spans="1:17" x14ac:dyDescent="0.35">
      <c r="A2275">
        <v>2274</v>
      </c>
      <c r="B2275">
        <v>1014</v>
      </c>
      <c r="C2275" t="s">
        <v>47</v>
      </c>
      <c r="D2275">
        <v>1</v>
      </c>
      <c r="E2275" t="s">
        <v>123</v>
      </c>
      <c r="F2275" t="s">
        <v>99</v>
      </c>
      <c r="G2275">
        <v>12.5</v>
      </c>
      <c r="H2275" t="s">
        <v>184</v>
      </c>
      <c r="I2275" t="s">
        <v>176</v>
      </c>
      <c r="J2275" t="s">
        <v>185</v>
      </c>
      <c r="K2275" s="1">
        <v>42021</v>
      </c>
      <c r="L2275" s="4">
        <v>0.81825231481481486</v>
      </c>
      <c r="M2275" s="3">
        <v>12.5</v>
      </c>
      <c r="N2275">
        <f>HOUR(order_details[orders.Order_time])</f>
        <v>19</v>
      </c>
      <c r="O2275" t="str">
        <f>TEXT(order_details[[#This Row],[orders.Order_date]],  "ddddd")</f>
        <v>Saturday</v>
      </c>
      <c r="P2275" t="str">
        <f>TEXT(order_details[[#This Row],[orders.Order_date]],"mmmmmm")</f>
        <v>January</v>
      </c>
      <c r="Q2275" t="str">
        <f>"Q"&amp;INT((MONTH(order_details[[#This Row],[orders.Order_date]])-1)/3)+1</f>
        <v>Q1</v>
      </c>
    </row>
    <row r="2276" spans="1:17" x14ac:dyDescent="0.35">
      <c r="A2276">
        <v>2275</v>
      </c>
      <c r="B2276">
        <v>1014</v>
      </c>
      <c r="C2276" t="s">
        <v>24</v>
      </c>
      <c r="D2276">
        <v>1</v>
      </c>
      <c r="E2276" t="s">
        <v>105</v>
      </c>
      <c r="F2276" t="s">
        <v>101</v>
      </c>
      <c r="G2276">
        <v>20.75</v>
      </c>
      <c r="H2276" t="s">
        <v>154</v>
      </c>
      <c r="I2276" t="s">
        <v>146</v>
      </c>
      <c r="J2276" t="s">
        <v>155</v>
      </c>
      <c r="K2276" s="1">
        <v>42021</v>
      </c>
      <c r="L2276" s="4">
        <v>0.81825231481481486</v>
      </c>
      <c r="M2276" s="3">
        <v>20.75</v>
      </c>
      <c r="N2276">
        <f>HOUR(order_details[orders.Order_time])</f>
        <v>19</v>
      </c>
      <c r="O2276" t="str">
        <f>TEXT(order_details[[#This Row],[orders.Order_date]],  "ddddd")</f>
        <v>Saturday</v>
      </c>
      <c r="P2276" t="str">
        <f>TEXT(order_details[[#This Row],[orders.Order_date]],"mmmmmm")</f>
        <v>January</v>
      </c>
      <c r="Q2276" t="str">
        <f>"Q"&amp;INT((MONTH(order_details[[#This Row],[orders.Order_date]])-1)/3)+1</f>
        <v>Q1</v>
      </c>
    </row>
    <row r="2277" spans="1:17" x14ac:dyDescent="0.35">
      <c r="A2277">
        <v>2276</v>
      </c>
      <c r="B2277">
        <v>1015</v>
      </c>
      <c r="C2277" t="s">
        <v>9</v>
      </c>
      <c r="D2277">
        <v>1</v>
      </c>
      <c r="E2277" t="s">
        <v>106</v>
      </c>
      <c r="F2277" t="s">
        <v>101</v>
      </c>
      <c r="G2277">
        <v>20.75</v>
      </c>
      <c r="H2277" t="s">
        <v>156</v>
      </c>
      <c r="I2277" t="s">
        <v>146</v>
      </c>
      <c r="J2277" t="s">
        <v>157</v>
      </c>
      <c r="K2277" s="1">
        <v>42021</v>
      </c>
      <c r="L2277" s="4">
        <v>0.82142361111111106</v>
      </c>
      <c r="M2277" s="3">
        <v>20.75</v>
      </c>
      <c r="N2277">
        <f>HOUR(order_details[orders.Order_time])</f>
        <v>19</v>
      </c>
      <c r="O2277" t="str">
        <f>TEXT(order_details[[#This Row],[orders.Order_date]],  "ddddd")</f>
        <v>Saturday</v>
      </c>
      <c r="P2277" t="str">
        <f>TEXT(order_details[[#This Row],[orders.Order_date]],"mmmmmm")</f>
        <v>January</v>
      </c>
      <c r="Q2277" t="str">
        <f>"Q"&amp;INT((MONTH(order_details[[#This Row],[orders.Order_date]])-1)/3)+1</f>
        <v>Q1</v>
      </c>
    </row>
    <row r="2278" spans="1:17" x14ac:dyDescent="0.35">
      <c r="A2278">
        <v>2277</v>
      </c>
      <c r="B2278">
        <v>1016</v>
      </c>
      <c r="C2278" t="s">
        <v>27</v>
      </c>
      <c r="D2278">
        <v>1</v>
      </c>
      <c r="E2278" t="s">
        <v>102</v>
      </c>
      <c r="F2278" t="s">
        <v>100</v>
      </c>
      <c r="G2278">
        <v>16.75</v>
      </c>
      <c r="H2278" t="s">
        <v>148</v>
      </c>
      <c r="I2278" t="s">
        <v>146</v>
      </c>
      <c r="J2278" t="s">
        <v>149</v>
      </c>
      <c r="K2278" s="1">
        <v>42021</v>
      </c>
      <c r="L2278" s="4">
        <v>0.82263888888888892</v>
      </c>
      <c r="M2278" s="3">
        <v>16.75</v>
      </c>
      <c r="N2278">
        <f>HOUR(order_details[orders.Order_time])</f>
        <v>19</v>
      </c>
      <c r="O2278" t="str">
        <f>TEXT(order_details[[#This Row],[orders.Order_date]],  "ddddd")</f>
        <v>Saturday</v>
      </c>
      <c r="P2278" t="str">
        <f>TEXT(order_details[[#This Row],[orders.Order_date]],"mmmmmm")</f>
        <v>January</v>
      </c>
      <c r="Q2278" t="str">
        <f>"Q"&amp;INT((MONTH(order_details[[#This Row],[orders.Order_date]])-1)/3)+1</f>
        <v>Q1</v>
      </c>
    </row>
    <row r="2279" spans="1:17" x14ac:dyDescent="0.35">
      <c r="A2279">
        <v>2278</v>
      </c>
      <c r="B2279">
        <v>1016</v>
      </c>
      <c r="C2279" t="s">
        <v>4</v>
      </c>
      <c r="D2279">
        <v>1</v>
      </c>
      <c r="E2279" t="s">
        <v>111</v>
      </c>
      <c r="F2279" t="s">
        <v>100</v>
      </c>
      <c r="G2279">
        <v>13.25</v>
      </c>
      <c r="H2279" t="s">
        <v>163</v>
      </c>
      <c r="I2279" t="s">
        <v>159</v>
      </c>
      <c r="J2279" t="s">
        <v>164</v>
      </c>
      <c r="K2279" s="1">
        <v>42021</v>
      </c>
      <c r="L2279" s="4">
        <v>0.82263888888888892</v>
      </c>
      <c r="M2279" s="3">
        <v>13.25</v>
      </c>
      <c r="N2279">
        <f>HOUR(order_details[orders.Order_time])</f>
        <v>19</v>
      </c>
      <c r="O2279" t="str">
        <f>TEXT(order_details[[#This Row],[orders.Order_date]],  "ddddd")</f>
        <v>Saturday</v>
      </c>
      <c r="P2279" t="str">
        <f>TEXT(order_details[[#This Row],[orders.Order_date]],"mmmmmm")</f>
        <v>January</v>
      </c>
      <c r="Q2279" t="str">
        <f>"Q"&amp;INT((MONTH(order_details[[#This Row],[orders.Order_date]])-1)/3)+1</f>
        <v>Q1</v>
      </c>
    </row>
    <row r="2280" spans="1:17" x14ac:dyDescent="0.35">
      <c r="A2280">
        <v>2279</v>
      </c>
      <c r="B2280">
        <v>1016</v>
      </c>
      <c r="C2280" t="s">
        <v>71</v>
      </c>
      <c r="D2280">
        <v>1</v>
      </c>
      <c r="E2280" t="s">
        <v>124</v>
      </c>
      <c r="F2280" t="s">
        <v>99</v>
      </c>
      <c r="G2280">
        <v>12.25</v>
      </c>
      <c r="H2280" t="s">
        <v>186</v>
      </c>
      <c r="I2280" t="s">
        <v>176</v>
      </c>
      <c r="J2280" t="s">
        <v>187</v>
      </c>
      <c r="K2280" s="1">
        <v>42021</v>
      </c>
      <c r="L2280" s="4">
        <v>0.82263888888888892</v>
      </c>
      <c r="M2280" s="3">
        <v>12.25</v>
      </c>
      <c r="N2280">
        <f>HOUR(order_details[orders.Order_time])</f>
        <v>19</v>
      </c>
      <c r="O2280" t="str">
        <f>TEXT(order_details[[#This Row],[orders.Order_date]],  "ddddd")</f>
        <v>Saturday</v>
      </c>
      <c r="P2280" t="str">
        <f>TEXT(order_details[[#This Row],[orders.Order_date]],"mmmmmm")</f>
        <v>January</v>
      </c>
      <c r="Q2280" t="str">
        <f>"Q"&amp;INT((MONTH(order_details[[#This Row],[orders.Order_date]])-1)/3)+1</f>
        <v>Q1</v>
      </c>
    </row>
    <row r="2281" spans="1:17" x14ac:dyDescent="0.35">
      <c r="A2281">
        <v>2280</v>
      </c>
      <c r="B2281">
        <v>1017</v>
      </c>
      <c r="C2281" t="s">
        <v>27</v>
      </c>
      <c r="D2281">
        <v>1</v>
      </c>
      <c r="E2281" t="s">
        <v>102</v>
      </c>
      <c r="F2281" t="s">
        <v>100</v>
      </c>
      <c r="G2281">
        <v>16.75</v>
      </c>
      <c r="H2281" t="s">
        <v>148</v>
      </c>
      <c r="I2281" t="s">
        <v>146</v>
      </c>
      <c r="J2281" t="s">
        <v>149</v>
      </c>
      <c r="K2281" s="1">
        <v>42021</v>
      </c>
      <c r="L2281" s="4">
        <v>0.84273148148148147</v>
      </c>
      <c r="M2281" s="3">
        <v>16.75</v>
      </c>
      <c r="N2281">
        <f>HOUR(order_details[orders.Order_time])</f>
        <v>20</v>
      </c>
      <c r="O2281" t="str">
        <f>TEXT(order_details[[#This Row],[orders.Order_date]],  "ddddd")</f>
        <v>Saturday</v>
      </c>
      <c r="P2281" t="str">
        <f>TEXT(order_details[[#This Row],[orders.Order_date]],"mmmmmm")</f>
        <v>January</v>
      </c>
      <c r="Q2281" t="str">
        <f>"Q"&amp;INT((MONTH(order_details[[#This Row],[orders.Order_date]])-1)/3)+1</f>
        <v>Q1</v>
      </c>
    </row>
    <row r="2282" spans="1:17" x14ac:dyDescent="0.35">
      <c r="A2282">
        <v>2281</v>
      </c>
      <c r="B2282">
        <v>1018</v>
      </c>
      <c r="C2282" t="s">
        <v>25</v>
      </c>
      <c r="D2282">
        <v>1</v>
      </c>
      <c r="E2282" t="s">
        <v>98</v>
      </c>
      <c r="F2282" t="s">
        <v>101</v>
      </c>
      <c r="G2282">
        <v>20.75</v>
      </c>
      <c r="H2282" t="s">
        <v>145</v>
      </c>
      <c r="I2282" t="s">
        <v>146</v>
      </c>
      <c r="J2282" t="s">
        <v>147</v>
      </c>
      <c r="K2282" s="1">
        <v>42021</v>
      </c>
      <c r="L2282" s="4">
        <v>0.86030092592592589</v>
      </c>
      <c r="M2282" s="3">
        <v>20.75</v>
      </c>
      <c r="N2282">
        <f>HOUR(order_details[orders.Order_time])</f>
        <v>20</v>
      </c>
      <c r="O2282" t="str">
        <f>TEXT(order_details[[#This Row],[orders.Order_date]],  "ddddd")</f>
        <v>Saturday</v>
      </c>
      <c r="P2282" t="str">
        <f>TEXT(order_details[[#This Row],[orders.Order_date]],"mmmmmm")</f>
        <v>January</v>
      </c>
      <c r="Q2282" t="str">
        <f>"Q"&amp;INT((MONTH(order_details[[#This Row],[orders.Order_date]])-1)/3)+1</f>
        <v>Q1</v>
      </c>
    </row>
    <row r="2283" spans="1:17" x14ac:dyDescent="0.35">
      <c r="A2283">
        <v>2282</v>
      </c>
      <c r="B2283">
        <v>1018</v>
      </c>
      <c r="C2283" t="s">
        <v>29</v>
      </c>
      <c r="D2283">
        <v>1</v>
      </c>
      <c r="E2283" t="s">
        <v>102</v>
      </c>
      <c r="F2283" t="s">
        <v>99</v>
      </c>
      <c r="G2283">
        <v>12.75</v>
      </c>
      <c r="H2283" t="s">
        <v>148</v>
      </c>
      <c r="I2283" t="s">
        <v>146</v>
      </c>
      <c r="J2283" t="s">
        <v>149</v>
      </c>
      <c r="K2283" s="1">
        <v>42021</v>
      </c>
      <c r="L2283" s="4">
        <v>0.86030092592592589</v>
      </c>
      <c r="M2283" s="3">
        <v>12.75</v>
      </c>
      <c r="N2283">
        <f>HOUR(order_details[orders.Order_time])</f>
        <v>20</v>
      </c>
      <c r="O2283" t="str">
        <f>TEXT(order_details[[#This Row],[orders.Order_date]],  "ddddd")</f>
        <v>Saturday</v>
      </c>
      <c r="P2283" t="str">
        <f>TEXT(order_details[[#This Row],[orders.Order_date]],"mmmmmm")</f>
        <v>January</v>
      </c>
      <c r="Q2283" t="str">
        <f>"Q"&amp;INT((MONTH(order_details[[#This Row],[orders.Order_date]])-1)/3)+1</f>
        <v>Q1</v>
      </c>
    </row>
    <row r="2284" spans="1:17" x14ac:dyDescent="0.35">
      <c r="A2284">
        <v>2283</v>
      </c>
      <c r="B2284">
        <v>1018</v>
      </c>
      <c r="C2284" t="s">
        <v>65</v>
      </c>
      <c r="D2284">
        <v>1</v>
      </c>
      <c r="E2284" t="s">
        <v>114</v>
      </c>
      <c r="F2284" t="s">
        <v>99</v>
      </c>
      <c r="G2284">
        <v>11</v>
      </c>
      <c r="H2284" t="s">
        <v>169</v>
      </c>
      <c r="I2284" t="s">
        <v>159</v>
      </c>
      <c r="J2284" t="s">
        <v>170</v>
      </c>
      <c r="K2284" s="1">
        <v>42021</v>
      </c>
      <c r="L2284" s="4">
        <v>0.86030092592592589</v>
      </c>
      <c r="M2284" s="3">
        <v>11</v>
      </c>
      <c r="N2284">
        <f>HOUR(order_details[orders.Order_time])</f>
        <v>20</v>
      </c>
      <c r="O2284" t="str">
        <f>TEXT(order_details[[#This Row],[orders.Order_date]],  "ddddd")</f>
        <v>Saturday</v>
      </c>
      <c r="P2284" t="str">
        <f>TEXT(order_details[[#This Row],[orders.Order_date]],"mmmmmm")</f>
        <v>January</v>
      </c>
      <c r="Q2284" t="str">
        <f>"Q"&amp;INT((MONTH(order_details[[#This Row],[orders.Order_date]])-1)/3)+1</f>
        <v>Q1</v>
      </c>
    </row>
    <row r="2285" spans="1:17" x14ac:dyDescent="0.35">
      <c r="A2285">
        <v>2284</v>
      </c>
      <c r="B2285">
        <v>1019</v>
      </c>
      <c r="C2285" t="s">
        <v>55</v>
      </c>
      <c r="D2285">
        <v>2</v>
      </c>
      <c r="E2285" t="s">
        <v>111</v>
      </c>
      <c r="F2285" t="s">
        <v>99</v>
      </c>
      <c r="G2285">
        <v>10.5</v>
      </c>
      <c r="H2285" t="s">
        <v>163</v>
      </c>
      <c r="I2285" t="s">
        <v>159</v>
      </c>
      <c r="J2285" t="s">
        <v>164</v>
      </c>
      <c r="K2285" s="1">
        <v>42021</v>
      </c>
      <c r="L2285" s="4">
        <v>0.86868055555555557</v>
      </c>
      <c r="M2285" s="3">
        <v>21</v>
      </c>
      <c r="N2285">
        <f>HOUR(order_details[orders.Order_time])</f>
        <v>20</v>
      </c>
      <c r="O2285" t="str">
        <f>TEXT(order_details[[#This Row],[orders.Order_date]],  "ddddd")</f>
        <v>Saturday</v>
      </c>
      <c r="P2285" t="str">
        <f>TEXT(order_details[[#This Row],[orders.Order_date]],"mmmmmm")</f>
        <v>January</v>
      </c>
      <c r="Q2285" t="str">
        <f>"Q"&amp;INT((MONTH(order_details[[#This Row],[orders.Order_date]])-1)/3)+1</f>
        <v>Q1</v>
      </c>
    </row>
    <row r="2286" spans="1:17" x14ac:dyDescent="0.35">
      <c r="A2286">
        <v>2285</v>
      </c>
      <c r="B2286">
        <v>1019</v>
      </c>
      <c r="C2286" t="s">
        <v>92</v>
      </c>
      <c r="D2286">
        <v>1</v>
      </c>
      <c r="E2286" t="s">
        <v>125</v>
      </c>
      <c r="F2286" t="s">
        <v>99</v>
      </c>
      <c r="G2286">
        <v>12.5</v>
      </c>
      <c r="H2286" t="s">
        <v>188</v>
      </c>
      <c r="I2286" t="s">
        <v>176</v>
      </c>
      <c r="J2286" t="s">
        <v>189</v>
      </c>
      <c r="K2286" s="1">
        <v>42021</v>
      </c>
      <c r="L2286" s="4">
        <v>0.86868055555555557</v>
      </c>
      <c r="M2286" s="3">
        <v>12.5</v>
      </c>
      <c r="N2286">
        <f>HOUR(order_details[orders.Order_time])</f>
        <v>20</v>
      </c>
      <c r="O2286" t="str">
        <f>TEXT(order_details[[#This Row],[orders.Order_date]],  "ddddd")</f>
        <v>Saturday</v>
      </c>
      <c r="P2286" t="str">
        <f>TEXT(order_details[[#This Row],[orders.Order_date]],"mmmmmm")</f>
        <v>January</v>
      </c>
      <c r="Q2286" t="str">
        <f>"Q"&amp;INT((MONTH(order_details[[#This Row],[orders.Order_date]])-1)/3)+1</f>
        <v>Q1</v>
      </c>
    </row>
    <row r="2287" spans="1:17" x14ac:dyDescent="0.35">
      <c r="A2287">
        <v>2286</v>
      </c>
      <c r="B2287">
        <v>1019</v>
      </c>
      <c r="C2287" t="s">
        <v>59</v>
      </c>
      <c r="D2287">
        <v>1</v>
      </c>
      <c r="E2287" t="s">
        <v>137</v>
      </c>
      <c r="F2287" t="s">
        <v>99</v>
      </c>
      <c r="G2287">
        <v>12.5</v>
      </c>
      <c r="H2287" t="s">
        <v>207</v>
      </c>
      <c r="I2287" t="s">
        <v>195</v>
      </c>
      <c r="J2287" t="s">
        <v>208</v>
      </c>
      <c r="K2287" s="1">
        <v>42021</v>
      </c>
      <c r="L2287" s="4">
        <v>0.86868055555555557</v>
      </c>
      <c r="M2287" s="3">
        <v>12.5</v>
      </c>
      <c r="N2287">
        <f>HOUR(order_details[orders.Order_time])</f>
        <v>20</v>
      </c>
      <c r="O2287" t="str">
        <f>TEXT(order_details[[#This Row],[orders.Order_date]],  "ddddd")</f>
        <v>Saturday</v>
      </c>
      <c r="P2287" t="str">
        <f>TEXT(order_details[[#This Row],[orders.Order_date]],"mmmmmm")</f>
        <v>January</v>
      </c>
      <c r="Q2287" t="str">
        <f>"Q"&amp;INT((MONTH(order_details[[#This Row],[orders.Order_date]])-1)/3)+1</f>
        <v>Q1</v>
      </c>
    </row>
    <row r="2288" spans="1:17" x14ac:dyDescent="0.35">
      <c r="A2288">
        <v>2287</v>
      </c>
      <c r="B2288">
        <v>1020</v>
      </c>
      <c r="C2288" t="s">
        <v>25</v>
      </c>
      <c r="D2288">
        <v>1</v>
      </c>
      <c r="E2288" t="s">
        <v>98</v>
      </c>
      <c r="F2288" t="s">
        <v>101</v>
      </c>
      <c r="G2288">
        <v>20.75</v>
      </c>
      <c r="H2288" t="s">
        <v>145</v>
      </c>
      <c r="I2288" t="s">
        <v>146</v>
      </c>
      <c r="J2288" t="s">
        <v>147</v>
      </c>
      <c r="K2288" s="1">
        <v>42021</v>
      </c>
      <c r="L2288" s="4">
        <v>0.87800925925925921</v>
      </c>
      <c r="M2288" s="3">
        <v>20.75</v>
      </c>
      <c r="N2288">
        <f>HOUR(order_details[orders.Order_time])</f>
        <v>21</v>
      </c>
      <c r="O2288" t="str">
        <f>TEXT(order_details[[#This Row],[orders.Order_date]],  "ddddd")</f>
        <v>Saturday</v>
      </c>
      <c r="P2288" t="str">
        <f>TEXT(order_details[[#This Row],[orders.Order_date]],"mmmmmm")</f>
        <v>January</v>
      </c>
      <c r="Q2288" t="str">
        <f>"Q"&amp;INT((MONTH(order_details[[#This Row],[orders.Order_date]])-1)/3)+1</f>
        <v>Q1</v>
      </c>
    </row>
    <row r="2289" spans="1:17" x14ac:dyDescent="0.35">
      <c r="A2289">
        <v>2288</v>
      </c>
      <c r="B2289">
        <v>1020</v>
      </c>
      <c r="C2289" t="s">
        <v>12</v>
      </c>
      <c r="D2289">
        <v>1</v>
      </c>
      <c r="E2289" t="s">
        <v>98</v>
      </c>
      <c r="F2289" t="s">
        <v>99</v>
      </c>
      <c r="G2289">
        <v>12.75</v>
      </c>
      <c r="H2289" t="s">
        <v>145</v>
      </c>
      <c r="I2289" t="s">
        <v>146</v>
      </c>
      <c r="J2289" t="s">
        <v>147</v>
      </c>
      <c r="K2289" s="1">
        <v>42021</v>
      </c>
      <c r="L2289" s="4">
        <v>0.87800925925925921</v>
      </c>
      <c r="M2289" s="3">
        <v>12.75</v>
      </c>
      <c r="N2289">
        <f>HOUR(order_details[orders.Order_time])</f>
        <v>21</v>
      </c>
      <c r="O2289" t="str">
        <f>TEXT(order_details[[#This Row],[orders.Order_date]],  "ddddd")</f>
        <v>Saturday</v>
      </c>
      <c r="P2289" t="str">
        <f>TEXT(order_details[[#This Row],[orders.Order_date]],"mmmmmm")</f>
        <v>January</v>
      </c>
      <c r="Q2289" t="str">
        <f>"Q"&amp;INT((MONTH(order_details[[#This Row],[orders.Order_date]])-1)/3)+1</f>
        <v>Q1</v>
      </c>
    </row>
    <row r="2290" spans="1:17" x14ac:dyDescent="0.35">
      <c r="A2290">
        <v>2289</v>
      </c>
      <c r="B2290">
        <v>1020</v>
      </c>
      <c r="C2290" t="s">
        <v>46</v>
      </c>
      <c r="D2290">
        <v>1</v>
      </c>
      <c r="E2290" t="s">
        <v>115</v>
      </c>
      <c r="F2290" t="s">
        <v>100</v>
      </c>
      <c r="G2290">
        <v>12.5</v>
      </c>
      <c r="H2290" t="s">
        <v>171</v>
      </c>
      <c r="I2290" t="s">
        <v>159</v>
      </c>
      <c r="J2290" t="s">
        <v>172</v>
      </c>
      <c r="K2290" s="1">
        <v>42021</v>
      </c>
      <c r="L2290" s="4">
        <v>0.87800925925925921</v>
      </c>
      <c r="M2290" s="3">
        <v>12.5</v>
      </c>
      <c r="N2290">
        <f>HOUR(order_details[orders.Order_time])</f>
        <v>21</v>
      </c>
      <c r="O2290" t="str">
        <f>TEXT(order_details[[#This Row],[orders.Order_date]],  "ddddd")</f>
        <v>Saturday</v>
      </c>
      <c r="P2290" t="str">
        <f>TEXT(order_details[[#This Row],[orders.Order_date]],"mmmmmm")</f>
        <v>January</v>
      </c>
      <c r="Q2290" t="str">
        <f>"Q"&amp;INT((MONTH(order_details[[#This Row],[orders.Order_date]])-1)/3)+1</f>
        <v>Q1</v>
      </c>
    </row>
    <row r="2291" spans="1:17" x14ac:dyDescent="0.35">
      <c r="A2291">
        <v>2290</v>
      </c>
      <c r="B2291">
        <v>1020</v>
      </c>
      <c r="C2291" t="s">
        <v>24</v>
      </c>
      <c r="D2291">
        <v>1</v>
      </c>
      <c r="E2291" t="s">
        <v>105</v>
      </c>
      <c r="F2291" t="s">
        <v>101</v>
      </c>
      <c r="G2291">
        <v>20.75</v>
      </c>
      <c r="H2291" t="s">
        <v>154</v>
      </c>
      <c r="I2291" t="s">
        <v>146</v>
      </c>
      <c r="J2291" t="s">
        <v>155</v>
      </c>
      <c r="K2291" s="1">
        <v>42021</v>
      </c>
      <c r="L2291" s="4">
        <v>0.87800925925925921</v>
      </c>
      <c r="M2291" s="3">
        <v>20.75</v>
      </c>
      <c r="N2291">
        <f>HOUR(order_details[orders.Order_time])</f>
        <v>21</v>
      </c>
      <c r="O2291" t="str">
        <f>TEXT(order_details[[#This Row],[orders.Order_date]],  "ddddd")</f>
        <v>Saturday</v>
      </c>
      <c r="P2291" t="str">
        <f>TEXT(order_details[[#This Row],[orders.Order_date]],"mmmmmm")</f>
        <v>January</v>
      </c>
      <c r="Q2291" t="str">
        <f>"Q"&amp;INT((MONTH(order_details[[#This Row],[orders.Order_date]])-1)/3)+1</f>
        <v>Q1</v>
      </c>
    </row>
    <row r="2292" spans="1:17" x14ac:dyDescent="0.35">
      <c r="A2292">
        <v>2291</v>
      </c>
      <c r="B2292">
        <v>1021</v>
      </c>
      <c r="C2292" t="s">
        <v>25</v>
      </c>
      <c r="D2292">
        <v>1</v>
      </c>
      <c r="E2292" t="s">
        <v>98</v>
      </c>
      <c r="F2292" t="s">
        <v>101</v>
      </c>
      <c r="G2292">
        <v>20.75</v>
      </c>
      <c r="H2292" t="s">
        <v>145</v>
      </c>
      <c r="I2292" t="s">
        <v>146</v>
      </c>
      <c r="J2292" t="s">
        <v>147</v>
      </c>
      <c r="K2292" s="1">
        <v>42021</v>
      </c>
      <c r="L2292" s="4">
        <v>0.88299768518518518</v>
      </c>
      <c r="M2292" s="3">
        <v>20.75</v>
      </c>
      <c r="N2292">
        <f>HOUR(order_details[orders.Order_time])</f>
        <v>21</v>
      </c>
      <c r="O2292" t="str">
        <f>TEXT(order_details[[#This Row],[orders.Order_date]],  "ddddd")</f>
        <v>Saturday</v>
      </c>
      <c r="P2292" t="str">
        <f>TEXT(order_details[[#This Row],[orders.Order_date]],"mmmmmm")</f>
        <v>January</v>
      </c>
      <c r="Q2292" t="str">
        <f>"Q"&amp;INT((MONTH(order_details[[#This Row],[orders.Order_date]])-1)/3)+1</f>
        <v>Q1</v>
      </c>
    </row>
    <row r="2293" spans="1:17" x14ac:dyDescent="0.35">
      <c r="A2293">
        <v>2292</v>
      </c>
      <c r="B2293">
        <v>1021</v>
      </c>
      <c r="C2293" t="s">
        <v>26</v>
      </c>
      <c r="D2293">
        <v>1</v>
      </c>
      <c r="E2293" t="s">
        <v>102</v>
      </c>
      <c r="F2293" t="s">
        <v>101</v>
      </c>
      <c r="G2293">
        <v>20.75</v>
      </c>
      <c r="H2293" t="s">
        <v>148</v>
      </c>
      <c r="I2293" t="s">
        <v>146</v>
      </c>
      <c r="J2293" t="s">
        <v>149</v>
      </c>
      <c r="K2293" s="1">
        <v>42021</v>
      </c>
      <c r="L2293" s="4">
        <v>0.88299768518518518</v>
      </c>
      <c r="M2293" s="3">
        <v>20.75</v>
      </c>
      <c r="N2293">
        <f>HOUR(order_details[orders.Order_time])</f>
        <v>21</v>
      </c>
      <c r="O2293" t="str">
        <f>TEXT(order_details[[#This Row],[orders.Order_date]],  "ddddd")</f>
        <v>Saturday</v>
      </c>
      <c r="P2293" t="str">
        <f>TEXT(order_details[[#This Row],[orders.Order_date]],"mmmmmm")</f>
        <v>January</v>
      </c>
      <c r="Q2293" t="str">
        <f>"Q"&amp;INT((MONTH(order_details[[#This Row],[orders.Order_date]])-1)/3)+1</f>
        <v>Q1</v>
      </c>
    </row>
    <row r="2294" spans="1:17" x14ac:dyDescent="0.35">
      <c r="A2294">
        <v>2293</v>
      </c>
      <c r="B2294">
        <v>1021</v>
      </c>
      <c r="C2294" t="s">
        <v>83</v>
      </c>
      <c r="D2294">
        <v>1</v>
      </c>
      <c r="E2294" t="s">
        <v>135</v>
      </c>
      <c r="F2294" t="s">
        <v>99</v>
      </c>
      <c r="G2294">
        <v>12</v>
      </c>
      <c r="H2294" t="s">
        <v>203</v>
      </c>
      <c r="I2294" t="s">
        <v>195</v>
      </c>
      <c r="J2294" t="s">
        <v>204</v>
      </c>
      <c r="K2294" s="1">
        <v>42021</v>
      </c>
      <c r="L2294" s="4">
        <v>0.88299768518518518</v>
      </c>
      <c r="M2294" s="3">
        <v>12</v>
      </c>
      <c r="N2294">
        <f>HOUR(order_details[orders.Order_time])</f>
        <v>21</v>
      </c>
      <c r="O2294" t="str">
        <f>TEXT(order_details[[#This Row],[orders.Order_date]],  "ddddd")</f>
        <v>Saturday</v>
      </c>
      <c r="P2294" t="str">
        <f>TEXT(order_details[[#This Row],[orders.Order_date]],"mmmmmm")</f>
        <v>January</v>
      </c>
      <c r="Q2294" t="str">
        <f>"Q"&amp;INT((MONTH(order_details[[#This Row],[orders.Order_date]])-1)/3)+1</f>
        <v>Q1</v>
      </c>
    </row>
    <row r="2295" spans="1:17" x14ac:dyDescent="0.35">
      <c r="A2295">
        <v>2294</v>
      </c>
      <c r="B2295">
        <v>1021</v>
      </c>
      <c r="C2295" t="s">
        <v>46</v>
      </c>
      <c r="D2295">
        <v>1</v>
      </c>
      <c r="E2295" t="s">
        <v>115</v>
      </c>
      <c r="F2295" t="s">
        <v>100</v>
      </c>
      <c r="G2295">
        <v>12.5</v>
      </c>
      <c r="H2295" t="s">
        <v>171</v>
      </c>
      <c r="I2295" t="s">
        <v>159</v>
      </c>
      <c r="J2295" t="s">
        <v>172</v>
      </c>
      <c r="K2295" s="1">
        <v>42021</v>
      </c>
      <c r="L2295" s="4">
        <v>0.88299768518518518</v>
      </c>
      <c r="M2295" s="3">
        <v>12.5</v>
      </c>
      <c r="N2295">
        <f>HOUR(order_details[orders.Order_time])</f>
        <v>21</v>
      </c>
      <c r="O2295" t="str">
        <f>TEXT(order_details[[#This Row],[orders.Order_date]],  "ddddd")</f>
        <v>Saturday</v>
      </c>
      <c r="P2295" t="str">
        <f>TEXT(order_details[[#This Row],[orders.Order_date]],"mmmmmm")</f>
        <v>January</v>
      </c>
      <c r="Q2295" t="str">
        <f>"Q"&amp;INT((MONTH(order_details[[#This Row],[orders.Order_date]])-1)/3)+1</f>
        <v>Q1</v>
      </c>
    </row>
    <row r="2296" spans="1:17" x14ac:dyDescent="0.35">
      <c r="A2296">
        <v>2295</v>
      </c>
      <c r="B2296">
        <v>1022</v>
      </c>
      <c r="C2296" t="s">
        <v>9</v>
      </c>
      <c r="D2296">
        <v>1</v>
      </c>
      <c r="E2296" t="s">
        <v>106</v>
      </c>
      <c r="F2296" t="s">
        <v>101</v>
      </c>
      <c r="G2296">
        <v>20.75</v>
      </c>
      <c r="H2296" t="s">
        <v>156</v>
      </c>
      <c r="I2296" t="s">
        <v>146</v>
      </c>
      <c r="J2296" t="s">
        <v>157</v>
      </c>
      <c r="K2296" s="1">
        <v>42021</v>
      </c>
      <c r="L2296" s="4">
        <v>0.88612268518518522</v>
      </c>
      <c r="M2296" s="3">
        <v>20.75</v>
      </c>
      <c r="N2296">
        <f>HOUR(order_details[orders.Order_time])</f>
        <v>21</v>
      </c>
      <c r="O2296" t="str">
        <f>TEXT(order_details[[#This Row],[orders.Order_date]],  "ddddd")</f>
        <v>Saturday</v>
      </c>
      <c r="P2296" t="str">
        <f>TEXT(order_details[[#This Row],[orders.Order_date]],"mmmmmm")</f>
        <v>January</v>
      </c>
      <c r="Q2296" t="str">
        <f>"Q"&amp;INT((MONTH(order_details[[#This Row],[orders.Order_date]])-1)/3)+1</f>
        <v>Q1</v>
      </c>
    </row>
    <row r="2297" spans="1:17" x14ac:dyDescent="0.35">
      <c r="A2297">
        <v>2296</v>
      </c>
      <c r="B2297">
        <v>1023</v>
      </c>
      <c r="C2297" t="s">
        <v>43</v>
      </c>
      <c r="D2297">
        <v>1</v>
      </c>
      <c r="E2297" t="s">
        <v>112</v>
      </c>
      <c r="F2297" t="s">
        <v>100</v>
      </c>
      <c r="G2297">
        <v>16</v>
      </c>
      <c r="H2297" t="s">
        <v>165</v>
      </c>
      <c r="I2297" t="s">
        <v>159</v>
      </c>
      <c r="J2297" t="s">
        <v>166</v>
      </c>
      <c r="K2297" s="1">
        <v>42021</v>
      </c>
      <c r="L2297" s="4">
        <v>0.88909722222222221</v>
      </c>
      <c r="M2297" s="3">
        <v>16</v>
      </c>
      <c r="N2297">
        <f>HOUR(order_details[orders.Order_time])</f>
        <v>21</v>
      </c>
      <c r="O2297" t="str">
        <f>TEXT(order_details[[#This Row],[orders.Order_date]],  "ddddd")</f>
        <v>Saturday</v>
      </c>
      <c r="P2297" t="str">
        <f>TEXT(order_details[[#This Row],[orders.Order_date]],"mmmmmm")</f>
        <v>January</v>
      </c>
      <c r="Q2297" t="str">
        <f>"Q"&amp;INT((MONTH(order_details[[#This Row],[orders.Order_date]])-1)/3)+1</f>
        <v>Q1</v>
      </c>
    </row>
    <row r="2298" spans="1:17" x14ac:dyDescent="0.35">
      <c r="A2298">
        <v>2297</v>
      </c>
      <c r="B2298">
        <v>1024</v>
      </c>
      <c r="C2298" t="s">
        <v>25</v>
      </c>
      <c r="D2298">
        <v>1</v>
      </c>
      <c r="E2298" t="s">
        <v>98</v>
      </c>
      <c r="F2298" t="s">
        <v>101</v>
      </c>
      <c r="G2298">
        <v>20.75</v>
      </c>
      <c r="H2298" t="s">
        <v>145</v>
      </c>
      <c r="I2298" t="s">
        <v>146</v>
      </c>
      <c r="J2298" t="s">
        <v>147</v>
      </c>
      <c r="K2298" s="1">
        <v>42021</v>
      </c>
      <c r="L2298" s="4">
        <v>0.88984953703703706</v>
      </c>
      <c r="M2298" s="3">
        <v>20.75</v>
      </c>
      <c r="N2298">
        <f>HOUR(order_details[orders.Order_time])</f>
        <v>21</v>
      </c>
      <c r="O2298" t="str">
        <f>TEXT(order_details[[#This Row],[orders.Order_date]],  "ddddd")</f>
        <v>Saturday</v>
      </c>
      <c r="P2298" t="str">
        <f>TEXT(order_details[[#This Row],[orders.Order_date]],"mmmmmm")</f>
        <v>January</v>
      </c>
      <c r="Q2298" t="str">
        <f>"Q"&amp;INT((MONTH(order_details[[#This Row],[orders.Order_date]])-1)/3)+1</f>
        <v>Q1</v>
      </c>
    </row>
    <row r="2299" spans="1:17" x14ac:dyDescent="0.35">
      <c r="A2299">
        <v>2298</v>
      </c>
      <c r="B2299">
        <v>1025</v>
      </c>
      <c r="C2299" t="s">
        <v>65</v>
      </c>
      <c r="D2299">
        <v>1</v>
      </c>
      <c r="E2299" t="s">
        <v>114</v>
      </c>
      <c r="F2299" t="s">
        <v>99</v>
      </c>
      <c r="G2299">
        <v>11</v>
      </c>
      <c r="H2299" t="s">
        <v>169</v>
      </c>
      <c r="I2299" t="s">
        <v>159</v>
      </c>
      <c r="J2299" t="s">
        <v>170</v>
      </c>
      <c r="K2299" s="1">
        <v>42021</v>
      </c>
      <c r="L2299" s="4">
        <v>0.90902777777777777</v>
      </c>
      <c r="M2299" s="3">
        <v>11</v>
      </c>
      <c r="N2299">
        <f>HOUR(order_details[orders.Order_time])</f>
        <v>21</v>
      </c>
      <c r="O2299" t="str">
        <f>TEXT(order_details[[#This Row],[orders.Order_date]],  "ddddd")</f>
        <v>Saturday</v>
      </c>
      <c r="P2299" t="str">
        <f>TEXT(order_details[[#This Row],[orders.Order_date]],"mmmmmm")</f>
        <v>January</v>
      </c>
      <c r="Q2299" t="str">
        <f>"Q"&amp;INT((MONTH(order_details[[#This Row],[orders.Order_date]])-1)/3)+1</f>
        <v>Q1</v>
      </c>
    </row>
    <row r="2300" spans="1:17" x14ac:dyDescent="0.35">
      <c r="A2300">
        <v>2299</v>
      </c>
      <c r="B2300">
        <v>1025</v>
      </c>
      <c r="C2300" t="s">
        <v>28</v>
      </c>
      <c r="D2300">
        <v>1</v>
      </c>
      <c r="E2300" t="s">
        <v>115</v>
      </c>
      <c r="F2300" t="s">
        <v>101</v>
      </c>
      <c r="G2300">
        <v>15.25</v>
      </c>
      <c r="H2300" t="s">
        <v>171</v>
      </c>
      <c r="I2300" t="s">
        <v>159</v>
      </c>
      <c r="J2300" t="s">
        <v>172</v>
      </c>
      <c r="K2300" s="1">
        <v>42021</v>
      </c>
      <c r="L2300" s="4">
        <v>0.90902777777777777</v>
      </c>
      <c r="M2300" s="3">
        <v>15.25</v>
      </c>
      <c r="N2300">
        <f>HOUR(order_details[orders.Order_time])</f>
        <v>21</v>
      </c>
      <c r="O2300" t="str">
        <f>TEXT(order_details[[#This Row],[orders.Order_date]],  "ddddd")</f>
        <v>Saturday</v>
      </c>
      <c r="P2300" t="str">
        <f>TEXT(order_details[[#This Row],[orders.Order_date]],"mmmmmm")</f>
        <v>January</v>
      </c>
      <c r="Q2300" t="str">
        <f>"Q"&amp;INT((MONTH(order_details[[#This Row],[orders.Order_date]])-1)/3)+1</f>
        <v>Q1</v>
      </c>
    </row>
    <row r="2301" spans="1:17" x14ac:dyDescent="0.35">
      <c r="A2301">
        <v>2300</v>
      </c>
      <c r="B2301">
        <v>1025</v>
      </c>
      <c r="C2301" t="s">
        <v>49</v>
      </c>
      <c r="D2301">
        <v>1</v>
      </c>
      <c r="E2301" t="s">
        <v>139</v>
      </c>
      <c r="F2301" t="s">
        <v>101</v>
      </c>
      <c r="G2301">
        <v>20.25</v>
      </c>
      <c r="H2301" t="s">
        <v>211</v>
      </c>
      <c r="I2301" t="s">
        <v>195</v>
      </c>
      <c r="J2301" t="s">
        <v>212</v>
      </c>
      <c r="K2301" s="1">
        <v>42021</v>
      </c>
      <c r="L2301" s="4">
        <v>0.90902777777777777</v>
      </c>
      <c r="M2301" s="3">
        <v>20.25</v>
      </c>
      <c r="N2301">
        <f>HOUR(order_details[orders.Order_time])</f>
        <v>21</v>
      </c>
      <c r="O2301" t="str">
        <f>TEXT(order_details[[#This Row],[orders.Order_date]],  "ddddd")</f>
        <v>Saturday</v>
      </c>
      <c r="P2301" t="str">
        <f>TEXT(order_details[[#This Row],[orders.Order_date]],"mmmmmm")</f>
        <v>January</v>
      </c>
      <c r="Q2301" t="str">
        <f>"Q"&amp;INT((MONTH(order_details[[#This Row],[orders.Order_date]])-1)/3)+1</f>
        <v>Q1</v>
      </c>
    </row>
    <row r="2302" spans="1:17" x14ac:dyDescent="0.35">
      <c r="A2302">
        <v>2301</v>
      </c>
      <c r="B2302">
        <v>1026</v>
      </c>
      <c r="C2302" t="s">
        <v>26</v>
      </c>
      <c r="D2302">
        <v>1</v>
      </c>
      <c r="E2302" t="s">
        <v>102</v>
      </c>
      <c r="F2302" t="s">
        <v>101</v>
      </c>
      <c r="G2302">
        <v>20.75</v>
      </c>
      <c r="H2302" t="s">
        <v>148</v>
      </c>
      <c r="I2302" t="s">
        <v>146</v>
      </c>
      <c r="J2302" t="s">
        <v>149</v>
      </c>
      <c r="K2302" s="1">
        <v>42021</v>
      </c>
      <c r="L2302" s="4">
        <v>0.91325231481481484</v>
      </c>
      <c r="M2302" s="3">
        <v>20.75</v>
      </c>
      <c r="N2302">
        <f>HOUR(order_details[orders.Order_time])</f>
        <v>21</v>
      </c>
      <c r="O2302" t="str">
        <f>TEXT(order_details[[#This Row],[orders.Order_date]],  "ddddd")</f>
        <v>Saturday</v>
      </c>
      <c r="P2302" t="str">
        <f>TEXT(order_details[[#This Row],[orders.Order_date]],"mmmmmm")</f>
        <v>January</v>
      </c>
      <c r="Q2302" t="str">
        <f>"Q"&amp;INT((MONTH(order_details[[#This Row],[orders.Order_date]])-1)/3)+1</f>
        <v>Q1</v>
      </c>
    </row>
    <row r="2303" spans="1:17" x14ac:dyDescent="0.35">
      <c r="A2303">
        <v>2302</v>
      </c>
      <c r="B2303">
        <v>1026</v>
      </c>
      <c r="C2303" t="s">
        <v>61</v>
      </c>
      <c r="D2303">
        <v>1</v>
      </c>
      <c r="E2303" t="s">
        <v>110</v>
      </c>
      <c r="F2303" t="s">
        <v>101</v>
      </c>
      <c r="G2303">
        <v>20.5</v>
      </c>
      <c r="H2303" t="s">
        <v>161</v>
      </c>
      <c r="I2303" t="s">
        <v>159</v>
      </c>
      <c r="J2303" t="s">
        <v>162</v>
      </c>
      <c r="K2303" s="1">
        <v>42021</v>
      </c>
      <c r="L2303" s="4">
        <v>0.91325231481481484</v>
      </c>
      <c r="M2303" s="3">
        <v>20.5</v>
      </c>
      <c r="N2303">
        <f>HOUR(order_details[orders.Order_time])</f>
        <v>21</v>
      </c>
      <c r="O2303" t="str">
        <f>TEXT(order_details[[#This Row],[orders.Order_date]],  "ddddd")</f>
        <v>Saturday</v>
      </c>
      <c r="P2303" t="str">
        <f>TEXT(order_details[[#This Row],[orders.Order_date]],"mmmmmm")</f>
        <v>January</v>
      </c>
      <c r="Q2303" t="str">
        <f>"Q"&amp;INT((MONTH(order_details[[#This Row],[orders.Order_date]])-1)/3)+1</f>
        <v>Q1</v>
      </c>
    </row>
    <row r="2304" spans="1:17" x14ac:dyDescent="0.35">
      <c r="A2304">
        <v>2303</v>
      </c>
      <c r="B2304">
        <v>1027</v>
      </c>
      <c r="C2304" t="s">
        <v>33</v>
      </c>
      <c r="D2304">
        <v>1</v>
      </c>
      <c r="E2304" t="s">
        <v>132</v>
      </c>
      <c r="F2304" t="s">
        <v>101</v>
      </c>
      <c r="G2304">
        <v>17.95</v>
      </c>
      <c r="H2304" t="s">
        <v>197</v>
      </c>
      <c r="I2304" t="s">
        <v>195</v>
      </c>
      <c r="J2304" t="s">
        <v>198</v>
      </c>
      <c r="K2304" s="1">
        <v>42021</v>
      </c>
      <c r="L2304" s="4">
        <v>0.91460648148148149</v>
      </c>
      <c r="M2304" s="3">
        <v>17.95</v>
      </c>
      <c r="N2304">
        <f>HOUR(order_details[orders.Order_time])</f>
        <v>21</v>
      </c>
      <c r="O2304" t="str">
        <f>TEXT(order_details[[#This Row],[orders.Order_date]],  "ddddd")</f>
        <v>Saturday</v>
      </c>
      <c r="P2304" t="str">
        <f>TEXT(order_details[[#This Row],[orders.Order_date]],"mmmmmm")</f>
        <v>January</v>
      </c>
      <c r="Q2304" t="str">
        <f>"Q"&amp;INT((MONTH(order_details[[#This Row],[orders.Order_date]])-1)/3)+1</f>
        <v>Q1</v>
      </c>
    </row>
    <row r="2305" spans="1:17" x14ac:dyDescent="0.35">
      <c r="A2305">
        <v>2304</v>
      </c>
      <c r="B2305">
        <v>1028</v>
      </c>
      <c r="C2305" t="s">
        <v>41</v>
      </c>
      <c r="D2305">
        <v>1</v>
      </c>
      <c r="E2305" t="s">
        <v>113</v>
      </c>
      <c r="F2305" t="s">
        <v>101</v>
      </c>
      <c r="G2305">
        <v>20.5</v>
      </c>
      <c r="H2305" t="s">
        <v>167</v>
      </c>
      <c r="I2305" t="s">
        <v>159</v>
      </c>
      <c r="J2305" t="s">
        <v>168</v>
      </c>
      <c r="K2305" s="1">
        <v>42021</v>
      </c>
      <c r="L2305" s="4">
        <v>0.91857638888888893</v>
      </c>
      <c r="M2305" s="3">
        <v>20.5</v>
      </c>
      <c r="N2305">
        <f>HOUR(order_details[orders.Order_time])</f>
        <v>22</v>
      </c>
      <c r="O2305" t="str">
        <f>TEXT(order_details[[#This Row],[orders.Order_date]],  "ddddd")</f>
        <v>Saturday</v>
      </c>
      <c r="P2305" t="str">
        <f>TEXT(order_details[[#This Row],[orders.Order_date]],"mmmmmm")</f>
        <v>January</v>
      </c>
      <c r="Q2305" t="str">
        <f>"Q"&amp;INT((MONTH(order_details[[#This Row],[orders.Order_date]])-1)/3)+1</f>
        <v>Q1</v>
      </c>
    </row>
    <row r="2306" spans="1:17" x14ac:dyDescent="0.35">
      <c r="A2306">
        <v>2305</v>
      </c>
      <c r="B2306">
        <v>1028</v>
      </c>
      <c r="C2306" t="s">
        <v>42</v>
      </c>
      <c r="D2306">
        <v>1</v>
      </c>
      <c r="E2306" t="s">
        <v>124</v>
      </c>
      <c r="F2306" t="s">
        <v>101</v>
      </c>
      <c r="G2306">
        <v>20.25</v>
      </c>
      <c r="H2306" t="s">
        <v>186</v>
      </c>
      <c r="I2306" t="s">
        <v>176</v>
      </c>
      <c r="J2306" t="s">
        <v>187</v>
      </c>
      <c r="K2306" s="1">
        <v>42021</v>
      </c>
      <c r="L2306" s="4">
        <v>0.91857638888888893</v>
      </c>
      <c r="M2306" s="3">
        <v>20.25</v>
      </c>
      <c r="N2306">
        <f>HOUR(order_details[orders.Order_time])</f>
        <v>22</v>
      </c>
      <c r="O2306" t="str">
        <f>TEXT(order_details[[#This Row],[orders.Order_date]],  "ddddd")</f>
        <v>Saturday</v>
      </c>
      <c r="P2306" t="str">
        <f>TEXT(order_details[[#This Row],[orders.Order_date]],"mmmmmm")</f>
        <v>January</v>
      </c>
      <c r="Q2306" t="str">
        <f>"Q"&amp;INT((MONTH(order_details[[#This Row],[orders.Order_date]])-1)/3)+1</f>
        <v>Q1</v>
      </c>
    </row>
    <row r="2307" spans="1:17" x14ac:dyDescent="0.35">
      <c r="A2307">
        <v>2306</v>
      </c>
      <c r="B2307">
        <v>1029</v>
      </c>
      <c r="C2307" t="s">
        <v>48</v>
      </c>
      <c r="D2307">
        <v>1</v>
      </c>
      <c r="E2307" t="s">
        <v>124</v>
      </c>
      <c r="F2307" t="s">
        <v>100</v>
      </c>
      <c r="G2307">
        <v>16.25</v>
      </c>
      <c r="H2307" t="s">
        <v>186</v>
      </c>
      <c r="I2307" t="s">
        <v>176</v>
      </c>
      <c r="J2307" t="s">
        <v>187</v>
      </c>
      <c r="K2307" s="1">
        <v>42021</v>
      </c>
      <c r="L2307" s="4">
        <v>0.92114583333333333</v>
      </c>
      <c r="M2307" s="3">
        <v>16.25</v>
      </c>
      <c r="N2307">
        <f>HOUR(order_details[orders.Order_time])</f>
        <v>22</v>
      </c>
      <c r="O2307" t="str">
        <f>TEXT(order_details[[#This Row],[orders.Order_date]],  "ddddd")</f>
        <v>Saturday</v>
      </c>
      <c r="P2307" t="str">
        <f>TEXT(order_details[[#This Row],[orders.Order_date]],"mmmmmm")</f>
        <v>January</v>
      </c>
      <c r="Q2307" t="str">
        <f>"Q"&amp;INT((MONTH(order_details[[#This Row],[orders.Order_date]])-1)/3)+1</f>
        <v>Q1</v>
      </c>
    </row>
    <row r="2308" spans="1:17" x14ac:dyDescent="0.35">
      <c r="A2308">
        <v>2307</v>
      </c>
      <c r="B2308">
        <v>1029</v>
      </c>
      <c r="C2308" t="s">
        <v>90</v>
      </c>
      <c r="D2308">
        <v>1</v>
      </c>
      <c r="E2308" t="s">
        <v>116</v>
      </c>
      <c r="F2308" t="s">
        <v>101</v>
      </c>
      <c r="G2308">
        <v>20.5</v>
      </c>
      <c r="H2308" t="s">
        <v>173</v>
      </c>
      <c r="I2308" t="s">
        <v>159</v>
      </c>
      <c r="J2308" t="s">
        <v>174</v>
      </c>
      <c r="K2308" s="1">
        <v>42021</v>
      </c>
      <c r="L2308" s="4">
        <v>0.92114583333333333</v>
      </c>
      <c r="M2308" s="3">
        <v>20.5</v>
      </c>
      <c r="N2308">
        <f>HOUR(order_details[orders.Order_time])</f>
        <v>22</v>
      </c>
      <c r="O2308" t="str">
        <f>TEXT(order_details[[#This Row],[orders.Order_date]],  "ddddd")</f>
        <v>Saturday</v>
      </c>
      <c r="P2308" t="str">
        <f>TEXT(order_details[[#This Row],[orders.Order_date]],"mmmmmm")</f>
        <v>January</v>
      </c>
      <c r="Q2308" t="str">
        <f>"Q"&amp;INT((MONTH(order_details[[#This Row],[orders.Order_date]])-1)/3)+1</f>
        <v>Q1</v>
      </c>
    </row>
    <row r="2309" spans="1:17" x14ac:dyDescent="0.35">
      <c r="A2309">
        <v>2308</v>
      </c>
      <c r="B2309">
        <v>1030</v>
      </c>
      <c r="C2309" t="s">
        <v>51</v>
      </c>
      <c r="D2309">
        <v>1</v>
      </c>
      <c r="E2309" t="s">
        <v>115</v>
      </c>
      <c r="F2309" t="s">
        <v>99</v>
      </c>
      <c r="G2309">
        <v>9.75</v>
      </c>
      <c r="H2309" t="s">
        <v>171</v>
      </c>
      <c r="I2309" t="s">
        <v>159</v>
      </c>
      <c r="J2309" t="s">
        <v>172</v>
      </c>
      <c r="K2309" s="1">
        <v>42021</v>
      </c>
      <c r="L2309" s="4">
        <v>0.92637731481481478</v>
      </c>
      <c r="M2309" s="3">
        <v>9.75</v>
      </c>
      <c r="N2309">
        <f>HOUR(order_details[orders.Order_time])</f>
        <v>22</v>
      </c>
      <c r="O2309" t="str">
        <f>TEXT(order_details[[#This Row],[orders.Order_date]],  "ddddd")</f>
        <v>Saturday</v>
      </c>
      <c r="P2309" t="str">
        <f>TEXT(order_details[[#This Row],[orders.Order_date]],"mmmmmm")</f>
        <v>January</v>
      </c>
      <c r="Q2309" t="str">
        <f>"Q"&amp;INT((MONTH(order_details[[#This Row],[orders.Order_date]])-1)/3)+1</f>
        <v>Q1</v>
      </c>
    </row>
    <row r="2310" spans="1:17" x14ac:dyDescent="0.35">
      <c r="A2310">
        <v>2309</v>
      </c>
      <c r="B2310">
        <v>1030</v>
      </c>
      <c r="C2310" t="s">
        <v>58</v>
      </c>
      <c r="D2310">
        <v>1</v>
      </c>
      <c r="E2310" t="s">
        <v>122</v>
      </c>
      <c r="F2310" t="s">
        <v>101</v>
      </c>
      <c r="G2310">
        <v>20.75</v>
      </c>
      <c r="H2310" t="s">
        <v>182</v>
      </c>
      <c r="I2310" t="s">
        <v>176</v>
      </c>
      <c r="J2310" t="s">
        <v>183</v>
      </c>
      <c r="K2310" s="1">
        <v>42021</v>
      </c>
      <c r="L2310" s="4">
        <v>0.92637731481481478</v>
      </c>
      <c r="M2310" s="3">
        <v>20.75</v>
      </c>
      <c r="N2310">
        <f>HOUR(order_details[orders.Order_time])</f>
        <v>22</v>
      </c>
      <c r="O2310" t="str">
        <f>TEXT(order_details[[#This Row],[orders.Order_date]],  "ddddd")</f>
        <v>Saturday</v>
      </c>
      <c r="P2310" t="str">
        <f>TEXT(order_details[[#This Row],[orders.Order_date]],"mmmmmm")</f>
        <v>January</v>
      </c>
      <c r="Q2310" t="str">
        <f>"Q"&amp;INT((MONTH(order_details[[#This Row],[orders.Order_date]])-1)/3)+1</f>
        <v>Q1</v>
      </c>
    </row>
    <row r="2311" spans="1:17" x14ac:dyDescent="0.35">
      <c r="A2311">
        <v>2310</v>
      </c>
      <c r="B2311">
        <v>1030</v>
      </c>
      <c r="C2311" t="s">
        <v>71</v>
      </c>
      <c r="D2311">
        <v>1</v>
      </c>
      <c r="E2311" t="s">
        <v>124</v>
      </c>
      <c r="F2311" t="s">
        <v>99</v>
      </c>
      <c r="G2311">
        <v>12.25</v>
      </c>
      <c r="H2311" t="s">
        <v>186</v>
      </c>
      <c r="I2311" t="s">
        <v>176</v>
      </c>
      <c r="J2311" t="s">
        <v>187</v>
      </c>
      <c r="K2311" s="1">
        <v>42021</v>
      </c>
      <c r="L2311" s="4">
        <v>0.92637731481481478</v>
      </c>
      <c r="M2311" s="3">
        <v>12.25</v>
      </c>
      <c r="N2311">
        <f>HOUR(order_details[orders.Order_time])</f>
        <v>22</v>
      </c>
      <c r="O2311" t="str">
        <f>TEXT(order_details[[#This Row],[orders.Order_date]],  "ddddd")</f>
        <v>Saturday</v>
      </c>
      <c r="P2311" t="str">
        <f>TEXT(order_details[[#This Row],[orders.Order_date]],"mmmmmm")</f>
        <v>January</v>
      </c>
      <c r="Q2311" t="str">
        <f>"Q"&amp;INT((MONTH(order_details[[#This Row],[orders.Order_date]])-1)/3)+1</f>
        <v>Q1</v>
      </c>
    </row>
    <row r="2312" spans="1:17" x14ac:dyDescent="0.35">
      <c r="A2312">
        <v>2311</v>
      </c>
      <c r="B2312">
        <v>1030</v>
      </c>
      <c r="C2312" t="s">
        <v>20</v>
      </c>
      <c r="D2312">
        <v>1</v>
      </c>
      <c r="E2312" t="s">
        <v>126</v>
      </c>
      <c r="F2312" t="s">
        <v>101</v>
      </c>
      <c r="G2312">
        <v>20.75</v>
      </c>
      <c r="H2312" t="s">
        <v>190</v>
      </c>
      <c r="I2312" t="s">
        <v>176</v>
      </c>
      <c r="J2312" t="s">
        <v>191</v>
      </c>
      <c r="K2312" s="1">
        <v>42021</v>
      </c>
      <c r="L2312" s="4">
        <v>0.92637731481481478</v>
      </c>
      <c r="M2312" s="3">
        <v>20.75</v>
      </c>
      <c r="N2312">
        <f>HOUR(order_details[orders.Order_time])</f>
        <v>22</v>
      </c>
      <c r="O2312" t="str">
        <f>TEXT(order_details[[#This Row],[orders.Order_date]],  "ddddd")</f>
        <v>Saturday</v>
      </c>
      <c r="P2312" t="str">
        <f>TEXT(order_details[[#This Row],[orders.Order_date]],"mmmmmm")</f>
        <v>January</v>
      </c>
      <c r="Q2312" t="str">
        <f>"Q"&amp;INT((MONTH(order_details[[#This Row],[orders.Order_date]])-1)/3)+1</f>
        <v>Q1</v>
      </c>
    </row>
    <row r="2313" spans="1:17" x14ac:dyDescent="0.35">
      <c r="A2313">
        <v>2312</v>
      </c>
      <c r="B2313">
        <v>1031</v>
      </c>
      <c r="C2313" t="s">
        <v>61</v>
      </c>
      <c r="D2313">
        <v>1</v>
      </c>
      <c r="E2313" t="s">
        <v>110</v>
      </c>
      <c r="F2313" t="s">
        <v>101</v>
      </c>
      <c r="G2313">
        <v>20.5</v>
      </c>
      <c r="H2313" t="s">
        <v>161</v>
      </c>
      <c r="I2313" t="s">
        <v>159</v>
      </c>
      <c r="J2313" t="s">
        <v>162</v>
      </c>
      <c r="K2313" s="1">
        <v>42022</v>
      </c>
      <c r="L2313" s="4">
        <v>0.48545138888888889</v>
      </c>
      <c r="M2313" s="3">
        <v>20.5</v>
      </c>
      <c r="N2313">
        <f>HOUR(order_details[orders.Order_time])</f>
        <v>11</v>
      </c>
      <c r="O2313" t="str">
        <f>TEXT(order_details[[#This Row],[orders.Order_date]],  "ddddd")</f>
        <v>Sunday</v>
      </c>
      <c r="P2313" t="str">
        <f>TEXT(order_details[[#This Row],[orders.Order_date]],"mmmmmm")</f>
        <v>January</v>
      </c>
      <c r="Q2313" t="str">
        <f>"Q"&amp;INT((MONTH(order_details[[#This Row],[orders.Order_date]])-1)/3)+1</f>
        <v>Q1</v>
      </c>
    </row>
    <row r="2314" spans="1:17" x14ac:dyDescent="0.35">
      <c r="A2314">
        <v>2313</v>
      </c>
      <c r="B2314">
        <v>1031</v>
      </c>
      <c r="C2314" t="s">
        <v>64</v>
      </c>
      <c r="D2314">
        <v>1</v>
      </c>
      <c r="E2314" t="s">
        <v>111</v>
      </c>
      <c r="F2314" t="s">
        <v>101</v>
      </c>
      <c r="G2314">
        <v>16.5</v>
      </c>
      <c r="H2314" t="s">
        <v>163</v>
      </c>
      <c r="I2314" t="s">
        <v>159</v>
      </c>
      <c r="J2314" t="s">
        <v>164</v>
      </c>
      <c r="K2314" s="1">
        <v>42022</v>
      </c>
      <c r="L2314" s="4">
        <v>0.48545138888888889</v>
      </c>
      <c r="M2314" s="3">
        <v>16.5</v>
      </c>
      <c r="N2314">
        <f>HOUR(order_details[orders.Order_time])</f>
        <v>11</v>
      </c>
      <c r="O2314" t="str">
        <f>TEXT(order_details[[#This Row],[orders.Order_date]],  "ddddd")</f>
        <v>Sunday</v>
      </c>
      <c r="P2314" t="str">
        <f>TEXT(order_details[[#This Row],[orders.Order_date]],"mmmmmm")</f>
        <v>January</v>
      </c>
      <c r="Q2314" t="str">
        <f>"Q"&amp;INT((MONTH(order_details[[#This Row],[orders.Order_date]])-1)/3)+1</f>
        <v>Q1</v>
      </c>
    </row>
    <row r="2315" spans="1:17" x14ac:dyDescent="0.35">
      <c r="A2315">
        <v>2314</v>
      </c>
      <c r="B2315">
        <v>1032</v>
      </c>
      <c r="C2315" t="s">
        <v>25</v>
      </c>
      <c r="D2315">
        <v>1</v>
      </c>
      <c r="E2315" t="s">
        <v>98</v>
      </c>
      <c r="F2315" t="s">
        <v>101</v>
      </c>
      <c r="G2315">
        <v>20.75</v>
      </c>
      <c r="H2315" t="s">
        <v>145</v>
      </c>
      <c r="I2315" t="s">
        <v>146</v>
      </c>
      <c r="J2315" t="s">
        <v>147</v>
      </c>
      <c r="K2315" s="1">
        <v>42022</v>
      </c>
      <c r="L2315" s="4">
        <v>0.48973379629629632</v>
      </c>
      <c r="M2315" s="3">
        <v>20.75</v>
      </c>
      <c r="N2315">
        <f>HOUR(order_details[orders.Order_time])</f>
        <v>11</v>
      </c>
      <c r="O2315" t="str">
        <f>TEXT(order_details[[#This Row],[orders.Order_date]],  "ddddd")</f>
        <v>Sunday</v>
      </c>
      <c r="P2315" t="str">
        <f>TEXT(order_details[[#This Row],[orders.Order_date]],"mmmmmm")</f>
        <v>January</v>
      </c>
      <c r="Q2315" t="str">
        <f>"Q"&amp;INT((MONTH(order_details[[#This Row],[orders.Order_date]])-1)/3)+1</f>
        <v>Q1</v>
      </c>
    </row>
    <row r="2316" spans="1:17" x14ac:dyDescent="0.35">
      <c r="A2316">
        <v>2315</v>
      </c>
      <c r="B2316">
        <v>1033</v>
      </c>
      <c r="C2316" t="s">
        <v>27</v>
      </c>
      <c r="D2316">
        <v>1</v>
      </c>
      <c r="E2316" t="s">
        <v>102</v>
      </c>
      <c r="F2316" t="s">
        <v>100</v>
      </c>
      <c r="G2316">
        <v>16.75</v>
      </c>
      <c r="H2316" t="s">
        <v>148</v>
      </c>
      <c r="I2316" t="s">
        <v>146</v>
      </c>
      <c r="J2316" t="s">
        <v>149</v>
      </c>
      <c r="K2316" s="1">
        <v>42022</v>
      </c>
      <c r="L2316" s="4">
        <v>0.4959837962962963</v>
      </c>
      <c r="M2316" s="3">
        <v>16.75</v>
      </c>
      <c r="N2316">
        <f>HOUR(order_details[orders.Order_time])</f>
        <v>11</v>
      </c>
      <c r="O2316" t="str">
        <f>TEXT(order_details[[#This Row],[orders.Order_date]],  "ddddd")</f>
        <v>Sunday</v>
      </c>
      <c r="P2316" t="str">
        <f>TEXT(order_details[[#This Row],[orders.Order_date]],"mmmmmm")</f>
        <v>January</v>
      </c>
      <c r="Q2316" t="str">
        <f>"Q"&amp;INT((MONTH(order_details[[#This Row],[orders.Order_date]])-1)/3)+1</f>
        <v>Q1</v>
      </c>
    </row>
    <row r="2317" spans="1:17" x14ac:dyDescent="0.35">
      <c r="A2317">
        <v>2316</v>
      </c>
      <c r="B2317">
        <v>1034</v>
      </c>
      <c r="C2317" t="s">
        <v>45</v>
      </c>
      <c r="D2317">
        <v>1</v>
      </c>
      <c r="E2317" t="s">
        <v>98</v>
      </c>
      <c r="F2317" t="s">
        <v>100</v>
      </c>
      <c r="G2317">
        <v>16.75</v>
      </c>
      <c r="H2317" t="s">
        <v>145</v>
      </c>
      <c r="I2317" t="s">
        <v>146</v>
      </c>
      <c r="J2317" t="s">
        <v>147</v>
      </c>
      <c r="K2317" s="1">
        <v>42022</v>
      </c>
      <c r="L2317" s="4">
        <v>0.5055439814814815</v>
      </c>
      <c r="M2317" s="3">
        <v>16.75</v>
      </c>
      <c r="N2317">
        <f>HOUR(order_details[orders.Order_time])</f>
        <v>12</v>
      </c>
      <c r="O2317" t="str">
        <f>TEXT(order_details[[#This Row],[orders.Order_date]],  "ddddd")</f>
        <v>Sunday</v>
      </c>
      <c r="P2317" t="str">
        <f>TEXT(order_details[[#This Row],[orders.Order_date]],"mmmmmm")</f>
        <v>January</v>
      </c>
      <c r="Q2317" t="str">
        <f>"Q"&amp;INT((MONTH(order_details[[#This Row],[orders.Order_date]])-1)/3)+1</f>
        <v>Q1</v>
      </c>
    </row>
    <row r="2318" spans="1:17" x14ac:dyDescent="0.35">
      <c r="A2318">
        <v>2317</v>
      </c>
      <c r="B2318">
        <v>1034</v>
      </c>
      <c r="C2318" t="s">
        <v>23</v>
      </c>
      <c r="D2318">
        <v>1</v>
      </c>
      <c r="E2318" t="s">
        <v>136</v>
      </c>
      <c r="F2318" t="s">
        <v>101</v>
      </c>
      <c r="G2318">
        <v>20.25</v>
      </c>
      <c r="H2318" t="s">
        <v>205</v>
      </c>
      <c r="I2318" t="s">
        <v>195</v>
      </c>
      <c r="J2318" t="s">
        <v>206</v>
      </c>
      <c r="K2318" s="1">
        <v>42022</v>
      </c>
      <c r="L2318" s="4">
        <v>0.5055439814814815</v>
      </c>
      <c r="M2318" s="3">
        <v>20.25</v>
      </c>
      <c r="N2318">
        <f>HOUR(order_details[orders.Order_time])</f>
        <v>12</v>
      </c>
      <c r="O2318" t="str">
        <f>TEXT(order_details[[#This Row],[orders.Order_date]],  "ddddd")</f>
        <v>Sunday</v>
      </c>
      <c r="P2318" t="str">
        <f>TEXT(order_details[[#This Row],[orders.Order_date]],"mmmmmm")</f>
        <v>January</v>
      </c>
      <c r="Q2318" t="str">
        <f>"Q"&amp;INT((MONTH(order_details[[#This Row],[orders.Order_date]])-1)/3)+1</f>
        <v>Q1</v>
      </c>
    </row>
    <row r="2319" spans="1:17" x14ac:dyDescent="0.35">
      <c r="A2319">
        <v>2318</v>
      </c>
      <c r="B2319">
        <v>1034</v>
      </c>
      <c r="C2319" t="s">
        <v>41</v>
      </c>
      <c r="D2319">
        <v>1</v>
      </c>
      <c r="E2319" t="s">
        <v>113</v>
      </c>
      <c r="F2319" t="s">
        <v>101</v>
      </c>
      <c r="G2319">
        <v>20.5</v>
      </c>
      <c r="H2319" t="s">
        <v>167</v>
      </c>
      <c r="I2319" t="s">
        <v>159</v>
      </c>
      <c r="J2319" t="s">
        <v>168</v>
      </c>
      <c r="K2319" s="1">
        <v>42022</v>
      </c>
      <c r="L2319" s="4">
        <v>0.5055439814814815</v>
      </c>
      <c r="M2319" s="3">
        <v>20.5</v>
      </c>
      <c r="N2319">
        <f>HOUR(order_details[orders.Order_time])</f>
        <v>12</v>
      </c>
      <c r="O2319" t="str">
        <f>TEXT(order_details[[#This Row],[orders.Order_date]],  "ddddd")</f>
        <v>Sunday</v>
      </c>
      <c r="P2319" t="str">
        <f>TEXT(order_details[[#This Row],[orders.Order_date]],"mmmmmm")</f>
        <v>January</v>
      </c>
      <c r="Q2319" t="str">
        <f>"Q"&amp;INT((MONTH(order_details[[#This Row],[orders.Order_date]])-1)/3)+1</f>
        <v>Q1</v>
      </c>
    </row>
    <row r="2320" spans="1:17" x14ac:dyDescent="0.35">
      <c r="A2320">
        <v>2319</v>
      </c>
      <c r="B2320">
        <v>1034</v>
      </c>
      <c r="C2320" t="s">
        <v>34</v>
      </c>
      <c r="D2320">
        <v>1</v>
      </c>
      <c r="E2320" t="s">
        <v>113</v>
      </c>
      <c r="F2320" t="s">
        <v>99</v>
      </c>
      <c r="G2320">
        <v>12</v>
      </c>
      <c r="H2320" t="s">
        <v>167</v>
      </c>
      <c r="I2320" t="s">
        <v>159</v>
      </c>
      <c r="J2320" t="s">
        <v>168</v>
      </c>
      <c r="K2320" s="1">
        <v>42022</v>
      </c>
      <c r="L2320" s="4">
        <v>0.5055439814814815</v>
      </c>
      <c r="M2320" s="3">
        <v>12</v>
      </c>
      <c r="N2320">
        <f>HOUR(order_details[orders.Order_time])</f>
        <v>12</v>
      </c>
      <c r="O2320" t="str">
        <f>TEXT(order_details[[#This Row],[orders.Order_date]],  "ddddd")</f>
        <v>Sunday</v>
      </c>
      <c r="P2320" t="str">
        <f>TEXT(order_details[[#This Row],[orders.Order_date]],"mmmmmm")</f>
        <v>January</v>
      </c>
      <c r="Q2320" t="str">
        <f>"Q"&amp;INT((MONTH(order_details[[#This Row],[orders.Order_date]])-1)/3)+1</f>
        <v>Q1</v>
      </c>
    </row>
    <row r="2321" spans="1:17" x14ac:dyDescent="0.35">
      <c r="A2321">
        <v>2320</v>
      </c>
      <c r="B2321">
        <v>1034</v>
      </c>
      <c r="C2321" t="s">
        <v>28</v>
      </c>
      <c r="D2321">
        <v>1</v>
      </c>
      <c r="E2321" t="s">
        <v>115</v>
      </c>
      <c r="F2321" t="s">
        <v>101</v>
      </c>
      <c r="G2321">
        <v>15.25</v>
      </c>
      <c r="H2321" t="s">
        <v>171</v>
      </c>
      <c r="I2321" t="s">
        <v>159</v>
      </c>
      <c r="J2321" t="s">
        <v>172</v>
      </c>
      <c r="K2321" s="1">
        <v>42022</v>
      </c>
      <c r="L2321" s="4">
        <v>0.5055439814814815</v>
      </c>
      <c r="M2321" s="3">
        <v>15.25</v>
      </c>
      <c r="N2321">
        <f>HOUR(order_details[orders.Order_time])</f>
        <v>12</v>
      </c>
      <c r="O2321" t="str">
        <f>TEXT(order_details[[#This Row],[orders.Order_date]],  "ddddd")</f>
        <v>Sunday</v>
      </c>
      <c r="P2321" t="str">
        <f>TEXT(order_details[[#This Row],[orders.Order_date]],"mmmmmm")</f>
        <v>January</v>
      </c>
      <c r="Q2321" t="str">
        <f>"Q"&amp;INT((MONTH(order_details[[#This Row],[orders.Order_date]])-1)/3)+1</f>
        <v>Q1</v>
      </c>
    </row>
    <row r="2322" spans="1:17" x14ac:dyDescent="0.35">
      <c r="A2322">
        <v>2321</v>
      </c>
      <c r="B2322">
        <v>1034</v>
      </c>
      <c r="C2322" t="s">
        <v>48</v>
      </c>
      <c r="D2322">
        <v>1</v>
      </c>
      <c r="E2322" t="s">
        <v>124</v>
      </c>
      <c r="F2322" t="s">
        <v>100</v>
      </c>
      <c r="G2322">
        <v>16.25</v>
      </c>
      <c r="H2322" t="s">
        <v>186</v>
      </c>
      <c r="I2322" t="s">
        <v>176</v>
      </c>
      <c r="J2322" t="s">
        <v>187</v>
      </c>
      <c r="K2322" s="1">
        <v>42022</v>
      </c>
      <c r="L2322" s="4">
        <v>0.5055439814814815</v>
      </c>
      <c r="M2322" s="3">
        <v>16.25</v>
      </c>
      <c r="N2322">
        <f>HOUR(order_details[orders.Order_time])</f>
        <v>12</v>
      </c>
      <c r="O2322" t="str">
        <f>TEXT(order_details[[#This Row],[orders.Order_date]],  "ddddd")</f>
        <v>Sunday</v>
      </c>
      <c r="P2322" t="str">
        <f>TEXT(order_details[[#This Row],[orders.Order_date]],"mmmmmm")</f>
        <v>January</v>
      </c>
      <c r="Q2322" t="str">
        <f>"Q"&amp;INT((MONTH(order_details[[#This Row],[orders.Order_date]])-1)/3)+1</f>
        <v>Q1</v>
      </c>
    </row>
    <row r="2323" spans="1:17" x14ac:dyDescent="0.35">
      <c r="A2323">
        <v>2322</v>
      </c>
      <c r="B2323">
        <v>1034</v>
      </c>
      <c r="C2323" t="s">
        <v>32</v>
      </c>
      <c r="D2323">
        <v>1</v>
      </c>
      <c r="E2323" t="s">
        <v>125</v>
      </c>
      <c r="F2323" t="s">
        <v>101</v>
      </c>
      <c r="G2323">
        <v>20.75</v>
      </c>
      <c r="H2323" t="s">
        <v>188</v>
      </c>
      <c r="I2323" t="s">
        <v>176</v>
      </c>
      <c r="J2323" t="s">
        <v>189</v>
      </c>
      <c r="K2323" s="1">
        <v>42022</v>
      </c>
      <c r="L2323" s="4">
        <v>0.5055439814814815</v>
      </c>
      <c r="M2323" s="3">
        <v>20.75</v>
      </c>
      <c r="N2323">
        <f>HOUR(order_details[orders.Order_time])</f>
        <v>12</v>
      </c>
      <c r="O2323" t="str">
        <f>TEXT(order_details[[#This Row],[orders.Order_date]],  "ddddd")</f>
        <v>Sunday</v>
      </c>
      <c r="P2323" t="str">
        <f>TEXT(order_details[[#This Row],[orders.Order_date]],"mmmmmm")</f>
        <v>January</v>
      </c>
      <c r="Q2323" t="str">
        <f>"Q"&amp;INT((MONTH(order_details[[#This Row],[orders.Order_date]])-1)/3)+1</f>
        <v>Q1</v>
      </c>
    </row>
    <row r="2324" spans="1:17" x14ac:dyDescent="0.35">
      <c r="A2324">
        <v>2323</v>
      </c>
      <c r="B2324">
        <v>1034</v>
      </c>
      <c r="C2324" t="s">
        <v>79</v>
      </c>
      <c r="D2324">
        <v>1</v>
      </c>
      <c r="E2324" t="s">
        <v>138</v>
      </c>
      <c r="F2324" t="s">
        <v>99</v>
      </c>
      <c r="G2324">
        <v>12</v>
      </c>
      <c r="H2324" t="s">
        <v>209</v>
      </c>
      <c r="I2324" t="s">
        <v>195</v>
      </c>
      <c r="J2324" t="s">
        <v>210</v>
      </c>
      <c r="K2324" s="1">
        <v>42022</v>
      </c>
      <c r="L2324" s="4">
        <v>0.5055439814814815</v>
      </c>
      <c r="M2324" s="3">
        <v>12</v>
      </c>
      <c r="N2324">
        <f>HOUR(order_details[orders.Order_time])</f>
        <v>12</v>
      </c>
      <c r="O2324" t="str">
        <f>TEXT(order_details[[#This Row],[orders.Order_date]],  "ddddd")</f>
        <v>Sunday</v>
      </c>
      <c r="P2324" t="str">
        <f>TEXT(order_details[[#This Row],[orders.Order_date]],"mmmmmm")</f>
        <v>January</v>
      </c>
      <c r="Q2324" t="str">
        <f>"Q"&amp;INT((MONTH(order_details[[#This Row],[orders.Order_date]])-1)/3)+1</f>
        <v>Q1</v>
      </c>
    </row>
    <row r="2325" spans="1:17" x14ac:dyDescent="0.35">
      <c r="A2325">
        <v>2324</v>
      </c>
      <c r="B2325">
        <v>1035</v>
      </c>
      <c r="C2325" t="s">
        <v>27</v>
      </c>
      <c r="D2325">
        <v>1</v>
      </c>
      <c r="E2325" t="s">
        <v>102</v>
      </c>
      <c r="F2325" t="s">
        <v>100</v>
      </c>
      <c r="G2325">
        <v>16.75</v>
      </c>
      <c r="H2325" t="s">
        <v>148</v>
      </c>
      <c r="I2325" t="s">
        <v>146</v>
      </c>
      <c r="J2325" t="s">
        <v>149</v>
      </c>
      <c r="K2325" s="1">
        <v>42022</v>
      </c>
      <c r="L2325" s="4">
        <v>0.50920138888888888</v>
      </c>
      <c r="M2325" s="3">
        <v>16.75</v>
      </c>
      <c r="N2325">
        <f>HOUR(order_details[orders.Order_time])</f>
        <v>12</v>
      </c>
      <c r="O2325" t="str">
        <f>TEXT(order_details[[#This Row],[orders.Order_date]],  "ddddd")</f>
        <v>Sunday</v>
      </c>
      <c r="P2325" t="str">
        <f>TEXT(order_details[[#This Row],[orders.Order_date]],"mmmmmm")</f>
        <v>January</v>
      </c>
      <c r="Q2325" t="str">
        <f>"Q"&amp;INT((MONTH(order_details[[#This Row],[orders.Order_date]])-1)/3)+1</f>
        <v>Q1</v>
      </c>
    </row>
    <row r="2326" spans="1:17" x14ac:dyDescent="0.35">
      <c r="A2326">
        <v>2325</v>
      </c>
      <c r="B2326">
        <v>1035</v>
      </c>
      <c r="C2326" t="s">
        <v>52</v>
      </c>
      <c r="D2326">
        <v>1</v>
      </c>
      <c r="E2326" t="s">
        <v>133</v>
      </c>
      <c r="F2326" t="s">
        <v>101</v>
      </c>
      <c r="G2326">
        <v>20.25</v>
      </c>
      <c r="H2326" t="s">
        <v>199</v>
      </c>
      <c r="I2326" t="s">
        <v>195</v>
      </c>
      <c r="J2326" t="s">
        <v>200</v>
      </c>
      <c r="K2326" s="1">
        <v>42022</v>
      </c>
      <c r="L2326" s="4">
        <v>0.50920138888888888</v>
      </c>
      <c r="M2326" s="3">
        <v>20.25</v>
      </c>
      <c r="N2326">
        <f>HOUR(order_details[orders.Order_time])</f>
        <v>12</v>
      </c>
      <c r="O2326" t="str">
        <f>TEXT(order_details[[#This Row],[orders.Order_date]],  "ddddd")</f>
        <v>Sunday</v>
      </c>
      <c r="P2326" t="str">
        <f>TEXT(order_details[[#This Row],[orders.Order_date]],"mmmmmm")</f>
        <v>January</v>
      </c>
      <c r="Q2326" t="str">
        <f>"Q"&amp;INT((MONTH(order_details[[#This Row],[orders.Order_date]])-1)/3)+1</f>
        <v>Q1</v>
      </c>
    </row>
    <row r="2327" spans="1:17" x14ac:dyDescent="0.35">
      <c r="A2327">
        <v>2326</v>
      </c>
      <c r="B2327">
        <v>1035</v>
      </c>
      <c r="C2327" t="s">
        <v>10</v>
      </c>
      <c r="D2327">
        <v>1</v>
      </c>
      <c r="E2327" t="s">
        <v>121</v>
      </c>
      <c r="F2327" t="s">
        <v>100</v>
      </c>
      <c r="G2327">
        <v>16.5</v>
      </c>
      <c r="H2327" t="s">
        <v>180</v>
      </c>
      <c r="I2327" t="s">
        <v>176</v>
      </c>
      <c r="J2327" t="s">
        <v>181</v>
      </c>
      <c r="K2327" s="1">
        <v>42022</v>
      </c>
      <c r="L2327" s="4">
        <v>0.50920138888888888</v>
      </c>
      <c r="M2327" s="3">
        <v>16.5</v>
      </c>
      <c r="N2327">
        <f>HOUR(order_details[orders.Order_time])</f>
        <v>12</v>
      </c>
      <c r="O2327" t="str">
        <f>TEXT(order_details[[#This Row],[orders.Order_date]],  "ddddd")</f>
        <v>Sunday</v>
      </c>
      <c r="P2327" t="str">
        <f>TEXT(order_details[[#This Row],[orders.Order_date]],"mmmmmm")</f>
        <v>January</v>
      </c>
      <c r="Q2327" t="str">
        <f>"Q"&amp;INT((MONTH(order_details[[#This Row],[orders.Order_date]])-1)/3)+1</f>
        <v>Q1</v>
      </c>
    </row>
    <row r="2328" spans="1:17" x14ac:dyDescent="0.35">
      <c r="A2328">
        <v>2327</v>
      </c>
      <c r="B2328">
        <v>1035</v>
      </c>
      <c r="C2328" t="s">
        <v>83</v>
      </c>
      <c r="D2328">
        <v>1</v>
      </c>
      <c r="E2328" t="s">
        <v>135</v>
      </c>
      <c r="F2328" t="s">
        <v>99</v>
      </c>
      <c r="G2328">
        <v>12</v>
      </c>
      <c r="H2328" t="s">
        <v>203</v>
      </c>
      <c r="I2328" t="s">
        <v>195</v>
      </c>
      <c r="J2328" t="s">
        <v>204</v>
      </c>
      <c r="K2328" s="1">
        <v>42022</v>
      </c>
      <c r="L2328" s="4">
        <v>0.50920138888888888</v>
      </c>
      <c r="M2328" s="3">
        <v>12</v>
      </c>
      <c r="N2328">
        <f>HOUR(order_details[orders.Order_time])</f>
        <v>12</v>
      </c>
      <c r="O2328" t="str">
        <f>TEXT(order_details[[#This Row],[orders.Order_date]],  "ddddd")</f>
        <v>Sunday</v>
      </c>
      <c r="P2328" t="str">
        <f>TEXT(order_details[[#This Row],[orders.Order_date]],"mmmmmm")</f>
        <v>January</v>
      </c>
      <c r="Q2328" t="str">
        <f>"Q"&amp;INT((MONTH(order_details[[#This Row],[orders.Order_date]])-1)/3)+1</f>
        <v>Q1</v>
      </c>
    </row>
    <row r="2329" spans="1:17" x14ac:dyDescent="0.35">
      <c r="A2329">
        <v>2328</v>
      </c>
      <c r="B2329">
        <v>1036</v>
      </c>
      <c r="C2329" t="s">
        <v>5</v>
      </c>
      <c r="D2329">
        <v>1</v>
      </c>
      <c r="E2329" t="s">
        <v>110</v>
      </c>
      <c r="F2329" t="s">
        <v>100</v>
      </c>
      <c r="G2329">
        <v>16</v>
      </c>
      <c r="H2329" t="s">
        <v>161</v>
      </c>
      <c r="I2329" t="s">
        <v>159</v>
      </c>
      <c r="J2329" t="s">
        <v>162</v>
      </c>
      <c r="K2329" s="1">
        <v>42022</v>
      </c>
      <c r="L2329" s="4">
        <v>0.53436342592592589</v>
      </c>
      <c r="M2329" s="3">
        <v>16</v>
      </c>
      <c r="N2329">
        <f>HOUR(order_details[orders.Order_time])</f>
        <v>12</v>
      </c>
      <c r="O2329" t="str">
        <f>TEXT(order_details[[#This Row],[orders.Order_date]],  "ddddd")</f>
        <v>Sunday</v>
      </c>
      <c r="P2329" t="str">
        <f>TEXT(order_details[[#This Row],[orders.Order_date]],"mmmmmm")</f>
        <v>January</v>
      </c>
      <c r="Q2329" t="str">
        <f>"Q"&amp;INT((MONTH(order_details[[#This Row],[orders.Order_date]])-1)/3)+1</f>
        <v>Q1</v>
      </c>
    </row>
    <row r="2330" spans="1:17" x14ac:dyDescent="0.35">
      <c r="A2330">
        <v>2329</v>
      </c>
      <c r="B2330">
        <v>1036</v>
      </c>
      <c r="C2330" t="s">
        <v>10</v>
      </c>
      <c r="D2330">
        <v>1</v>
      </c>
      <c r="E2330" t="s">
        <v>121</v>
      </c>
      <c r="F2330" t="s">
        <v>100</v>
      </c>
      <c r="G2330">
        <v>16.5</v>
      </c>
      <c r="H2330" t="s">
        <v>180</v>
      </c>
      <c r="I2330" t="s">
        <v>176</v>
      </c>
      <c r="J2330" t="s">
        <v>181</v>
      </c>
      <c r="K2330" s="1">
        <v>42022</v>
      </c>
      <c r="L2330" s="4">
        <v>0.53436342592592589</v>
      </c>
      <c r="M2330" s="3">
        <v>16.5</v>
      </c>
      <c r="N2330">
        <f>HOUR(order_details[orders.Order_time])</f>
        <v>12</v>
      </c>
      <c r="O2330" t="str">
        <f>TEXT(order_details[[#This Row],[orders.Order_date]],  "ddddd")</f>
        <v>Sunday</v>
      </c>
      <c r="P2330" t="str">
        <f>TEXT(order_details[[#This Row],[orders.Order_date]],"mmmmmm")</f>
        <v>January</v>
      </c>
      <c r="Q2330" t="str">
        <f>"Q"&amp;INT((MONTH(order_details[[#This Row],[orders.Order_date]])-1)/3)+1</f>
        <v>Q1</v>
      </c>
    </row>
    <row r="2331" spans="1:17" x14ac:dyDescent="0.35">
      <c r="A2331">
        <v>2330</v>
      </c>
      <c r="B2331">
        <v>1036</v>
      </c>
      <c r="C2331" t="s">
        <v>23</v>
      </c>
      <c r="D2331">
        <v>1</v>
      </c>
      <c r="E2331" t="s">
        <v>136</v>
      </c>
      <c r="F2331" t="s">
        <v>101</v>
      </c>
      <c r="G2331">
        <v>20.25</v>
      </c>
      <c r="H2331" t="s">
        <v>205</v>
      </c>
      <c r="I2331" t="s">
        <v>195</v>
      </c>
      <c r="J2331" t="s">
        <v>206</v>
      </c>
      <c r="K2331" s="1">
        <v>42022</v>
      </c>
      <c r="L2331" s="4">
        <v>0.53436342592592589</v>
      </c>
      <c r="M2331" s="3">
        <v>20.25</v>
      </c>
      <c r="N2331">
        <f>HOUR(order_details[orders.Order_time])</f>
        <v>12</v>
      </c>
      <c r="O2331" t="str">
        <f>TEXT(order_details[[#This Row],[orders.Order_date]],  "ddddd")</f>
        <v>Sunday</v>
      </c>
      <c r="P2331" t="str">
        <f>TEXT(order_details[[#This Row],[orders.Order_date]],"mmmmmm")</f>
        <v>January</v>
      </c>
      <c r="Q2331" t="str">
        <f>"Q"&amp;INT((MONTH(order_details[[#This Row],[orders.Order_date]])-1)/3)+1</f>
        <v>Q1</v>
      </c>
    </row>
    <row r="2332" spans="1:17" x14ac:dyDescent="0.35">
      <c r="A2332">
        <v>2331</v>
      </c>
      <c r="B2332">
        <v>1036</v>
      </c>
      <c r="C2332" t="s">
        <v>9</v>
      </c>
      <c r="D2332">
        <v>1</v>
      </c>
      <c r="E2332" t="s">
        <v>106</v>
      </c>
      <c r="F2332" t="s">
        <v>101</v>
      </c>
      <c r="G2332">
        <v>20.75</v>
      </c>
      <c r="H2332" t="s">
        <v>156</v>
      </c>
      <c r="I2332" t="s">
        <v>146</v>
      </c>
      <c r="J2332" t="s">
        <v>157</v>
      </c>
      <c r="K2332" s="1">
        <v>42022</v>
      </c>
      <c r="L2332" s="4">
        <v>0.53436342592592589</v>
      </c>
      <c r="M2332" s="3">
        <v>20.75</v>
      </c>
      <c r="N2332">
        <f>HOUR(order_details[orders.Order_time])</f>
        <v>12</v>
      </c>
      <c r="O2332" t="str">
        <f>TEXT(order_details[[#This Row],[orders.Order_date]],  "ddddd")</f>
        <v>Sunday</v>
      </c>
      <c r="P2332" t="str">
        <f>TEXT(order_details[[#This Row],[orders.Order_date]],"mmmmmm")</f>
        <v>January</v>
      </c>
      <c r="Q2332" t="str">
        <f>"Q"&amp;INT((MONTH(order_details[[#This Row],[orders.Order_date]])-1)/3)+1</f>
        <v>Q1</v>
      </c>
    </row>
    <row r="2333" spans="1:17" x14ac:dyDescent="0.35">
      <c r="A2333">
        <v>2332</v>
      </c>
      <c r="B2333">
        <v>1037</v>
      </c>
      <c r="C2333" t="s">
        <v>31</v>
      </c>
      <c r="D2333">
        <v>1</v>
      </c>
      <c r="E2333" t="s">
        <v>107</v>
      </c>
      <c r="F2333" t="s">
        <v>99</v>
      </c>
      <c r="G2333">
        <v>12</v>
      </c>
      <c r="H2333" t="s">
        <v>158</v>
      </c>
      <c r="I2333" t="s">
        <v>159</v>
      </c>
      <c r="J2333" t="s">
        <v>160</v>
      </c>
      <c r="K2333" s="1">
        <v>42022</v>
      </c>
      <c r="L2333" s="4">
        <v>0.5450694444444445</v>
      </c>
      <c r="M2333" s="3">
        <v>12</v>
      </c>
      <c r="N2333">
        <f>HOUR(order_details[orders.Order_time])</f>
        <v>13</v>
      </c>
      <c r="O2333" t="str">
        <f>TEXT(order_details[[#This Row],[orders.Order_date]],  "ddddd")</f>
        <v>Sunday</v>
      </c>
      <c r="P2333" t="str">
        <f>TEXT(order_details[[#This Row],[orders.Order_date]],"mmmmmm")</f>
        <v>January</v>
      </c>
      <c r="Q2333" t="str">
        <f>"Q"&amp;INT((MONTH(order_details[[#This Row],[orders.Order_date]])-1)/3)+1</f>
        <v>Q1</v>
      </c>
    </row>
    <row r="2334" spans="1:17" x14ac:dyDescent="0.35">
      <c r="A2334">
        <v>2333</v>
      </c>
      <c r="B2334">
        <v>1037</v>
      </c>
      <c r="C2334" t="s">
        <v>78</v>
      </c>
      <c r="D2334">
        <v>1</v>
      </c>
      <c r="E2334" t="s">
        <v>104</v>
      </c>
      <c r="F2334" t="s">
        <v>99</v>
      </c>
      <c r="G2334">
        <v>12.75</v>
      </c>
      <c r="H2334" t="s">
        <v>152</v>
      </c>
      <c r="I2334" t="s">
        <v>146</v>
      </c>
      <c r="J2334" t="s">
        <v>153</v>
      </c>
      <c r="K2334" s="1">
        <v>42022</v>
      </c>
      <c r="L2334" s="4">
        <v>0.5450694444444445</v>
      </c>
      <c r="M2334" s="3">
        <v>12.75</v>
      </c>
      <c r="N2334">
        <f>HOUR(order_details[orders.Order_time])</f>
        <v>13</v>
      </c>
      <c r="O2334" t="str">
        <f>TEXT(order_details[[#This Row],[orders.Order_date]],  "ddddd")</f>
        <v>Sunday</v>
      </c>
      <c r="P2334" t="str">
        <f>TEXT(order_details[[#This Row],[orders.Order_date]],"mmmmmm")</f>
        <v>January</v>
      </c>
      <c r="Q2334" t="str">
        <f>"Q"&amp;INT((MONTH(order_details[[#This Row],[orders.Order_date]])-1)/3)+1</f>
        <v>Q1</v>
      </c>
    </row>
    <row r="2335" spans="1:17" x14ac:dyDescent="0.35">
      <c r="A2335">
        <v>2334</v>
      </c>
      <c r="B2335">
        <v>1037</v>
      </c>
      <c r="C2335" t="s">
        <v>5</v>
      </c>
      <c r="D2335">
        <v>1</v>
      </c>
      <c r="E2335" t="s">
        <v>110</v>
      </c>
      <c r="F2335" t="s">
        <v>100</v>
      </c>
      <c r="G2335">
        <v>16</v>
      </c>
      <c r="H2335" t="s">
        <v>161</v>
      </c>
      <c r="I2335" t="s">
        <v>159</v>
      </c>
      <c r="J2335" t="s">
        <v>162</v>
      </c>
      <c r="K2335" s="1">
        <v>42022</v>
      </c>
      <c r="L2335" s="4">
        <v>0.5450694444444445</v>
      </c>
      <c r="M2335" s="3">
        <v>16</v>
      </c>
      <c r="N2335">
        <f>HOUR(order_details[orders.Order_time])</f>
        <v>13</v>
      </c>
      <c r="O2335" t="str">
        <f>TEXT(order_details[[#This Row],[orders.Order_date]],  "ddddd")</f>
        <v>Sunday</v>
      </c>
      <c r="P2335" t="str">
        <f>TEXT(order_details[[#This Row],[orders.Order_date]],"mmmmmm")</f>
        <v>January</v>
      </c>
      <c r="Q2335" t="str">
        <f>"Q"&amp;INT((MONTH(order_details[[#This Row],[orders.Order_date]])-1)/3)+1</f>
        <v>Q1</v>
      </c>
    </row>
    <row r="2336" spans="1:17" x14ac:dyDescent="0.35">
      <c r="A2336">
        <v>2335</v>
      </c>
      <c r="B2336">
        <v>1037</v>
      </c>
      <c r="C2336" t="s">
        <v>10</v>
      </c>
      <c r="D2336">
        <v>1</v>
      </c>
      <c r="E2336" t="s">
        <v>121</v>
      </c>
      <c r="F2336" t="s">
        <v>100</v>
      </c>
      <c r="G2336">
        <v>16.5</v>
      </c>
      <c r="H2336" t="s">
        <v>180</v>
      </c>
      <c r="I2336" t="s">
        <v>176</v>
      </c>
      <c r="J2336" t="s">
        <v>181</v>
      </c>
      <c r="K2336" s="1">
        <v>42022</v>
      </c>
      <c r="L2336" s="4">
        <v>0.5450694444444445</v>
      </c>
      <c r="M2336" s="3">
        <v>16.5</v>
      </c>
      <c r="N2336">
        <f>HOUR(order_details[orders.Order_time])</f>
        <v>13</v>
      </c>
      <c r="O2336" t="str">
        <f>TEXT(order_details[[#This Row],[orders.Order_date]],  "ddddd")</f>
        <v>Sunday</v>
      </c>
      <c r="P2336" t="str">
        <f>TEXT(order_details[[#This Row],[orders.Order_date]],"mmmmmm")</f>
        <v>January</v>
      </c>
      <c r="Q2336" t="str">
        <f>"Q"&amp;INT((MONTH(order_details[[#This Row],[orders.Order_date]])-1)/3)+1</f>
        <v>Q1</v>
      </c>
    </row>
    <row r="2337" spans="1:17" x14ac:dyDescent="0.35">
      <c r="A2337">
        <v>2336</v>
      </c>
      <c r="B2337">
        <v>1038</v>
      </c>
      <c r="C2337" t="s">
        <v>64</v>
      </c>
      <c r="D2337">
        <v>1</v>
      </c>
      <c r="E2337" t="s">
        <v>111</v>
      </c>
      <c r="F2337" t="s">
        <v>101</v>
      </c>
      <c r="G2337">
        <v>16.5</v>
      </c>
      <c r="H2337" t="s">
        <v>163</v>
      </c>
      <c r="I2337" t="s">
        <v>159</v>
      </c>
      <c r="J2337" t="s">
        <v>164</v>
      </c>
      <c r="K2337" s="1">
        <v>42022</v>
      </c>
      <c r="L2337" s="4">
        <v>0.55207175925925922</v>
      </c>
      <c r="M2337" s="3">
        <v>16.5</v>
      </c>
      <c r="N2337">
        <f>HOUR(order_details[orders.Order_time])</f>
        <v>13</v>
      </c>
      <c r="O2337" t="str">
        <f>TEXT(order_details[[#This Row],[orders.Order_date]],  "ddddd")</f>
        <v>Sunday</v>
      </c>
      <c r="P2337" t="str">
        <f>TEXT(order_details[[#This Row],[orders.Order_date]],"mmmmmm")</f>
        <v>January</v>
      </c>
      <c r="Q2337" t="str">
        <f>"Q"&amp;INT((MONTH(order_details[[#This Row],[orders.Order_date]])-1)/3)+1</f>
        <v>Q1</v>
      </c>
    </row>
    <row r="2338" spans="1:17" x14ac:dyDescent="0.35">
      <c r="A2338">
        <v>2337</v>
      </c>
      <c r="B2338">
        <v>1038</v>
      </c>
      <c r="C2338" t="s">
        <v>28</v>
      </c>
      <c r="D2338">
        <v>1</v>
      </c>
      <c r="E2338" t="s">
        <v>115</v>
      </c>
      <c r="F2338" t="s">
        <v>101</v>
      </c>
      <c r="G2338">
        <v>15.25</v>
      </c>
      <c r="H2338" t="s">
        <v>171</v>
      </c>
      <c r="I2338" t="s">
        <v>159</v>
      </c>
      <c r="J2338" t="s">
        <v>172</v>
      </c>
      <c r="K2338" s="1">
        <v>42022</v>
      </c>
      <c r="L2338" s="4">
        <v>0.55207175925925922</v>
      </c>
      <c r="M2338" s="3">
        <v>15.25</v>
      </c>
      <c r="N2338">
        <f>HOUR(order_details[orders.Order_time])</f>
        <v>13</v>
      </c>
      <c r="O2338" t="str">
        <f>TEXT(order_details[[#This Row],[orders.Order_date]],  "ddddd")</f>
        <v>Sunday</v>
      </c>
      <c r="P2338" t="str">
        <f>TEXT(order_details[[#This Row],[orders.Order_date]],"mmmmmm")</f>
        <v>January</v>
      </c>
      <c r="Q2338" t="str">
        <f>"Q"&amp;INT((MONTH(order_details[[#This Row],[orders.Order_date]])-1)/3)+1</f>
        <v>Q1</v>
      </c>
    </row>
    <row r="2339" spans="1:17" x14ac:dyDescent="0.35">
      <c r="A2339">
        <v>2338</v>
      </c>
      <c r="B2339">
        <v>1039</v>
      </c>
      <c r="C2339" t="s">
        <v>61</v>
      </c>
      <c r="D2339">
        <v>1</v>
      </c>
      <c r="E2339" t="s">
        <v>110</v>
      </c>
      <c r="F2339" t="s">
        <v>101</v>
      </c>
      <c r="G2339">
        <v>20.5</v>
      </c>
      <c r="H2339" t="s">
        <v>161</v>
      </c>
      <c r="I2339" t="s">
        <v>159</v>
      </c>
      <c r="J2339" t="s">
        <v>162</v>
      </c>
      <c r="K2339" s="1">
        <v>42022</v>
      </c>
      <c r="L2339" s="4">
        <v>0.56494212962962964</v>
      </c>
      <c r="M2339" s="3">
        <v>20.5</v>
      </c>
      <c r="N2339">
        <f>HOUR(order_details[orders.Order_time])</f>
        <v>13</v>
      </c>
      <c r="O2339" t="str">
        <f>TEXT(order_details[[#This Row],[orders.Order_date]],  "ddddd")</f>
        <v>Sunday</v>
      </c>
      <c r="P2339" t="str">
        <f>TEXT(order_details[[#This Row],[orders.Order_date]],"mmmmmm")</f>
        <v>January</v>
      </c>
      <c r="Q2339" t="str">
        <f>"Q"&amp;INT((MONTH(order_details[[#This Row],[orders.Order_date]])-1)/3)+1</f>
        <v>Q1</v>
      </c>
    </row>
    <row r="2340" spans="1:17" x14ac:dyDescent="0.35">
      <c r="A2340">
        <v>2339</v>
      </c>
      <c r="B2340">
        <v>1040</v>
      </c>
      <c r="C2340" t="s">
        <v>58</v>
      </c>
      <c r="D2340">
        <v>1</v>
      </c>
      <c r="E2340" t="s">
        <v>122</v>
      </c>
      <c r="F2340" t="s">
        <v>101</v>
      </c>
      <c r="G2340">
        <v>20.75</v>
      </c>
      <c r="H2340" t="s">
        <v>182</v>
      </c>
      <c r="I2340" t="s">
        <v>176</v>
      </c>
      <c r="J2340" t="s">
        <v>183</v>
      </c>
      <c r="K2340" s="1">
        <v>42022</v>
      </c>
      <c r="L2340" s="4">
        <v>0.58061342592592591</v>
      </c>
      <c r="M2340" s="3">
        <v>20.75</v>
      </c>
      <c r="N2340">
        <f>HOUR(order_details[orders.Order_time])</f>
        <v>13</v>
      </c>
      <c r="O2340" t="str">
        <f>TEXT(order_details[[#This Row],[orders.Order_date]],  "ddddd")</f>
        <v>Sunday</v>
      </c>
      <c r="P2340" t="str">
        <f>TEXT(order_details[[#This Row],[orders.Order_date]],"mmmmmm")</f>
        <v>January</v>
      </c>
      <c r="Q2340" t="str">
        <f>"Q"&amp;INT((MONTH(order_details[[#This Row],[orders.Order_date]])-1)/3)+1</f>
        <v>Q1</v>
      </c>
    </row>
    <row r="2341" spans="1:17" x14ac:dyDescent="0.35">
      <c r="A2341">
        <v>2340</v>
      </c>
      <c r="B2341">
        <v>1040</v>
      </c>
      <c r="C2341" t="s">
        <v>9</v>
      </c>
      <c r="D2341">
        <v>1</v>
      </c>
      <c r="E2341" t="s">
        <v>106</v>
      </c>
      <c r="F2341" t="s">
        <v>101</v>
      </c>
      <c r="G2341">
        <v>20.75</v>
      </c>
      <c r="H2341" t="s">
        <v>156</v>
      </c>
      <c r="I2341" t="s">
        <v>146</v>
      </c>
      <c r="J2341" t="s">
        <v>157</v>
      </c>
      <c r="K2341" s="1">
        <v>42022</v>
      </c>
      <c r="L2341" s="4">
        <v>0.58061342592592591</v>
      </c>
      <c r="M2341" s="3">
        <v>20.75</v>
      </c>
      <c r="N2341">
        <f>HOUR(order_details[orders.Order_time])</f>
        <v>13</v>
      </c>
      <c r="O2341" t="str">
        <f>TEXT(order_details[[#This Row],[orders.Order_date]],  "ddddd")</f>
        <v>Sunday</v>
      </c>
      <c r="P2341" t="str">
        <f>TEXT(order_details[[#This Row],[orders.Order_date]],"mmmmmm")</f>
        <v>January</v>
      </c>
      <c r="Q2341" t="str">
        <f>"Q"&amp;INT((MONTH(order_details[[#This Row],[orders.Order_date]])-1)/3)+1</f>
        <v>Q1</v>
      </c>
    </row>
    <row r="2342" spans="1:17" x14ac:dyDescent="0.35">
      <c r="A2342">
        <v>2341</v>
      </c>
      <c r="B2342">
        <v>1041</v>
      </c>
      <c r="C2342" t="s">
        <v>71</v>
      </c>
      <c r="D2342">
        <v>1</v>
      </c>
      <c r="E2342" t="s">
        <v>124</v>
      </c>
      <c r="F2342" t="s">
        <v>99</v>
      </c>
      <c r="G2342">
        <v>12.25</v>
      </c>
      <c r="H2342" t="s">
        <v>186</v>
      </c>
      <c r="I2342" t="s">
        <v>176</v>
      </c>
      <c r="J2342" t="s">
        <v>187</v>
      </c>
      <c r="K2342" s="1">
        <v>42022</v>
      </c>
      <c r="L2342" s="4">
        <v>0.58318287037037042</v>
      </c>
      <c r="M2342" s="3">
        <v>12.25</v>
      </c>
      <c r="N2342">
        <f>HOUR(order_details[orders.Order_time])</f>
        <v>13</v>
      </c>
      <c r="O2342" t="str">
        <f>TEXT(order_details[[#This Row],[orders.Order_date]],  "ddddd")</f>
        <v>Sunday</v>
      </c>
      <c r="P2342" t="str">
        <f>TEXT(order_details[[#This Row],[orders.Order_date]],"mmmmmm")</f>
        <v>January</v>
      </c>
      <c r="Q2342" t="str">
        <f>"Q"&amp;INT((MONTH(order_details[[#This Row],[orders.Order_date]])-1)/3)+1</f>
        <v>Q1</v>
      </c>
    </row>
    <row r="2343" spans="1:17" x14ac:dyDescent="0.35">
      <c r="A2343">
        <v>2342</v>
      </c>
      <c r="B2343">
        <v>1042</v>
      </c>
      <c r="C2343" t="s">
        <v>65</v>
      </c>
      <c r="D2343">
        <v>1</v>
      </c>
      <c r="E2343" t="s">
        <v>114</v>
      </c>
      <c r="F2343" t="s">
        <v>99</v>
      </c>
      <c r="G2343">
        <v>11</v>
      </c>
      <c r="H2343" t="s">
        <v>169</v>
      </c>
      <c r="I2343" t="s">
        <v>159</v>
      </c>
      <c r="J2343" t="s">
        <v>170</v>
      </c>
      <c r="K2343" s="1">
        <v>42022</v>
      </c>
      <c r="L2343" s="4">
        <v>0.58771990740740743</v>
      </c>
      <c r="M2343" s="3">
        <v>11</v>
      </c>
      <c r="N2343">
        <f>HOUR(order_details[orders.Order_time])</f>
        <v>14</v>
      </c>
      <c r="O2343" t="str">
        <f>TEXT(order_details[[#This Row],[orders.Order_date]],  "ddddd")</f>
        <v>Sunday</v>
      </c>
      <c r="P2343" t="str">
        <f>TEXT(order_details[[#This Row],[orders.Order_date]],"mmmmmm")</f>
        <v>January</v>
      </c>
      <c r="Q2343" t="str">
        <f>"Q"&amp;INT((MONTH(order_details[[#This Row],[orders.Order_date]])-1)/3)+1</f>
        <v>Q1</v>
      </c>
    </row>
    <row r="2344" spans="1:17" x14ac:dyDescent="0.35">
      <c r="A2344">
        <v>2343</v>
      </c>
      <c r="B2344">
        <v>1043</v>
      </c>
      <c r="C2344" t="s">
        <v>36</v>
      </c>
      <c r="D2344">
        <v>1</v>
      </c>
      <c r="E2344" t="s">
        <v>132</v>
      </c>
      <c r="F2344" t="s">
        <v>100</v>
      </c>
      <c r="G2344">
        <v>14.75</v>
      </c>
      <c r="H2344" t="s">
        <v>197</v>
      </c>
      <c r="I2344" t="s">
        <v>195</v>
      </c>
      <c r="J2344" t="s">
        <v>198</v>
      </c>
      <c r="K2344" s="1">
        <v>42022</v>
      </c>
      <c r="L2344" s="4">
        <v>0.58861111111111108</v>
      </c>
      <c r="M2344" s="3">
        <v>14.75</v>
      </c>
      <c r="N2344">
        <f>HOUR(order_details[orders.Order_time])</f>
        <v>14</v>
      </c>
      <c r="O2344" t="str">
        <f>TEXT(order_details[[#This Row],[orders.Order_date]],  "ddddd")</f>
        <v>Sunday</v>
      </c>
      <c r="P2344" t="str">
        <f>TEXT(order_details[[#This Row],[orders.Order_date]],"mmmmmm")</f>
        <v>January</v>
      </c>
      <c r="Q2344" t="str">
        <f>"Q"&amp;INT((MONTH(order_details[[#This Row],[orders.Order_date]])-1)/3)+1</f>
        <v>Q1</v>
      </c>
    </row>
    <row r="2345" spans="1:17" x14ac:dyDescent="0.35">
      <c r="A2345">
        <v>2344</v>
      </c>
      <c r="B2345">
        <v>1043</v>
      </c>
      <c r="C2345" t="s">
        <v>51</v>
      </c>
      <c r="D2345">
        <v>1</v>
      </c>
      <c r="E2345" t="s">
        <v>115</v>
      </c>
      <c r="F2345" t="s">
        <v>99</v>
      </c>
      <c r="G2345">
        <v>9.75</v>
      </c>
      <c r="H2345" t="s">
        <v>171</v>
      </c>
      <c r="I2345" t="s">
        <v>159</v>
      </c>
      <c r="J2345" t="s">
        <v>172</v>
      </c>
      <c r="K2345" s="1">
        <v>42022</v>
      </c>
      <c r="L2345" s="4">
        <v>0.58861111111111108</v>
      </c>
      <c r="M2345" s="3">
        <v>9.75</v>
      </c>
      <c r="N2345">
        <f>HOUR(order_details[orders.Order_time])</f>
        <v>14</v>
      </c>
      <c r="O2345" t="str">
        <f>TEXT(order_details[[#This Row],[orders.Order_date]],  "ddddd")</f>
        <v>Sunday</v>
      </c>
      <c r="P2345" t="str">
        <f>TEXT(order_details[[#This Row],[orders.Order_date]],"mmmmmm")</f>
        <v>January</v>
      </c>
      <c r="Q2345" t="str">
        <f>"Q"&amp;INT((MONTH(order_details[[#This Row],[orders.Order_date]])-1)/3)+1</f>
        <v>Q1</v>
      </c>
    </row>
    <row r="2346" spans="1:17" x14ac:dyDescent="0.35">
      <c r="A2346">
        <v>2345</v>
      </c>
      <c r="B2346">
        <v>1043</v>
      </c>
      <c r="C2346" t="s">
        <v>58</v>
      </c>
      <c r="D2346">
        <v>1</v>
      </c>
      <c r="E2346" t="s">
        <v>122</v>
      </c>
      <c r="F2346" t="s">
        <v>101</v>
      </c>
      <c r="G2346">
        <v>20.75</v>
      </c>
      <c r="H2346" t="s">
        <v>182</v>
      </c>
      <c r="I2346" t="s">
        <v>176</v>
      </c>
      <c r="J2346" t="s">
        <v>183</v>
      </c>
      <c r="K2346" s="1">
        <v>42022</v>
      </c>
      <c r="L2346" s="4">
        <v>0.58861111111111108</v>
      </c>
      <c r="M2346" s="3">
        <v>20.75</v>
      </c>
      <c r="N2346">
        <f>HOUR(order_details[orders.Order_time])</f>
        <v>14</v>
      </c>
      <c r="O2346" t="str">
        <f>TEXT(order_details[[#This Row],[orders.Order_date]],  "ddddd")</f>
        <v>Sunday</v>
      </c>
      <c r="P2346" t="str">
        <f>TEXT(order_details[[#This Row],[orders.Order_date]],"mmmmmm")</f>
        <v>January</v>
      </c>
      <c r="Q2346" t="str">
        <f>"Q"&amp;INT((MONTH(order_details[[#This Row],[orders.Order_date]])-1)/3)+1</f>
        <v>Q1</v>
      </c>
    </row>
    <row r="2347" spans="1:17" x14ac:dyDescent="0.35">
      <c r="A2347">
        <v>2346</v>
      </c>
      <c r="B2347">
        <v>1043</v>
      </c>
      <c r="C2347" t="s">
        <v>67</v>
      </c>
      <c r="D2347">
        <v>1</v>
      </c>
      <c r="E2347" t="s">
        <v>123</v>
      </c>
      <c r="F2347" t="s">
        <v>100</v>
      </c>
      <c r="G2347">
        <v>16.5</v>
      </c>
      <c r="H2347" t="s">
        <v>184</v>
      </c>
      <c r="I2347" t="s">
        <v>176</v>
      </c>
      <c r="J2347" t="s">
        <v>185</v>
      </c>
      <c r="K2347" s="1">
        <v>42022</v>
      </c>
      <c r="L2347" s="4">
        <v>0.58861111111111108</v>
      </c>
      <c r="M2347" s="3">
        <v>16.5</v>
      </c>
      <c r="N2347">
        <f>HOUR(order_details[orders.Order_time])</f>
        <v>14</v>
      </c>
      <c r="O2347" t="str">
        <f>TEXT(order_details[[#This Row],[orders.Order_date]],  "ddddd")</f>
        <v>Sunday</v>
      </c>
      <c r="P2347" t="str">
        <f>TEXT(order_details[[#This Row],[orders.Order_date]],"mmmmmm")</f>
        <v>January</v>
      </c>
      <c r="Q2347" t="str">
        <f>"Q"&amp;INT((MONTH(order_details[[#This Row],[orders.Order_date]])-1)/3)+1</f>
        <v>Q1</v>
      </c>
    </row>
    <row r="2348" spans="1:17" x14ac:dyDescent="0.35">
      <c r="A2348">
        <v>2347</v>
      </c>
      <c r="B2348">
        <v>1043</v>
      </c>
      <c r="C2348" t="s">
        <v>71</v>
      </c>
      <c r="D2348">
        <v>2</v>
      </c>
      <c r="E2348" t="s">
        <v>124</v>
      </c>
      <c r="F2348" t="s">
        <v>99</v>
      </c>
      <c r="G2348">
        <v>12.25</v>
      </c>
      <c r="H2348" t="s">
        <v>186</v>
      </c>
      <c r="I2348" t="s">
        <v>176</v>
      </c>
      <c r="J2348" t="s">
        <v>187</v>
      </c>
      <c r="K2348" s="1">
        <v>42022</v>
      </c>
      <c r="L2348" s="4">
        <v>0.58861111111111108</v>
      </c>
      <c r="M2348" s="3">
        <v>24.5</v>
      </c>
      <c r="N2348">
        <f>HOUR(order_details[orders.Order_time])</f>
        <v>14</v>
      </c>
      <c r="O2348" t="str">
        <f>TEXT(order_details[[#This Row],[orders.Order_date]],  "ddddd")</f>
        <v>Sunday</v>
      </c>
      <c r="P2348" t="str">
        <f>TEXT(order_details[[#This Row],[orders.Order_date]],"mmmmmm")</f>
        <v>January</v>
      </c>
      <c r="Q2348" t="str">
        <f>"Q"&amp;INT((MONTH(order_details[[#This Row],[orders.Order_date]])-1)/3)+1</f>
        <v>Q1</v>
      </c>
    </row>
    <row r="2349" spans="1:17" x14ac:dyDescent="0.35">
      <c r="A2349">
        <v>2348</v>
      </c>
      <c r="B2349">
        <v>1043</v>
      </c>
      <c r="C2349" t="s">
        <v>69</v>
      </c>
      <c r="D2349">
        <v>1</v>
      </c>
      <c r="E2349" t="s">
        <v>105</v>
      </c>
      <c r="F2349" t="s">
        <v>100</v>
      </c>
      <c r="G2349">
        <v>16.75</v>
      </c>
      <c r="H2349" t="s">
        <v>154</v>
      </c>
      <c r="I2349" t="s">
        <v>146</v>
      </c>
      <c r="J2349" t="s">
        <v>155</v>
      </c>
      <c r="K2349" s="1">
        <v>42022</v>
      </c>
      <c r="L2349" s="4">
        <v>0.58861111111111108</v>
      </c>
      <c r="M2349" s="3">
        <v>16.75</v>
      </c>
      <c r="N2349">
        <f>HOUR(order_details[orders.Order_time])</f>
        <v>14</v>
      </c>
      <c r="O2349" t="str">
        <f>TEXT(order_details[[#This Row],[orders.Order_date]],  "ddddd")</f>
        <v>Sunday</v>
      </c>
      <c r="P2349" t="str">
        <f>TEXT(order_details[[#This Row],[orders.Order_date]],"mmmmmm")</f>
        <v>January</v>
      </c>
      <c r="Q2349" t="str">
        <f>"Q"&amp;INT((MONTH(order_details[[#This Row],[orders.Order_date]])-1)/3)+1</f>
        <v>Q1</v>
      </c>
    </row>
    <row r="2350" spans="1:17" x14ac:dyDescent="0.35">
      <c r="A2350">
        <v>2349</v>
      </c>
      <c r="B2350">
        <v>1043</v>
      </c>
      <c r="C2350" t="s">
        <v>72</v>
      </c>
      <c r="D2350">
        <v>1</v>
      </c>
      <c r="E2350" t="s">
        <v>126</v>
      </c>
      <c r="F2350" t="s">
        <v>99</v>
      </c>
      <c r="G2350">
        <v>12.5</v>
      </c>
      <c r="H2350" t="s">
        <v>190</v>
      </c>
      <c r="I2350" t="s">
        <v>176</v>
      </c>
      <c r="J2350" t="s">
        <v>191</v>
      </c>
      <c r="K2350" s="1">
        <v>42022</v>
      </c>
      <c r="L2350" s="4">
        <v>0.58861111111111108</v>
      </c>
      <c r="M2350" s="3">
        <v>12.5</v>
      </c>
      <c r="N2350">
        <f>HOUR(order_details[orders.Order_time])</f>
        <v>14</v>
      </c>
      <c r="O2350" t="str">
        <f>TEXT(order_details[[#This Row],[orders.Order_date]],  "ddddd")</f>
        <v>Sunday</v>
      </c>
      <c r="P2350" t="str">
        <f>TEXT(order_details[[#This Row],[orders.Order_date]],"mmmmmm")</f>
        <v>January</v>
      </c>
      <c r="Q2350" t="str">
        <f>"Q"&amp;INT((MONTH(order_details[[#This Row],[orders.Order_date]])-1)/3)+1</f>
        <v>Q1</v>
      </c>
    </row>
    <row r="2351" spans="1:17" x14ac:dyDescent="0.35">
      <c r="A2351">
        <v>2350</v>
      </c>
      <c r="B2351">
        <v>1043</v>
      </c>
      <c r="C2351" t="s">
        <v>84</v>
      </c>
      <c r="D2351">
        <v>1</v>
      </c>
      <c r="E2351" t="s">
        <v>138</v>
      </c>
      <c r="F2351" t="s">
        <v>100</v>
      </c>
      <c r="G2351">
        <v>16</v>
      </c>
      <c r="H2351" t="s">
        <v>209</v>
      </c>
      <c r="I2351" t="s">
        <v>195</v>
      </c>
      <c r="J2351" t="s">
        <v>210</v>
      </c>
      <c r="K2351" s="1">
        <v>42022</v>
      </c>
      <c r="L2351" s="4">
        <v>0.58861111111111108</v>
      </c>
      <c r="M2351" s="3">
        <v>16</v>
      </c>
      <c r="N2351">
        <f>HOUR(order_details[orders.Order_time])</f>
        <v>14</v>
      </c>
      <c r="O2351" t="str">
        <f>TEXT(order_details[[#This Row],[orders.Order_date]],  "ddddd")</f>
        <v>Sunday</v>
      </c>
      <c r="P2351" t="str">
        <f>TEXT(order_details[[#This Row],[orders.Order_date]],"mmmmmm")</f>
        <v>January</v>
      </c>
      <c r="Q2351" t="str">
        <f>"Q"&amp;INT((MONTH(order_details[[#This Row],[orders.Order_date]])-1)/3)+1</f>
        <v>Q1</v>
      </c>
    </row>
    <row r="2352" spans="1:17" x14ac:dyDescent="0.35">
      <c r="A2352">
        <v>2351</v>
      </c>
      <c r="B2352">
        <v>1044</v>
      </c>
      <c r="C2352" t="s">
        <v>63</v>
      </c>
      <c r="D2352">
        <v>1</v>
      </c>
      <c r="E2352" t="s">
        <v>116</v>
      </c>
      <c r="F2352" t="s">
        <v>117</v>
      </c>
      <c r="G2352">
        <v>25.5</v>
      </c>
      <c r="H2352" t="s">
        <v>173</v>
      </c>
      <c r="I2352" t="s">
        <v>159</v>
      </c>
      <c r="J2352" t="s">
        <v>174</v>
      </c>
      <c r="K2352" s="1">
        <v>42022</v>
      </c>
      <c r="L2352" s="4">
        <v>0.59740740740740739</v>
      </c>
      <c r="M2352" s="3">
        <v>25.5</v>
      </c>
      <c r="N2352">
        <f>HOUR(order_details[orders.Order_time])</f>
        <v>14</v>
      </c>
      <c r="O2352" t="str">
        <f>TEXT(order_details[[#This Row],[orders.Order_date]],  "ddddd")</f>
        <v>Sunday</v>
      </c>
      <c r="P2352" t="str">
        <f>TEXT(order_details[[#This Row],[orders.Order_date]],"mmmmmm")</f>
        <v>January</v>
      </c>
      <c r="Q2352" t="str">
        <f>"Q"&amp;INT((MONTH(order_details[[#This Row],[orders.Order_date]])-1)/3)+1</f>
        <v>Q1</v>
      </c>
    </row>
    <row r="2353" spans="1:17" x14ac:dyDescent="0.35">
      <c r="A2353">
        <v>2352</v>
      </c>
      <c r="B2353">
        <v>1045</v>
      </c>
      <c r="C2353" t="s">
        <v>27</v>
      </c>
      <c r="D2353">
        <v>1</v>
      </c>
      <c r="E2353" t="s">
        <v>102</v>
      </c>
      <c r="F2353" t="s">
        <v>100</v>
      </c>
      <c r="G2353">
        <v>16.75</v>
      </c>
      <c r="H2353" t="s">
        <v>148</v>
      </c>
      <c r="I2353" t="s">
        <v>146</v>
      </c>
      <c r="J2353" t="s">
        <v>149</v>
      </c>
      <c r="K2353" s="1">
        <v>42022</v>
      </c>
      <c r="L2353" s="4">
        <v>0.59877314814814819</v>
      </c>
      <c r="M2353" s="3">
        <v>16.75</v>
      </c>
      <c r="N2353">
        <f>HOUR(order_details[orders.Order_time])</f>
        <v>14</v>
      </c>
      <c r="O2353" t="str">
        <f>TEXT(order_details[[#This Row],[orders.Order_date]],  "ddddd")</f>
        <v>Sunday</v>
      </c>
      <c r="P2353" t="str">
        <f>TEXT(order_details[[#This Row],[orders.Order_date]],"mmmmmm")</f>
        <v>January</v>
      </c>
      <c r="Q2353" t="str">
        <f>"Q"&amp;INT((MONTH(order_details[[#This Row],[orders.Order_date]])-1)/3)+1</f>
        <v>Q1</v>
      </c>
    </row>
    <row r="2354" spans="1:17" x14ac:dyDescent="0.35">
      <c r="A2354">
        <v>2353</v>
      </c>
      <c r="B2354">
        <v>1046</v>
      </c>
      <c r="C2354" t="s">
        <v>15</v>
      </c>
      <c r="D2354">
        <v>1</v>
      </c>
      <c r="E2354" t="s">
        <v>110</v>
      </c>
      <c r="F2354" t="s">
        <v>99</v>
      </c>
      <c r="G2354">
        <v>12</v>
      </c>
      <c r="H2354" t="s">
        <v>161</v>
      </c>
      <c r="I2354" t="s">
        <v>159</v>
      </c>
      <c r="J2354" t="s">
        <v>162</v>
      </c>
      <c r="K2354" s="1">
        <v>42022</v>
      </c>
      <c r="L2354" s="4">
        <v>0.61079861111111111</v>
      </c>
      <c r="M2354" s="3">
        <v>12</v>
      </c>
      <c r="N2354">
        <f>HOUR(order_details[orders.Order_time])</f>
        <v>14</v>
      </c>
      <c r="O2354" t="str">
        <f>TEXT(order_details[[#This Row],[orders.Order_date]],  "ddddd")</f>
        <v>Sunday</v>
      </c>
      <c r="P2354" t="str">
        <f>TEXT(order_details[[#This Row],[orders.Order_date]],"mmmmmm")</f>
        <v>January</v>
      </c>
      <c r="Q2354" t="str">
        <f>"Q"&amp;INT((MONTH(order_details[[#This Row],[orders.Order_date]])-1)/3)+1</f>
        <v>Q1</v>
      </c>
    </row>
    <row r="2355" spans="1:17" x14ac:dyDescent="0.35">
      <c r="A2355">
        <v>2354</v>
      </c>
      <c r="B2355">
        <v>1047</v>
      </c>
      <c r="C2355" t="s">
        <v>12</v>
      </c>
      <c r="D2355">
        <v>1</v>
      </c>
      <c r="E2355" t="s">
        <v>98</v>
      </c>
      <c r="F2355" t="s">
        <v>99</v>
      </c>
      <c r="G2355">
        <v>12.75</v>
      </c>
      <c r="H2355" t="s">
        <v>145</v>
      </c>
      <c r="I2355" t="s">
        <v>146</v>
      </c>
      <c r="J2355" t="s">
        <v>147</v>
      </c>
      <c r="K2355" s="1">
        <v>42022</v>
      </c>
      <c r="L2355" s="4">
        <v>0.61848379629629635</v>
      </c>
      <c r="M2355" s="3">
        <v>12.75</v>
      </c>
      <c r="N2355">
        <f>HOUR(order_details[orders.Order_time])</f>
        <v>14</v>
      </c>
      <c r="O2355" t="str">
        <f>TEXT(order_details[[#This Row],[orders.Order_date]],  "ddddd")</f>
        <v>Sunday</v>
      </c>
      <c r="P2355" t="str">
        <f>TEXT(order_details[[#This Row],[orders.Order_date]],"mmmmmm")</f>
        <v>January</v>
      </c>
      <c r="Q2355" t="str">
        <f>"Q"&amp;INT((MONTH(order_details[[#This Row],[orders.Order_date]])-1)/3)+1</f>
        <v>Q1</v>
      </c>
    </row>
    <row r="2356" spans="1:17" x14ac:dyDescent="0.35">
      <c r="A2356">
        <v>2355</v>
      </c>
      <c r="B2356">
        <v>1047</v>
      </c>
      <c r="C2356" t="s">
        <v>33</v>
      </c>
      <c r="D2356">
        <v>2</v>
      </c>
      <c r="E2356" t="s">
        <v>132</v>
      </c>
      <c r="F2356" t="s">
        <v>101</v>
      </c>
      <c r="G2356">
        <v>17.95</v>
      </c>
      <c r="H2356" t="s">
        <v>197</v>
      </c>
      <c r="I2356" t="s">
        <v>195</v>
      </c>
      <c r="J2356" t="s">
        <v>198</v>
      </c>
      <c r="K2356" s="1">
        <v>42022</v>
      </c>
      <c r="L2356" s="4">
        <v>0.61848379629629635</v>
      </c>
      <c r="M2356" s="3">
        <v>35.9</v>
      </c>
      <c r="N2356">
        <f>HOUR(order_details[orders.Order_time])</f>
        <v>14</v>
      </c>
      <c r="O2356" t="str">
        <f>TEXT(order_details[[#This Row],[orders.Order_date]],  "ddddd")</f>
        <v>Sunday</v>
      </c>
      <c r="P2356" t="str">
        <f>TEXT(order_details[[#This Row],[orders.Order_date]],"mmmmmm")</f>
        <v>January</v>
      </c>
      <c r="Q2356" t="str">
        <f>"Q"&amp;INT((MONTH(order_details[[#This Row],[orders.Order_date]])-1)/3)+1</f>
        <v>Q1</v>
      </c>
    </row>
    <row r="2357" spans="1:17" x14ac:dyDescent="0.35">
      <c r="A2357">
        <v>2356</v>
      </c>
      <c r="B2357">
        <v>1047</v>
      </c>
      <c r="C2357" t="s">
        <v>51</v>
      </c>
      <c r="D2357">
        <v>1</v>
      </c>
      <c r="E2357" t="s">
        <v>115</v>
      </c>
      <c r="F2357" t="s">
        <v>99</v>
      </c>
      <c r="G2357">
        <v>9.75</v>
      </c>
      <c r="H2357" t="s">
        <v>171</v>
      </c>
      <c r="I2357" t="s">
        <v>159</v>
      </c>
      <c r="J2357" t="s">
        <v>172</v>
      </c>
      <c r="K2357" s="1">
        <v>42022</v>
      </c>
      <c r="L2357" s="4">
        <v>0.61848379629629635</v>
      </c>
      <c r="M2357" s="3">
        <v>9.75</v>
      </c>
      <c r="N2357">
        <f>HOUR(order_details[orders.Order_time])</f>
        <v>14</v>
      </c>
      <c r="O2357" t="str">
        <f>TEXT(order_details[[#This Row],[orders.Order_date]],  "ddddd")</f>
        <v>Sunday</v>
      </c>
      <c r="P2357" t="str">
        <f>TEXT(order_details[[#This Row],[orders.Order_date]],"mmmmmm")</f>
        <v>January</v>
      </c>
      <c r="Q2357" t="str">
        <f>"Q"&amp;INT((MONTH(order_details[[#This Row],[orders.Order_date]])-1)/3)+1</f>
        <v>Q1</v>
      </c>
    </row>
    <row r="2358" spans="1:17" x14ac:dyDescent="0.35">
      <c r="A2358">
        <v>2357</v>
      </c>
      <c r="B2358">
        <v>1048</v>
      </c>
      <c r="C2358" t="s">
        <v>49</v>
      </c>
      <c r="D2358">
        <v>1</v>
      </c>
      <c r="E2358" t="s">
        <v>139</v>
      </c>
      <c r="F2358" t="s">
        <v>101</v>
      </c>
      <c r="G2358">
        <v>20.25</v>
      </c>
      <c r="H2358" t="s">
        <v>211</v>
      </c>
      <c r="I2358" t="s">
        <v>195</v>
      </c>
      <c r="J2358" t="s">
        <v>212</v>
      </c>
      <c r="K2358" s="1">
        <v>42022</v>
      </c>
      <c r="L2358" s="4">
        <v>0.62042824074074077</v>
      </c>
      <c r="M2358" s="3">
        <v>20.25</v>
      </c>
      <c r="N2358">
        <f>HOUR(order_details[orders.Order_time])</f>
        <v>14</v>
      </c>
      <c r="O2358" t="str">
        <f>TEXT(order_details[[#This Row],[orders.Order_date]],  "ddddd")</f>
        <v>Sunday</v>
      </c>
      <c r="P2358" t="str">
        <f>TEXT(order_details[[#This Row],[orders.Order_date]],"mmmmmm")</f>
        <v>January</v>
      </c>
      <c r="Q2358" t="str">
        <f>"Q"&amp;INT((MONTH(order_details[[#This Row],[orders.Order_date]])-1)/3)+1</f>
        <v>Q1</v>
      </c>
    </row>
    <row r="2359" spans="1:17" x14ac:dyDescent="0.35">
      <c r="A2359">
        <v>2358</v>
      </c>
      <c r="B2359">
        <v>1049</v>
      </c>
      <c r="C2359" t="s">
        <v>25</v>
      </c>
      <c r="D2359">
        <v>1</v>
      </c>
      <c r="E2359" t="s">
        <v>98</v>
      </c>
      <c r="F2359" t="s">
        <v>101</v>
      </c>
      <c r="G2359">
        <v>20.75</v>
      </c>
      <c r="H2359" t="s">
        <v>145</v>
      </c>
      <c r="I2359" t="s">
        <v>146</v>
      </c>
      <c r="J2359" t="s">
        <v>147</v>
      </c>
      <c r="K2359" s="1">
        <v>42022</v>
      </c>
      <c r="L2359" s="4">
        <v>0.62347222222222221</v>
      </c>
      <c r="M2359" s="3">
        <v>20.75</v>
      </c>
      <c r="N2359">
        <f>HOUR(order_details[orders.Order_time])</f>
        <v>14</v>
      </c>
      <c r="O2359" t="str">
        <f>TEXT(order_details[[#This Row],[orders.Order_date]],  "ddddd")</f>
        <v>Sunday</v>
      </c>
      <c r="P2359" t="str">
        <f>TEXT(order_details[[#This Row],[orders.Order_date]],"mmmmmm")</f>
        <v>January</v>
      </c>
      <c r="Q2359" t="str">
        <f>"Q"&amp;INT((MONTH(order_details[[#This Row],[orders.Order_date]])-1)/3)+1</f>
        <v>Q1</v>
      </c>
    </row>
    <row r="2360" spans="1:17" x14ac:dyDescent="0.35">
      <c r="A2360">
        <v>2359</v>
      </c>
      <c r="B2360">
        <v>1050</v>
      </c>
      <c r="C2360" t="s">
        <v>79</v>
      </c>
      <c r="D2360">
        <v>1</v>
      </c>
      <c r="E2360" t="s">
        <v>138</v>
      </c>
      <c r="F2360" t="s">
        <v>99</v>
      </c>
      <c r="G2360">
        <v>12</v>
      </c>
      <c r="H2360" t="s">
        <v>209</v>
      </c>
      <c r="I2360" t="s">
        <v>195</v>
      </c>
      <c r="J2360" t="s">
        <v>210</v>
      </c>
      <c r="K2360" s="1">
        <v>42022</v>
      </c>
      <c r="L2360" s="4">
        <v>0.6290972222222222</v>
      </c>
      <c r="M2360" s="3">
        <v>12</v>
      </c>
      <c r="N2360">
        <f>HOUR(order_details[orders.Order_time])</f>
        <v>15</v>
      </c>
      <c r="O2360" t="str">
        <f>TEXT(order_details[[#This Row],[orders.Order_date]],  "ddddd")</f>
        <v>Sunday</v>
      </c>
      <c r="P2360" t="str">
        <f>TEXT(order_details[[#This Row],[orders.Order_date]],"mmmmmm")</f>
        <v>January</v>
      </c>
      <c r="Q2360" t="str">
        <f>"Q"&amp;INT((MONTH(order_details[[#This Row],[orders.Order_date]])-1)/3)+1</f>
        <v>Q1</v>
      </c>
    </row>
    <row r="2361" spans="1:17" x14ac:dyDescent="0.35">
      <c r="A2361">
        <v>2360</v>
      </c>
      <c r="B2361">
        <v>1051</v>
      </c>
      <c r="C2361" t="s">
        <v>26</v>
      </c>
      <c r="D2361">
        <v>1</v>
      </c>
      <c r="E2361" t="s">
        <v>102</v>
      </c>
      <c r="F2361" t="s">
        <v>101</v>
      </c>
      <c r="G2361">
        <v>20.75</v>
      </c>
      <c r="H2361" t="s">
        <v>148</v>
      </c>
      <c r="I2361" t="s">
        <v>146</v>
      </c>
      <c r="J2361" t="s">
        <v>149</v>
      </c>
      <c r="K2361" s="1">
        <v>42022</v>
      </c>
      <c r="L2361" s="4">
        <v>0.63107638888888884</v>
      </c>
      <c r="M2361" s="3">
        <v>20.75</v>
      </c>
      <c r="N2361">
        <f>HOUR(order_details[orders.Order_time])</f>
        <v>15</v>
      </c>
      <c r="O2361" t="str">
        <f>TEXT(order_details[[#This Row],[orders.Order_date]],  "ddddd")</f>
        <v>Sunday</v>
      </c>
      <c r="P2361" t="str">
        <f>TEXT(order_details[[#This Row],[orders.Order_date]],"mmmmmm")</f>
        <v>January</v>
      </c>
      <c r="Q2361" t="str">
        <f>"Q"&amp;INT((MONTH(order_details[[#This Row],[orders.Order_date]])-1)/3)+1</f>
        <v>Q1</v>
      </c>
    </row>
    <row r="2362" spans="1:17" x14ac:dyDescent="0.35">
      <c r="A2362">
        <v>2361</v>
      </c>
      <c r="B2362">
        <v>1052</v>
      </c>
      <c r="C2362" t="s">
        <v>56</v>
      </c>
      <c r="D2362">
        <v>1</v>
      </c>
      <c r="E2362" t="s">
        <v>122</v>
      </c>
      <c r="F2362" t="s">
        <v>100</v>
      </c>
      <c r="G2362">
        <v>16.5</v>
      </c>
      <c r="H2362" t="s">
        <v>182</v>
      </c>
      <c r="I2362" t="s">
        <v>176</v>
      </c>
      <c r="J2362" t="s">
        <v>183</v>
      </c>
      <c r="K2362" s="1">
        <v>42022</v>
      </c>
      <c r="L2362" s="4">
        <v>0.64458333333333329</v>
      </c>
      <c r="M2362" s="3">
        <v>16.5</v>
      </c>
      <c r="N2362">
        <f>HOUR(order_details[orders.Order_time])</f>
        <v>15</v>
      </c>
      <c r="O2362" t="str">
        <f>TEXT(order_details[[#This Row],[orders.Order_date]],  "ddddd")</f>
        <v>Sunday</v>
      </c>
      <c r="P2362" t="str">
        <f>TEXT(order_details[[#This Row],[orders.Order_date]],"mmmmmm")</f>
        <v>January</v>
      </c>
      <c r="Q2362" t="str">
        <f>"Q"&amp;INT((MONTH(order_details[[#This Row],[orders.Order_date]])-1)/3)+1</f>
        <v>Q1</v>
      </c>
    </row>
    <row r="2363" spans="1:17" x14ac:dyDescent="0.35">
      <c r="A2363">
        <v>2362</v>
      </c>
      <c r="B2363">
        <v>1052</v>
      </c>
      <c r="C2363" t="s">
        <v>32</v>
      </c>
      <c r="D2363">
        <v>1</v>
      </c>
      <c r="E2363" t="s">
        <v>125</v>
      </c>
      <c r="F2363" t="s">
        <v>101</v>
      </c>
      <c r="G2363">
        <v>20.75</v>
      </c>
      <c r="H2363" t="s">
        <v>188</v>
      </c>
      <c r="I2363" t="s">
        <v>176</v>
      </c>
      <c r="J2363" t="s">
        <v>189</v>
      </c>
      <c r="K2363" s="1">
        <v>42022</v>
      </c>
      <c r="L2363" s="4">
        <v>0.64458333333333329</v>
      </c>
      <c r="M2363" s="3">
        <v>20.75</v>
      </c>
      <c r="N2363">
        <f>HOUR(order_details[orders.Order_time])</f>
        <v>15</v>
      </c>
      <c r="O2363" t="str">
        <f>TEXT(order_details[[#This Row],[orders.Order_date]],  "ddddd")</f>
        <v>Sunday</v>
      </c>
      <c r="P2363" t="str">
        <f>TEXT(order_details[[#This Row],[orders.Order_date]],"mmmmmm")</f>
        <v>January</v>
      </c>
      <c r="Q2363" t="str">
        <f>"Q"&amp;INT((MONTH(order_details[[#This Row],[orders.Order_date]])-1)/3)+1</f>
        <v>Q1</v>
      </c>
    </row>
    <row r="2364" spans="1:17" x14ac:dyDescent="0.35">
      <c r="A2364">
        <v>2363</v>
      </c>
      <c r="B2364">
        <v>1053</v>
      </c>
      <c r="C2364" t="s">
        <v>27</v>
      </c>
      <c r="D2364">
        <v>1</v>
      </c>
      <c r="E2364" t="s">
        <v>102</v>
      </c>
      <c r="F2364" t="s">
        <v>100</v>
      </c>
      <c r="G2364">
        <v>16.75</v>
      </c>
      <c r="H2364" t="s">
        <v>148</v>
      </c>
      <c r="I2364" t="s">
        <v>146</v>
      </c>
      <c r="J2364" t="s">
        <v>149</v>
      </c>
      <c r="K2364" s="1">
        <v>42022</v>
      </c>
      <c r="L2364" s="4">
        <v>0.65505787037037033</v>
      </c>
      <c r="M2364" s="3">
        <v>16.75</v>
      </c>
      <c r="N2364">
        <f>HOUR(order_details[orders.Order_time])</f>
        <v>15</v>
      </c>
      <c r="O2364" t="str">
        <f>TEXT(order_details[[#This Row],[orders.Order_date]],  "ddddd")</f>
        <v>Sunday</v>
      </c>
      <c r="P2364" t="str">
        <f>TEXT(order_details[[#This Row],[orders.Order_date]],"mmmmmm")</f>
        <v>January</v>
      </c>
      <c r="Q2364" t="str">
        <f>"Q"&amp;INT((MONTH(order_details[[#This Row],[orders.Order_date]])-1)/3)+1</f>
        <v>Q1</v>
      </c>
    </row>
    <row r="2365" spans="1:17" x14ac:dyDescent="0.35">
      <c r="A2365">
        <v>2364</v>
      </c>
      <c r="B2365">
        <v>1053</v>
      </c>
      <c r="C2365" t="s">
        <v>28</v>
      </c>
      <c r="D2365">
        <v>1</v>
      </c>
      <c r="E2365" t="s">
        <v>115</v>
      </c>
      <c r="F2365" t="s">
        <v>101</v>
      </c>
      <c r="G2365">
        <v>15.25</v>
      </c>
      <c r="H2365" t="s">
        <v>171</v>
      </c>
      <c r="I2365" t="s">
        <v>159</v>
      </c>
      <c r="J2365" t="s">
        <v>172</v>
      </c>
      <c r="K2365" s="1">
        <v>42022</v>
      </c>
      <c r="L2365" s="4">
        <v>0.65505787037037033</v>
      </c>
      <c r="M2365" s="3">
        <v>15.25</v>
      </c>
      <c r="N2365">
        <f>HOUR(order_details[orders.Order_time])</f>
        <v>15</v>
      </c>
      <c r="O2365" t="str">
        <f>TEXT(order_details[[#This Row],[orders.Order_date]],  "ddddd")</f>
        <v>Sunday</v>
      </c>
      <c r="P2365" t="str">
        <f>TEXT(order_details[[#This Row],[orders.Order_date]],"mmmmmm")</f>
        <v>January</v>
      </c>
      <c r="Q2365" t="str">
        <f>"Q"&amp;INT((MONTH(order_details[[#This Row],[orders.Order_date]])-1)/3)+1</f>
        <v>Q1</v>
      </c>
    </row>
    <row r="2366" spans="1:17" x14ac:dyDescent="0.35">
      <c r="A2366">
        <v>2365</v>
      </c>
      <c r="B2366">
        <v>1053</v>
      </c>
      <c r="C2366" t="s">
        <v>66</v>
      </c>
      <c r="D2366">
        <v>1</v>
      </c>
      <c r="E2366" t="s">
        <v>127</v>
      </c>
      <c r="F2366" t="s">
        <v>100</v>
      </c>
      <c r="G2366">
        <v>16.5</v>
      </c>
      <c r="H2366" t="s">
        <v>192</v>
      </c>
      <c r="I2366" t="s">
        <v>176</v>
      </c>
      <c r="J2366" t="s">
        <v>193</v>
      </c>
      <c r="K2366" s="1">
        <v>42022</v>
      </c>
      <c r="L2366" s="4">
        <v>0.65505787037037033</v>
      </c>
      <c r="M2366" s="3">
        <v>16.5</v>
      </c>
      <c r="N2366">
        <f>HOUR(order_details[orders.Order_time])</f>
        <v>15</v>
      </c>
      <c r="O2366" t="str">
        <f>TEXT(order_details[[#This Row],[orders.Order_date]],  "ddddd")</f>
        <v>Sunday</v>
      </c>
      <c r="P2366" t="str">
        <f>TEXT(order_details[[#This Row],[orders.Order_date]],"mmmmmm")</f>
        <v>January</v>
      </c>
      <c r="Q2366" t="str">
        <f>"Q"&amp;INT((MONTH(order_details[[#This Row],[orders.Order_date]])-1)/3)+1</f>
        <v>Q1</v>
      </c>
    </row>
    <row r="2367" spans="1:17" x14ac:dyDescent="0.35">
      <c r="A2367">
        <v>2366</v>
      </c>
      <c r="B2367">
        <v>1054</v>
      </c>
      <c r="C2367" t="s">
        <v>45</v>
      </c>
      <c r="D2367">
        <v>1</v>
      </c>
      <c r="E2367" t="s">
        <v>98</v>
      </c>
      <c r="F2367" t="s">
        <v>100</v>
      </c>
      <c r="G2367">
        <v>16.75</v>
      </c>
      <c r="H2367" t="s">
        <v>145</v>
      </c>
      <c r="I2367" t="s">
        <v>146</v>
      </c>
      <c r="J2367" t="s">
        <v>147</v>
      </c>
      <c r="K2367" s="1">
        <v>42022</v>
      </c>
      <c r="L2367" s="4">
        <v>0.66393518518518524</v>
      </c>
      <c r="M2367" s="3">
        <v>16.75</v>
      </c>
      <c r="N2367">
        <f>HOUR(order_details[orders.Order_time])</f>
        <v>15</v>
      </c>
      <c r="O2367" t="str">
        <f>TEXT(order_details[[#This Row],[orders.Order_date]],  "ddddd")</f>
        <v>Sunday</v>
      </c>
      <c r="P2367" t="str">
        <f>TEXT(order_details[[#This Row],[orders.Order_date]],"mmmmmm")</f>
        <v>January</v>
      </c>
      <c r="Q2367" t="str">
        <f>"Q"&amp;INT((MONTH(order_details[[#This Row],[orders.Order_date]])-1)/3)+1</f>
        <v>Q1</v>
      </c>
    </row>
    <row r="2368" spans="1:17" x14ac:dyDescent="0.35">
      <c r="A2368">
        <v>2367</v>
      </c>
      <c r="B2368">
        <v>1054</v>
      </c>
      <c r="C2368" t="s">
        <v>51</v>
      </c>
      <c r="D2368">
        <v>1</v>
      </c>
      <c r="E2368" t="s">
        <v>115</v>
      </c>
      <c r="F2368" t="s">
        <v>99</v>
      </c>
      <c r="G2368">
        <v>9.75</v>
      </c>
      <c r="H2368" t="s">
        <v>171</v>
      </c>
      <c r="I2368" t="s">
        <v>159</v>
      </c>
      <c r="J2368" t="s">
        <v>172</v>
      </c>
      <c r="K2368" s="1">
        <v>42022</v>
      </c>
      <c r="L2368" s="4">
        <v>0.66393518518518524</v>
      </c>
      <c r="M2368" s="3">
        <v>9.75</v>
      </c>
      <c r="N2368">
        <f>HOUR(order_details[orders.Order_time])</f>
        <v>15</v>
      </c>
      <c r="O2368" t="str">
        <f>TEXT(order_details[[#This Row],[orders.Order_date]],  "ddddd")</f>
        <v>Sunday</v>
      </c>
      <c r="P2368" t="str">
        <f>TEXT(order_details[[#This Row],[orders.Order_date]],"mmmmmm")</f>
        <v>January</v>
      </c>
      <c r="Q2368" t="str">
        <f>"Q"&amp;INT((MONTH(order_details[[#This Row],[orders.Order_date]])-1)/3)+1</f>
        <v>Q1</v>
      </c>
    </row>
    <row r="2369" spans="1:17" x14ac:dyDescent="0.35">
      <c r="A2369">
        <v>2368</v>
      </c>
      <c r="B2369">
        <v>1055</v>
      </c>
      <c r="C2369" t="s">
        <v>31</v>
      </c>
      <c r="D2369">
        <v>1</v>
      </c>
      <c r="E2369" t="s">
        <v>107</v>
      </c>
      <c r="F2369" t="s">
        <v>99</v>
      </c>
      <c r="G2369">
        <v>12</v>
      </c>
      <c r="H2369" t="s">
        <v>158</v>
      </c>
      <c r="I2369" t="s">
        <v>159</v>
      </c>
      <c r="J2369" t="s">
        <v>160</v>
      </c>
      <c r="K2369" s="1">
        <v>42022</v>
      </c>
      <c r="L2369" s="4">
        <v>0.67168981481481482</v>
      </c>
      <c r="M2369" s="3">
        <v>12</v>
      </c>
      <c r="N2369">
        <f>HOUR(order_details[orders.Order_time])</f>
        <v>16</v>
      </c>
      <c r="O2369" t="str">
        <f>TEXT(order_details[[#This Row],[orders.Order_date]],  "ddddd")</f>
        <v>Sunday</v>
      </c>
      <c r="P2369" t="str">
        <f>TEXT(order_details[[#This Row],[orders.Order_date]],"mmmmmm")</f>
        <v>January</v>
      </c>
      <c r="Q2369" t="str">
        <f>"Q"&amp;INT((MONTH(order_details[[#This Row],[orders.Order_date]])-1)/3)+1</f>
        <v>Q1</v>
      </c>
    </row>
    <row r="2370" spans="1:17" x14ac:dyDescent="0.35">
      <c r="A2370">
        <v>2369</v>
      </c>
      <c r="B2370">
        <v>1056</v>
      </c>
      <c r="C2370" t="s">
        <v>45</v>
      </c>
      <c r="D2370">
        <v>1</v>
      </c>
      <c r="E2370" t="s">
        <v>98</v>
      </c>
      <c r="F2370" t="s">
        <v>100</v>
      </c>
      <c r="G2370">
        <v>16.75</v>
      </c>
      <c r="H2370" t="s">
        <v>145</v>
      </c>
      <c r="I2370" t="s">
        <v>146</v>
      </c>
      <c r="J2370" t="s">
        <v>147</v>
      </c>
      <c r="K2370" s="1">
        <v>42022</v>
      </c>
      <c r="L2370" s="4">
        <v>0.6752083333333333</v>
      </c>
      <c r="M2370" s="3">
        <v>16.75</v>
      </c>
      <c r="N2370">
        <f>HOUR(order_details[orders.Order_time])</f>
        <v>16</v>
      </c>
      <c r="O2370" t="str">
        <f>TEXT(order_details[[#This Row],[orders.Order_date]],  "ddddd")</f>
        <v>Sunday</v>
      </c>
      <c r="P2370" t="str">
        <f>TEXT(order_details[[#This Row],[orders.Order_date]],"mmmmmm")</f>
        <v>January</v>
      </c>
      <c r="Q2370" t="str">
        <f>"Q"&amp;INT((MONTH(order_details[[#This Row],[orders.Order_date]])-1)/3)+1</f>
        <v>Q1</v>
      </c>
    </row>
    <row r="2371" spans="1:17" x14ac:dyDescent="0.35">
      <c r="A2371">
        <v>2370</v>
      </c>
      <c r="B2371">
        <v>1056</v>
      </c>
      <c r="C2371" t="s">
        <v>67</v>
      </c>
      <c r="D2371">
        <v>1</v>
      </c>
      <c r="E2371" t="s">
        <v>123</v>
      </c>
      <c r="F2371" t="s">
        <v>100</v>
      </c>
      <c r="G2371">
        <v>16.5</v>
      </c>
      <c r="H2371" t="s">
        <v>184</v>
      </c>
      <c r="I2371" t="s">
        <v>176</v>
      </c>
      <c r="J2371" t="s">
        <v>185</v>
      </c>
      <c r="K2371" s="1">
        <v>42022</v>
      </c>
      <c r="L2371" s="4">
        <v>0.6752083333333333</v>
      </c>
      <c r="M2371" s="3">
        <v>16.5</v>
      </c>
      <c r="N2371">
        <f>HOUR(order_details[orders.Order_time])</f>
        <v>16</v>
      </c>
      <c r="O2371" t="str">
        <f>TEXT(order_details[[#This Row],[orders.Order_date]],  "ddddd")</f>
        <v>Sunday</v>
      </c>
      <c r="P2371" t="str">
        <f>TEXT(order_details[[#This Row],[orders.Order_date]],"mmmmmm")</f>
        <v>January</v>
      </c>
      <c r="Q2371" t="str">
        <f>"Q"&amp;INT((MONTH(order_details[[#This Row],[orders.Order_date]])-1)/3)+1</f>
        <v>Q1</v>
      </c>
    </row>
    <row r="2372" spans="1:17" x14ac:dyDescent="0.35">
      <c r="A2372">
        <v>2371</v>
      </c>
      <c r="B2372">
        <v>1056</v>
      </c>
      <c r="C2372" t="s">
        <v>60</v>
      </c>
      <c r="D2372">
        <v>1</v>
      </c>
      <c r="E2372" t="s">
        <v>106</v>
      </c>
      <c r="F2372" t="s">
        <v>100</v>
      </c>
      <c r="G2372">
        <v>16.75</v>
      </c>
      <c r="H2372" t="s">
        <v>156</v>
      </c>
      <c r="I2372" t="s">
        <v>146</v>
      </c>
      <c r="J2372" t="s">
        <v>157</v>
      </c>
      <c r="K2372" s="1">
        <v>42022</v>
      </c>
      <c r="L2372" s="4">
        <v>0.6752083333333333</v>
      </c>
      <c r="M2372" s="3">
        <v>16.75</v>
      </c>
      <c r="N2372">
        <f>HOUR(order_details[orders.Order_time])</f>
        <v>16</v>
      </c>
      <c r="O2372" t="str">
        <f>TEXT(order_details[[#This Row],[orders.Order_date]],  "ddddd")</f>
        <v>Sunday</v>
      </c>
      <c r="P2372" t="str">
        <f>TEXT(order_details[[#This Row],[orders.Order_date]],"mmmmmm")</f>
        <v>January</v>
      </c>
      <c r="Q2372" t="str">
        <f>"Q"&amp;INT((MONTH(order_details[[#This Row],[orders.Order_date]])-1)/3)+1</f>
        <v>Q1</v>
      </c>
    </row>
    <row r="2373" spans="1:17" x14ac:dyDescent="0.35">
      <c r="A2373">
        <v>2372</v>
      </c>
      <c r="B2373">
        <v>1057</v>
      </c>
      <c r="C2373" t="s">
        <v>55</v>
      </c>
      <c r="D2373">
        <v>1</v>
      </c>
      <c r="E2373" t="s">
        <v>111</v>
      </c>
      <c r="F2373" t="s">
        <v>99</v>
      </c>
      <c r="G2373">
        <v>10.5</v>
      </c>
      <c r="H2373" t="s">
        <v>163</v>
      </c>
      <c r="I2373" t="s">
        <v>159</v>
      </c>
      <c r="J2373" t="s">
        <v>164</v>
      </c>
      <c r="K2373" s="1">
        <v>42022</v>
      </c>
      <c r="L2373" s="4">
        <v>0.67959490740740736</v>
      </c>
      <c r="M2373" s="3">
        <v>10.5</v>
      </c>
      <c r="N2373">
        <f>HOUR(order_details[orders.Order_time])</f>
        <v>16</v>
      </c>
      <c r="O2373" t="str">
        <f>TEXT(order_details[[#This Row],[orders.Order_date]],  "ddddd")</f>
        <v>Sunday</v>
      </c>
      <c r="P2373" t="str">
        <f>TEXT(order_details[[#This Row],[orders.Order_date]],"mmmmmm")</f>
        <v>January</v>
      </c>
      <c r="Q2373" t="str">
        <f>"Q"&amp;INT((MONTH(order_details[[#This Row],[orders.Order_date]])-1)/3)+1</f>
        <v>Q1</v>
      </c>
    </row>
    <row r="2374" spans="1:17" x14ac:dyDescent="0.35">
      <c r="A2374">
        <v>2373</v>
      </c>
      <c r="B2374">
        <v>1057</v>
      </c>
      <c r="C2374" t="s">
        <v>28</v>
      </c>
      <c r="D2374">
        <v>1</v>
      </c>
      <c r="E2374" t="s">
        <v>115</v>
      </c>
      <c r="F2374" t="s">
        <v>101</v>
      </c>
      <c r="G2374">
        <v>15.25</v>
      </c>
      <c r="H2374" t="s">
        <v>171</v>
      </c>
      <c r="I2374" t="s">
        <v>159</v>
      </c>
      <c r="J2374" t="s">
        <v>172</v>
      </c>
      <c r="K2374" s="1">
        <v>42022</v>
      </c>
      <c r="L2374" s="4">
        <v>0.67959490740740736</v>
      </c>
      <c r="M2374" s="3">
        <v>15.25</v>
      </c>
      <c r="N2374">
        <f>HOUR(order_details[orders.Order_time])</f>
        <v>16</v>
      </c>
      <c r="O2374" t="str">
        <f>TEXT(order_details[[#This Row],[orders.Order_date]],  "ddddd")</f>
        <v>Sunday</v>
      </c>
      <c r="P2374" t="str">
        <f>TEXT(order_details[[#This Row],[orders.Order_date]],"mmmmmm")</f>
        <v>January</v>
      </c>
      <c r="Q2374" t="str">
        <f>"Q"&amp;INT((MONTH(order_details[[#This Row],[orders.Order_date]])-1)/3)+1</f>
        <v>Q1</v>
      </c>
    </row>
    <row r="2375" spans="1:17" x14ac:dyDescent="0.35">
      <c r="A2375">
        <v>2374</v>
      </c>
      <c r="B2375">
        <v>1058</v>
      </c>
      <c r="C2375" t="s">
        <v>29</v>
      </c>
      <c r="D2375">
        <v>1</v>
      </c>
      <c r="E2375" t="s">
        <v>102</v>
      </c>
      <c r="F2375" t="s">
        <v>99</v>
      </c>
      <c r="G2375">
        <v>12.75</v>
      </c>
      <c r="H2375" t="s">
        <v>148</v>
      </c>
      <c r="I2375" t="s">
        <v>146</v>
      </c>
      <c r="J2375" t="s">
        <v>149</v>
      </c>
      <c r="K2375" s="1">
        <v>42022</v>
      </c>
      <c r="L2375" s="4">
        <v>0.68760416666666668</v>
      </c>
      <c r="M2375" s="3">
        <v>12.75</v>
      </c>
      <c r="N2375">
        <f>HOUR(order_details[orders.Order_time])</f>
        <v>16</v>
      </c>
      <c r="O2375" t="str">
        <f>TEXT(order_details[[#This Row],[orders.Order_date]],  "ddddd")</f>
        <v>Sunday</v>
      </c>
      <c r="P2375" t="str">
        <f>TEXT(order_details[[#This Row],[orders.Order_date]],"mmmmmm")</f>
        <v>January</v>
      </c>
      <c r="Q2375" t="str">
        <f>"Q"&amp;INT((MONTH(order_details[[#This Row],[orders.Order_date]])-1)/3)+1</f>
        <v>Q1</v>
      </c>
    </row>
    <row r="2376" spans="1:17" x14ac:dyDescent="0.35">
      <c r="A2376">
        <v>2375</v>
      </c>
      <c r="B2376">
        <v>1059</v>
      </c>
      <c r="C2376" t="s">
        <v>45</v>
      </c>
      <c r="D2376">
        <v>1</v>
      </c>
      <c r="E2376" t="s">
        <v>98</v>
      </c>
      <c r="F2376" t="s">
        <v>100</v>
      </c>
      <c r="G2376">
        <v>16.75</v>
      </c>
      <c r="H2376" t="s">
        <v>145</v>
      </c>
      <c r="I2376" t="s">
        <v>146</v>
      </c>
      <c r="J2376" t="s">
        <v>147</v>
      </c>
      <c r="K2376" s="1">
        <v>42022</v>
      </c>
      <c r="L2376" s="4">
        <v>0.68766203703703699</v>
      </c>
      <c r="M2376" s="3">
        <v>16.75</v>
      </c>
      <c r="N2376">
        <f>HOUR(order_details[orders.Order_time])</f>
        <v>16</v>
      </c>
      <c r="O2376" t="str">
        <f>TEXT(order_details[[#This Row],[orders.Order_date]],  "ddddd")</f>
        <v>Sunday</v>
      </c>
      <c r="P2376" t="str">
        <f>TEXT(order_details[[#This Row],[orders.Order_date]],"mmmmmm")</f>
        <v>January</v>
      </c>
      <c r="Q2376" t="str">
        <f>"Q"&amp;INT((MONTH(order_details[[#This Row],[orders.Order_date]])-1)/3)+1</f>
        <v>Q1</v>
      </c>
    </row>
    <row r="2377" spans="1:17" x14ac:dyDescent="0.35">
      <c r="A2377">
        <v>2376</v>
      </c>
      <c r="B2377">
        <v>1059</v>
      </c>
      <c r="C2377" t="s">
        <v>8</v>
      </c>
      <c r="D2377">
        <v>1</v>
      </c>
      <c r="E2377" t="s">
        <v>136</v>
      </c>
      <c r="F2377" t="s">
        <v>100</v>
      </c>
      <c r="G2377">
        <v>16</v>
      </c>
      <c r="H2377" t="s">
        <v>205</v>
      </c>
      <c r="I2377" t="s">
        <v>195</v>
      </c>
      <c r="J2377" t="s">
        <v>206</v>
      </c>
      <c r="K2377" s="1">
        <v>42022</v>
      </c>
      <c r="L2377" s="4">
        <v>0.68766203703703699</v>
      </c>
      <c r="M2377" s="3">
        <v>16</v>
      </c>
      <c r="N2377">
        <f>HOUR(order_details[orders.Order_time])</f>
        <v>16</v>
      </c>
      <c r="O2377" t="str">
        <f>TEXT(order_details[[#This Row],[orders.Order_date]],  "ddddd")</f>
        <v>Sunday</v>
      </c>
      <c r="P2377" t="str">
        <f>TEXT(order_details[[#This Row],[orders.Order_date]],"mmmmmm")</f>
        <v>January</v>
      </c>
      <c r="Q2377" t="str">
        <f>"Q"&amp;INT((MONTH(order_details[[#This Row],[orders.Order_date]])-1)/3)+1</f>
        <v>Q1</v>
      </c>
    </row>
    <row r="2378" spans="1:17" x14ac:dyDescent="0.35">
      <c r="A2378">
        <v>2377</v>
      </c>
      <c r="B2378">
        <v>1059</v>
      </c>
      <c r="C2378" t="s">
        <v>28</v>
      </c>
      <c r="D2378">
        <v>1</v>
      </c>
      <c r="E2378" t="s">
        <v>115</v>
      </c>
      <c r="F2378" t="s">
        <v>101</v>
      </c>
      <c r="G2378">
        <v>15.25</v>
      </c>
      <c r="H2378" t="s">
        <v>171</v>
      </c>
      <c r="I2378" t="s">
        <v>159</v>
      </c>
      <c r="J2378" t="s">
        <v>172</v>
      </c>
      <c r="K2378" s="1">
        <v>42022</v>
      </c>
      <c r="L2378" s="4">
        <v>0.68766203703703699</v>
      </c>
      <c r="M2378" s="3">
        <v>15.25</v>
      </c>
      <c r="N2378">
        <f>HOUR(order_details[orders.Order_time])</f>
        <v>16</v>
      </c>
      <c r="O2378" t="str">
        <f>TEXT(order_details[[#This Row],[orders.Order_date]],  "ddddd")</f>
        <v>Sunday</v>
      </c>
      <c r="P2378" t="str">
        <f>TEXT(order_details[[#This Row],[orders.Order_date]],"mmmmmm")</f>
        <v>January</v>
      </c>
      <c r="Q2378" t="str">
        <f>"Q"&amp;INT((MONTH(order_details[[#This Row],[orders.Order_date]])-1)/3)+1</f>
        <v>Q1</v>
      </c>
    </row>
    <row r="2379" spans="1:17" x14ac:dyDescent="0.35">
      <c r="A2379">
        <v>2378</v>
      </c>
      <c r="B2379">
        <v>1059</v>
      </c>
      <c r="C2379" t="s">
        <v>74</v>
      </c>
      <c r="D2379">
        <v>1</v>
      </c>
      <c r="E2379" t="s">
        <v>127</v>
      </c>
      <c r="F2379" t="s">
        <v>101</v>
      </c>
      <c r="G2379">
        <v>20.75</v>
      </c>
      <c r="H2379" t="s">
        <v>192</v>
      </c>
      <c r="I2379" t="s">
        <v>176</v>
      </c>
      <c r="J2379" t="s">
        <v>193</v>
      </c>
      <c r="K2379" s="1">
        <v>42022</v>
      </c>
      <c r="L2379" s="4">
        <v>0.68766203703703699</v>
      </c>
      <c r="M2379" s="3">
        <v>20.75</v>
      </c>
      <c r="N2379">
        <f>HOUR(order_details[orders.Order_time])</f>
        <v>16</v>
      </c>
      <c r="O2379" t="str">
        <f>TEXT(order_details[[#This Row],[orders.Order_date]],  "ddddd")</f>
        <v>Sunday</v>
      </c>
      <c r="P2379" t="str">
        <f>TEXT(order_details[[#This Row],[orders.Order_date]],"mmmmmm")</f>
        <v>January</v>
      </c>
      <c r="Q2379" t="str">
        <f>"Q"&amp;INT((MONTH(order_details[[#This Row],[orders.Order_date]])-1)/3)+1</f>
        <v>Q1</v>
      </c>
    </row>
    <row r="2380" spans="1:17" x14ac:dyDescent="0.35">
      <c r="A2380">
        <v>2379</v>
      </c>
      <c r="B2380">
        <v>1060</v>
      </c>
      <c r="C2380" t="s">
        <v>23</v>
      </c>
      <c r="D2380">
        <v>1</v>
      </c>
      <c r="E2380" t="s">
        <v>136</v>
      </c>
      <c r="F2380" t="s">
        <v>101</v>
      </c>
      <c r="G2380">
        <v>20.25</v>
      </c>
      <c r="H2380" t="s">
        <v>205</v>
      </c>
      <c r="I2380" t="s">
        <v>195</v>
      </c>
      <c r="J2380" t="s">
        <v>206</v>
      </c>
      <c r="K2380" s="1">
        <v>42022</v>
      </c>
      <c r="L2380" s="4">
        <v>0.69428240740740743</v>
      </c>
      <c r="M2380" s="3">
        <v>20.25</v>
      </c>
      <c r="N2380">
        <f>HOUR(order_details[orders.Order_time])</f>
        <v>16</v>
      </c>
      <c r="O2380" t="str">
        <f>TEXT(order_details[[#This Row],[orders.Order_date]],  "ddddd")</f>
        <v>Sunday</v>
      </c>
      <c r="P2380" t="str">
        <f>TEXT(order_details[[#This Row],[orders.Order_date]],"mmmmmm")</f>
        <v>January</v>
      </c>
      <c r="Q2380" t="str">
        <f>"Q"&amp;INT((MONTH(order_details[[#This Row],[orders.Order_date]])-1)/3)+1</f>
        <v>Q1</v>
      </c>
    </row>
    <row r="2381" spans="1:17" x14ac:dyDescent="0.35">
      <c r="A2381">
        <v>2380</v>
      </c>
      <c r="B2381">
        <v>1060</v>
      </c>
      <c r="C2381" t="s">
        <v>59</v>
      </c>
      <c r="D2381">
        <v>1</v>
      </c>
      <c r="E2381" t="s">
        <v>137</v>
      </c>
      <c r="F2381" t="s">
        <v>99</v>
      </c>
      <c r="G2381">
        <v>12.5</v>
      </c>
      <c r="H2381" t="s">
        <v>207</v>
      </c>
      <c r="I2381" t="s">
        <v>195</v>
      </c>
      <c r="J2381" t="s">
        <v>208</v>
      </c>
      <c r="K2381" s="1">
        <v>42022</v>
      </c>
      <c r="L2381" s="4">
        <v>0.69428240740740743</v>
      </c>
      <c r="M2381" s="3">
        <v>12.5</v>
      </c>
      <c r="N2381">
        <f>HOUR(order_details[orders.Order_time])</f>
        <v>16</v>
      </c>
      <c r="O2381" t="str">
        <f>TEXT(order_details[[#This Row],[orders.Order_date]],  "ddddd")</f>
        <v>Sunday</v>
      </c>
      <c r="P2381" t="str">
        <f>TEXT(order_details[[#This Row],[orders.Order_date]],"mmmmmm")</f>
        <v>January</v>
      </c>
      <c r="Q2381" t="str">
        <f>"Q"&amp;INT((MONTH(order_details[[#This Row],[orders.Order_date]])-1)/3)+1</f>
        <v>Q1</v>
      </c>
    </row>
    <row r="2382" spans="1:17" x14ac:dyDescent="0.35">
      <c r="A2382">
        <v>2381</v>
      </c>
      <c r="B2382">
        <v>1061</v>
      </c>
      <c r="C2382" t="s">
        <v>47</v>
      </c>
      <c r="D2382">
        <v>1</v>
      </c>
      <c r="E2382" t="s">
        <v>123</v>
      </c>
      <c r="F2382" t="s">
        <v>99</v>
      </c>
      <c r="G2382">
        <v>12.5</v>
      </c>
      <c r="H2382" t="s">
        <v>184</v>
      </c>
      <c r="I2382" t="s">
        <v>176</v>
      </c>
      <c r="J2382" t="s">
        <v>185</v>
      </c>
      <c r="K2382" s="1">
        <v>42022</v>
      </c>
      <c r="L2382" s="4">
        <v>0.72016203703703707</v>
      </c>
      <c r="M2382" s="3">
        <v>12.5</v>
      </c>
      <c r="N2382">
        <f>HOUR(order_details[orders.Order_time])</f>
        <v>17</v>
      </c>
      <c r="O2382" t="str">
        <f>TEXT(order_details[[#This Row],[orders.Order_date]],  "ddddd")</f>
        <v>Sunday</v>
      </c>
      <c r="P2382" t="str">
        <f>TEXT(order_details[[#This Row],[orders.Order_date]],"mmmmmm")</f>
        <v>January</v>
      </c>
      <c r="Q2382" t="str">
        <f>"Q"&amp;INT((MONTH(order_details[[#This Row],[orders.Order_date]])-1)/3)+1</f>
        <v>Q1</v>
      </c>
    </row>
    <row r="2383" spans="1:17" x14ac:dyDescent="0.35">
      <c r="A2383">
        <v>2382</v>
      </c>
      <c r="B2383">
        <v>1061</v>
      </c>
      <c r="C2383" t="s">
        <v>14</v>
      </c>
      <c r="D2383">
        <v>1</v>
      </c>
      <c r="E2383" t="s">
        <v>127</v>
      </c>
      <c r="F2383" t="s">
        <v>99</v>
      </c>
      <c r="G2383">
        <v>12.5</v>
      </c>
      <c r="H2383" t="s">
        <v>192</v>
      </c>
      <c r="I2383" t="s">
        <v>176</v>
      </c>
      <c r="J2383" t="s">
        <v>193</v>
      </c>
      <c r="K2383" s="1">
        <v>42022</v>
      </c>
      <c r="L2383" s="4">
        <v>0.72016203703703707</v>
      </c>
      <c r="M2383" s="3">
        <v>12.5</v>
      </c>
      <c r="N2383">
        <f>HOUR(order_details[orders.Order_time])</f>
        <v>17</v>
      </c>
      <c r="O2383" t="str">
        <f>TEXT(order_details[[#This Row],[orders.Order_date]],  "ddddd")</f>
        <v>Sunday</v>
      </c>
      <c r="P2383" t="str">
        <f>TEXT(order_details[[#This Row],[orders.Order_date]],"mmmmmm")</f>
        <v>January</v>
      </c>
      <c r="Q2383" t="str">
        <f>"Q"&amp;INT((MONTH(order_details[[#This Row],[orders.Order_date]])-1)/3)+1</f>
        <v>Q1</v>
      </c>
    </row>
    <row r="2384" spans="1:17" x14ac:dyDescent="0.35">
      <c r="A2384">
        <v>2383</v>
      </c>
      <c r="B2384">
        <v>1062</v>
      </c>
      <c r="C2384" t="s">
        <v>10</v>
      </c>
      <c r="D2384">
        <v>2</v>
      </c>
      <c r="E2384" t="s">
        <v>121</v>
      </c>
      <c r="F2384" t="s">
        <v>100</v>
      </c>
      <c r="G2384">
        <v>16.5</v>
      </c>
      <c r="H2384" t="s">
        <v>180</v>
      </c>
      <c r="I2384" t="s">
        <v>176</v>
      </c>
      <c r="J2384" t="s">
        <v>181</v>
      </c>
      <c r="K2384" s="1">
        <v>42022</v>
      </c>
      <c r="L2384" s="4">
        <v>0.72335648148148146</v>
      </c>
      <c r="M2384" s="3">
        <v>33</v>
      </c>
      <c r="N2384">
        <f>HOUR(order_details[orders.Order_time])</f>
        <v>17</v>
      </c>
      <c r="O2384" t="str">
        <f>TEXT(order_details[[#This Row],[orders.Order_date]],  "ddddd")</f>
        <v>Sunday</v>
      </c>
      <c r="P2384" t="str">
        <f>TEXT(order_details[[#This Row],[orders.Order_date]],"mmmmmm")</f>
        <v>January</v>
      </c>
      <c r="Q2384" t="str">
        <f>"Q"&amp;INT((MONTH(order_details[[#This Row],[orders.Order_date]])-1)/3)+1</f>
        <v>Q1</v>
      </c>
    </row>
    <row r="2385" spans="1:17" x14ac:dyDescent="0.35">
      <c r="A2385">
        <v>2384</v>
      </c>
      <c r="B2385">
        <v>1062</v>
      </c>
      <c r="C2385" t="s">
        <v>41</v>
      </c>
      <c r="D2385">
        <v>1</v>
      </c>
      <c r="E2385" t="s">
        <v>113</v>
      </c>
      <c r="F2385" t="s">
        <v>101</v>
      </c>
      <c r="G2385">
        <v>20.5</v>
      </c>
      <c r="H2385" t="s">
        <v>167</v>
      </c>
      <c r="I2385" t="s">
        <v>159</v>
      </c>
      <c r="J2385" t="s">
        <v>168</v>
      </c>
      <c r="K2385" s="1">
        <v>42022</v>
      </c>
      <c r="L2385" s="4">
        <v>0.72335648148148146</v>
      </c>
      <c r="M2385" s="3">
        <v>20.5</v>
      </c>
      <c r="N2385">
        <f>HOUR(order_details[orders.Order_time])</f>
        <v>17</v>
      </c>
      <c r="O2385" t="str">
        <f>TEXT(order_details[[#This Row],[orders.Order_date]],  "ddddd")</f>
        <v>Sunday</v>
      </c>
      <c r="P2385" t="str">
        <f>TEXT(order_details[[#This Row],[orders.Order_date]],"mmmmmm")</f>
        <v>January</v>
      </c>
      <c r="Q2385" t="str">
        <f>"Q"&amp;INT((MONTH(order_details[[#This Row],[orders.Order_date]])-1)/3)+1</f>
        <v>Q1</v>
      </c>
    </row>
    <row r="2386" spans="1:17" x14ac:dyDescent="0.35">
      <c r="A2386">
        <v>2385</v>
      </c>
      <c r="B2386">
        <v>1063</v>
      </c>
      <c r="C2386" t="s">
        <v>31</v>
      </c>
      <c r="D2386">
        <v>1</v>
      </c>
      <c r="E2386" t="s">
        <v>107</v>
      </c>
      <c r="F2386" t="s">
        <v>99</v>
      </c>
      <c r="G2386">
        <v>12</v>
      </c>
      <c r="H2386" t="s">
        <v>158</v>
      </c>
      <c r="I2386" t="s">
        <v>159</v>
      </c>
      <c r="J2386" t="s">
        <v>160</v>
      </c>
      <c r="K2386" s="1">
        <v>42022</v>
      </c>
      <c r="L2386" s="4">
        <v>0.72811342592592587</v>
      </c>
      <c r="M2386" s="3">
        <v>12</v>
      </c>
      <c r="N2386">
        <f>HOUR(order_details[orders.Order_time])</f>
        <v>17</v>
      </c>
      <c r="O2386" t="str">
        <f>TEXT(order_details[[#This Row],[orders.Order_date]],  "ddddd")</f>
        <v>Sunday</v>
      </c>
      <c r="P2386" t="str">
        <f>TEXT(order_details[[#This Row],[orders.Order_date]],"mmmmmm")</f>
        <v>January</v>
      </c>
      <c r="Q2386" t="str">
        <f>"Q"&amp;INT((MONTH(order_details[[#This Row],[orders.Order_date]])-1)/3)+1</f>
        <v>Q1</v>
      </c>
    </row>
    <row r="2387" spans="1:17" x14ac:dyDescent="0.35">
      <c r="A2387">
        <v>2386</v>
      </c>
      <c r="B2387">
        <v>1063</v>
      </c>
      <c r="C2387" t="s">
        <v>35</v>
      </c>
      <c r="D2387">
        <v>1</v>
      </c>
      <c r="E2387" t="s">
        <v>120</v>
      </c>
      <c r="F2387" t="s">
        <v>100</v>
      </c>
      <c r="G2387">
        <v>16.25</v>
      </c>
      <c r="H2387" t="s">
        <v>178</v>
      </c>
      <c r="I2387" t="s">
        <v>176</v>
      </c>
      <c r="J2387" t="s">
        <v>179</v>
      </c>
      <c r="K2387" s="1">
        <v>42022</v>
      </c>
      <c r="L2387" s="4">
        <v>0.72811342592592587</v>
      </c>
      <c r="M2387" s="3">
        <v>16.25</v>
      </c>
      <c r="N2387">
        <f>HOUR(order_details[orders.Order_time])</f>
        <v>17</v>
      </c>
      <c r="O2387" t="str">
        <f>TEXT(order_details[[#This Row],[orders.Order_date]],  "ddddd")</f>
        <v>Sunday</v>
      </c>
      <c r="P2387" t="str">
        <f>TEXT(order_details[[#This Row],[orders.Order_date]],"mmmmmm")</f>
        <v>January</v>
      </c>
      <c r="Q2387" t="str">
        <f>"Q"&amp;INT((MONTH(order_details[[#This Row],[orders.Order_date]])-1)/3)+1</f>
        <v>Q1</v>
      </c>
    </row>
    <row r="2388" spans="1:17" x14ac:dyDescent="0.35">
      <c r="A2388">
        <v>2387</v>
      </c>
      <c r="B2388">
        <v>1063</v>
      </c>
      <c r="C2388" t="s">
        <v>19</v>
      </c>
      <c r="D2388">
        <v>1</v>
      </c>
      <c r="E2388" t="s">
        <v>136</v>
      </c>
      <c r="F2388" t="s">
        <v>99</v>
      </c>
      <c r="G2388">
        <v>12</v>
      </c>
      <c r="H2388" t="s">
        <v>205</v>
      </c>
      <c r="I2388" t="s">
        <v>195</v>
      </c>
      <c r="J2388" t="s">
        <v>206</v>
      </c>
      <c r="K2388" s="1">
        <v>42022</v>
      </c>
      <c r="L2388" s="4">
        <v>0.72811342592592587</v>
      </c>
      <c r="M2388" s="3">
        <v>12</v>
      </c>
      <c r="N2388">
        <f>HOUR(order_details[orders.Order_time])</f>
        <v>17</v>
      </c>
      <c r="O2388" t="str">
        <f>TEXT(order_details[[#This Row],[orders.Order_date]],  "ddddd")</f>
        <v>Sunday</v>
      </c>
      <c r="P2388" t="str">
        <f>TEXT(order_details[[#This Row],[orders.Order_date]],"mmmmmm")</f>
        <v>January</v>
      </c>
      <c r="Q2388" t="str">
        <f>"Q"&amp;INT((MONTH(order_details[[#This Row],[orders.Order_date]])-1)/3)+1</f>
        <v>Q1</v>
      </c>
    </row>
    <row r="2389" spans="1:17" x14ac:dyDescent="0.35">
      <c r="A2389">
        <v>2388</v>
      </c>
      <c r="B2389">
        <v>1064</v>
      </c>
      <c r="C2389" t="s">
        <v>47</v>
      </c>
      <c r="D2389">
        <v>1</v>
      </c>
      <c r="E2389" t="s">
        <v>123</v>
      </c>
      <c r="F2389" t="s">
        <v>99</v>
      </c>
      <c r="G2389">
        <v>12.5</v>
      </c>
      <c r="H2389" t="s">
        <v>184</v>
      </c>
      <c r="I2389" t="s">
        <v>176</v>
      </c>
      <c r="J2389" t="s">
        <v>185</v>
      </c>
      <c r="K2389" s="1">
        <v>42022</v>
      </c>
      <c r="L2389" s="4">
        <v>0.72916666666666663</v>
      </c>
      <c r="M2389" s="3">
        <v>12.5</v>
      </c>
      <c r="N2389">
        <f>HOUR(order_details[orders.Order_time])</f>
        <v>17</v>
      </c>
      <c r="O2389" t="str">
        <f>TEXT(order_details[[#This Row],[orders.Order_date]],  "ddddd")</f>
        <v>Sunday</v>
      </c>
      <c r="P2389" t="str">
        <f>TEXT(order_details[[#This Row],[orders.Order_date]],"mmmmmm")</f>
        <v>January</v>
      </c>
      <c r="Q2389" t="str">
        <f>"Q"&amp;INT((MONTH(order_details[[#This Row],[orders.Order_date]])-1)/3)+1</f>
        <v>Q1</v>
      </c>
    </row>
    <row r="2390" spans="1:17" x14ac:dyDescent="0.35">
      <c r="A2390">
        <v>2389</v>
      </c>
      <c r="B2390">
        <v>1065</v>
      </c>
      <c r="C2390" t="s">
        <v>45</v>
      </c>
      <c r="D2390">
        <v>1</v>
      </c>
      <c r="E2390" t="s">
        <v>98</v>
      </c>
      <c r="F2390" t="s">
        <v>100</v>
      </c>
      <c r="G2390">
        <v>16.75</v>
      </c>
      <c r="H2390" t="s">
        <v>145</v>
      </c>
      <c r="I2390" t="s">
        <v>146</v>
      </c>
      <c r="J2390" t="s">
        <v>147</v>
      </c>
      <c r="K2390" s="1">
        <v>42022</v>
      </c>
      <c r="L2390" s="4">
        <v>0.74185185185185187</v>
      </c>
      <c r="M2390" s="3">
        <v>16.75</v>
      </c>
      <c r="N2390">
        <f>HOUR(order_details[orders.Order_time])</f>
        <v>17</v>
      </c>
      <c r="O2390" t="str">
        <f>TEXT(order_details[[#This Row],[orders.Order_date]],  "ddddd")</f>
        <v>Sunday</v>
      </c>
      <c r="P2390" t="str">
        <f>TEXT(order_details[[#This Row],[orders.Order_date]],"mmmmmm")</f>
        <v>January</v>
      </c>
      <c r="Q2390" t="str">
        <f>"Q"&amp;INT((MONTH(order_details[[#This Row],[orders.Order_date]])-1)/3)+1</f>
        <v>Q1</v>
      </c>
    </row>
    <row r="2391" spans="1:17" x14ac:dyDescent="0.35">
      <c r="A2391">
        <v>2390</v>
      </c>
      <c r="B2391">
        <v>1065</v>
      </c>
      <c r="C2391" t="s">
        <v>26</v>
      </c>
      <c r="D2391">
        <v>1</v>
      </c>
      <c r="E2391" t="s">
        <v>102</v>
      </c>
      <c r="F2391" t="s">
        <v>101</v>
      </c>
      <c r="G2391">
        <v>20.75</v>
      </c>
      <c r="H2391" t="s">
        <v>148</v>
      </c>
      <c r="I2391" t="s">
        <v>146</v>
      </c>
      <c r="J2391" t="s">
        <v>149</v>
      </c>
      <c r="K2391" s="1">
        <v>42022</v>
      </c>
      <c r="L2391" s="4">
        <v>0.74185185185185187</v>
      </c>
      <c r="M2391" s="3">
        <v>20.75</v>
      </c>
      <c r="N2391">
        <f>HOUR(order_details[orders.Order_time])</f>
        <v>17</v>
      </c>
      <c r="O2391" t="str">
        <f>TEXT(order_details[[#This Row],[orders.Order_date]],  "ddddd")</f>
        <v>Sunday</v>
      </c>
      <c r="P2391" t="str">
        <f>TEXT(order_details[[#This Row],[orders.Order_date]],"mmmmmm")</f>
        <v>January</v>
      </c>
      <c r="Q2391" t="str">
        <f>"Q"&amp;INT((MONTH(order_details[[#This Row],[orders.Order_date]])-1)/3)+1</f>
        <v>Q1</v>
      </c>
    </row>
    <row r="2392" spans="1:17" x14ac:dyDescent="0.35">
      <c r="A2392">
        <v>2391</v>
      </c>
      <c r="B2392">
        <v>1065</v>
      </c>
      <c r="C2392" t="s">
        <v>30</v>
      </c>
      <c r="D2392">
        <v>1</v>
      </c>
      <c r="E2392" t="s">
        <v>104</v>
      </c>
      <c r="F2392" t="s">
        <v>101</v>
      </c>
      <c r="G2392">
        <v>20.75</v>
      </c>
      <c r="H2392" t="s">
        <v>152</v>
      </c>
      <c r="I2392" t="s">
        <v>146</v>
      </c>
      <c r="J2392" t="s">
        <v>153</v>
      </c>
      <c r="K2392" s="1">
        <v>42022</v>
      </c>
      <c r="L2392" s="4">
        <v>0.74185185185185187</v>
      </c>
      <c r="M2392" s="3">
        <v>20.75</v>
      </c>
      <c r="N2392">
        <f>HOUR(order_details[orders.Order_time])</f>
        <v>17</v>
      </c>
      <c r="O2392" t="str">
        <f>TEXT(order_details[[#This Row],[orders.Order_date]],  "ddddd")</f>
        <v>Sunday</v>
      </c>
      <c r="P2392" t="str">
        <f>TEXT(order_details[[#This Row],[orders.Order_date]],"mmmmmm")</f>
        <v>January</v>
      </c>
      <c r="Q2392" t="str">
        <f>"Q"&amp;INT((MONTH(order_details[[#This Row],[orders.Order_date]])-1)/3)+1</f>
        <v>Q1</v>
      </c>
    </row>
    <row r="2393" spans="1:17" x14ac:dyDescent="0.35">
      <c r="A2393">
        <v>2392</v>
      </c>
      <c r="B2393">
        <v>1065</v>
      </c>
      <c r="C2393" t="s">
        <v>76</v>
      </c>
      <c r="D2393">
        <v>1</v>
      </c>
      <c r="E2393" t="s">
        <v>139</v>
      </c>
      <c r="F2393" t="s">
        <v>100</v>
      </c>
      <c r="G2393">
        <v>16</v>
      </c>
      <c r="H2393" t="s">
        <v>211</v>
      </c>
      <c r="I2393" t="s">
        <v>195</v>
      </c>
      <c r="J2393" t="s">
        <v>212</v>
      </c>
      <c r="K2393" s="1">
        <v>42022</v>
      </c>
      <c r="L2393" s="4">
        <v>0.74185185185185187</v>
      </c>
      <c r="M2393" s="3">
        <v>16</v>
      </c>
      <c r="N2393">
        <f>HOUR(order_details[orders.Order_time])</f>
        <v>17</v>
      </c>
      <c r="O2393" t="str">
        <f>TEXT(order_details[[#This Row],[orders.Order_date]],  "ddddd")</f>
        <v>Sunday</v>
      </c>
      <c r="P2393" t="str">
        <f>TEXT(order_details[[#This Row],[orders.Order_date]],"mmmmmm")</f>
        <v>January</v>
      </c>
      <c r="Q2393" t="str">
        <f>"Q"&amp;INT((MONTH(order_details[[#This Row],[orders.Order_date]])-1)/3)+1</f>
        <v>Q1</v>
      </c>
    </row>
    <row r="2394" spans="1:17" x14ac:dyDescent="0.35">
      <c r="A2394">
        <v>2393</v>
      </c>
      <c r="B2394">
        <v>1066</v>
      </c>
      <c r="C2394" t="s">
        <v>27</v>
      </c>
      <c r="D2394">
        <v>1</v>
      </c>
      <c r="E2394" t="s">
        <v>102</v>
      </c>
      <c r="F2394" t="s">
        <v>100</v>
      </c>
      <c r="G2394">
        <v>16.75</v>
      </c>
      <c r="H2394" t="s">
        <v>148</v>
      </c>
      <c r="I2394" t="s">
        <v>146</v>
      </c>
      <c r="J2394" t="s">
        <v>149</v>
      </c>
      <c r="K2394" s="1">
        <v>42022</v>
      </c>
      <c r="L2394" s="4">
        <v>0.75752314814814814</v>
      </c>
      <c r="M2394" s="3">
        <v>16.75</v>
      </c>
      <c r="N2394">
        <f>HOUR(order_details[orders.Order_time])</f>
        <v>18</v>
      </c>
      <c r="O2394" t="str">
        <f>TEXT(order_details[[#This Row],[orders.Order_date]],  "ddddd")</f>
        <v>Sunday</v>
      </c>
      <c r="P2394" t="str">
        <f>TEXT(order_details[[#This Row],[orders.Order_date]],"mmmmmm")</f>
        <v>January</v>
      </c>
      <c r="Q2394" t="str">
        <f>"Q"&amp;INT((MONTH(order_details[[#This Row],[orders.Order_date]])-1)/3)+1</f>
        <v>Q1</v>
      </c>
    </row>
    <row r="2395" spans="1:17" x14ac:dyDescent="0.35">
      <c r="A2395">
        <v>2394</v>
      </c>
      <c r="B2395">
        <v>1066</v>
      </c>
      <c r="C2395" t="s">
        <v>5</v>
      </c>
      <c r="D2395">
        <v>1</v>
      </c>
      <c r="E2395" t="s">
        <v>110</v>
      </c>
      <c r="F2395" t="s">
        <v>100</v>
      </c>
      <c r="G2395">
        <v>16</v>
      </c>
      <c r="H2395" t="s">
        <v>161</v>
      </c>
      <c r="I2395" t="s">
        <v>159</v>
      </c>
      <c r="J2395" t="s">
        <v>162</v>
      </c>
      <c r="K2395" s="1">
        <v>42022</v>
      </c>
      <c r="L2395" s="4">
        <v>0.75752314814814814</v>
      </c>
      <c r="M2395" s="3">
        <v>16</v>
      </c>
      <c r="N2395">
        <f>HOUR(order_details[orders.Order_time])</f>
        <v>18</v>
      </c>
      <c r="O2395" t="str">
        <f>TEXT(order_details[[#This Row],[orders.Order_date]],  "ddddd")</f>
        <v>Sunday</v>
      </c>
      <c r="P2395" t="str">
        <f>TEXT(order_details[[#This Row],[orders.Order_date]],"mmmmmm")</f>
        <v>January</v>
      </c>
      <c r="Q2395" t="str">
        <f>"Q"&amp;INT((MONTH(order_details[[#This Row],[orders.Order_date]])-1)/3)+1</f>
        <v>Q1</v>
      </c>
    </row>
    <row r="2396" spans="1:17" x14ac:dyDescent="0.35">
      <c r="A2396">
        <v>2395</v>
      </c>
      <c r="B2396">
        <v>1066</v>
      </c>
      <c r="C2396" t="s">
        <v>37</v>
      </c>
      <c r="D2396">
        <v>1</v>
      </c>
      <c r="E2396" t="s">
        <v>134</v>
      </c>
      <c r="F2396" t="s">
        <v>99</v>
      </c>
      <c r="G2396">
        <v>12.75</v>
      </c>
      <c r="H2396" t="s">
        <v>201</v>
      </c>
      <c r="I2396" t="s">
        <v>195</v>
      </c>
      <c r="J2396" t="s">
        <v>202</v>
      </c>
      <c r="K2396" s="1">
        <v>42022</v>
      </c>
      <c r="L2396" s="4">
        <v>0.75752314814814814</v>
      </c>
      <c r="M2396" s="3">
        <v>12.75</v>
      </c>
      <c r="N2396">
        <f>HOUR(order_details[orders.Order_time])</f>
        <v>18</v>
      </c>
      <c r="O2396" t="str">
        <f>TEXT(order_details[[#This Row],[orders.Order_date]],  "ddddd")</f>
        <v>Sunday</v>
      </c>
      <c r="P2396" t="str">
        <f>TEXT(order_details[[#This Row],[orders.Order_date]],"mmmmmm")</f>
        <v>January</v>
      </c>
      <c r="Q2396" t="str">
        <f>"Q"&amp;INT((MONTH(order_details[[#This Row],[orders.Order_date]])-1)/3)+1</f>
        <v>Q1</v>
      </c>
    </row>
    <row r="2397" spans="1:17" x14ac:dyDescent="0.35">
      <c r="A2397">
        <v>2396</v>
      </c>
      <c r="B2397">
        <v>1066</v>
      </c>
      <c r="C2397" t="s">
        <v>65</v>
      </c>
      <c r="D2397">
        <v>1</v>
      </c>
      <c r="E2397" t="s">
        <v>114</v>
      </c>
      <c r="F2397" t="s">
        <v>99</v>
      </c>
      <c r="G2397">
        <v>11</v>
      </c>
      <c r="H2397" t="s">
        <v>169</v>
      </c>
      <c r="I2397" t="s">
        <v>159</v>
      </c>
      <c r="J2397" t="s">
        <v>170</v>
      </c>
      <c r="K2397" s="1">
        <v>42022</v>
      </c>
      <c r="L2397" s="4">
        <v>0.75752314814814814</v>
      </c>
      <c r="M2397" s="3">
        <v>11</v>
      </c>
      <c r="N2397">
        <f>HOUR(order_details[orders.Order_time])</f>
        <v>18</v>
      </c>
      <c r="O2397" t="str">
        <f>TEXT(order_details[[#This Row],[orders.Order_date]],  "ddddd")</f>
        <v>Sunday</v>
      </c>
      <c r="P2397" t="str">
        <f>TEXT(order_details[[#This Row],[orders.Order_date]],"mmmmmm")</f>
        <v>January</v>
      </c>
      <c r="Q2397" t="str">
        <f>"Q"&amp;INT((MONTH(order_details[[#This Row],[orders.Order_date]])-1)/3)+1</f>
        <v>Q1</v>
      </c>
    </row>
    <row r="2398" spans="1:17" x14ac:dyDescent="0.35">
      <c r="A2398">
        <v>2397</v>
      </c>
      <c r="B2398">
        <v>1067</v>
      </c>
      <c r="C2398" t="s">
        <v>26</v>
      </c>
      <c r="D2398">
        <v>1</v>
      </c>
      <c r="E2398" t="s">
        <v>102</v>
      </c>
      <c r="F2398" t="s">
        <v>101</v>
      </c>
      <c r="G2398">
        <v>20.75</v>
      </c>
      <c r="H2398" t="s">
        <v>148</v>
      </c>
      <c r="I2398" t="s">
        <v>146</v>
      </c>
      <c r="J2398" t="s">
        <v>149</v>
      </c>
      <c r="K2398" s="1">
        <v>42022</v>
      </c>
      <c r="L2398" s="4">
        <v>0.75952546296296297</v>
      </c>
      <c r="M2398" s="3">
        <v>20.75</v>
      </c>
      <c r="N2398">
        <f>HOUR(order_details[orders.Order_time])</f>
        <v>18</v>
      </c>
      <c r="O2398" t="str">
        <f>TEXT(order_details[[#This Row],[orders.Order_date]],  "ddddd")</f>
        <v>Sunday</v>
      </c>
      <c r="P2398" t="str">
        <f>TEXT(order_details[[#This Row],[orders.Order_date]],"mmmmmm")</f>
        <v>January</v>
      </c>
      <c r="Q2398" t="str">
        <f>"Q"&amp;INT((MONTH(order_details[[#This Row],[orders.Order_date]])-1)/3)+1</f>
        <v>Q1</v>
      </c>
    </row>
    <row r="2399" spans="1:17" x14ac:dyDescent="0.35">
      <c r="A2399">
        <v>2398</v>
      </c>
      <c r="B2399">
        <v>1067</v>
      </c>
      <c r="C2399" t="s">
        <v>64</v>
      </c>
      <c r="D2399">
        <v>1</v>
      </c>
      <c r="E2399" t="s">
        <v>111</v>
      </c>
      <c r="F2399" t="s">
        <v>101</v>
      </c>
      <c r="G2399">
        <v>16.5</v>
      </c>
      <c r="H2399" t="s">
        <v>163</v>
      </c>
      <c r="I2399" t="s">
        <v>159</v>
      </c>
      <c r="J2399" t="s">
        <v>164</v>
      </c>
      <c r="K2399" s="1">
        <v>42022</v>
      </c>
      <c r="L2399" s="4">
        <v>0.75952546296296297</v>
      </c>
      <c r="M2399" s="3">
        <v>16.5</v>
      </c>
      <c r="N2399">
        <f>HOUR(order_details[orders.Order_time])</f>
        <v>18</v>
      </c>
      <c r="O2399" t="str">
        <f>TEXT(order_details[[#This Row],[orders.Order_date]],  "ddddd")</f>
        <v>Sunday</v>
      </c>
      <c r="P2399" t="str">
        <f>TEXT(order_details[[#This Row],[orders.Order_date]],"mmmmmm")</f>
        <v>January</v>
      </c>
      <c r="Q2399" t="str">
        <f>"Q"&amp;INT((MONTH(order_details[[#This Row],[orders.Order_date]])-1)/3)+1</f>
        <v>Q1</v>
      </c>
    </row>
    <row r="2400" spans="1:17" x14ac:dyDescent="0.35">
      <c r="A2400">
        <v>2399</v>
      </c>
      <c r="B2400">
        <v>1067</v>
      </c>
      <c r="C2400" t="s">
        <v>58</v>
      </c>
      <c r="D2400">
        <v>1</v>
      </c>
      <c r="E2400" t="s">
        <v>122</v>
      </c>
      <c r="F2400" t="s">
        <v>101</v>
      </c>
      <c r="G2400">
        <v>20.75</v>
      </c>
      <c r="H2400" t="s">
        <v>182</v>
      </c>
      <c r="I2400" t="s">
        <v>176</v>
      </c>
      <c r="J2400" t="s">
        <v>183</v>
      </c>
      <c r="K2400" s="1">
        <v>42022</v>
      </c>
      <c r="L2400" s="4">
        <v>0.75952546296296297</v>
      </c>
      <c r="M2400" s="3">
        <v>20.75</v>
      </c>
      <c r="N2400">
        <f>HOUR(order_details[orders.Order_time])</f>
        <v>18</v>
      </c>
      <c r="O2400" t="str">
        <f>TEXT(order_details[[#This Row],[orders.Order_date]],  "ddddd")</f>
        <v>Sunday</v>
      </c>
      <c r="P2400" t="str">
        <f>TEXT(order_details[[#This Row],[orders.Order_date]],"mmmmmm")</f>
        <v>January</v>
      </c>
      <c r="Q2400" t="str">
        <f>"Q"&amp;INT((MONTH(order_details[[#This Row],[orders.Order_date]])-1)/3)+1</f>
        <v>Q1</v>
      </c>
    </row>
    <row r="2401" spans="1:17" x14ac:dyDescent="0.35">
      <c r="A2401">
        <v>2400</v>
      </c>
      <c r="B2401">
        <v>1068</v>
      </c>
      <c r="C2401" t="s">
        <v>48</v>
      </c>
      <c r="D2401">
        <v>1</v>
      </c>
      <c r="E2401" t="s">
        <v>124</v>
      </c>
      <c r="F2401" t="s">
        <v>100</v>
      </c>
      <c r="G2401">
        <v>16.25</v>
      </c>
      <c r="H2401" t="s">
        <v>186</v>
      </c>
      <c r="I2401" t="s">
        <v>176</v>
      </c>
      <c r="J2401" t="s">
        <v>187</v>
      </c>
      <c r="K2401" s="1">
        <v>42022</v>
      </c>
      <c r="L2401" s="4">
        <v>0.76148148148148154</v>
      </c>
      <c r="M2401" s="3">
        <v>16.25</v>
      </c>
      <c r="N2401">
        <f>HOUR(order_details[orders.Order_time])</f>
        <v>18</v>
      </c>
      <c r="O2401" t="str">
        <f>TEXT(order_details[[#This Row],[orders.Order_date]],  "ddddd")</f>
        <v>Sunday</v>
      </c>
      <c r="P2401" t="str">
        <f>TEXT(order_details[[#This Row],[orders.Order_date]],"mmmmmm")</f>
        <v>January</v>
      </c>
      <c r="Q2401" t="str">
        <f>"Q"&amp;INT((MONTH(order_details[[#This Row],[orders.Order_date]])-1)/3)+1</f>
        <v>Q1</v>
      </c>
    </row>
    <row r="2402" spans="1:17" x14ac:dyDescent="0.35">
      <c r="A2402">
        <v>2401</v>
      </c>
      <c r="B2402">
        <v>1068</v>
      </c>
      <c r="C2402" t="s">
        <v>24</v>
      </c>
      <c r="D2402">
        <v>1</v>
      </c>
      <c r="E2402" t="s">
        <v>105</v>
      </c>
      <c r="F2402" t="s">
        <v>101</v>
      </c>
      <c r="G2402">
        <v>20.75</v>
      </c>
      <c r="H2402" t="s">
        <v>154</v>
      </c>
      <c r="I2402" t="s">
        <v>146</v>
      </c>
      <c r="J2402" t="s">
        <v>155</v>
      </c>
      <c r="K2402" s="1">
        <v>42022</v>
      </c>
      <c r="L2402" s="4">
        <v>0.76148148148148154</v>
      </c>
      <c r="M2402" s="3">
        <v>20.75</v>
      </c>
      <c r="N2402">
        <f>HOUR(order_details[orders.Order_time])</f>
        <v>18</v>
      </c>
      <c r="O2402" t="str">
        <f>TEXT(order_details[[#This Row],[orders.Order_date]],  "ddddd")</f>
        <v>Sunday</v>
      </c>
      <c r="P2402" t="str">
        <f>TEXT(order_details[[#This Row],[orders.Order_date]],"mmmmmm")</f>
        <v>January</v>
      </c>
      <c r="Q2402" t="str">
        <f>"Q"&amp;INT((MONTH(order_details[[#This Row],[orders.Order_date]])-1)/3)+1</f>
        <v>Q1</v>
      </c>
    </row>
    <row r="2403" spans="1:17" x14ac:dyDescent="0.35">
      <c r="A2403">
        <v>2402</v>
      </c>
      <c r="B2403">
        <v>1069</v>
      </c>
      <c r="C2403" t="s">
        <v>31</v>
      </c>
      <c r="D2403">
        <v>1</v>
      </c>
      <c r="E2403" t="s">
        <v>107</v>
      </c>
      <c r="F2403" t="s">
        <v>99</v>
      </c>
      <c r="G2403">
        <v>12</v>
      </c>
      <c r="H2403" t="s">
        <v>158</v>
      </c>
      <c r="I2403" t="s">
        <v>159</v>
      </c>
      <c r="J2403" t="s">
        <v>160</v>
      </c>
      <c r="K2403" s="1">
        <v>42022</v>
      </c>
      <c r="L2403" s="4">
        <v>0.76373842592592589</v>
      </c>
      <c r="M2403" s="3">
        <v>12</v>
      </c>
      <c r="N2403">
        <f>HOUR(order_details[orders.Order_time])</f>
        <v>18</v>
      </c>
      <c r="O2403" t="str">
        <f>TEXT(order_details[[#This Row],[orders.Order_date]],  "ddddd")</f>
        <v>Sunday</v>
      </c>
      <c r="P2403" t="str">
        <f>TEXT(order_details[[#This Row],[orders.Order_date]],"mmmmmm")</f>
        <v>January</v>
      </c>
      <c r="Q2403" t="str">
        <f>"Q"&amp;INT((MONTH(order_details[[#This Row],[orders.Order_date]])-1)/3)+1</f>
        <v>Q1</v>
      </c>
    </row>
    <row r="2404" spans="1:17" x14ac:dyDescent="0.35">
      <c r="A2404">
        <v>2403</v>
      </c>
      <c r="B2404">
        <v>1069</v>
      </c>
      <c r="C2404" t="s">
        <v>71</v>
      </c>
      <c r="D2404">
        <v>1</v>
      </c>
      <c r="E2404" t="s">
        <v>124</v>
      </c>
      <c r="F2404" t="s">
        <v>99</v>
      </c>
      <c r="G2404">
        <v>12.25</v>
      </c>
      <c r="H2404" t="s">
        <v>186</v>
      </c>
      <c r="I2404" t="s">
        <v>176</v>
      </c>
      <c r="J2404" t="s">
        <v>187</v>
      </c>
      <c r="K2404" s="1">
        <v>42022</v>
      </c>
      <c r="L2404" s="4">
        <v>0.76373842592592589</v>
      </c>
      <c r="M2404" s="3">
        <v>12.25</v>
      </c>
      <c r="N2404">
        <f>HOUR(order_details[orders.Order_time])</f>
        <v>18</v>
      </c>
      <c r="O2404" t="str">
        <f>TEXT(order_details[[#This Row],[orders.Order_date]],  "ddddd")</f>
        <v>Sunday</v>
      </c>
      <c r="P2404" t="str">
        <f>TEXT(order_details[[#This Row],[orders.Order_date]],"mmmmmm")</f>
        <v>January</v>
      </c>
      <c r="Q2404" t="str">
        <f>"Q"&amp;INT((MONTH(order_details[[#This Row],[orders.Order_date]])-1)/3)+1</f>
        <v>Q1</v>
      </c>
    </row>
    <row r="2405" spans="1:17" x14ac:dyDescent="0.35">
      <c r="A2405">
        <v>2404</v>
      </c>
      <c r="B2405">
        <v>1069</v>
      </c>
      <c r="C2405" t="s">
        <v>73</v>
      </c>
      <c r="D2405">
        <v>1</v>
      </c>
      <c r="E2405" t="s">
        <v>106</v>
      </c>
      <c r="F2405" t="s">
        <v>99</v>
      </c>
      <c r="G2405">
        <v>12.75</v>
      </c>
      <c r="H2405" t="s">
        <v>156</v>
      </c>
      <c r="I2405" t="s">
        <v>146</v>
      </c>
      <c r="J2405" t="s">
        <v>157</v>
      </c>
      <c r="K2405" s="1">
        <v>42022</v>
      </c>
      <c r="L2405" s="4">
        <v>0.76373842592592589</v>
      </c>
      <c r="M2405" s="3">
        <v>12.75</v>
      </c>
      <c r="N2405">
        <f>HOUR(order_details[orders.Order_time])</f>
        <v>18</v>
      </c>
      <c r="O2405" t="str">
        <f>TEXT(order_details[[#This Row],[orders.Order_date]],  "ddddd")</f>
        <v>Sunday</v>
      </c>
      <c r="P2405" t="str">
        <f>TEXT(order_details[[#This Row],[orders.Order_date]],"mmmmmm")</f>
        <v>January</v>
      </c>
      <c r="Q2405" t="str">
        <f>"Q"&amp;INT((MONTH(order_details[[#This Row],[orders.Order_date]])-1)/3)+1</f>
        <v>Q1</v>
      </c>
    </row>
    <row r="2406" spans="1:17" x14ac:dyDescent="0.35">
      <c r="A2406">
        <v>2405</v>
      </c>
      <c r="B2406">
        <v>1070</v>
      </c>
      <c r="C2406" t="s">
        <v>45</v>
      </c>
      <c r="D2406">
        <v>1</v>
      </c>
      <c r="E2406" t="s">
        <v>98</v>
      </c>
      <c r="F2406" t="s">
        <v>100</v>
      </c>
      <c r="G2406">
        <v>16.75</v>
      </c>
      <c r="H2406" t="s">
        <v>145</v>
      </c>
      <c r="I2406" t="s">
        <v>146</v>
      </c>
      <c r="J2406" t="s">
        <v>147</v>
      </c>
      <c r="K2406" s="1">
        <v>42022</v>
      </c>
      <c r="L2406" s="4">
        <v>0.76489583333333333</v>
      </c>
      <c r="M2406" s="3">
        <v>16.75</v>
      </c>
      <c r="N2406">
        <f>HOUR(order_details[orders.Order_time])</f>
        <v>18</v>
      </c>
      <c r="O2406" t="str">
        <f>TEXT(order_details[[#This Row],[orders.Order_date]],  "ddddd")</f>
        <v>Sunday</v>
      </c>
      <c r="P2406" t="str">
        <f>TEXT(order_details[[#This Row],[orders.Order_date]],"mmmmmm")</f>
        <v>January</v>
      </c>
      <c r="Q2406" t="str">
        <f>"Q"&amp;INT((MONTH(order_details[[#This Row],[orders.Order_date]])-1)/3)+1</f>
        <v>Q1</v>
      </c>
    </row>
    <row r="2407" spans="1:17" x14ac:dyDescent="0.35">
      <c r="A2407">
        <v>2406</v>
      </c>
      <c r="B2407">
        <v>1070</v>
      </c>
      <c r="C2407" t="s">
        <v>28</v>
      </c>
      <c r="D2407">
        <v>1</v>
      </c>
      <c r="E2407" t="s">
        <v>115</v>
      </c>
      <c r="F2407" t="s">
        <v>101</v>
      </c>
      <c r="G2407">
        <v>15.25</v>
      </c>
      <c r="H2407" t="s">
        <v>171</v>
      </c>
      <c r="I2407" t="s">
        <v>159</v>
      </c>
      <c r="J2407" t="s">
        <v>172</v>
      </c>
      <c r="K2407" s="1">
        <v>42022</v>
      </c>
      <c r="L2407" s="4">
        <v>0.76489583333333333</v>
      </c>
      <c r="M2407" s="3">
        <v>15.25</v>
      </c>
      <c r="N2407">
        <f>HOUR(order_details[orders.Order_time])</f>
        <v>18</v>
      </c>
      <c r="O2407" t="str">
        <f>TEXT(order_details[[#This Row],[orders.Order_date]],  "ddddd")</f>
        <v>Sunday</v>
      </c>
      <c r="P2407" t="str">
        <f>TEXT(order_details[[#This Row],[orders.Order_date]],"mmmmmm")</f>
        <v>January</v>
      </c>
      <c r="Q2407" t="str">
        <f>"Q"&amp;INT((MONTH(order_details[[#This Row],[orders.Order_date]])-1)/3)+1</f>
        <v>Q1</v>
      </c>
    </row>
    <row r="2408" spans="1:17" x14ac:dyDescent="0.35">
      <c r="A2408">
        <v>2407</v>
      </c>
      <c r="B2408">
        <v>1071</v>
      </c>
      <c r="C2408" t="s">
        <v>70</v>
      </c>
      <c r="D2408">
        <v>1</v>
      </c>
      <c r="E2408" t="s">
        <v>114</v>
      </c>
      <c r="F2408" t="s">
        <v>100</v>
      </c>
      <c r="G2408">
        <v>14.5</v>
      </c>
      <c r="H2408" t="s">
        <v>169</v>
      </c>
      <c r="I2408" t="s">
        <v>159</v>
      </c>
      <c r="J2408" t="s">
        <v>170</v>
      </c>
      <c r="K2408" s="1">
        <v>42022</v>
      </c>
      <c r="L2408" s="4">
        <v>0.76921296296296293</v>
      </c>
      <c r="M2408" s="3">
        <v>14.5</v>
      </c>
      <c r="N2408">
        <f>HOUR(order_details[orders.Order_time])</f>
        <v>18</v>
      </c>
      <c r="O2408" t="str">
        <f>TEXT(order_details[[#This Row],[orders.Order_date]],  "ddddd")</f>
        <v>Sunday</v>
      </c>
      <c r="P2408" t="str">
        <f>TEXT(order_details[[#This Row],[orders.Order_date]],"mmmmmm")</f>
        <v>January</v>
      </c>
      <c r="Q2408" t="str">
        <f>"Q"&amp;INT((MONTH(order_details[[#This Row],[orders.Order_date]])-1)/3)+1</f>
        <v>Q1</v>
      </c>
    </row>
    <row r="2409" spans="1:17" x14ac:dyDescent="0.35">
      <c r="A2409">
        <v>2408</v>
      </c>
      <c r="B2409">
        <v>1071</v>
      </c>
      <c r="C2409" t="s">
        <v>39</v>
      </c>
      <c r="D2409">
        <v>1</v>
      </c>
      <c r="E2409" t="s">
        <v>122</v>
      </c>
      <c r="F2409" t="s">
        <v>99</v>
      </c>
      <c r="G2409">
        <v>12.5</v>
      </c>
      <c r="H2409" t="s">
        <v>182</v>
      </c>
      <c r="I2409" t="s">
        <v>176</v>
      </c>
      <c r="J2409" t="s">
        <v>183</v>
      </c>
      <c r="K2409" s="1">
        <v>42022</v>
      </c>
      <c r="L2409" s="4">
        <v>0.76921296296296293</v>
      </c>
      <c r="M2409" s="3">
        <v>12.5</v>
      </c>
      <c r="N2409">
        <f>HOUR(order_details[orders.Order_time])</f>
        <v>18</v>
      </c>
      <c r="O2409" t="str">
        <f>TEXT(order_details[[#This Row],[orders.Order_date]],  "ddddd")</f>
        <v>Sunday</v>
      </c>
      <c r="P2409" t="str">
        <f>TEXT(order_details[[#This Row],[orders.Order_date]],"mmmmmm")</f>
        <v>January</v>
      </c>
      <c r="Q2409" t="str">
        <f>"Q"&amp;INT((MONTH(order_details[[#This Row],[orders.Order_date]])-1)/3)+1</f>
        <v>Q1</v>
      </c>
    </row>
    <row r="2410" spans="1:17" x14ac:dyDescent="0.35">
      <c r="A2410">
        <v>2409</v>
      </c>
      <c r="B2410">
        <v>1071</v>
      </c>
      <c r="C2410" t="s">
        <v>86</v>
      </c>
      <c r="D2410">
        <v>1</v>
      </c>
      <c r="E2410" t="s">
        <v>137</v>
      </c>
      <c r="F2410" t="s">
        <v>100</v>
      </c>
      <c r="G2410">
        <v>16.5</v>
      </c>
      <c r="H2410" t="s">
        <v>207</v>
      </c>
      <c r="I2410" t="s">
        <v>195</v>
      </c>
      <c r="J2410" t="s">
        <v>208</v>
      </c>
      <c r="K2410" s="1">
        <v>42022</v>
      </c>
      <c r="L2410" s="4">
        <v>0.76921296296296293</v>
      </c>
      <c r="M2410" s="3">
        <v>16.5</v>
      </c>
      <c r="N2410">
        <f>HOUR(order_details[orders.Order_time])</f>
        <v>18</v>
      </c>
      <c r="O2410" t="str">
        <f>TEXT(order_details[[#This Row],[orders.Order_date]],  "ddddd")</f>
        <v>Sunday</v>
      </c>
      <c r="P2410" t="str">
        <f>TEXT(order_details[[#This Row],[orders.Order_date]],"mmmmmm")</f>
        <v>January</v>
      </c>
      <c r="Q2410" t="str">
        <f>"Q"&amp;INT((MONTH(order_details[[#This Row],[orders.Order_date]])-1)/3)+1</f>
        <v>Q1</v>
      </c>
    </row>
    <row r="2411" spans="1:17" x14ac:dyDescent="0.35">
      <c r="A2411">
        <v>2410</v>
      </c>
      <c r="B2411">
        <v>1072</v>
      </c>
      <c r="C2411" t="s">
        <v>15</v>
      </c>
      <c r="D2411">
        <v>1</v>
      </c>
      <c r="E2411" t="s">
        <v>110</v>
      </c>
      <c r="F2411" t="s">
        <v>99</v>
      </c>
      <c r="G2411">
        <v>12</v>
      </c>
      <c r="H2411" t="s">
        <v>161</v>
      </c>
      <c r="I2411" t="s">
        <v>159</v>
      </c>
      <c r="J2411" t="s">
        <v>162</v>
      </c>
      <c r="K2411" s="1">
        <v>42022</v>
      </c>
      <c r="L2411" s="4">
        <v>0.77259259259259261</v>
      </c>
      <c r="M2411" s="3">
        <v>12</v>
      </c>
      <c r="N2411">
        <f>HOUR(order_details[orders.Order_time])</f>
        <v>18</v>
      </c>
      <c r="O2411" t="str">
        <f>TEXT(order_details[[#This Row],[orders.Order_date]],  "ddddd")</f>
        <v>Sunday</v>
      </c>
      <c r="P2411" t="str">
        <f>TEXT(order_details[[#This Row],[orders.Order_date]],"mmmmmm")</f>
        <v>January</v>
      </c>
      <c r="Q2411" t="str">
        <f>"Q"&amp;INT((MONTH(order_details[[#This Row],[orders.Order_date]])-1)/3)+1</f>
        <v>Q1</v>
      </c>
    </row>
    <row r="2412" spans="1:17" x14ac:dyDescent="0.35">
      <c r="A2412">
        <v>2411</v>
      </c>
      <c r="B2412">
        <v>1072</v>
      </c>
      <c r="C2412" t="s">
        <v>6</v>
      </c>
      <c r="D2412">
        <v>1</v>
      </c>
      <c r="E2412" t="s">
        <v>129</v>
      </c>
      <c r="F2412" t="s">
        <v>101</v>
      </c>
      <c r="G2412">
        <v>18.5</v>
      </c>
      <c r="H2412" t="s">
        <v>194</v>
      </c>
      <c r="I2412" t="s">
        <v>195</v>
      </c>
      <c r="J2412" t="s">
        <v>196</v>
      </c>
      <c r="K2412" s="1">
        <v>42022</v>
      </c>
      <c r="L2412" s="4">
        <v>0.77259259259259261</v>
      </c>
      <c r="M2412" s="3">
        <v>18.5</v>
      </c>
      <c r="N2412">
        <f>HOUR(order_details[orders.Order_time])</f>
        <v>18</v>
      </c>
      <c r="O2412" t="str">
        <f>TEXT(order_details[[#This Row],[orders.Order_date]],  "ddddd")</f>
        <v>Sunday</v>
      </c>
      <c r="P2412" t="str">
        <f>TEXT(order_details[[#This Row],[orders.Order_date]],"mmmmmm")</f>
        <v>January</v>
      </c>
      <c r="Q2412" t="str">
        <f>"Q"&amp;INT((MONTH(order_details[[#This Row],[orders.Order_date]])-1)/3)+1</f>
        <v>Q1</v>
      </c>
    </row>
    <row r="2413" spans="1:17" x14ac:dyDescent="0.35">
      <c r="A2413">
        <v>2412</v>
      </c>
      <c r="B2413">
        <v>1072</v>
      </c>
      <c r="C2413" t="s">
        <v>36</v>
      </c>
      <c r="D2413">
        <v>1</v>
      </c>
      <c r="E2413" t="s">
        <v>132</v>
      </c>
      <c r="F2413" t="s">
        <v>100</v>
      </c>
      <c r="G2413">
        <v>14.75</v>
      </c>
      <c r="H2413" t="s">
        <v>197</v>
      </c>
      <c r="I2413" t="s">
        <v>195</v>
      </c>
      <c r="J2413" t="s">
        <v>198</v>
      </c>
      <c r="K2413" s="1">
        <v>42022</v>
      </c>
      <c r="L2413" s="4">
        <v>0.77259259259259261</v>
      </c>
      <c r="M2413" s="3">
        <v>14.75</v>
      </c>
      <c r="N2413">
        <f>HOUR(order_details[orders.Order_time])</f>
        <v>18</v>
      </c>
      <c r="O2413" t="str">
        <f>TEXT(order_details[[#This Row],[orders.Order_date]],  "ddddd")</f>
        <v>Sunday</v>
      </c>
      <c r="P2413" t="str">
        <f>TEXT(order_details[[#This Row],[orders.Order_date]],"mmmmmm")</f>
        <v>January</v>
      </c>
      <c r="Q2413" t="str">
        <f>"Q"&amp;INT((MONTH(order_details[[#This Row],[orders.Order_date]])-1)/3)+1</f>
        <v>Q1</v>
      </c>
    </row>
    <row r="2414" spans="1:17" x14ac:dyDescent="0.35">
      <c r="A2414">
        <v>2413</v>
      </c>
      <c r="B2414">
        <v>1073</v>
      </c>
      <c r="C2414" t="s">
        <v>6</v>
      </c>
      <c r="D2414">
        <v>1</v>
      </c>
      <c r="E2414" t="s">
        <v>129</v>
      </c>
      <c r="F2414" t="s">
        <v>101</v>
      </c>
      <c r="G2414">
        <v>18.5</v>
      </c>
      <c r="H2414" t="s">
        <v>194</v>
      </c>
      <c r="I2414" t="s">
        <v>195</v>
      </c>
      <c r="J2414" t="s">
        <v>196</v>
      </c>
      <c r="K2414" s="1">
        <v>42022</v>
      </c>
      <c r="L2414" s="4">
        <v>0.77918981481481486</v>
      </c>
      <c r="M2414" s="3">
        <v>18.5</v>
      </c>
      <c r="N2414">
        <f>HOUR(order_details[orders.Order_time])</f>
        <v>18</v>
      </c>
      <c r="O2414" t="str">
        <f>TEXT(order_details[[#This Row],[orders.Order_date]],  "ddddd")</f>
        <v>Sunday</v>
      </c>
      <c r="P2414" t="str">
        <f>TEXT(order_details[[#This Row],[orders.Order_date]],"mmmmmm")</f>
        <v>January</v>
      </c>
      <c r="Q2414" t="str">
        <f>"Q"&amp;INT((MONTH(order_details[[#This Row],[orders.Order_date]])-1)/3)+1</f>
        <v>Q1</v>
      </c>
    </row>
    <row r="2415" spans="1:17" x14ac:dyDescent="0.35">
      <c r="A2415">
        <v>2414</v>
      </c>
      <c r="B2415">
        <v>1073</v>
      </c>
      <c r="C2415" t="s">
        <v>20</v>
      </c>
      <c r="D2415">
        <v>1</v>
      </c>
      <c r="E2415" t="s">
        <v>126</v>
      </c>
      <c r="F2415" t="s">
        <v>101</v>
      </c>
      <c r="G2415">
        <v>20.75</v>
      </c>
      <c r="H2415" t="s">
        <v>190</v>
      </c>
      <c r="I2415" t="s">
        <v>176</v>
      </c>
      <c r="J2415" t="s">
        <v>191</v>
      </c>
      <c r="K2415" s="1">
        <v>42022</v>
      </c>
      <c r="L2415" s="4">
        <v>0.77918981481481486</v>
      </c>
      <c r="M2415" s="3">
        <v>20.75</v>
      </c>
      <c r="N2415">
        <f>HOUR(order_details[orders.Order_time])</f>
        <v>18</v>
      </c>
      <c r="O2415" t="str">
        <f>TEXT(order_details[[#This Row],[orders.Order_date]],  "ddddd")</f>
        <v>Sunday</v>
      </c>
      <c r="P2415" t="str">
        <f>TEXT(order_details[[#This Row],[orders.Order_date]],"mmmmmm")</f>
        <v>January</v>
      </c>
      <c r="Q2415" t="str">
        <f>"Q"&amp;INT((MONTH(order_details[[#This Row],[orders.Order_date]])-1)/3)+1</f>
        <v>Q1</v>
      </c>
    </row>
    <row r="2416" spans="1:17" x14ac:dyDescent="0.35">
      <c r="A2416">
        <v>2415</v>
      </c>
      <c r="B2416">
        <v>1073</v>
      </c>
      <c r="C2416" t="s">
        <v>86</v>
      </c>
      <c r="D2416">
        <v>1</v>
      </c>
      <c r="E2416" t="s">
        <v>137</v>
      </c>
      <c r="F2416" t="s">
        <v>100</v>
      </c>
      <c r="G2416">
        <v>16.5</v>
      </c>
      <c r="H2416" t="s">
        <v>207</v>
      </c>
      <c r="I2416" t="s">
        <v>195</v>
      </c>
      <c r="J2416" t="s">
        <v>208</v>
      </c>
      <c r="K2416" s="1">
        <v>42022</v>
      </c>
      <c r="L2416" s="4">
        <v>0.77918981481481486</v>
      </c>
      <c r="M2416" s="3">
        <v>16.5</v>
      </c>
      <c r="N2416">
        <f>HOUR(order_details[orders.Order_time])</f>
        <v>18</v>
      </c>
      <c r="O2416" t="str">
        <f>TEXT(order_details[[#This Row],[orders.Order_date]],  "ddddd")</f>
        <v>Sunday</v>
      </c>
      <c r="P2416" t="str">
        <f>TEXT(order_details[[#This Row],[orders.Order_date]],"mmmmmm")</f>
        <v>January</v>
      </c>
      <c r="Q2416" t="str">
        <f>"Q"&amp;INT((MONTH(order_details[[#This Row],[orders.Order_date]])-1)/3)+1</f>
        <v>Q1</v>
      </c>
    </row>
    <row r="2417" spans="1:17" x14ac:dyDescent="0.35">
      <c r="A2417">
        <v>2416</v>
      </c>
      <c r="B2417">
        <v>1074</v>
      </c>
      <c r="C2417" t="s">
        <v>75</v>
      </c>
      <c r="D2417">
        <v>1</v>
      </c>
      <c r="E2417" t="s">
        <v>134</v>
      </c>
      <c r="F2417" t="s">
        <v>101</v>
      </c>
      <c r="G2417">
        <v>21</v>
      </c>
      <c r="H2417" t="s">
        <v>201</v>
      </c>
      <c r="I2417" t="s">
        <v>195</v>
      </c>
      <c r="J2417" t="s">
        <v>202</v>
      </c>
      <c r="K2417" s="1">
        <v>42022</v>
      </c>
      <c r="L2417" s="4">
        <v>0.79298611111111106</v>
      </c>
      <c r="M2417" s="3">
        <v>21</v>
      </c>
      <c r="N2417">
        <f>HOUR(order_details[orders.Order_time])</f>
        <v>19</v>
      </c>
      <c r="O2417" t="str">
        <f>TEXT(order_details[[#This Row],[orders.Order_date]],  "ddddd")</f>
        <v>Sunday</v>
      </c>
      <c r="P2417" t="str">
        <f>TEXT(order_details[[#This Row],[orders.Order_date]],"mmmmmm")</f>
        <v>January</v>
      </c>
      <c r="Q2417" t="str">
        <f>"Q"&amp;INT((MONTH(order_details[[#This Row],[orders.Order_date]])-1)/3)+1</f>
        <v>Q1</v>
      </c>
    </row>
    <row r="2418" spans="1:17" x14ac:dyDescent="0.35">
      <c r="A2418">
        <v>2417</v>
      </c>
      <c r="B2418">
        <v>1075</v>
      </c>
      <c r="C2418" t="s">
        <v>23</v>
      </c>
      <c r="D2418">
        <v>1</v>
      </c>
      <c r="E2418" t="s">
        <v>136</v>
      </c>
      <c r="F2418" t="s">
        <v>101</v>
      </c>
      <c r="G2418">
        <v>20.25</v>
      </c>
      <c r="H2418" t="s">
        <v>205</v>
      </c>
      <c r="I2418" t="s">
        <v>195</v>
      </c>
      <c r="J2418" t="s">
        <v>206</v>
      </c>
      <c r="K2418" s="1">
        <v>42022</v>
      </c>
      <c r="L2418" s="4">
        <v>0.80228009259259259</v>
      </c>
      <c r="M2418" s="3">
        <v>20.25</v>
      </c>
      <c r="N2418">
        <f>HOUR(order_details[orders.Order_time])</f>
        <v>19</v>
      </c>
      <c r="O2418" t="str">
        <f>TEXT(order_details[[#This Row],[orders.Order_date]],  "ddddd")</f>
        <v>Sunday</v>
      </c>
      <c r="P2418" t="str">
        <f>TEXT(order_details[[#This Row],[orders.Order_date]],"mmmmmm")</f>
        <v>January</v>
      </c>
      <c r="Q2418" t="str">
        <f>"Q"&amp;INT((MONTH(order_details[[#This Row],[orders.Order_date]])-1)/3)+1</f>
        <v>Q1</v>
      </c>
    </row>
    <row r="2419" spans="1:17" x14ac:dyDescent="0.35">
      <c r="A2419">
        <v>2418</v>
      </c>
      <c r="B2419">
        <v>1076</v>
      </c>
      <c r="C2419" t="s">
        <v>10</v>
      </c>
      <c r="D2419">
        <v>1</v>
      </c>
      <c r="E2419" t="s">
        <v>121</v>
      </c>
      <c r="F2419" t="s">
        <v>100</v>
      </c>
      <c r="G2419">
        <v>16.5</v>
      </c>
      <c r="H2419" t="s">
        <v>180</v>
      </c>
      <c r="I2419" t="s">
        <v>176</v>
      </c>
      <c r="J2419" t="s">
        <v>181</v>
      </c>
      <c r="K2419" s="1">
        <v>42022</v>
      </c>
      <c r="L2419" s="4">
        <v>0.81684027777777779</v>
      </c>
      <c r="M2419" s="3">
        <v>16.5</v>
      </c>
      <c r="N2419">
        <f>HOUR(order_details[orders.Order_time])</f>
        <v>19</v>
      </c>
      <c r="O2419" t="str">
        <f>TEXT(order_details[[#This Row],[orders.Order_date]],  "ddddd")</f>
        <v>Sunday</v>
      </c>
      <c r="P2419" t="str">
        <f>TEXT(order_details[[#This Row],[orders.Order_date]],"mmmmmm")</f>
        <v>January</v>
      </c>
      <c r="Q2419" t="str">
        <f>"Q"&amp;INT((MONTH(order_details[[#This Row],[orders.Order_date]])-1)/3)+1</f>
        <v>Q1</v>
      </c>
    </row>
    <row r="2420" spans="1:17" x14ac:dyDescent="0.35">
      <c r="A2420">
        <v>2419</v>
      </c>
      <c r="B2420">
        <v>1076</v>
      </c>
      <c r="C2420" t="s">
        <v>28</v>
      </c>
      <c r="D2420">
        <v>1</v>
      </c>
      <c r="E2420" t="s">
        <v>115</v>
      </c>
      <c r="F2420" t="s">
        <v>101</v>
      </c>
      <c r="G2420">
        <v>15.25</v>
      </c>
      <c r="H2420" t="s">
        <v>171</v>
      </c>
      <c r="I2420" t="s">
        <v>159</v>
      </c>
      <c r="J2420" t="s">
        <v>172</v>
      </c>
      <c r="K2420" s="1">
        <v>42022</v>
      </c>
      <c r="L2420" s="4">
        <v>0.81684027777777779</v>
      </c>
      <c r="M2420" s="3">
        <v>15.25</v>
      </c>
      <c r="N2420">
        <f>HOUR(order_details[orders.Order_time])</f>
        <v>19</v>
      </c>
      <c r="O2420" t="str">
        <f>TEXT(order_details[[#This Row],[orders.Order_date]],  "ddddd")</f>
        <v>Sunday</v>
      </c>
      <c r="P2420" t="str">
        <f>TEXT(order_details[[#This Row],[orders.Order_date]],"mmmmmm")</f>
        <v>January</v>
      </c>
      <c r="Q2420" t="str">
        <f>"Q"&amp;INT((MONTH(order_details[[#This Row],[orders.Order_date]])-1)/3)+1</f>
        <v>Q1</v>
      </c>
    </row>
    <row r="2421" spans="1:17" x14ac:dyDescent="0.35">
      <c r="A2421">
        <v>2420</v>
      </c>
      <c r="B2421">
        <v>1077</v>
      </c>
      <c r="C2421" t="s">
        <v>57</v>
      </c>
      <c r="D2421">
        <v>1</v>
      </c>
      <c r="E2421" t="s">
        <v>103</v>
      </c>
      <c r="F2421" t="s">
        <v>100</v>
      </c>
      <c r="G2421">
        <v>16.75</v>
      </c>
      <c r="H2421" t="s">
        <v>150</v>
      </c>
      <c r="I2421" t="s">
        <v>146</v>
      </c>
      <c r="J2421" t="s">
        <v>151</v>
      </c>
      <c r="K2421" s="1">
        <v>42022</v>
      </c>
      <c r="L2421" s="4">
        <v>0.84265046296296298</v>
      </c>
      <c r="M2421" s="3">
        <v>16.75</v>
      </c>
      <c r="N2421">
        <f>HOUR(order_details[orders.Order_time])</f>
        <v>20</v>
      </c>
      <c r="O2421" t="str">
        <f>TEXT(order_details[[#This Row],[orders.Order_date]],  "ddddd")</f>
        <v>Sunday</v>
      </c>
      <c r="P2421" t="str">
        <f>TEXT(order_details[[#This Row],[orders.Order_date]],"mmmmmm")</f>
        <v>January</v>
      </c>
      <c r="Q2421" t="str">
        <f>"Q"&amp;INT((MONTH(order_details[[#This Row],[orders.Order_date]])-1)/3)+1</f>
        <v>Q1</v>
      </c>
    </row>
    <row r="2422" spans="1:17" x14ac:dyDescent="0.35">
      <c r="A2422">
        <v>2421</v>
      </c>
      <c r="B2422">
        <v>1078</v>
      </c>
      <c r="C2422" t="s">
        <v>33</v>
      </c>
      <c r="D2422">
        <v>1</v>
      </c>
      <c r="E2422" t="s">
        <v>132</v>
      </c>
      <c r="F2422" t="s">
        <v>101</v>
      </c>
      <c r="G2422">
        <v>17.95</v>
      </c>
      <c r="H2422" t="s">
        <v>197</v>
      </c>
      <c r="I2422" t="s">
        <v>195</v>
      </c>
      <c r="J2422" t="s">
        <v>198</v>
      </c>
      <c r="K2422" s="1">
        <v>42022</v>
      </c>
      <c r="L2422" s="4">
        <v>0.84770833333333329</v>
      </c>
      <c r="M2422" s="3">
        <v>17.95</v>
      </c>
      <c r="N2422">
        <f>HOUR(order_details[orders.Order_time])</f>
        <v>20</v>
      </c>
      <c r="O2422" t="str">
        <f>TEXT(order_details[[#This Row],[orders.Order_date]],  "ddddd")</f>
        <v>Sunday</v>
      </c>
      <c r="P2422" t="str">
        <f>TEXT(order_details[[#This Row],[orders.Order_date]],"mmmmmm")</f>
        <v>January</v>
      </c>
      <c r="Q2422" t="str">
        <f>"Q"&amp;INT((MONTH(order_details[[#This Row],[orders.Order_date]])-1)/3)+1</f>
        <v>Q1</v>
      </c>
    </row>
    <row r="2423" spans="1:17" x14ac:dyDescent="0.35">
      <c r="A2423">
        <v>2422</v>
      </c>
      <c r="B2423">
        <v>1078</v>
      </c>
      <c r="C2423" t="s">
        <v>17</v>
      </c>
      <c r="D2423">
        <v>1</v>
      </c>
      <c r="E2423" t="s">
        <v>112</v>
      </c>
      <c r="F2423" t="s">
        <v>101</v>
      </c>
      <c r="G2423">
        <v>20.5</v>
      </c>
      <c r="H2423" t="s">
        <v>165</v>
      </c>
      <c r="I2423" t="s">
        <v>159</v>
      </c>
      <c r="J2423" t="s">
        <v>166</v>
      </c>
      <c r="K2423" s="1">
        <v>42022</v>
      </c>
      <c r="L2423" s="4">
        <v>0.84770833333333329</v>
      </c>
      <c r="M2423" s="3">
        <v>20.5</v>
      </c>
      <c r="N2423">
        <f>HOUR(order_details[orders.Order_time])</f>
        <v>20</v>
      </c>
      <c r="O2423" t="str">
        <f>TEXT(order_details[[#This Row],[orders.Order_date]],  "ddddd")</f>
        <v>Sunday</v>
      </c>
      <c r="P2423" t="str">
        <f>TEXT(order_details[[#This Row],[orders.Order_date]],"mmmmmm")</f>
        <v>January</v>
      </c>
      <c r="Q2423" t="str">
        <f>"Q"&amp;INT((MONTH(order_details[[#This Row],[orders.Order_date]])-1)/3)+1</f>
        <v>Q1</v>
      </c>
    </row>
    <row r="2424" spans="1:17" x14ac:dyDescent="0.35">
      <c r="A2424">
        <v>2423</v>
      </c>
      <c r="B2424">
        <v>1079</v>
      </c>
      <c r="C2424" t="s">
        <v>16</v>
      </c>
      <c r="D2424">
        <v>1</v>
      </c>
      <c r="E2424" t="s">
        <v>133</v>
      </c>
      <c r="F2424" t="s">
        <v>99</v>
      </c>
      <c r="G2424">
        <v>12</v>
      </c>
      <c r="H2424" t="s">
        <v>199</v>
      </c>
      <c r="I2424" t="s">
        <v>195</v>
      </c>
      <c r="J2424" t="s">
        <v>200</v>
      </c>
      <c r="K2424" s="1">
        <v>42022</v>
      </c>
      <c r="L2424" s="4">
        <v>0.86471064814814813</v>
      </c>
      <c r="M2424" s="3">
        <v>12</v>
      </c>
      <c r="N2424">
        <f>HOUR(order_details[orders.Order_time])</f>
        <v>20</v>
      </c>
      <c r="O2424" t="str">
        <f>TEXT(order_details[[#This Row],[orders.Order_date]],  "ddddd")</f>
        <v>Sunday</v>
      </c>
      <c r="P2424" t="str">
        <f>TEXT(order_details[[#This Row],[orders.Order_date]],"mmmmmm")</f>
        <v>January</v>
      </c>
      <c r="Q2424" t="str">
        <f>"Q"&amp;INT((MONTH(order_details[[#This Row],[orders.Order_date]])-1)/3)+1</f>
        <v>Q1</v>
      </c>
    </row>
    <row r="2425" spans="1:17" x14ac:dyDescent="0.35">
      <c r="A2425">
        <v>2424</v>
      </c>
      <c r="B2425">
        <v>1079</v>
      </c>
      <c r="C2425" t="s">
        <v>28</v>
      </c>
      <c r="D2425">
        <v>1</v>
      </c>
      <c r="E2425" t="s">
        <v>115</v>
      </c>
      <c r="F2425" t="s">
        <v>101</v>
      </c>
      <c r="G2425">
        <v>15.25</v>
      </c>
      <c r="H2425" t="s">
        <v>171</v>
      </c>
      <c r="I2425" t="s">
        <v>159</v>
      </c>
      <c r="J2425" t="s">
        <v>172</v>
      </c>
      <c r="K2425" s="1">
        <v>42022</v>
      </c>
      <c r="L2425" s="4">
        <v>0.86471064814814813</v>
      </c>
      <c r="M2425" s="3">
        <v>15.25</v>
      </c>
      <c r="N2425">
        <f>HOUR(order_details[orders.Order_time])</f>
        <v>20</v>
      </c>
      <c r="O2425" t="str">
        <f>TEXT(order_details[[#This Row],[orders.Order_date]],  "ddddd")</f>
        <v>Sunday</v>
      </c>
      <c r="P2425" t="str">
        <f>TEXT(order_details[[#This Row],[orders.Order_date]],"mmmmmm")</f>
        <v>January</v>
      </c>
      <c r="Q2425" t="str">
        <f>"Q"&amp;INT((MONTH(order_details[[#This Row],[orders.Order_date]])-1)/3)+1</f>
        <v>Q1</v>
      </c>
    </row>
    <row r="2426" spans="1:17" x14ac:dyDescent="0.35">
      <c r="A2426">
        <v>2425</v>
      </c>
      <c r="B2426">
        <v>1079</v>
      </c>
      <c r="C2426" t="s">
        <v>73</v>
      </c>
      <c r="D2426">
        <v>1</v>
      </c>
      <c r="E2426" t="s">
        <v>106</v>
      </c>
      <c r="F2426" t="s">
        <v>99</v>
      </c>
      <c r="G2426">
        <v>12.75</v>
      </c>
      <c r="H2426" t="s">
        <v>156</v>
      </c>
      <c r="I2426" t="s">
        <v>146</v>
      </c>
      <c r="J2426" t="s">
        <v>157</v>
      </c>
      <c r="K2426" s="1">
        <v>42022</v>
      </c>
      <c r="L2426" s="4">
        <v>0.86471064814814813</v>
      </c>
      <c r="M2426" s="3">
        <v>12.75</v>
      </c>
      <c r="N2426">
        <f>HOUR(order_details[orders.Order_time])</f>
        <v>20</v>
      </c>
      <c r="O2426" t="str">
        <f>TEXT(order_details[[#This Row],[orders.Order_date]],  "ddddd")</f>
        <v>Sunday</v>
      </c>
      <c r="P2426" t="str">
        <f>TEXT(order_details[[#This Row],[orders.Order_date]],"mmmmmm")</f>
        <v>January</v>
      </c>
      <c r="Q2426" t="str">
        <f>"Q"&amp;INT((MONTH(order_details[[#This Row],[orders.Order_date]])-1)/3)+1</f>
        <v>Q1</v>
      </c>
    </row>
    <row r="2427" spans="1:17" x14ac:dyDescent="0.35">
      <c r="A2427">
        <v>2426</v>
      </c>
      <c r="B2427">
        <v>1080</v>
      </c>
      <c r="C2427" t="s">
        <v>81</v>
      </c>
      <c r="D2427">
        <v>1</v>
      </c>
      <c r="E2427" t="s">
        <v>134</v>
      </c>
      <c r="F2427" t="s">
        <v>100</v>
      </c>
      <c r="G2427">
        <v>16.75</v>
      </c>
      <c r="H2427" t="s">
        <v>201</v>
      </c>
      <c r="I2427" t="s">
        <v>195</v>
      </c>
      <c r="J2427" t="s">
        <v>202</v>
      </c>
      <c r="K2427" s="1">
        <v>42022</v>
      </c>
      <c r="L2427" s="4">
        <v>0.89094907407407409</v>
      </c>
      <c r="M2427" s="3">
        <v>16.75</v>
      </c>
      <c r="N2427">
        <f>HOUR(order_details[orders.Order_time])</f>
        <v>21</v>
      </c>
      <c r="O2427" t="str">
        <f>TEXT(order_details[[#This Row],[orders.Order_date]],  "ddddd")</f>
        <v>Sunday</v>
      </c>
      <c r="P2427" t="str">
        <f>TEXT(order_details[[#This Row],[orders.Order_date]],"mmmmmm")</f>
        <v>January</v>
      </c>
      <c r="Q2427" t="str">
        <f>"Q"&amp;INT((MONTH(order_details[[#This Row],[orders.Order_date]])-1)/3)+1</f>
        <v>Q1</v>
      </c>
    </row>
    <row r="2428" spans="1:17" x14ac:dyDescent="0.35">
      <c r="A2428">
        <v>2427</v>
      </c>
      <c r="B2428">
        <v>1080</v>
      </c>
      <c r="C2428" t="s">
        <v>42</v>
      </c>
      <c r="D2428">
        <v>1</v>
      </c>
      <c r="E2428" t="s">
        <v>124</v>
      </c>
      <c r="F2428" t="s">
        <v>101</v>
      </c>
      <c r="G2428">
        <v>20.25</v>
      </c>
      <c r="H2428" t="s">
        <v>186</v>
      </c>
      <c r="I2428" t="s">
        <v>176</v>
      </c>
      <c r="J2428" t="s">
        <v>187</v>
      </c>
      <c r="K2428" s="1">
        <v>42022</v>
      </c>
      <c r="L2428" s="4">
        <v>0.89094907407407409</v>
      </c>
      <c r="M2428" s="3">
        <v>20.25</v>
      </c>
      <c r="N2428">
        <f>HOUR(order_details[orders.Order_time])</f>
        <v>21</v>
      </c>
      <c r="O2428" t="str">
        <f>TEXT(order_details[[#This Row],[orders.Order_date]],  "ddddd")</f>
        <v>Sunday</v>
      </c>
      <c r="P2428" t="str">
        <f>TEXT(order_details[[#This Row],[orders.Order_date]],"mmmmmm")</f>
        <v>January</v>
      </c>
      <c r="Q2428" t="str">
        <f>"Q"&amp;INT((MONTH(order_details[[#This Row],[orders.Order_date]])-1)/3)+1</f>
        <v>Q1</v>
      </c>
    </row>
    <row r="2429" spans="1:17" x14ac:dyDescent="0.35">
      <c r="A2429">
        <v>2428</v>
      </c>
      <c r="B2429">
        <v>1080</v>
      </c>
      <c r="C2429" t="s">
        <v>92</v>
      </c>
      <c r="D2429">
        <v>1</v>
      </c>
      <c r="E2429" t="s">
        <v>125</v>
      </c>
      <c r="F2429" t="s">
        <v>99</v>
      </c>
      <c r="G2429">
        <v>12.5</v>
      </c>
      <c r="H2429" t="s">
        <v>188</v>
      </c>
      <c r="I2429" t="s">
        <v>176</v>
      </c>
      <c r="J2429" t="s">
        <v>189</v>
      </c>
      <c r="K2429" s="1">
        <v>42022</v>
      </c>
      <c r="L2429" s="4">
        <v>0.89094907407407409</v>
      </c>
      <c r="M2429" s="3">
        <v>12.5</v>
      </c>
      <c r="N2429">
        <f>HOUR(order_details[orders.Order_time])</f>
        <v>21</v>
      </c>
      <c r="O2429" t="str">
        <f>TEXT(order_details[[#This Row],[orders.Order_date]],  "ddddd")</f>
        <v>Sunday</v>
      </c>
      <c r="P2429" t="str">
        <f>TEXT(order_details[[#This Row],[orders.Order_date]],"mmmmmm")</f>
        <v>January</v>
      </c>
      <c r="Q2429" t="str">
        <f>"Q"&amp;INT((MONTH(order_details[[#This Row],[orders.Order_date]])-1)/3)+1</f>
        <v>Q1</v>
      </c>
    </row>
    <row r="2430" spans="1:17" x14ac:dyDescent="0.35">
      <c r="A2430">
        <v>2429</v>
      </c>
      <c r="B2430">
        <v>1080</v>
      </c>
      <c r="C2430" t="s">
        <v>80</v>
      </c>
      <c r="D2430">
        <v>1</v>
      </c>
      <c r="E2430" t="s">
        <v>126</v>
      </c>
      <c r="F2430" t="s">
        <v>100</v>
      </c>
      <c r="G2430">
        <v>16.5</v>
      </c>
      <c r="H2430" t="s">
        <v>190</v>
      </c>
      <c r="I2430" t="s">
        <v>176</v>
      </c>
      <c r="J2430" t="s">
        <v>191</v>
      </c>
      <c r="K2430" s="1">
        <v>42022</v>
      </c>
      <c r="L2430" s="4">
        <v>0.89094907407407409</v>
      </c>
      <c r="M2430" s="3">
        <v>16.5</v>
      </c>
      <c r="N2430">
        <f>HOUR(order_details[orders.Order_time])</f>
        <v>21</v>
      </c>
      <c r="O2430" t="str">
        <f>TEXT(order_details[[#This Row],[orders.Order_date]],  "ddddd")</f>
        <v>Sunday</v>
      </c>
      <c r="P2430" t="str">
        <f>TEXT(order_details[[#This Row],[orders.Order_date]],"mmmmmm")</f>
        <v>January</v>
      </c>
      <c r="Q2430" t="str">
        <f>"Q"&amp;INT((MONTH(order_details[[#This Row],[orders.Order_date]])-1)/3)+1</f>
        <v>Q1</v>
      </c>
    </row>
    <row r="2431" spans="1:17" x14ac:dyDescent="0.35">
      <c r="A2431">
        <v>2430</v>
      </c>
      <c r="B2431">
        <v>1081</v>
      </c>
      <c r="C2431" t="s">
        <v>6</v>
      </c>
      <c r="D2431">
        <v>1</v>
      </c>
      <c r="E2431" t="s">
        <v>129</v>
      </c>
      <c r="F2431" t="s">
        <v>101</v>
      </c>
      <c r="G2431">
        <v>18.5</v>
      </c>
      <c r="H2431" t="s">
        <v>194</v>
      </c>
      <c r="I2431" t="s">
        <v>195</v>
      </c>
      <c r="J2431" t="s">
        <v>196</v>
      </c>
      <c r="K2431" s="1">
        <v>42022</v>
      </c>
      <c r="L2431" s="4">
        <v>0.89380787037037035</v>
      </c>
      <c r="M2431" s="3">
        <v>18.5</v>
      </c>
      <c r="N2431">
        <f>HOUR(order_details[orders.Order_time])</f>
        <v>21</v>
      </c>
      <c r="O2431" t="str">
        <f>TEXT(order_details[[#This Row],[orders.Order_date]],  "ddddd")</f>
        <v>Sunday</v>
      </c>
      <c r="P2431" t="str">
        <f>TEXT(order_details[[#This Row],[orders.Order_date]],"mmmmmm")</f>
        <v>January</v>
      </c>
      <c r="Q2431" t="str">
        <f>"Q"&amp;INT((MONTH(order_details[[#This Row],[orders.Order_date]])-1)/3)+1</f>
        <v>Q1</v>
      </c>
    </row>
    <row r="2432" spans="1:17" x14ac:dyDescent="0.35">
      <c r="A2432">
        <v>2431</v>
      </c>
      <c r="B2432">
        <v>1082</v>
      </c>
      <c r="C2432" t="s">
        <v>58</v>
      </c>
      <c r="D2432">
        <v>1</v>
      </c>
      <c r="E2432" t="s">
        <v>122</v>
      </c>
      <c r="F2432" t="s">
        <v>101</v>
      </c>
      <c r="G2432">
        <v>20.75</v>
      </c>
      <c r="H2432" t="s">
        <v>182</v>
      </c>
      <c r="I2432" t="s">
        <v>176</v>
      </c>
      <c r="J2432" t="s">
        <v>183</v>
      </c>
      <c r="K2432" s="1">
        <v>42023</v>
      </c>
      <c r="L2432" s="4">
        <v>0.46994212962962961</v>
      </c>
      <c r="M2432" s="3">
        <v>20.75</v>
      </c>
      <c r="N2432">
        <f>HOUR(order_details[orders.Order_time])</f>
        <v>11</v>
      </c>
      <c r="O2432" t="str">
        <f>TEXT(order_details[[#This Row],[orders.Order_date]],  "ddddd")</f>
        <v>Monday</v>
      </c>
      <c r="P2432" t="str">
        <f>TEXT(order_details[[#This Row],[orders.Order_date]],"mmmmmm")</f>
        <v>January</v>
      </c>
      <c r="Q2432" t="str">
        <f>"Q"&amp;INT((MONTH(order_details[[#This Row],[orders.Order_date]])-1)/3)+1</f>
        <v>Q1</v>
      </c>
    </row>
    <row r="2433" spans="1:17" x14ac:dyDescent="0.35">
      <c r="A2433">
        <v>2432</v>
      </c>
      <c r="B2433">
        <v>1082</v>
      </c>
      <c r="C2433" t="s">
        <v>9</v>
      </c>
      <c r="D2433">
        <v>1</v>
      </c>
      <c r="E2433" t="s">
        <v>106</v>
      </c>
      <c r="F2433" t="s">
        <v>101</v>
      </c>
      <c r="G2433">
        <v>20.75</v>
      </c>
      <c r="H2433" t="s">
        <v>156</v>
      </c>
      <c r="I2433" t="s">
        <v>146</v>
      </c>
      <c r="J2433" t="s">
        <v>157</v>
      </c>
      <c r="K2433" s="1">
        <v>42023</v>
      </c>
      <c r="L2433" s="4">
        <v>0.46994212962962961</v>
      </c>
      <c r="M2433" s="3">
        <v>20.75</v>
      </c>
      <c r="N2433">
        <f>HOUR(order_details[orders.Order_time])</f>
        <v>11</v>
      </c>
      <c r="O2433" t="str">
        <f>TEXT(order_details[[#This Row],[orders.Order_date]],  "ddddd")</f>
        <v>Monday</v>
      </c>
      <c r="P2433" t="str">
        <f>TEXT(order_details[[#This Row],[orders.Order_date]],"mmmmmm")</f>
        <v>January</v>
      </c>
      <c r="Q2433" t="str">
        <f>"Q"&amp;INT((MONTH(order_details[[#This Row],[orders.Order_date]])-1)/3)+1</f>
        <v>Q1</v>
      </c>
    </row>
    <row r="2434" spans="1:17" x14ac:dyDescent="0.35">
      <c r="A2434">
        <v>2433</v>
      </c>
      <c r="B2434">
        <v>1083</v>
      </c>
      <c r="C2434" t="s">
        <v>24</v>
      </c>
      <c r="D2434">
        <v>1</v>
      </c>
      <c r="E2434" t="s">
        <v>105</v>
      </c>
      <c r="F2434" t="s">
        <v>101</v>
      </c>
      <c r="G2434">
        <v>20.75</v>
      </c>
      <c r="H2434" t="s">
        <v>154</v>
      </c>
      <c r="I2434" t="s">
        <v>146</v>
      </c>
      <c r="J2434" t="s">
        <v>155</v>
      </c>
      <c r="K2434" s="1">
        <v>42023</v>
      </c>
      <c r="L2434" s="4">
        <v>0.47211805555555558</v>
      </c>
      <c r="M2434" s="3">
        <v>20.75</v>
      </c>
      <c r="N2434">
        <f>HOUR(order_details[orders.Order_time])</f>
        <v>11</v>
      </c>
      <c r="O2434" t="str">
        <f>TEXT(order_details[[#This Row],[orders.Order_date]],  "ddddd")</f>
        <v>Monday</v>
      </c>
      <c r="P2434" t="str">
        <f>TEXT(order_details[[#This Row],[orders.Order_date]],"mmmmmm")</f>
        <v>January</v>
      </c>
      <c r="Q2434" t="str">
        <f>"Q"&amp;INT((MONTH(order_details[[#This Row],[orders.Order_date]])-1)/3)+1</f>
        <v>Q1</v>
      </c>
    </row>
    <row r="2435" spans="1:17" x14ac:dyDescent="0.35">
      <c r="A2435">
        <v>2434</v>
      </c>
      <c r="B2435">
        <v>1084</v>
      </c>
      <c r="C2435" t="s">
        <v>31</v>
      </c>
      <c r="D2435">
        <v>1</v>
      </c>
      <c r="E2435" t="s">
        <v>107</v>
      </c>
      <c r="F2435" t="s">
        <v>99</v>
      </c>
      <c r="G2435">
        <v>12</v>
      </c>
      <c r="H2435" t="s">
        <v>158</v>
      </c>
      <c r="I2435" t="s">
        <v>159</v>
      </c>
      <c r="J2435" t="s">
        <v>160</v>
      </c>
      <c r="K2435" s="1">
        <v>42023</v>
      </c>
      <c r="L2435" s="4">
        <v>0.47746527777777775</v>
      </c>
      <c r="M2435" s="3">
        <v>12</v>
      </c>
      <c r="N2435">
        <f>HOUR(order_details[orders.Order_time])</f>
        <v>11</v>
      </c>
      <c r="O2435" t="str">
        <f>TEXT(order_details[[#This Row],[orders.Order_date]],  "ddddd")</f>
        <v>Monday</v>
      </c>
      <c r="P2435" t="str">
        <f>TEXT(order_details[[#This Row],[orders.Order_date]],"mmmmmm")</f>
        <v>January</v>
      </c>
      <c r="Q2435" t="str">
        <f>"Q"&amp;INT((MONTH(order_details[[#This Row],[orders.Order_date]])-1)/3)+1</f>
        <v>Q1</v>
      </c>
    </row>
    <row r="2436" spans="1:17" x14ac:dyDescent="0.35">
      <c r="A2436">
        <v>2435</v>
      </c>
      <c r="B2436">
        <v>1085</v>
      </c>
      <c r="C2436" t="s">
        <v>55</v>
      </c>
      <c r="D2436">
        <v>1</v>
      </c>
      <c r="E2436" t="s">
        <v>111</v>
      </c>
      <c r="F2436" t="s">
        <v>99</v>
      </c>
      <c r="G2436">
        <v>10.5</v>
      </c>
      <c r="H2436" t="s">
        <v>163</v>
      </c>
      <c r="I2436" t="s">
        <v>159</v>
      </c>
      <c r="J2436" t="s">
        <v>164</v>
      </c>
      <c r="K2436" s="1">
        <v>42023</v>
      </c>
      <c r="L2436" s="4">
        <v>0.48408564814814814</v>
      </c>
      <c r="M2436" s="3">
        <v>10.5</v>
      </c>
      <c r="N2436">
        <f>HOUR(order_details[orders.Order_time])</f>
        <v>11</v>
      </c>
      <c r="O2436" t="str">
        <f>TEXT(order_details[[#This Row],[orders.Order_date]],  "ddddd")</f>
        <v>Monday</v>
      </c>
      <c r="P2436" t="str">
        <f>TEXT(order_details[[#This Row],[orders.Order_date]],"mmmmmm")</f>
        <v>January</v>
      </c>
      <c r="Q2436" t="str">
        <f>"Q"&amp;INT((MONTH(order_details[[#This Row],[orders.Order_date]])-1)/3)+1</f>
        <v>Q1</v>
      </c>
    </row>
    <row r="2437" spans="1:17" x14ac:dyDescent="0.35">
      <c r="A2437">
        <v>2436</v>
      </c>
      <c r="B2437">
        <v>1085</v>
      </c>
      <c r="C2437" t="s">
        <v>24</v>
      </c>
      <c r="D2437">
        <v>1</v>
      </c>
      <c r="E2437" t="s">
        <v>105</v>
      </c>
      <c r="F2437" t="s">
        <v>101</v>
      </c>
      <c r="G2437">
        <v>20.75</v>
      </c>
      <c r="H2437" t="s">
        <v>154</v>
      </c>
      <c r="I2437" t="s">
        <v>146</v>
      </c>
      <c r="J2437" t="s">
        <v>155</v>
      </c>
      <c r="K2437" s="1">
        <v>42023</v>
      </c>
      <c r="L2437" s="4">
        <v>0.48408564814814814</v>
      </c>
      <c r="M2437" s="3">
        <v>20.75</v>
      </c>
      <c r="N2437">
        <f>HOUR(order_details[orders.Order_time])</f>
        <v>11</v>
      </c>
      <c r="O2437" t="str">
        <f>TEXT(order_details[[#This Row],[orders.Order_date]],  "ddddd")</f>
        <v>Monday</v>
      </c>
      <c r="P2437" t="str">
        <f>TEXT(order_details[[#This Row],[orders.Order_date]],"mmmmmm")</f>
        <v>January</v>
      </c>
      <c r="Q2437" t="str">
        <f>"Q"&amp;INT((MONTH(order_details[[#This Row],[orders.Order_date]])-1)/3)+1</f>
        <v>Q1</v>
      </c>
    </row>
    <row r="2438" spans="1:17" x14ac:dyDescent="0.35">
      <c r="A2438">
        <v>2437</v>
      </c>
      <c r="B2438">
        <v>1085</v>
      </c>
      <c r="C2438" t="s">
        <v>40</v>
      </c>
      <c r="D2438">
        <v>1</v>
      </c>
      <c r="E2438" t="s">
        <v>138</v>
      </c>
      <c r="F2438" t="s">
        <v>101</v>
      </c>
      <c r="G2438">
        <v>20.25</v>
      </c>
      <c r="H2438" t="s">
        <v>209</v>
      </c>
      <c r="I2438" t="s">
        <v>195</v>
      </c>
      <c r="J2438" t="s">
        <v>210</v>
      </c>
      <c r="K2438" s="1">
        <v>42023</v>
      </c>
      <c r="L2438" s="4">
        <v>0.48408564814814814</v>
      </c>
      <c r="M2438" s="3">
        <v>20.25</v>
      </c>
      <c r="N2438">
        <f>HOUR(order_details[orders.Order_time])</f>
        <v>11</v>
      </c>
      <c r="O2438" t="str">
        <f>TEXT(order_details[[#This Row],[orders.Order_date]],  "ddddd")</f>
        <v>Monday</v>
      </c>
      <c r="P2438" t="str">
        <f>TEXT(order_details[[#This Row],[orders.Order_date]],"mmmmmm")</f>
        <v>January</v>
      </c>
      <c r="Q2438" t="str">
        <f>"Q"&amp;INT((MONTH(order_details[[#This Row],[orders.Order_date]])-1)/3)+1</f>
        <v>Q1</v>
      </c>
    </row>
    <row r="2439" spans="1:17" x14ac:dyDescent="0.35">
      <c r="A2439">
        <v>2438</v>
      </c>
      <c r="B2439">
        <v>1086</v>
      </c>
      <c r="C2439" t="s">
        <v>12</v>
      </c>
      <c r="D2439">
        <v>1</v>
      </c>
      <c r="E2439" t="s">
        <v>98</v>
      </c>
      <c r="F2439" t="s">
        <v>99</v>
      </c>
      <c r="G2439">
        <v>12.75</v>
      </c>
      <c r="H2439" t="s">
        <v>145</v>
      </c>
      <c r="I2439" t="s">
        <v>146</v>
      </c>
      <c r="J2439" t="s">
        <v>147</v>
      </c>
      <c r="K2439" s="1">
        <v>42023</v>
      </c>
      <c r="L2439" s="4">
        <v>0.49811342592592595</v>
      </c>
      <c r="M2439" s="3">
        <v>12.75</v>
      </c>
      <c r="N2439">
        <f>HOUR(order_details[orders.Order_time])</f>
        <v>11</v>
      </c>
      <c r="O2439" t="str">
        <f>TEXT(order_details[[#This Row],[orders.Order_date]],  "ddddd")</f>
        <v>Monday</v>
      </c>
      <c r="P2439" t="str">
        <f>TEXT(order_details[[#This Row],[orders.Order_date]],"mmmmmm")</f>
        <v>January</v>
      </c>
      <c r="Q2439" t="str">
        <f>"Q"&amp;INT((MONTH(order_details[[#This Row],[orders.Order_date]])-1)/3)+1</f>
        <v>Q1</v>
      </c>
    </row>
    <row r="2440" spans="1:17" x14ac:dyDescent="0.35">
      <c r="A2440">
        <v>2439</v>
      </c>
      <c r="B2440">
        <v>1086</v>
      </c>
      <c r="C2440" t="s">
        <v>68</v>
      </c>
      <c r="D2440">
        <v>1</v>
      </c>
      <c r="E2440" t="s">
        <v>135</v>
      </c>
      <c r="F2440" t="s">
        <v>101</v>
      </c>
      <c r="G2440">
        <v>20.25</v>
      </c>
      <c r="H2440" t="s">
        <v>203</v>
      </c>
      <c r="I2440" t="s">
        <v>195</v>
      </c>
      <c r="J2440" t="s">
        <v>204</v>
      </c>
      <c r="K2440" s="1">
        <v>42023</v>
      </c>
      <c r="L2440" s="4">
        <v>0.49811342592592595</v>
      </c>
      <c r="M2440" s="3">
        <v>20.25</v>
      </c>
      <c r="N2440">
        <f>HOUR(order_details[orders.Order_time])</f>
        <v>11</v>
      </c>
      <c r="O2440" t="str">
        <f>TEXT(order_details[[#This Row],[orders.Order_date]],  "ddddd")</f>
        <v>Monday</v>
      </c>
      <c r="P2440" t="str">
        <f>TEXT(order_details[[#This Row],[orders.Order_date]],"mmmmmm")</f>
        <v>January</v>
      </c>
      <c r="Q2440" t="str">
        <f>"Q"&amp;INT((MONTH(order_details[[#This Row],[orders.Order_date]])-1)/3)+1</f>
        <v>Q1</v>
      </c>
    </row>
    <row r="2441" spans="1:17" x14ac:dyDescent="0.35">
      <c r="A2441">
        <v>2440</v>
      </c>
      <c r="B2441">
        <v>1087</v>
      </c>
      <c r="C2441" t="s">
        <v>33</v>
      </c>
      <c r="D2441">
        <v>1</v>
      </c>
      <c r="E2441" t="s">
        <v>132</v>
      </c>
      <c r="F2441" t="s">
        <v>101</v>
      </c>
      <c r="G2441">
        <v>17.95</v>
      </c>
      <c r="H2441" t="s">
        <v>197</v>
      </c>
      <c r="I2441" t="s">
        <v>195</v>
      </c>
      <c r="J2441" t="s">
        <v>198</v>
      </c>
      <c r="K2441" s="1">
        <v>42023</v>
      </c>
      <c r="L2441" s="4">
        <v>0.49835648148148148</v>
      </c>
      <c r="M2441" s="3">
        <v>17.95</v>
      </c>
      <c r="N2441">
        <f>HOUR(order_details[orders.Order_time])</f>
        <v>11</v>
      </c>
      <c r="O2441" t="str">
        <f>TEXT(order_details[[#This Row],[orders.Order_date]],  "ddddd")</f>
        <v>Monday</v>
      </c>
      <c r="P2441" t="str">
        <f>TEXT(order_details[[#This Row],[orders.Order_date]],"mmmmmm")</f>
        <v>January</v>
      </c>
      <c r="Q2441" t="str">
        <f>"Q"&amp;INT((MONTH(order_details[[#This Row],[orders.Order_date]])-1)/3)+1</f>
        <v>Q1</v>
      </c>
    </row>
    <row r="2442" spans="1:17" x14ac:dyDescent="0.35">
      <c r="A2442">
        <v>2441</v>
      </c>
      <c r="B2442">
        <v>1087</v>
      </c>
      <c r="C2442" t="s">
        <v>84</v>
      </c>
      <c r="D2442">
        <v>1</v>
      </c>
      <c r="E2442" t="s">
        <v>138</v>
      </c>
      <c r="F2442" t="s">
        <v>100</v>
      </c>
      <c r="G2442">
        <v>16</v>
      </c>
      <c r="H2442" t="s">
        <v>209</v>
      </c>
      <c r="I2442" t="s">
        <v>195</v>
      </c>
      <c r="J2442" t="s">
        <v>210</v>
      </c>
      <c r="K2442" s="1">
        <v>42023</v>
      </c>
      <c r="L2442" s="4">
        <v>0.49835648148148148</v>
      </c>
      <c r="M2442" s="3">
        <v>16</v>
      </c>
      <c r="N2442">
        <f>HOUR(order_details[orders.Order_time])</f>
        <v>11</v>
      </c>
      <c r="O2442" t="str">
        <f>TEXT(order_details[[#This Row],[orders.Order_date]],  "ddddd")</f>
        <v>Monday</v>
      </c>
      <c r="P2442" t="str">
        <f>TEXT(order_details[[#This Row],[orders.Order_date]],"mmmmmm")</f>
        <v>January</v>
      </c>
      <c r="Q2442" t="str">
        <f>"Q"&amp;INT((MONTH(order_details[[#This Row],[orders.Order_date]])-1)/3)+1</f>
        <v>Q1</v>
      </c>
    </row>
    <row r="2443" spans="1:17" x14ac:dyDescent="0.35">
      <c r="A2443">
        <v>2442</v>
      </c>
      <c r="B2443">
        <v>1088</v>
      </c>
      <c r="C2443" t="s">
        <v>31</v>
      </c>
      <c r="D2443">
        <v>1</v>
      </c>
      <c r="E2443" t="s">
        <v>107</v>
      </c>
      <c r="F2443" t="s">
        <v>99</v>
      </c>
      <c r="G2443">
        <v>12</v>
      </c>
      <c r="H2443" t="s">
        <v>158</v>
      </c>
      <c r="I2443" t="s">
        <v>159</v>
      </c>
      <c r="J2443" t="s">
        <v>160</v>
      </c>
      <c r="K2443" s="1">
        <v>42023</v>
      </c>
      <c r="L2443" s="4">
        <v>0.5006018518518518</v>
      </c>
      <c r="M2443" s="3">
        <v>12</v>
      </c>
      <c r="N2443">
        <f>HOUR(order_details[orders.Order_time])</f>
        <v>12</v>
      </c>
      <c r="O2443" t="str">
        <f>TEXT(order_details[[#This Row],[orders.Order_date]],  "ddddd")</f>
        <v>Monday</v>
      </c>
      <c r="P2443" t="str">
        <f>TEXT(order_details[[#This Row],[orders.Order_date]],"mmmmmm")</f>
        <v>January</v>
      </c>
      <c r="Q2443" t="str">
        <f>"Q"&amp;INT((MONTH(order_details[[#This Row],[orders.Order_date]])-1)/3)+1</f>
        <v>Q1</v>
      </c>
    </row>
    <row r="2444" spans="1:17" x14ac:dyDescent="0.35">
      <c r="A2444">
        <v>2443</v>
      </c>
      <c r="B2444">
        <v>1088</v>
      </c>
      <c r="C2444" t="s">
        <v>68</v>
      </c>
      <c r="D2444">
        <v>1</v>
      </c>
      <c r="E2444" t="s">
        <v>135</v>
      </c>
      <c r="F2444" t="s">
        <v>101</v>
      </c>
      <c r="G2444">
        <v>20.25</v>
      </c>
      <c r="H2444" t="s">
        <v>203</v>
      </c>
      <c r="I2444" t="s">
        <v>195</v>
      </c>
      <c r="J2444" t="s">
        <v>204</v>
      </c>
      <c r="K2444" s="1">
        <v>42023</v>
      </c>
      <c r="L2444" s="4">
        <v>0.5006018518518518</v>
      </c>
      <c r="M2444" s="3">
        <v>20.25</v>
      </c>
      <c r="N2444">
        <f>HOUR(order_details[orders.Order_time])</f>
        <v>12</v>
      </c>
      <c r="O2444" t="str">
        <f>TEXT(order_details[[#This Row],[orders.Order_date]],  "ddddd")</f>
        <v>Monday</v>
      </c>
      <c r="P2444" t="str">
        <f>TEXT(order_details[[#This Row],[orders.Order_date]],"mmmmmm")</f>
        <v>January</v>
      </c>
      <c r="Q2444" t="str">
        <f>"Q"&amp;INT((MONTH(order_details[[#This Row],[orders.Order_date]])-1)/3)+1</f>
        <v>Q1</v>
      </c>
    </row>
    <row r="2445" spans="1:17" x14ac:dyDescent="0.35">
      <c r="A2445">
        <v>2444</v>
      </c>
      <c r="B2445">
        <v>1088</v>
      </c>
      <c r="C2445" t="s">
        <v>28</v>
      </c>
      <c r="D2445">
        <v>1</v>
      </c>
      <c r="E2445" t="s">
        <v>115</v>
      </c>
      <c r="F2445" t="s">
        <v>101</v>
      </c>
      <c r="G2445">
        <v>15.25</v>
      </c>
      <c r="H2445" t="s">
        <v>171</v>
      </c>
      <c r="I2445" t="s">
        <v>159</v>
      </c>
      <c r="J2445" t="s">
        <v>172</v>
      </c>
      <c r="K2445" s="1">
        <v>42023</v>
      </c>
      <c r="L2445" s="4">
        <v>0.5006018518518518</v>
      </c>
      <c r="M2445" s="3">
        <v>15.25</v>
      </c>
      <c r="N2445">
        <f>HOUR(order_details[orders.Order_time])</f>
        <v>12</v>
      </c>
      <c r="O2445" t="str">
        <f>TEXT(order_details[[#This Row],[orders.Order_date]],  "ddddd")</f>
        <v>Monday</v>
      </c>
      <c r="P2445" t="str">
        <f>TEXT(order_details[[#This Row],[orders.Order_date]],"mmmmmm")</f>
        <v>January</v>
      </c>
      <c r="Q2445" t="str">
        <f>"Q"&amp;INT((MONTH(order_details[[#This Row],[orders.Order_date]])-1)/3)+1</f>
        <v>Q1</v>
      </c>
    </row>
    <row r="2446" spans="1:17" x14ac:dyDescent="0.35">
      <c r="A2446">
        <v>2445</v>
      </c>
      <c r="B2446">
        <v>1088</v>
      </c>
      <c r="C2446" t="s">
        <v>73</v>
      </c>
      <c r="D2446">
        <v>1</v>
      </c>
      <c r="E2446" t="s">
        <v>106</v>
      </c>
      <c r="F2446" t="s">
        <v>99</v>
      </c>
      <c r="G2446">
        <v>12.75</v>
      </c>
      <c r="H2446" t="s">
        <v>156</v>
      </c>
      <c r="I2446" t="s">
        <v>146</v>
      </c>
      <c r="J2446" t="s">
        <v>157</v>
      </c>
      <c r="K2446" s="1">
        <v>42023</v>
      </c>
      <c r="L2446" s="4">
        <v>0.5006018518518518</v>
      </c>
      <c r="M2446" s="3">
        <v>12.75</v>
      </c>
      <c r="N2446">
        <f>HOUR(order_details[orders.Order_time])</f>
        <v>12</v>
      </c>
      <c r="O2446" t="str">
        <f>TEXT(order_details[[#This Row],[orders.Order_date]],  "ddddd")</f>
        <v>Monday</v>
      </c>
      <c r="P2446" t="str">
        <f>TEXT(order_details[[#This Row],[orders.Order_date]],"mmmmmm")</f>
        <v>January</v>
      </c>
      <c r="Q2446" t="str">
        <f>"Q"&amp;INT((MONTH(order_details[[#This Row],[orders.Order_date]])-1)/3)+1</f>
        <v>Q1</v>
      </c>
    </row>
    <row r="2447" spans="1:17" x14ac:dyDescent="0.35">
      <c r="A2447">
        <v>2446</v>
      </c>
      <c r="B2447">
        <v>1088</v>
      </c>
      <c r="C2447" t="s">
        <v>63</v>
      </c>
      <c r="D2447">
        <v>1</v>
      </c>
      <c r="E2447" t="s">
        <v>116</v>
      </c>
      <c r="F2447" t="s">
        <v>117</v>
      </c>
      <c r="G2447">
        <v>25.5</v>
      </c>
      <c r="H2447" t="s">
        <v>173</v>
      </c>
      <c r="I2447" t="s">
        <v>159</v>
      </c>
      <c r="J2447" t="s">
        <v>174</v>
      </c>
      <c r="K2447" s="1">
        <v>42023</v>
      </c>
      <c r="L2447" s="4">
        <v>0.5006018518518518</v>
      </c>
      <c r="M2447" s="3">
        <v>25.5</v>
      </c>
      <c r="N2447">
        <f>HOUR(order_details[orders.Order_time])</f>
        <v>12</v>
      </c>
      <c r="O2447" t="str">
        <f>TEXT(order_details[[#This Row],[orders.Order_date]],  "ddddd")</f>
        <v>Monday</v>
      </c>
      <c r="P2447" t="str">
        <f>TEXT(order_details[[#This Row],[orders.Order_date]],"mmmmmm")</f>
        <v>January</v>
      </c>
      <c r="Q2447" t="str">
        <f>"Q"&amp;INT((MONTH(order_details[[#This Row],[orders.Order_date]])-1)/3)+1</f>
        <v>Q1</v>
      </c>
    </row>
    <row r="2448" spans="1:17" x14ac:dyDescent="0.35">
      <c r="A2448">
        <v>2447</v>
      </c>
      <c r="B2448">
        <v>1089</v>
      </c>
      <c r="C2448" t="s">
        <v>31</v>
      </c>
      <c r="D2448">
        <v>1</v>
      </c>
      <c r="E2448" t="s">
        <v>107</v>
      </c>
      <c r="F2448" t="s">
        <v>99</v>
      </c>
      <c r="G2448">
        <v>12</v>
      </c>
      <c r="H2448" t="s">
        <v>158</v>
      </c>
      <c r="I2448" t="s">
        <v>159</v>
      </c>
      <c r="J2448" t="s">
        <v>160</v>
      </c>
      <c r="K2448" s="1">
        <v>42023</v>
      </c>
      <c r="L2448" s="4">
        <v>0.50274305555555554</v>
      </c>
      <c r="M2448" s="3">
        <v>12</v>
      </c>
      <c r="N2448">
        <f>HOUR(order_details[orders.Order_time])</f>
        <v>12</v>
      </c>
      <c r="O2448" t="str">
        <f>TEXT(order_details[[#This Row],[orders.Order_date]],  "ddddd")</f>
        <v>Monday</v>
      </c>
      <c r="P2448" t="str">
        <f>TEXT(order_details[[#This Row],[orders.Order_date]],"mmmmmm")</f>
        <v>January</v>
      </c>
      <c r="Q2448" t="str">
        <f>"Q"&amp;INT((MONTH(order_details[[#This Row],[orders.Order_date]])-1)/3)+1</f>
        <v>Q1</v>
      </c>
    </row>
    <row r="2449" spans="1:17" x14ac:dyDescent="0.35">
      <c r="A2449">
        <v>2448</v>
      </c>
      <c r="B2449">
        <v>1089</v>
      </c>
      <c r="C2449" t="s">
        <v>30</v>
      </c>
      <c r="D2449">
        <v>1</v>
      </c>
      <c r="E2449" t="s">
        <v>104</v>
      </c>
      <c r="F2449" t="s">
        <v>101</v>
      </c>
      <c r="G2449">
        <v>20.75</v>
      </c>
      <c r="H2449" t="s">
        <v>152</v>
      </c>
      <c r="I2449" t="s">
        <v>146</v>
      </c>
      <c r="J2449" t="s">
        <v>153</v>
      </c>
      <c r="K2449" s="1">
        <v>42023</v>
      </c>
      <c r="L2449" s="4">
        <v>0.50274305555555554</v>
      </c>
      <c r="M2449" s="3">
        <v>20.75</v>
      </c>
      <c r="N2449">
        <f>HOUR(order_details[orders.Order_time])</f>
        <v>12</v>
      </c>
      <c r="O2449" t="str">
        <f>TEXT(order_details[[#This Row],[orders.Order_date]],  "ddddd")</f>
        <v>Monday</v>
      </c>
      <c r="P2449" t="str">
        <f>TEXT(order_details[[#This Row],[orders.Order_date]],"mmmmmm")</f>
        <v>January</v>
      </c>
      <c r="Q2449" t="str">
        <f>"Q"&amp;INT((MONTH(order_details[[#This Row],[orders.Order_date]])-1)/3)+1</f>
        <v>Q1</v>
      </c>
    </row>
    <row r="2450" spans="1:17" x14ac:dyDescent="0.35">
      <c r="A2450">
        <v>2449</v>
      </c>
      <c r="B2450">
        <v>1089</v>
      </c>
      <c r="C2450" t="s">
        <v>86</v>
      </c>
      <c r="D2450">
        <v>1</v>
      </c>
      <c r="E2450" t="s">
        <v>137</v>
      </c>
      <c r="F2450" t="s">
        <v>100</v>
      </c>
      <c r="G2450">
        <v>16.5</v>
      </c>
      <c r="H2450" t="s">
        <v>207</v>
      </c>
      <c r="I2450" t="s">
        <v>195</v>
      </c>
      <c r="J2450" t="s">
        <v>208</v>
      </c>
      <c r="K2450" s="1">
        <v>42023</v>
      </c>
      <c r="L2450" s="4">
        <v>0.50274305555555554</v>
      </c>
      <c r="M2450" s="3">
        <v>16.5</v>
      </c>
      <c r="N2450">
        <f>HOUR(order_details[orders.Order_time])</f>
        <v>12</v>
      </c>
      <c r="O2450" t="str">
        <f>TEXT(order_details[[#This Row],[orders.Order_date]],  "ddddd")</f>
        <v>Monday</v>
      </c>
      <c r="P2450" t="str">
        <f>TEXT(order_details[[#This Row],[orders.Order_date]],"mmmmmm")</f>
        <v>January</v>
      </c>
      <c r="Q2450" t="str">
        <f>"Q"&amp;INT((MONTH(order_details[[#This Row],[orders.Order_date]])-1)/3)+1</f>
        <v>Q1</v>
      </c>
    </row>
    <row r="2451" spans="1:17" x14ac:dyDescent="0.35">
      <c r="A2451">
        <v>2450</v>
      </c>
      <c r="B2451">
        <v>1090</v>
      </c>
      <c r="C2451" t="s">
        <v>25</v>
      </c>
      <c r="D2451">
        <v>1</v>
      </c>
      <c r="E2451" t="s">
        <v>98</v>
      </c>
      <c r="F2451" t="s">
        <v>101</v>
      </c>
      <c r="G2451">
        <v>20.75</v>
      </c>
      <c r="H2451" t="s">
        <v>145</v>
      </c>
      <c r="I2451" t="s">
        <v>146</v>
      </c>
      <c r="J2451" t="s">
        <v>147</v>
      </c>
      <c r="K2451" s="1">
        <v>42023</v>
      </c>
      <c r="L2451" s="4">
        <v>0.51</v>
      </c>
      <c r="M2451" s="3">
        <v>20.75</v>
      </c>
      <c r="N2451">
        <f>HOUR(order_details[orders.Order_time])</f>
        <v>12</v>
      </c>
      <c r="O2451" t="str">
        <f>TEXT(order_details[[#This Row],[orders.Order_date]],  "ddddd")</f>
        <v>Monday</v>
      </c>
      <c r="P2451" t="str">
        <f>TEXT(order_details[[#This Row],[orders.Order_date]],"mmmmmm")</f>
        <v>January</v>
      </c>
      <c r="Q2451" t="str">
        <f>"Q"&amp;INT((MONTH(order_details[[#This Row],[orders.Order_date]])-1)/3)+1</f>
        <v>Q1</v>
      </c>
    </row>
    <row r="2452" spans="1:17" x14ac:dyDescent="0.35">
      <c r="A2452">
        <v>2451</v>
      </c>
      <c r="B2452">
        <v>1090</v>
      </c>
      <c r="C2452" t="s">
        <v>27</v>
      </c>
      <c r="D2452">
        <v>1</v>
      </c>
      <c r="E2452" t="s">
        <v>102</v>
      </c>
      <c r="F2452" t="s">
        <v>100</v>
      </c>
      <c r="G2452">
        <v>16.75</v>
      </c>
      <c r="H2452" t="s">
        <v>148</v>
      </c>
      <c r="I2452" t="s">
        <v>146</v>
      </c>
      <c r="J2452" t="s">
        <v>149</v>
      </c>
      <c r="K2452" s="1">
        <v>42023</v>
      </c>
      <c r="L2452" s="4">
        <v>0.51</v>
      </c>
      <c r="M2452" s="3">
        <v>16.75</v>
      </c>
      <c r="N2452">
        <f>HOUR(order_details[orders.Order_time])</f>
        <v>12</v>
      </c>
      <c r="O2452" t="str">
        <f>TEXT(order_details[[#This Row],[orders.Order_date]],  "ddddd")</f>
        <v>Monday</v>
      </c>
      <c r="P2452" t="str">
        <f>TEXT(order_details[[#This Row],[orders.Order_date]],"mmmmmm")</f>
        <v>January</v>
      </c>
      <c r="Q2452" t="str">
        <f>"Q"&amp;INT((MONTH(order_details[[#This Row],[orders.Order_date]])-1)/3)+1</f>
        <v>Q1</v>
      </c>
    </row>
    <row r="2453" spans="1:17" x14ac:dyDescent="0.35">
      <c r="A2453">
        <v>2452</v>
      </c>
      <c r="B2453">
        <v>1090</v>
      </c>
      <c r="C2453" t="s">
        <v>64</v>
      </c>
      <c r="D2453">
        <v>1</v>
      </c>
      <c r="E2453" t="s">
        <v>111</v>
      </c>
      <c r="F2453" t="s">
        <v>101</v>
      </c>
      <c r="G2453">
        <v>16.5</v>
      </c>
      <c r="H2453" t="s">
        <v>163</v>
      </c>
      <c r="I2453" t="s">
        <v>159</v>
      </c>
      <c r="J2453" t="s">
        <v>164</v>
      </c>
      <c r="K2453" s="1">
        <v>42023</v>
      </c>
      <c r="L2453" s="4">
        <v>0.51</v>
      </c>
      <c r="M2453" s="3">
        <v>16.5</v>
      </c>
      <c r="N2453">
        <f>HOUR(order_details[orders.Order_time])</f>
        <v>12</v>
      </c>
      <c r="O2453" t="str">
        <f>TEXT(order_details[[#This Row],[orders.Order_date]],  "ddddd")</f>
        <v>Monday</v>
      </c>
      <c r="P2453" t="str">
        <f>TEXT(order_details[[#This Row],[orders.Order_date]],"mmmmmm")</f>
        <v>January</v>
      </c>
      <c r="Q2453" t="str">
        <f>"Q"&amp;INT((MONTH(order_details[[#This Row],[orders.Order_date]])-1)/3)+1</f>
        <v>Q1</v>
      </c>
    </row>
    <row r="2454" spans="1:17" x14ac:dyDescent="0.35">
      <c r="A2454">
        <v>2453</v>
      </c>
      <c r="B2454">
        <v>1090</v>
      </c>
      <c r="C2454" t="s">
        <v>18</v>
      </c>
      <c r="D2454">
        <v>1</v>
      </c>
      <c r="E2454" t="s">
        <v>121</v>
      </c>
      <c r="F2454" t="s">
        <v>99</v>
      </c>
      <c r="G2454">
        <v>12.5</v>
      </c>
      <c r="H2454" t="s">
        <v>180</v>
      </c>
      <c r="I2454" t="s">
        <v>176</v>
      </c>
      <c r="J2454" t="s">
        <v>181</v>
      </c>
      <c r="K2454" s="1">
        <v>42023</v>
      </c>
      <c r="L2454" s="4">
        <v>0.51</v>
      </c>
      <c r="M2454" s="3">
        <v>12.5</v>
      </c>
      <c r="N2454">
        <f>HOUR(order_details[orders.Order_time])</f>
        <v>12</v>
      </c>
      <c r="O2454" t="str">
        <f>TEXT(order_details[[#This Row],[orders.Order_date]],  "ddddd")</f>
        <v>Monday</v>
      </c>
      <c r="P2454" t="str">
        <f>TEXT(order_details[[#This Row],[orders.Order_date]],"mmmmmm")</f>
        <v>January</v>
      </c>
      <c r="Q2454" t="str">
        <f>"Q"&amp;INT((MONTH(order_details[[#This Row],[orders.Order_date]])-1)/3)+1</f>
        <v>Q1</v>
      </c>
    </row>
    <row r="2455" spans="1:17" x14ac:dyDescent="0.35">
      <c r="A2455">
        <v>2454</v>
      </c>
      <c r="B2455">
        <v>1090</v>
      </c>
      <c r="C2455" t="s">
        <v>81</v>
      </c>
      <c r="D2455">
        <v>1</v>
      </c>
      <c r="E2455" t="s">
        <v>134</v>
      </c>
      <c r="F2455" t="s">
        <v>100</v>
      </c>
      <c r="G2455">
        <v>16.75</v>
      </c>
      <c r="H2455" t="s">
        <v>201</v>
      </c>
      <c r="I2455" t="s">
        <v>195</v>
      </c>
      <c r="J2455" t="s">
        <v>202</v>
      </c>
      <c r="K2455" s="1">
        <v>42023</v>
      </c>
      <c r="L2455" s="4">
        <v>0.51</v>
      </c>
      <c r="M2455" s="3">
        <v>16.75</v>
      </c>
      <c r="N2455">
        <f>HOUR(order_details[orders.Order_time])</f>
        <v>12</v>
      </c>
      <c r="O2455" t="str">
        <f>TEXT(order_details[[#This Row],[orders.Order_date]],  "ddddd")</f>
        <v>Monday</v>
      </c>
      <c r="P2455" t="str">
        <f>TEXT(order_details[[#This Row],[orders.Order_date]],"mmmmmm")</f>
        <v>January</v>
      </c>
      <c r="Q2455" t="str">
        <f>"Q"&amp;INT((MONTH(order_details[[#This Row],[orders.Order_date]])-1)/3)+1</f>
        <v>Q1</v>
      </c>
    </row>
    <row r="2456" spans="1:17" x14ac:dyDescent="0.35">
      <c r="A2456">
        <v>2455</v>
      </c>
      <c r="B2456">
        <v>1090</v>
      </c>
      <c r="C2456" t="s">
        <v>37</v>
      </c>
      <c r="D2456">
        <v>1</v>
      </c>
      <c r="E2456" t="s">
        <v>134</v>
      </c>
      <c r="F2456" t="s">
        <v>99</v>
      </c>
      <c r="G2456">
        <v>12.75</v>
      </c>
      <c r="H2456" t="s">
        <v>201</v>
      </c>
      <c r="I2456" t="s">
        <v>195</v>
      </c>
      <c r="J2456" t="s">
        <v>202</v>
      </c>
      <c r="K2456" s="1">
        <v>42023</v>
      </c>
      <c r="L2456" s="4">
        <v>0.51</v>
      </c>
      <c r="M2456" s="3">
        <v>12.75</v>
      </c>
      <c r="N2456">
        <f>HOUR(order_details[orders.Order_time])</f>
        <v>12</v>
      </c>
      <c r="O2456" t="str">
        <f>TEXT(order_details[[#This Row],[orders.Order_date]],  "ddddd")</f>
        <v>Monday</v>
      </c>
      <c r="P2456" t="str">
        <f>TEXT(order_details[[#This Row],[orders.Order_date]],"mmmmmm")</f>
        <v>January</v>
      </c>
      <c r="Q2456" t="str">
        <f>"Q"&amp;INT((MONTH(order_details[[#This Row],[orders.Order_date]])-1)/3)+1</f>
        <v>Q1</v>
      </c>
    </row>
    <row r="2457" spans="1:17" x14ac:dyDescent="0.35">
      <c r="A2457">
        <v>2456</v>
      </c>
      <c r="B2457">
        <v>1090</v>
      </c>
      <c r="C2457" t="s">
        <v>41</v>
      </c>
      <c r="D2457">
        <v>1</v>
      </c>
      <c r="E2457" t="s">
        <v>113</v>
      </c>
      <c r="F2457" t="s">
        <v>101</v>
      </c>
      <c r="G2457">
        <v>20.5</v>
      </c>
      <c r="H2457" t="s">
        <v>167</v>
      </c>
      <c r="I2457" t="s">
        <v>159</v>
      </c>
      <c r="J2457" t="s">
        <v>168</v>
      </c>
      <c r="K2457" s="1">
        <v>42023</v>
      </c>
      <c r="L2457" s="4">
        <v>0.51</v>
      </c>
      <c r="M2457" s="3">
        <v>20.5</v>
      </c>
      <c r="N2457">
        <f>HOUR(order_details[orders.Order_time])</f>
        <v>12</v>
      </c>
      <c r="O2457" t="str">
        <f>TEXT(order_details[[#This Row],[orders.Order_date]],  "ddddd")</f>
        <v>Monday</v>
      </c>
      <c r="P2457" t="str">
        <f>TEXT(order_details[[#This Row],[orders.Order_date]],"mmmmmm")</f>
        <v>January</v>
      </c>
      <c r="Q2457" t="str">
        <f>"Q"&amp;INT((MONTH(order_details[[#This Row],[orders.Order_date]])-1)/3)+1</f>
        <v>Q1</v>
      </c>
    </row>
    <row r="2458" spans="1:17" x14ac:dyDescent="0.35">
      <c r="A2458">
        <v>2457</v>
      </c>
      <c r="B2458">
        <v>1091</v>
      </c>
      <c r="C2458" t="s">
        <v>51</v>
      </c>
      <c r="D2458">
        <v>1</v>
      </c>
      <c r="E2458" t="s">
        <v>115</v>
      </c>
      <c r="F2458" t="s">
        <v>99</v>
      </c>
      <c r="G2458">
        <v>9.75</v>
      </c>
      <c r="H2458" t="s">
        <v>171</v>
      </c>
      <c r="I2458" t="s">
        <v>159</v>
      </c>
      <c r="J2458" t="s">
        <v>172</v>
      </c>
      <c r="K2458" s="1">
        <v>42023</v>
      </c>
      <c r="L2458" s="4">
        <v>0.51421296296296293</v>
      </c>
      <c r="M2458" s="3">
        <v>9.75</v>
      </c>
      <c r="N2458">
        <f>HOUR(order_details[orders.Order_time])</f>
        <v>12</v>
      </c>
      <c r="O2458" t="str">
        <f>TEXT(order_details[[#This Row],[orders.Order_date]],  "ddddd")</f>
        <v>Monday</v>
      </c>
      <c r="P2458" t="str">
        <f>TEXT(order_details[[#This Row],[orders.Order_date]],"mmmmmm")</f>
        <v>January</v>
      </c>
      <c r="Q2458" t="str">
        <f>"Q"&amp;INT((MONTH(order_details[[#This Row],[orders.Order_date]])-1)/3)+1</f>
        <v>Q1</v>
      </c>
    </row>
    <row r="2459" spans="1:17" x14ac:dyDescent="0.35">
      <c r="A2459">
        <v>2458</v>
      </c>
      <c r="B2459">
        <v>1092</v>
      </c>
      <c r="C2459" t="s">
        <v>25</v>
      </c>
      <c r="D2459">
        <v>1</v>
      </c>
      <c r="E2459" t="s">
        <v>98</v>
      </c>
      <c r="F2459" t="s">
        <v>101</v>
      </c>
      <c r="G2459">
        <v>20.75</v>
      </c>
      <c r="H2459" t="s">
        <v>145</v>
      </c>
      <c r="I2459" t="s">
        <v>146</v>
      </c>
      <c r="J2459" t="s">
        <v>147</v>
      </c>
      <c r="K2459" s="1">
        <v>42023</v>
      </c>
      <c r="L2459" s="4">
        <v>0.51641203703703709</v>
      </c>
      <c r="M2459" s="3">
        <v>20.75</v>
      </c>
      <c r="N2459">
        <f>HOUR(order_details[orders.Order_time])</f>
        <v>12</v>
      </c>
      <c r="O2459" t="str">
        <f>TEXT(order_details[[#This Row],[orders.Order_date]],  "ddddd")</f>
        <v>Monday</v>
      </c>
      <c r="P2459" t="str">
        <f>TEXT(order_details[[#This Row],[orders.Order_date]],"mmmmmm")</f>
        <v>January</v>
      </c>
      <c r="Q2459" t="str">
        <f>"Q"&amp;INT((MONTH(order_details[[#This Row],[orders.Order_date]])-1)/3)+1</f>
        <v>Q1</v>
      </c>
    </row>
    <row r="2460" spans="1:17" x14ac:dyDescent="0.35">
      <c r="A2460">
        <v>2459</v>
      </c>
      <c r="B2460">
        <v>1092</v>
      </c>
      <c r="C2460" t="s">
        <v>29</v>
      </c>
      <c r="D2460">
        <v>1</v>
      </c>
      <c r="E2460" t="s">
        <v>102</v>
      </c>
      <c r="F2460" t="s">
        <v>99</v>
      </c>
      <c r="G2460">
        <v>12.75</v>
      </c>
      <c r="H2460" t="s">
        <v>148</v>
      </c>
      <c r="I2460" t="s">
        <v>146</v>
      </c>
      <c r="J2460" t="s">
        <v>149</v>
      </c>
      <c r="K2460" s="1">
        <v>42023</v>
      </c>
      <c r="L2460" s="4">
        <v>0.51641203703703709</v>
      </c>
      <c r="M2460" s="3">
        <v>12.75</v>
      </c>
      <c r="N2460">
        <f>HOUR(order_details[orders.Order_time])</f>
        <v>12</v>
      </c>
      <c r="O2460" t="str">
        <f>TEXT(order_details[[#This Row],[orders.Order_date]],  "ddddd")</f>
        <v>Monday</v>
      </c>
      <c r="P2460" t="str">
        <f>TEXT(order_details[[#This Row],[orders.Order_date]],"mmmmmm")</f>
        <v>January</v>
      </c>
      <c r="Q2460" t="str">
        <f>"Q"&amp;INT((MONTH(order_details[[#This Row],[orders.Order_date]])-1)/3)+1</f>
        <v>Q1</v>
      </c>
    </row>
    <row r="2461" spans="1:17" x14ac:dyDescent="0.35">
      <c r="A2461">
        <v>2460</v>
      </c>
      <c r="B2461">
        <v>1092</v>
      </c>
      <c r="C2461" t="s">
        <v>55</v>
      </c>
      <c r="D2461">
        <v>1</v>
      </c>
      <c r="E2461" t="s">
        <v>111</v>
      </c>
      <c r="F2461" t="s">
        <v>99</v>
      </c>
      <c r="G2461">
        <v>10.5</v>
      </c>
      <c r="H2461" t="s">
        <v>163</v>
      </c>
      <c r="I2461" t="s">
        <v>159</v>
      </c>
      <c r="J2461" t="s">
        <v>164</v>
      </c>
      <c r="K2461" s="1">
        <v>42023</v>
      </c>
      <c r="L2461" s="4">
        <v>0.51641203703703709</v>
      </c>
      <c r="M2461" s="3">
        <v>10.5</v>
      </c>
      <c r="N2461">
        <f>HOUR(order_details[orders.Order_time])</f>
        <v>12</v>
      </c>
      <c r="O2461" t="str">
        <f>TEXT(order_details[[#This Row],[orders.Order_date]],  "ddddd")</f>
        <v>Monday</v>
      </c>
      <c r="P2461" t="str">
        <f>TEXT(order_details[[#This Row],[orders.Order_date]],"mmmmmm")</f>
        <v>January</v>
      </c>
      <c r="Q2461" t="str">
        <f>"Q"&amp;INT((MONTH(order_details[[#This Row],[orders.Order_date]])-1)/3)+1</f>
        <v>Q1</v>
      </c>
    </row>
    <row r="2462" spans="1:17" x14ac:dyDescent="0.35">
      <c r="A2462">
        <v>2461</v>
      </c>
      <c r="B2462">
        <v>1093</v>
      </c>
      <c r="C2462" t="s">
        <v>5</v>
      </c>
      <c r="D2462">
        <v>1</v>
      </c>
      <c r="E2462" t="s">
        <v>110</v>
      </c>
      <c r="F2462" t="s">
        <v>100</v>
      </c>
      <c r="G2462">
        <v>16</v>
      </c>
      <c r="H2462" t="s">
        <v>161</v>
      </c>
      <c r="I2462" t="s">
        <v>159</v>
      </c>
      <c r="J2462" t="s">
        <v>162</v>
      </c>
      <c r="K2462" s="1">
        <v>42023</v>
      </c>
      <c r="L2462" s="4">
        <v>0.52319444444444441</v>
      </c>
      <c r="M2462" s="3">
        <v>16</v>
      </c>
      <c r="N2462">
        <f>HOUR(order_details[orders.Order_time])</f>
        <v>12</v>
      </c>
      <c r="O2462" t="str">
        <f>TEXT(order_details[[#This Row],[orders.Order_date]],  "ddddd")</f>
        <v>Monday</v>
      </c>
      <c r="P2462" t="str">
        <f>TEXT(order_details[[#This Row],[orders.Order_date]],"mmmmmm")</f>
        <v>January</v>
      </c>
      <c r="Q2462" t="str">
        <f>"Q"&amp;INT((MONTH(order_details[[#This Row],[orders.Order_date]])-1)/3)+1</f>
        <v>Q1</v>
      </c>
    </row>
    <row r="2463" spans="1:17" x14ac:dyDescent="0.35">
      <c r="A2463">
        <v>2462</v>
      </c>
      <c r="B2463">
        <v>1093</v>
      </c>
      <c r="C2463" t="s">
        <v>10</v>
      </c>
      <c r="D2463">
        <v>1</v>
      </c>
      <c r="E2463" t="s">
        <v>121</v>
      </c>
      <c r="F2463" t="s">
        <v>100</v>
      </c>
      <c r="G2463">
        <v>16.5</v>
      </c>
      <c r="H2463" t="s">
        <v>180</v>
      </c>
      <c r="I2463" t="s">
        <v>176</v>
      </c>
      <c r="J2463" t="s">
        <v>181</v>
      </c>
      <c r="K2463" s="1">
        <v>42023</v>
      </c>
      <c r="L2463" s="4">
        <v>0.52319444444444441</v>
      </c>
      <c r="M2463" s="3">
        <v>16.5</v>
      </c>
      <c r="N2463">
        <f>HOUR(order_details[orders.Order_time])</f>
        <v>12</v>
      </c>
      <c r="O2463" t="str">
        <f>TEXT(order_details[[#This Row],[orders.Order_date]],  "ddddd")</f>
        <v>Monday</v>
      </c>
      <c r="P2463" t="str">
        <f>TEXT(order_details[[#This Row],[orders.Order_date]],"mmmmmm")</f>
        <v>January</v>
      </c>
      <c r="Q2463" t="str">
        <f>"Q"&amp;INT((MONTH(order_details[[#This Row],[orders.Order_date]])-1)/3)+1</f>
        <v>Q1</v>
      </c>
    </row>
    <row r="2464" spans="1:17" x14ac:dyDescent="0.35">
      <c r="A2464">
        <v>2463</v>
      </c>
      <c r="B2464">
        <v>1093</v>
      </c>
      <c r="C2464" t="s">
        <v>41</v>
      </c>
      <c r="D2464">
        <v>1</v>
      </c>
      <c r="E2464" t="s">
        <v>113</v>
      </c>
      <c r="F2464" t="s">
        <v>101</v>
      </c>
      <c r="G2464">
        <v>20.5</v>
      </c>
      <c r="H2464" t="s">
        <v>167</v>
      </c>
      <c r="I2464" t="s">
        <v>159</v>
      </c>
      <c r="J2464" t="s">
        <v>168</v>
      </c>
      <c r="K2464" s="1">
        <v>42023</v>
      </c>
      <c r="L2464" s="4">
        <v>0.52319444444444441</v>
      </c>
      <c r="M2464" s="3">
        <v>20.5</v>
      </c>
      <c r="N2464">
        <f>HOUR(order_details[orders.Order_time])</f>
        <v>12</v>
      </c>
      <c r="O2464" t="str">
        <f>TEXT(order_details[[#This Row],[orders.Order_date]],  "ddddd")</f>
        <v>Monday</v>
      </c>
      <c r="P2464" t="str">
        <f>TEXT(order_details[[#This Row],[orders.Order_date]],"mmmmmm")</f>
        <v>January</v>
      </c>
      <c r="Q2464" t="str">
        <f>"Q"&amp;INT((MONTH(order_details[[#This Row],[orders.Order_date]])-1)/3)+1</f>
        <v>Q1</v>
      </c>
    </row>
    <row r="2465" spans="1:17" x14ac:dyDescent="0.35">
      <c r="A2465">
        <v>2464</v>
      </c>
      <c r="B2465">
        <v>1093</v>
      </c>
      <c r="C2465" t="s">
        <v>28</v>
      </c>
      <c r="D2465">
        <v>1</v>
      </c>
      <c r="E2465" t="s">
        <v>115</v>
      </c>
      <c r="F2465" t="s">
        <v>101</v>
      </c>
      <c r="G2465">
        <v>15.25</v>
      </c>
      <c r="H2465" t="s">
        <v>171</v>
      </c>
      <c r="I2465" t="s">
        <v>159</v>
      </c>
      <c r="J2465" t="s">
        <v>172</v>
      </c>
      <c r="K2465" s="1">
        <v>42023</v>
      </c>
      <c r="L2465" s="4">
        <v>0.52319444444444441</v>
      </c>
      <c r="M2465" s="3">
        <v>15.25</v>
      </c>
      <c r="N2465">
        <f>HOUR(order_details[orders.Order_time])</f>
        <v>12</v>
      </c>
      <c r="O2465" t="str">
        <f>TEXT(order_details[[#This Row],[orders.Order_date]],  "ddddd")</f>
        <v>Monday</v>
      </c>
      <c r="P2465" t="str">
        <f>TEXT(order_details[[#This Row],[orders.Order_date]],"mmmmmm")</f>
        <v>January</v>
      </c>
      <c r="Q2465" t="str">
        <f>"Q"&amp;INT((MONTH(order_details[[#This Row],[orders.Order_date]])-1)/3)+1</f>
        <v>Q1</v>
      </c>
    </row>
    <row r="2466" spans="1:17" x14ac:dyDescent="0.35">
      <c r="A2466">
        <v>2465</v>
      </c>
      <c r="B2466">
        <v>1093</v>
      </c>
      <c r="C2466" t="s">
        <v>47</v>
      </c>
      <c r="D2466">
        <v>1</v>
      </c>
      <c r="E2466" t="s">
        <v>123</v>
      </c>
      <c r="F2466" t="s">
        <v>99</v>
      </c>
      <c r="G2466">
        <v>12.5</v>
      </c>
      <c r="H2466" t="s">
        <v>184</v>
      </c>
      <c r="I2466" t="s">
        <v>176</v>
      </c>
      <c r="J2466" t="s">
        <v>185</v>
      </c>
      <c r="K2466" s="1">
        <v>42023</v>
      </c>
      <c r="L2466" s="4">
        <v>0.52319444444444441</v>
      </c>
      <c r="M2466" s="3">
        <v>12.5</v>
      </c>
      <c r="N2466">
        <f>HOUR(order_details[orders.Order_time])</f>
        <v>12</v>
      </c>
      <c r="O2466" t="str">
        <f>TEXT(order_details[[#This Row],[orders.Order_date]],  "ddddd")</f>
        <v>Monday</v>
      </c>
      <c r="P2466" t="str">
        <f>TEXT(order_details[[#This Row],[orders.Order_date]],"mmmmmm")</f>
        <v>January</v>
      </c>
      <c r="Q2466" t="str">
        <f>"Q"&amp;INT((MONTH(order_details[[#This Row],[orders.Order_date]])-1)/3)+1</f>
        <v>Q1</v>
      </c>
    </row>
    <row r="2467" spans="1:17" x14ac:dyDescent="0.35">
      <c r="A2467">
        <v>2466</v>
      </c>
      <c r="B2467">
        <v>1094</v>
      </c>
      <c r="C2467" t="s">
        <v>87</v>
      </c>
      <c r="D2467">
        <v>1</v>
      </c>
      <c r="E2467" t="s">
        <v>119</v>
      </c>
      <c r="F2467" t="s">
        <v>99</v>
      </c>
      <c r="G2467">
        <v>23.65</v>
      </c>
      <c r="H2467" t="s">
        <v>175</v>
      </c>
      <c r="I2467" t="s">
        <v>176</v>
      </c>
      <c r="J2467" t="s">
        <v>177</v>
      </c>
      <c r="K2467" s="1">
        <v>42023</v>
      </c>
      <c r="L2467" s="4">
        <v>0.52349537037037042</v>
      </c>
      <c r="M2467" s="3">
        <v>23.65</v>
      </c>
      <c r="N2467">
        <f>HOUR(order_details[orders.Order_time])</f>
        <v>12</v>
      </c>
      <c r="O2467" t="str">
        <f>TEXT(order_details[[#This Row],[orders.Order_date]],  "ddddd")</f>
        <v>Monday</v>
      </c>
      <c r="P2467" t="str">
        <f>TEXT(order_details[[#This Row],[orders.Order_date]],"mmmmmm")</f>
        <v>January</v>
      </c>
      <c r="Q2467" t="str">
        <f>"Q"&amp;INT((MONTH(order_details[[#This Row],[orders.Order_date]])-1)/3)+1</f>
        <v>Q1</v>
      </c>
    </row>
    <row r="2468" spans="1:17" x14ac:dyDescent="0.35">
      <c r="A2468">
        <v>2467</v>
      </c>
      <c r="B2468">
        <v>1094</v>
      </c>
      <c r="C2468" t="s">
        <v>30</v>
      </c>
      <c r="D2468">
        <v>1</v>
      </c>
      <c r="E2468" t="s">
        <v>104</v>
      </c>
      <c r="F2468" t="s">
        <v>101</v>
      </c>
      <c r="G2468">
        <v>20.75</v>
      </c>
      <c r="H2468" t="s">
        <v>152</v>
      </c>
      <c r="I2468" t="s">
        <v>146</v>
      </c>
      <c r="J2468" t="s">
        <v>153</v>
      </c>
      <c r="K2468" s="1">
        <v>42023</v>
      </c>
      <c r="L2468" s="4">
        <v>0.52349537037037042</v>
      </c>
      <c r="M2468" s="3">
        <v>20.75</v>
      </c>
      <c r="N2468">
        <f>HOUR(order_details[orders.Order_time])</f>
        <v>12</v>
      </c>
      <c r="O2468" t="str">
        <f>TEXT(order_details[[#This Row],[orders.Order_date]],  "ddddd")</f>
        <v>Monday</v>
      </c>
      <c r="P2468" t="str">
        <f>TEXT(order_details[[#This Row],[orders.Order_date]],"mmmmmm")</f>
        <v>January</v>
      </c>
      <c r="Q2468" t="str">
        <f>"Q"&amp;INT((MONTH(order_details[[#This Row],[orders.Order_date]])-1)/3)+1</f>
        <v>Q1</v>
      </c>
    </row>
    <row r="2469" spans="1:17" x14ac:dyDescent="0.35">
      <c r="A2469">
        <v>2468</v>
      </c>
      <c r="B2469">
        <v>1095</v>
      </c>
      <c r="C2469" t="s">
        <v>29</v>
      </c>
      <c r="D2469">
        <v>1</v>
      </c>
      <c r="E2469" t="s">
        <v>102</v>
      </c>
      <c r="F2469" t="s">
        <v>99</v>
      </c>
      <c r="G2469">
        <v>12.75</v>
      </c>
      <c r="H2469" t="s">
        <v>148</v>
      </c>
      <c r="I2469" t="s">
        <v>146</v>
      </c>
      <c r="J2469" t="s">
        <v>149</v>
      </c>
      <c r="K2469" s="1">
        <v>42023</v>
      </c>
      <c r="L2469" s="4">
        <v>0.53291666666666671</v>
      </c>
      <c r="M2469" s="3">
        <v>12.75</v>
      </c>
      <c r="N2469">
        <f>HOUR(order_details[orders.Order_time])</f>
        <v>12</v>
      </c>
      <c r="O2469" t="str">
        <f>TEXT(order_details[[#This Row],[orders.Order_date]],  "ddddd")</f>
        <v>Monday</v>
      </c>
      <c r="P2469" t="str">
        <f>TEXT(order_details[[#This Row],[orders.Order_date]],"mmmmmm")</f>
        <v>January</v>
      </c>
      <c r="Q2469" t="str">
        <f>"Q"&amp;INT((MONTH(order_details[[#This Row],[orders.Order_date]])-1)/3)+1</f>
        <v>Q1</v>
      </c>
    </row>
    <row r="2470" spans="1:17" x14ac:dyDescent="0.35">
      <c r="A2470">
        <v>2469</v>
      </c>
      <c r="B2470">
        <v>1095</v>
      </c>
      <c r="C2470" t="s">
        <v>33</v>
      </c>
      <c r="D2470">
        <v>1</v>
      </c>
      <c r="E2470" t="s">
        <v>132</v>
      </c>
      <c r="F2470" t="s">
        <v>101</v>
      </c>
      <c r="G2470">
        <v>17.95</v>
      </c>
      <c r="H2470" t="s">
        <v>197</v>
      </c>
      <c r="I2470" t="s">
        <v>195</v>
      </c>
      <c r="J2470" t="s">
        <v>198</v>
      </c>
      <c r="K2470" s="1">
        <v>42023</v>
      </c>
      <c r="L2470" s="4">
        <v>0.53291666666666671</v>
      </c>
      <c r="M2470" s="3">
        <v>17.95</v>
      </c>
      <c r="N2470">
        <f>HOUR(order_details[orders.Order_time])</f>
        <v>12</v>
      </c>
      <c r="O2470" t="str">
        <f>TEXT(order_details[[#This Row],[orders.Order_date]],  "ddddd")</f>
        <v>Monday</v>
      </c>
      <c r="P2470" t="str">
        <f>TEXT(order_details[[#This Row],[orders.Order_date]],"mmmmmm")</f>
        <v>January</v>
      </c>
      <c r="Q2470" t="str">
        <f>"Q"&amp;INT((MONTH(order_details[[#This Row],[orders.Order_date]])-1)/3)+1</f>
        <v>Q1</v>
      </c>
    </row>
    <row r="2471" spans="1:17" x14ac:dyDescent="0.35">
      <c r="A2471">
        <v>2470</v>
      </c>
      <c r="B2471">
        <v>1096</v>
      </c>
      <c r="C2471" t="s">
        <v>30</v>
      </c>
      <c r="D2471">
        <v>1</v>
      </c>
      <c r="E2471" t="s">
        <v>104</v>
      </c>
      <c r="F2471" t="s">
        <v>101</v>
      </c>
      <c r="G2471">
        <v>20.75</v>
      </c>
      <c r="H2471" t="s">
        <v>152</v>
      </c>
      <c r="I2471" t="s">
        <v>146</v>
      </c>
      <c r="J2471" t="s">
        <v>153</v>
      </c>
      <c r="K2471" s="1">
        <v>42023</v>
      </c>
      <c r="L2471" s="4">
        <v>0.53940972222222228</v>
      </c>
      <c r="M2471" s="3">
        <v>20.75</v>
      </c>
      <c r="N2471">
        <f>HOUR(order_details[orders.Order_time])</f>
        <v>12</v>
      </c>
      <c r="O2471" t="str">
        <f>TEXT(order_details[[#This Row],[orders.Order_date]],  "ddddd")</f>
        <v>Monday</v>
      </c>
      <c r="P2471" t="str">
        <f>TEXT(order_details[[#This Row],[orders.Order_date]],"mmmmmm")</f>
        <v>January</v>
      </c>
      <c r="Q2471" t="str">
        <f>"Q"&amp;INT((MONTH(order_details[[#This Row],[orders.Order_date]])-1)/3)+1</f>
        <v>Q1</v>
      </c>
    </row>
    <row r="2472" spans="1:17" x14ac:dyDescent="0.35">
      <c r="A2472">
        <v>2471</v>
      </c>
      <c r="B2472">
        <v>1096</v>
      </c>
      <c r="C2472" t="s">
        <v>6</v>
      </c>
      <c r="D2472">
        <v>1</v>
      </c>
      <c r="E2472" t="s">
        <v>129</v>
      </c>
      <c r="F2472" t="s">
        <v>101</v>
      </c>
      <c r="G2472">
        <v>18.5</v>
      </c>
      <c r="H2472" t="s">
        <v>194</v>
      </c>
      <c r="I2472" t="s">
        <v>195</v>
      </c>
      <c r="J2472" t="s">
        <v>196</v>
      </c>
      <c r="K2472" s="1">
        <v>42023</v>
      </c>
      <c r="L2472" s="4">
        <v>0.53940972222222228</v>
      </c>
      <c r="M2472" s="3">
        <v>18.5</v>
      </c>
      <c r="N2472">
        <f>HOUR(order_details[orders.Order_time])</f>
        <v>12</v>
      </c>
      <c r="O2472" t="str">
        <f>TEXT(order_details[[#This Row],[orders.Order_date]],  "ddddd")</f>
        <v>Monday</v>
      </c>
      <c r="P2472" t="str">
        <f>TEXT(order_details[[#This Row],[orders.Order_date]],"mmmmmm")</f>
        <v>January</v>
      </c>
      <c r="Q2472" t="str">
        <f>"Q"&amp;INT((MONTH(order_details[[#This Row],[orders.Order_date]])-1)/3)+1</f>
        <v>Q1</v>
      </c>
    </row>
    <row r="2473" spans="1:17" x14ac:dyDescent="0.35">
      <c r="A2473">
        <v>2472</v>
      </c>
      <c r="B2473">
        <v>1096</v>
      </c>
      <c r="C2473" t="s">
        <v>33</v>
      </c>
      <c r="D2473">
        <v>2</v>
      </c>
      <c r="E2473" t="s">
        <v>132</v>
      </c>
      <c r="F2473" t="s">
        <v>101</v>
      </c>
      <c r="G2473">
        <v>17.95</v>
      </c>
      <c r="H2473" t="s">
        <v>197</v>
      </c>
      <c r="I2473" t="s">
        <v>195</v>
      </c>
      <c r="J2473" t="s">
        <v>198</v>
      </c>
      <c r="K2473" s="1">
        <v>42023</v>
      </c>
      <c r="L2473" s="4">
        <v>0.53940972222222228</v>
      </c>
      <c r="M2473" s="3">
        <v>35.9</v>
      </c>
      <c r="N2473">
        <f>HOUR(order_details[orders.Order_time])</f>
        <v>12</v>
      </c>
      <c r="O2473" t="str">
        <f>TEXT(order_details[[#This Row],[orders.Order_date]],  "ddddd")</f>
        <v>Monday</v>
      </c>
      <c r="P2473" t="str">
        <f>TEXT(order_details[[#This Row],[orders.Order_date]],"mmmmmm")</f>
        <v>January</v>
      </c>
      <c r="Q2473" t="str">
        <f>"Q"&amp;INT((MONTH(order_details[[#This Row],[orders.Order_date]])-1)/3)+1</f>
        <v>Q1</v>
      </c>
    </row>
    <row r="2474" spans="1:17" x14ac:dyDescent="0.35">
      <c r="A2474">
        <v>2473</v>
      </c>
      <c r="B2474">
        <v>1096</v>
      </c>
      <c r="C2474" t="s">
        <v>68</v>
      </c>
      <c r="D2474">
        <v>1</v>
      </c>
      <c r="E2474" t="s">
        <v>135</v>
      </c>
      <c r="F2474" t="s">
        <v>101</v>
      </c>
      <c r="G2474">
        <v>20.25</v>
      </c>
      <c r="H2474" t="s">
        <v>203</v>
      </c>
      <c r="I2474" t="s">
        <v>195</v>
      </c>
      <c r="J2474" t="s">
        <v>204</v>
      </c>
      <c r="K2474" s="1">
        <v>42023</v>
      </c>
      <c r="L2474" s="4">
        <v>0.53940972222222228</v>
      </c>
      <c r="M2474" s="3">
        <v>20.25</v>
      </c>
      <c r="N2474">
        <f>HOUR(order_details[orders.Order_time])</f>
        <v>12</v>
      </c>
      <c r="O2474" t="str">
        <f>TEXT(order_details[[#This Row],[orders.Order_date]],  "ddddd")</f>
        <v>Monday</v>
      </c>
      <c r="P2474" t="str">
        <f>TEXT(order_details[[#This Row],[orders.Order_date]],"mmmmmm")</f>
        <v>January</v>
      </c>
      <c r="Q2474" t="str">
        <f>"Q"&amp;INT((MONTH(order_details[[#This Row],[orders.Order_date]])-1)/3)+1</f>
        <v>Q1</v>
      </c>
    </row>
    <row r="2475" spans="1:17" x14ac:dyDescent="0.35">
      <c r="A2475">
        <v>2474</v>
      </c>
      <c r="B2475">
        <v>1096</v>
      </c>
      <c r="C2475" t="s">
        <v>83</v>
      </c>
      <c r="D2475">
        <v>1</v>
      </c>
      <c r="E2475" t="s">
        <v>135</v>
      </c>
      <c r="F2475" t="s">
        <v>99</v>
      </c>
      <c r="G2475">
        <v>12</v>
      </c>
      <c r="H2475" t="s">
        <v>203</v>
      </c>
      <c r="I2475" t="s">
        <v>195</v>
      </c>
      <c r="J2475" t="s">
        <v>204</v>
      </c>
      <c r="K2475" s="1">
        <v>42023</v>
      </c>
      <c r="L2475" s="4">
        <v>0.53940972222222228</v>
      </c>
      <c r="M2475" s="3">
        <v>12</v>
      </c>
      <c r="N2475">
        <f>HOUR(order_details[orders.Order_time])</f>
        <v>12</v>
      </c>
      <c r="O2475" t="str">
        <f>TEXT(order_details[[#This Row],[orders.Order_date]],  "ddddd")</f>
        <v>Monday</v>
      </c>
      <c r="P2475" t="str">
        <f>TEXT(order_details[[#This Row],[orders.Order_date]],"mmmmmm")</f>
        <v>January</v>
      </c>
      <c r="Q2475" t="str">
        <f>"Q"&amp;INT((MONTH(order_details[[#This Row],[orders.Order_date]])-1)/3)+1</f>
        <v>Q1</v>
      </c>
    </row>
    <row r="2476" spans="1:17" x14ac:dyDescent="0.35">
      <c r="A2476">
        <v>2475</v>
      </c>
      <c r="B2476">
        <v>1096</v>
      </c>
      <c r="C2476" t="s">
        <v>41</v>
      </c>
      <c r="D2476">
        <v>2</v>
      </c>
      <c r="E2476" t="s">
        <v>113</v>
      </c>
      <c r="F2476" t="s">
        <v>101</v>
      </c>
      <c r="G2476">
        <v>20.5</v>
      </c>
      <c r="H2476" t="s">
        <v>167</v>
      </c>
      <c r="I2476" t="s">
        <v>159</v>
      </c>
      <c r="J2476" t="s">
        <v>168</v>
      </c>
      <c r="K2476" s="1">
        <v>42023</v>
      </c>
      <c r="L2476" s="4">
        <v>0.53940972222222228</v>
      </c>
      <c r="M2476" s="3">
        <v>41</v>
      </c>
      <c r="N2476">
        <f>HOUR(order_details[orders.Order_time])</f>
        <v>12</v>
      </c>
      <c r="O2476" t="str">
        <f>TEXT(order_details[[#This Row],[orders.Order_date]],  "ddddd")</f>
        <v>Monday</v>
      </c>
      <c r="P2476" t="str">
        <f>TEXT(order_details[[#This Row],[orders.Order_date]],"mmmmmm")</f>
        <v>January</v>
      </c>
      <c r="Q2476" t="str">
        <f>"Q"&amp;INT((MONTH(order_details[[#This Row],[orders.Order_date]])-1)/3)+1</f>
        <v>Q1</v>
      </c>
    </row>
    <row r="2477" spans="1:17" x14ac:dyDescent="0.35">
      <c r="A2477">
        <v>2476</v>
      </c>
      <c r="B2477">
        <v>1096</v>
      </c>
      <c r="C2477" t="s">
        <v>85</v>
      </c>
      <c r="D2477">
        <v>1</v>
      </c>
      <c r="E2477" t="s">
        <v>113</v>
      </c>
      <c r="F2477" t="s">
        <v>100</v>
      </c>
      <c r="G2477">
        <v>16</v>
      </c>
      <c r="H2477" t="s">
        <v>167</v>
      </c>
      <c r="I2477" t="s">
        <v>159</v>
      </c>
      <c r="J2477" t="s">
        <v>168</v>
      </c>
      <c r="K2477" s="1">
        <v>42023</v>
      </c>
      <c r="L2477" s="4">
        <v>0.53940972222222228</v>
      </c>
      <c r="M2477" s="3">
        <v>16</v>
      </c>
      <c r="N2477">
        <f>HOUR(order_details[orders.Order_time])</f>
        <v>12</v>
      </c>
      <c r="O2477" t="str">
        <f>TEXT(order_details[[#This Row],[orders.Order_date]],  "ddddd")</f>
        <v>Monday</v>
      </c>
      <c r="P2477" t="str">
        <f>TEXT(order_details[[#This Row],[orders.Order_date]],"mmmmmm")</f>
        <v>January</v>
      </c>
      <c r="Q2477" t="str">
        <f>"Q"&amp;INT((MONTH(order_details[[#This Row],[orders.Order_date]])-1)/3)+1</f>
        <v>Q1</v>
      </c>
    </row>
    <row r="2478" spans="1:17" x14ac:dyDescent="0.35">
      <c r="A2478">
        <v>2477</v>
      </c>
      <c r="B2478">
        <v>1096</v>
      </c>
      <c r="C2478" t="s">
        <v>54</v>
      </c>
      <c r="D2478">
        <v>1</v>
      </c>
      <c r="E2478" t="s">
        <v>114</v>
      </c>
      <c r="F2478" t="s">
        <v>101</v>
      </c>
      <c r="G2478">
        <v>17.5</v>
      </c>
      <c r="H2478" t="s">
        <v>169</v>
      </c>
      <c r="I2478" t="s">
        <v>159</v>
      </c>
      <c r="J2478" t="s">
        <v>170</v>
      </c>
      <c r="K2478" s="1">
        <v>42023</v>
      </c>
      <c r="L2478" s="4">
        <v>0.53940972222222228</v>
      </c>
      <c r="M2478" s="3">
        <v>17.5</v>
      </c>
      <c r="N2478">
        <f>HOUR(order_details[orders.Order_time])</f>
        <v>12</v>
      </c>
      <c r="O2478" t="str">
        <f>TEXT(order_details[[#This Row],[orders.Order_date]],  "ddddd")</f>
        <v>Monday</v>
      </c>
      <c r="P2478" t="str">
        <f>TEXT(order_details[[#This Row],[orders.Order_date]],"mmmmmm")</f>
        <v>January</v>
      </c>
      <c r="Q2478" t="str">
        <f>"Q"&amp;INT((MONTH(order_details[[#This Row],[orders.Order_date]])-1)/3)+1</f>
        <v>Q1</v>
      </c>
    </row>
    <row r="2479" spans="1:17" x14ac:dyDescent="0.35">
      <c r="A2479">
        <v>2478</v>
      </c>
      <c r="B2479">
        <v>1096</v>
      </c>
      <c r="C2479" t="s">
        <v>11</v>
      </c>
      <c r="D2479">
        <v>1</v>
      </c>
      <c r="E2479" t="s">
        <v>123</v>
      </c>
      <c r="F2479" t="s">
        <v>101</v>
      </c>
      <c r="G2479">
        <v>20.75</v>
      </c>
      <c r="H2479" t="s">
        <v>184</v>
      </c>
      <c r="I2479" t="s">
        <v>176</v>
      </c>
      <c r="J2479" t="s">
        <v>185</v>
      </c>
      <c r="K2479" s="1">
        <v>42023</v>
      </c>
      <c r="L2479" s="4">
        <v>0.53940972222222228</v>
      </c>
      <c r="M2479" s="3">
        <v>20.75</v>
      </c>
      <c r="N2479">
        <f>HOUR(order_details[orders.Order_time])</f>
        <v>12</v>
      </c>
      <c r="O2479" t="str">
        <f>TEXT(order_details[[#This Row],[orders.Order_date]],  "ddddd")</f>
        <v>Monday</v>
      </c>
      <c r="P2479" t="str">
        <f>TEXT(order_details[[#This Row],[orders.Order_date]],"mmmmmm")</f>
        <v>January</v>
      </c>
      <c r="Q2479" t="str">
        <f>"Q"&amp;INT((MONTH(order_details[[#This Row],[orders.Order_date]])-1)/3)+1</f>
        <v>Q1</v>
      </c>
    </row>
    <row r="2480" spans="1:17" x14ac:dyDescent="0.35">
      <c r="A2480">
        <v>2479</v>
      </c>
      <c r="B2480">
        <v>1096</v>
      </c>
      <c r="C2480" t="s">
        <v>32</v>
      </c>
      <c r="D2480">
        <v>1</v>
      </c>
      <c r="E2480" t="s">
        <v>125</v>
      </c>
      <c r="F2480" t="s">
        <v>101</v>
      </c>
      <c r="G2480">
        <v>20.75</v>
      </c>
      <c r="H2480" t="s">
        <v>188</v>
      </c>
      <c r="I2480" t="s">
        <v>176</v>
      </c>
      <c r="J2480" t="s">
        <v>189</v>
      </c>
      <c r="K2480" s="1">
        <v>42023</v>
      </c>
      <c r="L2480" s="4">
        <v>0.53940972222222228</v>
      </c>
      <c r="M2480" s="3">
        <v>20.75</v>
      </c>
      <c r="N2480">
        <f>HOUR(order_details[orders.Order_time])</f>
        <v>12</v>
      </c>
      <c r="O2480" t="str">
        <f>TEXT(order_details[[#This Row],[orders.Order_date]],  "ddddd")</f>
        <v>Monday</v>
      </c>
      <c r="P2480" t="str">
        <f>TEXT(order_details[[#This Row],[orders.Order_date]],"mmmmmm")</f>
        <v>January</v>
      </c>
      <c r="Q2480" t="str">
        <f>"Q"&amp;INT((MONTH(order_details[[#This Row],[orders.Order_date]])-1)/3)+1</f>
        <v>Q1</v>
      </c>
    </row>
    <row r="2481" spans="1:17" x14ac:dyDescent="0.35">
      <c r="A2481">
        <v>2480</v>
      </c>
      <c r="B2481">
        <v>1096</v>
      </c>
      <c r="C2481" t="s">
        <v>20</v>
      </c>
      <c r="D2481">
        <v>2</v>
      </c>
      <c r="E2481" t="s">
        <v>126</v>
      </c>
      <c r="F2481" t="s">
        <v>101</v>
      </c>
      <c r="G2481">
        <v>20.75</v>
      </c>
      <c r="H2481" t="s">
        <v>190</v>
      </c>
      <c r="I2481" t="s">
        <v>176</v>
      </c>
      <c r="J2481" t="s">
        <v>191</v>
      </c>
      <c r="K2481" s="1">
        <v>42023</v>
      </c>
      <c r="L2481" s="4">
        <v>0.53940972222222228</v>
      </c>
      <c r="M2481" s="3">
        <v>41.5</v>
      </c>
      <c r="N2481">
        <f>HOUR(order_details[orders.Order_time])</f>
        <v>12</v>
      </c>
      <c r="O2481" t="str">
        <f>TEXT(order_details[[#This Row],[orders.Order_date]],  "ddddd")</f>
        <v>Monday</v>
      </c>
      <c r="P2481" t="str">
        <f>TEXT(order_details[[#This Row],[orders.Order_date]],"mmmmmm")</f>
        <v>January</v>
      </c>
      <c r="Q2481" t="str">
        <f>"Q"&amp;INT((MONTH(order_details[[#This Row],[orders.Order_date]])-1)/3)+1</f>
        <v>Q1</v>
      </c>
    </row>
    <row r="2482" spans="1:17" x14ac:dyDescent="0.35">
      <c r="A2482">
        <v>2481</v>
      </c>
      <c r="B2482">
        <v>1096</v>
      </c>
      <c r="C2482" t="s">
        <v>49</v>
      </c>
      <c r="D2482">
        <v>1</v>
      </c>
      <c r="E2482" t="s">
        <v>139</v>
      </c>
      <c r="F2482" t="s">
        <v>101</v>
      </c>
      <c r="G2482">
        <v>20.25</v>
      </c>
      <c r="H2482" t="s">
        <v>211</v>
      </c>
      <c r="I2482" t="s">
        <v>195</v>
      </c>
      <c r="J2482" t="s">
        <v>212</v>
      </c>
      <c r="K2482" s="1">
        <v>42023</v>
      </c>
      <c r="L2482" s="4">
        <v>0.53940972222222228</v>
      </c>
      <c r="M2482" s="3">
        <v>20.25</v>
      </c>
      <c r="N2482">
        <f>HOUR(order_details[orders.Order_time])</f>
        <v>12</v>
      </c>
      <c r="O2482" t="str">
        <f>TEXT(order_details[[#This Row],[orders.Order_date]],  "ddddd")</f>
        <v>Monday</v>
      </c>
      <c r="P2482" t="str">
        <f>TEXT(order_details[[#This Row],[orders.Order_date]],"mmmmmm")</f>
        <v>January</v>
      </c>
      <c r="Q2482" t="str">
        <f>"Q"&amp;INT((MONTH(order_details[[#This Row],[orders.Order_date]])-1)/3)+1</f>
        <v>Q1</v>
      </c>
    </row>
    <row r="2483" spans="1:17" x14ac:dyDescent="0.35">
      <c r="A2483">
        <v>2482</v>
      </c>
      <c r="B2483">
        <v>1097</v>
      </c>
      <c r="C2483" t="s">
        <v>25</v>
      </c>
      <c r="D2483">
        <v>1</v>
      </c>
      <c r="E2483" t="s">
        <v>98</v>
      </c>
      <c r="F2483" t="s">
        <v>101</v>
      </c>
      <c r="G2483">
        <v>20.75</v>
      </c>
      <c r="H2483" t="s">
        <v>145</v>
      </c>
      <c r="I2483" t="s">
        <v>146</v>
      </c>
      <c r="J2483" t="s">
        <v>147</v>
      </c>
      <c r="K2483" s="1">
        <v>42023</v>
      </c>
      <c r="L2483" s="4">
        <v>0.54313657407407412</v>
      </c>
      <c r="M2483" s="3">
        <v>20.75</v>
      </c>
      <c r="N2483">
        <f>HOUR(order_details[orders.Order_time])</f>
        <v>13</v>
      </c>
      <c r="O2483" t="str">
        <f>TEXT(order_details[[#This Row],[orders.Order_date]],  "ddddd")</f>
        <v>Monday</v>
      </c>
      <c r="P2483" t="str">
        <f>TEXT(order_details[[#This Row],[orders.Order_date]],"mmmmmm")</f>
        <v>January</v>
      </c>
      <c r="Q2483" t="str">
        <f>"Q"&amp;INT((MONTH(order_details[[#This Row],[orders.Order_date]])-1)/3)+1</f>
        <v>Q1</v>
      </c>
    </row>
    <row r="2484" spans="1:17" x14ac:dyDescent="0.35">
      <c r="A2484">
        <v>2483</v>
      </c>
      <c r="B2484">
        <v>1098</v>
      </c>
      <c r="C2484" t="s">
        <v>41</v>
      </c>
      <c r="D2484">
        <v>1</v>
      </c>
      <c r="E2484" t="s">
        <v>113</v>
      </c>
      <c r="F2484" t="s">
        <v>101</v>
      </c>
      <c r="G2484">
        <v>20.5</v>
      </c>
      <c r="H2484" t="s">
        <v>167</v>
      </c>
      <c r="I2484" t="s">
        <v>159</v>
      </c>
      <c r="J2484" t="s">
        <v>168</v>
      </c>
      <c r="K2484" s="1">
        <v>42023</v>
      </c>
      <c r="L2484" s="4">
        <v>0.55947916666666664</v>
      </c>
      <c r="M2484" s="3">
        <v>20.5</v>
      </c>
      <c r="N2484">
        <f>HOUR(order_details[orders.Order_time])</f>
        <v>13</v>
      </c>
      <c r="O2484" t="str">
        <f>TEXT(order_details[[#This Row],[orders.Order_date]],  "ddddd")</f>
        <v>Monday</v>
      </c>
      <c r="P2484" t="str">
        <f>TEXT(order_details[[#This Row],[orders.Order_date]],"mmmmmm")</f>
        <v>January</v>
      </c>
      <c r="Q2484" t="str">
        <f>"Q"&amp;INT((MONTH(order_details[[#This Row],[orders.Order_date]])-1)/3)+1</f>
        <v>Q1</v>
      </c>
    </row>
    <row r="2485" spans="1:17" x14ac:dyDescent="0.35">
      <c r="A2485">
        <v>2484</v>
      </c>
      <c r="B2485">
        <v>1098</v>
      </c>
      <c r="C2485" t="s">
        <v>90</v>
      </c>
      <c r="D2485">
        <v>1</v>
      </c>
      <c r="E2485" t="s">
        <v>116</v>
      </c>
      <c r="F2485" t="s">
        <v>101</v>
      </c>
      <c r="G2485">
        <v>20.5</v>
      </c>
      <c r="H2485" t="s">
        <v>173</v>
      </c>
      <c r="I2485" t="s">
        <v>159</v>
      </c>
      <c r="J2485" t="s">
        <v>174</v>
      </c>
      <c r="K2485" s="1">
        <v>42023</v>
      </c>
      <c r="L2485" s="4">
        <v>0.55947916666666664</v>
      </c>
      <c r="M2485" s="3">
        <v>20.5</v>
      </c>
      <c r="N2485">
        <f>HOUR(order_details[orders.Order_time])</f>
        <v>13</v>
      </c>
      <c r="O2485" t="str">
        <f>TEXT(order_details[[#This Row],[orders.Order_date]],  "ddddd")</f>
        <v>Monday</v>
      </c>
      <c r="P2485" t="str">
        <f>TEXT(order_details[[#This Row],[orders.Order_date]],"mmmmmm")</f>
        <v>January</v>
      </c>
      <c r="Q2485" t="str">
        <f>"Q"&amp;INT((MONTH(order_details[[#This Row],[orders.Order_date]])-1)/3)+1</f>
        <v>Q1</v>
      </c>
    </row>
    <row r="2486" spans="1:17" x14ac:dyDescent="0.35">
      <c r="A2486">
        <v>2485</v>
      </c>
      <c r="B2486">
        <v>1099</v>
      </c>
      <c r="C2486" t="s">
        <v>10</v>
      </c>
      <c r="D2486">
        <v>1</v>
      </c>
      <c r="E2486" t="s">
        <v>121</v>
      </c>
      <c r="F2486" t="s">
        <v>100</v>
      </c>
      <c r="G2486">
        <v>16.5</v>
      </c>
      <c r="H2486" t="s">
        <v>180</v>
      </c>
      <c r="I2486" t="s">
        <v>176</v>
      </c>
      <c r="J2486" t="s">
        <v>181</v>
      </c>
      <c r="K2486" s="1">
        <v>42023</v>
      </c>
      <c r="L2486" s="4">
        <v>0.56486111111111115</v>
      </c>
      <c r="M2486" s="3">
        <v>16.5</v>
      </c>
      <c r="N2486">
        <f>HOUR(order_details[orders.Order_time])</f>
        <v>13</v>
      </c>
      <c r="O2486" t="str">
        <f>TEXT(order_details[[#This Row],[orders.Order_date]],  "ddddd")</f>
        <v>Monday</v>
      </c>
      <c r="P2486" t="str">
        <f>TEXT(order_details[[#This Row],[orders.Order_date]],"mmmmmm")</f>
        <v>January</v>
      </c>
      <c r="Q2486" t="str">
        <f>"Q"&amp;INT((MONTH(order_details[[#This Row],[orders.Order_date]])-1)/3)+1</f>
        <v>Q1</v>
      </c>
    </row>
    <row r="2487" spans="1:17" x14ac:dyDescent="0.35">
      <c r="A2487">
        <v>2486</v>
      </c>
      <c r="B2487">
        <v>1099</v>
      </c>
      <c r="C2487" t="s">
        <v>83</v>
      </c>
      <c r="D2487">
        <v>1</v>
      </c>
      <c r="E2487" t="s">
        <v>135</v>
      </c>
      <c r="F2487" t="s">
        <v>99</v>
      </c>
      <c r="G2487">
        <v>12</v>
      </c>
      <c r="H2487" t="s">
        <v>203</v>
      </c>
      <c r="I2487" t="s">
        <v>195</v>
      </c>
      <c r="J2487" t="s">
        <v>204</v>
      </c>
      <c r="K2487" s="1">
        <v>42023</v>
      </c>
      <c r="L2487" s="4">
        <v>0.56486111111111115</v>
      </c>
      <c r="M2487" s="3">
        <v>12</v>
      </c>
      <c r="N2487">
        <f>HOUR(order_details[orders.Order_time])</f>
        <v>13</v>
      </c>
      <c r="O2487" t="str">
        <f>TEXT(order_details[[#This Row],[orders.Order_date]],  "ddddd")</f>
        <v>Monday</v>
      </c>
      <c r="P2487" t="str">
        <f>TEXT(order_details[[#This Row],[orders.Order_date]],"mmmmmm")</f>
        <v>January</v>
      </c>
      <c r="Q2487" t="str">
        <f>"Q"&amp;INT((MONTH(order_details[[#This Row],[orders.Order_date]])-1)/3)+1</f>
        <v>Q1</v>
      </c>
    </row>
    <row r="2488" spans="1:17" x14ac:dyDescent="0.35">
      <c r="A2488">
        <v>2487</v>
      </c>
      <c r="B2488">
        <v>1100</v>
      </c>
      <c r="C2488" t="s">
        <v>57</v>
      </c>
      <c r="D2488">
        <v>1</v>
      </c>
      <c r="E2488" t="s">
        <v>103</v>
      </c>
      <c r="F2488" t="s">
        <v>100</v>
      </c>
      <c r="G2488">
        <v>16.75</v>
      </c>
      <c r="H2488" t="s">
        <v>150</v>
      </c>
      <c r="I2488" t="s">
        <v>146</v>
      </c>
      <c r="J2488" t="s">
        <v>151</v>
      </c>
      <c r="K2488" s="1">
        <v>42023</v>
      </c>
      <c r="L2488" s="4">
        <v>0.56559027777777782</v>
      </c>
      <c r="M2488" s="3">
        <v>16.75</v>
      </c>
      <c r="N2488">
        <f>HOUR(order_details[orders.Order_time])</f>
        <v>13</v>
      </c>
      <c r="O2488" t="str">
        <f>TEXT(order_details[[#This Row],[orders.Order_date]],  "ddddd")</f>
        <v>Monday</v>
      </c>
      <c r="P2488" t="str">
        <f>TEXT(order_details[[#This Row],[orders.Order_date]],"mmmmmm")</f>
        <v>January</v>
      </c>
      <c r="Q2488" t="str">
        <f>"Q"&amp;INT((MONTH(order_details[[#This Row],[orders.Order_date]])-1)/3)+1</f>
        <v>Q1</v>
      </c>
    </row>
    <row r="2489" spans="1:17" x14ac:dyDescent="0.35">
      <c r="A2489">
        <v>2488</v>
      </c>
      <c r="B2489">
        <v>1100</v>
      </c>
      <c r="C2489" t="s">
        <v>16</v>
      </c>
      <c r="D2489">
        <v>1</v>
      </c>
      <c r="E2489" t="s">
        <v>133</v>
      </c>
      <c r="F2489" t="s">
        <v>99</v>
      </c>
      <c r="G2489">
        <v>12</v>
      </c>
      <c r="H2489" t="s">
        <v>199</v>
      </c>
      <c r="I2489" t="s">
        <v>195</v>
      </c>
      <c r="J2489" t="s">
        <v>200</v>
      </c>
      <c r="K2489" s="1">
        <v>42023</v>
      </c>
      <c r="L2489" s="4">
        <v>0.56559027777777782</v>
      </c>
      <c r="M2489" s="3">
        <v>12</v>
      </c>
      <c r="N2489">
        <f>HOUR(order_details[orders.Order_time])</f>
        <v>13</v>
      </c>
      <c r="O2489" t="str">
        <f>TEXT(order_details[[#This Row],[orders.Order_date]],  "ddddd")</f>
        <v>Monday</v>
      </c>
      <c r="P2489" t="str">
        <f>TEXT(order_details[[#This Row],[orders.Order_date]],"mmmmmm")</f>
        <v>January</v>
      </c>
      <c r="Q2489" t="str">
        <f>"Q"&amp;INT((MONTH(order_details[[#This Row],[orders.Order_date]])-1)/3)+1</f>
        <v>Q1</v>
      </c>
    </row>
    <row r="2490" spans="1:17" x14ac:dyDescent="0.35">
      <c r="A2490">
        <v>2489</v>
      </c>
      <c r="B2490">
        <v>1100</v>
      </c>
      <c r="C2490" t="s">
        <v>23</v>
      </c>
      <c r="D2490">
        <v>1</v>
      </c>
      <c r="E2490" t="s">
        <v>136</v>
      </c>
      <c r="F2490" t="s">
        <v>101</v>
      </c>
      <c r="G2490">
        <v>20.25</v>
      </c>
      <c r="H2490" t="s">
        <v>205</v>
      </c>
      <c r="I2490" t="s">
        <v>195</v>
      </c>
      <c r="J2490" t="s">
        <v>206</v>
      </c>
      <c r="K2490" s="1">
        <v>42023</v>
      </c>
      <c r="L2490" s="4">
        <v>0.56559027777777782</v>
      </c>
      <c r="M2490" s="3">
        <v>20.25</v>
      </c>
      <c r="N2490">
        <f>HOUR(order_details[orders.Order_time])</f>
        <v>13</v>
      </c>
      <c r="O2490" t="str">
        <f>TEXT(order_details[[#This Row],[orders.Order_date]],  "ddddd")</f>
        <v>Monday</v>
      </c>
      <c r="P2490" t="str">
        <f>TEXT(order_details[[#This Row],[orders.Order_date]],"mmmmmm")</f>
        <v>January</v>
      </c>
      <c r="Q2490" t="str">
        <f>"Q"&amp;INT((MONTH(order_details[[#This Row],[orders.Order_date]])-1)/3)+1</f>
        <v>Q1</v>
      </c>
    </row>
    <row r="2491" spans="1:17" x14ac:dyDescent="0.35">
      <c r="A2491">
        <v>2490</v>
      </c>
      <c r="B2491">
        <v>1100</v>
      </c>
      <c r="C2491" t="s">
        <v>85</v>
      </c>
      <c r="D2491">
        <v>1</v>
      </c>
      <c r="E2491" t="s">
        <v>113</v>
      </c>
      <c r="F2491" t="s">
        <v>100</v>
      </c>
      <c r="G2491">
        <v>16</v>
      </c>
      <c r="H2491" t="s">
        <v>167</v>
      </c>
      <c r="I2491" t="s">
        <v>159</v>
      </c>
      <c r="J2491" t="s">
        <v>168</v>
      </c>
      <c r="K2491" s="1">
        <v>42023</v>
      </c>
      <c r="L2491" s="4">
        <v>0.56559027777777782</v>
      </c>
      <c r="M2491" s="3">
        <v>16</v>
      </c>
      <c r="N2491">
        <f>HOUR(order_details[orders.Order_time])</f>
        <v>13</v>
      </c>
      <c r="O2491" t="str">
        <f>TEXT(order_details[[#This Row],[orders.Order_date]],  "ddddd")</f>
        <v>Monday</v>
      </c>
      <c r="P2491" t="str">
        <f>TEXT(order_details[[#This Row],[orders.Order_date]],"mmmmmm")</f>
        <v>January</v>
      </c>
      <c r="Q2491" t="str">
        <f>"Q"&amp;INT((MONTH(order_details[[#This Row],[orders.Order_date]])-1)/3)+1</f>
        <v>Q1</v>
      </c>
    </row>
    <row r="2492" spans="1:17" x14ac:dyDescent="0.35">
      <c r="A2492">
        <v>2491</v>
      </c>
      <c r="B2492">
        <v>1100</v>
      </c>
      <c r="C2492" t="s">
        <v>9</v>
      </c>
      <c r="D2492">
        <v>1</v>
      </c>
      <c r="E2492" t="s">
        <v>106</v>
      </c>
      <c r="F2492" t="s">
        <v>101</v>
      </c>
      <c r="G2492">
        <v>20.75</v>
      </c>
      <c r="H2492" t="s">
        <v>156</v>
      </c>
      <c r="I2492" t="s">
        <v>146</v>
      </c>
      <c r="J2492" t="s">
        <v>157</v>
      </c>
      <c r="K2492" s="1">
        <v>42023</v>
      </c>
      <c r="L2492" s="4">
        <v>0.56559027777777782</v>
      </c>
      <c r="M2492" s="3">
        <v>20.75</v>
      </c>
      <c r="N2492">
        <f>HOUR(order_details[orders.Order_time])</f>
        <v>13</v>
      </c>
      <c r="O2492" t="str">
        <f>TEXT(order_details[[#This Row],[orders.Order_date]],  "ddddd")</f>
        <v>Monday</v>
      </c>
      <c r="P2492" t="str">
        <f>TEXT(order_details[[#This Row],[orders.Order_date]],"mmmmmm")</f>
        <v>January</v>
      </c>
      <c r="Q2492" t="str">
        <f>"Q"&amp;INT((MONTH(order_details[[#This Row],[orders.Order_date]])-1)/3)+1</f>
        <v>Q1</v>
      </c>
    </row>
    <row r="2493" spans="1:17" x14ac:dyDescent="0.35">
      <c r="A2493">
        <v>2492</v>
      </c>
      <c r="B2493">
        <v>1101</v>
      </c>
      <c r="C2493" t="s">
        <v>26</v>
      </c>
      <c r="D2493">
        <v>1</v>
      </c>
      <c r="E2493" t="s">
        <v>102</v>
      </c>
      <c r="F2493" t="s">
        <v>101</v>
      </c>
      <c r="G2493">
        <v>20.75</v>
      </c>
      <c r="H2493" t="s">
        <v>148</v>
      </c>
      <c r="I2493" t="s">
        <v>146</v>
      </c>
      <c r="J2493" t="s">
        <v>149</v>
      </c>
      <c r="K2493" s="1">
        <v>42023</v>
      </c>
      <c r="L2493" s="4">
        <v>0.56696759259259255</v>
      </c>
      <c r="M2493" s="3">
        <v>20.75</v>
      </c>
      <c r="N2493">
        <f>HOUR(order_details[orders.Order_time])</f>
        <v>13</v>
      </c>
      <c r="O2493" t="str">
        <f>TEXT(order_details[[#This Row],[orders.Order_date]],  "ddddd")</f>
        <v>Monday</v>
      </c>
      <c r="P2493" t="str">
        <f>TEXT(order_details[[#This Row],[orders.Order_date]],"mmmmmm")</f>
        <v>January</v>
      </c>
      <c r="Q2493" t="str">
        <f>"Q"&amp;INT((MONTH(order_details[[#This Row],[orders.Order_date]])-1)/3)+1</f>
        <v>Q1</v>
      </c>
    </row>
    <row r="2494" spans="1:17" x14ac:dyDescent="0.35">
      <c r="A2494">
        <v>2493</v>
      </c>
      <c r="B2494">
        <v>1102</v>
      </c>
      <c r="C2494" t="s">
        <v>82</v>
      </c>
      <c r="D2494">
        <v>1</v>
      </c>
      <c r="E2494" t="s">
        <v>112</v>
      </c>
      <c r="F2494" t="s">
        <v>99</v>
      </c>
      <c r="G2494">
        <v>12</v>
      </c>
      <c r="H2494" t="s">
        <v>165</v>
      </c>
      <c r="I2494" t="s">
        <v>159</v>
      </c>
      <c r="J2494" t="s">
        <v>166</v>
      </c>
      <c r="K2494" s="1">
        <v>42023</v>
      </c>
      <c r="L2494" s="4">
        <v>0.58564814814814814</v>
      </c>
      <c r="M2494" s="3">
        <v>12</v>
      </c>
      <c r="N2494">
        <f>HOUR(order_details[orders.Order_time])</f>
        <v>14</v>
      </c>
      <c r="O2494" t="str">
        <f>TEXT(order_details[[#This Row],[orders.Order_date]],  "ddddd")</f>
        <v>Monday</v>
      </c>
      <c r="P2494" t="str">
        <f>TEXT(order_details[[#This Row],[orders.Order_date]],"mmmmmm")</f>
        <v>January</v>
      </c>
      <c r="Q2494" t="str">
        <f>"Q"&amp;INT((MONTH(order_details[[#This Row],[orders.Order_date]])-1)/3)+1</f>
        <v>Q1</v>
      </c>
    </row>
    <row r="2495" spans="1:17" x14ac:dyDescent="0.35">
      <c r="A2495">
        <v>2494</v>
      </c>
      <c r="B2495">
        <v>1103</v>
      </c>
      <c r="C2495" t="s">
        <v>13</v>
      </c>
      <c r="D2495">
        <v>1</v>
      </c>
      <c r="E2495" t="s">
        <v>116</v>
      </c>
      <c r="F2495" t="s">
        <v>99</v>
      </c>
      <c r="G2495">
        <v>12</v>
      </c>
      <c r="H2495" t="s">
        <v>173</v>
      </c>
      <c r="I2495" t="s">
        <v>159</v>
      </c>
      <c r="J2495" t="s">
        <v>174</v>
      </c>
      <c r="K2495" s="1">
        <v>42023</v>
      </c>
      <c r="L2495" s="4">
        <v>0.58902777777777782</v>
      </c>
      <c r="M2495" s="3">
        <v>12</v>
      </c>
      <c r="N2495">
        <f>HOUR(order_details[orders.Order_time])</f>
        <v>14</v>
      </c>
      <c r="O2495" t="str">
        <f>TEXT(order_details[[#This Row],[orders.Order_date]],  "ddddd")</f>
        <v>Monday</v>
      </c>
      <c r="P2495" t="str">
        <f>TEXT(order_details[[#This Row],[orders.Order_date]],"mmmmmm")</f>
        <v>January</v>
      </c>
      <c r="Q2495" t="str">
        <f>"Q"&amp;INT((MONTH(order_details[[#This Row],[orders.Order_date]])-1)/3)+1</f>
        <v>Q1</v>
      </c>
    </row>
    <row r="2496" spans="1:17" x14ac:dyDescent="0.35">
      <c r="A2496">
        <v>2495</v>
      </c>
      <c r="B2496">
        <v>1104</v>
      </c>
      <c r="C2496" t="s">
        <v>27</v>
      </c>
      <c r="D2496">
        <v>1</v>
      </c>
      <c r="E2496" t="s">
        <v>102</v>
      </c>
      <c r="F2496" t="s">
        <v>100</v>
      </c>
      <c r="G2496">
        <v>16.75</v>
      </c>
      <c r="H2496" t="s">
        <v>148</v>
      </c>
      <c r="I2496" t="s">
        <v>146</v>
      </c>
      <c r="J2496" t="s">
        <v>149</v>
      </c>
      <c r="K2496" s="1">
        <v>42023</v>
      </c>
      <c r="L2496" s="4">
        <v>0.61093750000000002</v>
      </c>
      <c r="M2496" s="3">
        <v>16.75</v>
      </c>
      <c r="N2496">
        <f>HOUR(order_details[orders.Order_time])</f>
        <v>14</v>
      </c>
      <c r="O2496" t="str">
        <f>TEXT(order_details[[#This Row],[orders.Order_date]],  "ddddd")</f>
        <v>Monday</v>
      </c>
      <c r="P2496" t="str">
        <f>TEXT(order_details[[#This Row],[orders.Order_date]],"mmmmmm")</f>
        <v>January</v>
      </c>
      <c r="Q2496" t="str">
        <f>"Q"&amp;INT((MONTH(order_details[[#This Row],[orders.Order_date]])-1)/3)+1</f>
        <v>Q1</v>
      </c>
    </row>
    <row r="2497" spans="1:17" x14ac:dyDescent="0.35">
      <c r="A2497">
        <v>2496</v>
      </c>
      <c r="B2497">
        <v>1104</v>
      </c>
      <c r="C2497" t="s">
        <v>78</v>
      </c>
      <c r="D2497">
        <v>1</v>
      </c>
      <c r="E2497" t="s">
        <v>104</v>
      </c>
      <c r="F2497" t="s">
        <v>99</v>
      </c>
      <c r="G2497">
        <v>12.75</v>
      </c>
      <c r="H2497" t="s">
        <v>152</v>
      </c>
      <c r="I2497" t="s">
        <v>146</v>
      </c>
      <c r="J2497" t="s">
        <v>153</v>
      </c>
      <c r="K2497" s="1">
        <v>42023</v>
      </c>
      <c r="L2497" s="4">
        <v>0.61093750000000002</v>
      </c>
      <c r="M2497" s="3">
        <v>12.75</v>
      </c>
      <c r="N2497">
        <f>HOUR(order_details[orders.Order_time])</f>
        <v>14</v>
      </c>
      <c r="O2497" t="str">
        <f>TEXT(order_details[[#This Row],[orders.Order_date]],  "ddddd")</f>
        <v>Monday</v>
      </c>
      <c r="P2497" t="str">
        <f>TEXT(order_details[[#This Row],[orders.Order_date]],"mmmmmm")</f>
        <v>January</v>
      </c>
      <c r="Q2497" t="str">
        <f>"Q"&amp;INT((MONTH(order_details[[#This Row],[orders.Order_date]])-1)/3)+1</f>
        <v>Q1</v>
      </c>
    </row>
    <row r="2498" spans="1:17" x14ac:dyDescent="0.35">
      <c r="A2498">
        <v>2497</v>
      </c>
      <c r="B2498">
        <v>1104</v>
      </c>
      <c r="C2498" t="s">
        <v>16</v>
      </c>
      <c r="D2498">
        <v>1</v>
      </c>
      <c r="E2498" t="s">
        <v>133</v>
      </c>
      <c r="F2498" t="s">
        <v>99</v>
      </c>
      <c r="G2498">
        <v>12</v>
      </c>
      <c r="H2498" t="s">
        <v>199</v>
      </c>
      <c r="I2498" t="s">
        <v>195</v>
      </c>
      <c r="J2498" t="s">
        <v>200</v>
      </c>
      <c r="K2498" s="1">
        <v>42023</v>
      </c>
      <c r="L2498" s="4">
        <v>0.61093750000000002</v>
      </c>
      <c r="M2498" s="3">
        <v>12</v>
      </c>
      <c r="N2498">
        <f>HOUR(order_details[orders.Order_time])</f>
        <v>14</v>
      </c>
      <c r="O2498" t="str">
        <f>TEXT(order_details[[#This Row],[orders.Order_date]],  "ddddd")</f>
        <v>Monday</v>
      </c>
      <c r="P2498" t="str">
        <f>TEXT(order_details[[#This Row],[orders.Order_date]],"mmmmmm")</f>
        <v>January</v>
      </c>
      <c r="Q2498" t="str">
        <f>"Q"&amp;INT((MONTH(order_details[[#This Row],[orders.Order_date]])-1)/3)+1</f>
        <v>Q1</v>
      </c>
    </row>
    <row r="2499" spans="1:17" x14ac:dyDescent="0.35">
      <c r="A2499">
        <v>2498</v>
      </c>
      <c r="B2499">
        <v>1104</v>
      </c>
      <c r="C2499" t="s">
        <v>81</v>
      </c>
      <c r="D2499">
        <v>1</v>
      </c>
      <c r="E2499" t="s">
        <v>134</v>
      </c>
      <c r="F2499" t="s">
        <v>100</v>
      </c>
      <c r="G2499">
        <v>16.75</v>
      </c>
      <c r="H2499" t="s">
        <v>201</v>
      </c>
      <c r="I2499" t="s">
        <v>195</v>
      </c>
      <c r="J2499" t="s">
        <v>202</v>
      </c>
      <c r="K2499" s="1">
        <v>42023</v>
      </c>
      <c r="L2499" s="4">
        <v>0.61093750000000002</v>
      </c>
      <c r="M2499" s="3">
        <v>16.75</v>
      </c>
      <c r="N2499">
        <f>HOUR(order_details[orders.Order_time])</f>
        <v>14</v>
      </c>
      <c r="O2499" t="str">
        <f>TEXT(order_details[[#This Row],[orders.Order_date]],  "ddddd")</f>
        <v>Monday</v>
      </c>
      <c r="P2499" t="str">
        <f>TEXT(order_details[[#This Row],[orders.Order_date]],"mmmmmm")</f>
        <v>January</v>
      </c>
      <c r="Q2499" t="str">
        <f>"Q"&amp;INT((MONTH(order_details[[#This Row],[orders.Order_date]])-1)/3)+1</f>
        <v>Q1</v>
      </c>
    </row>
    <row r="2500" spans="1:17" x14ac:dyDescent="0.35">
      <c r="A2500">
        <v>2499</v>
      </c>
      <c r="B2500">
        <v>1105</v>
      </c>
      <c r="C2500" t="s">
        <v>35</v>
      </c>
      <c r="D2500">
        <v>1</v>
      </c>
      <c r="E2500" t="s">
        <v>120</v>
      </c>
      <c r="F2500" t="s">
        <v>100</v>
      </c>
      <c r="G2500">
        <v>16.25</v>
      </c>
      <c r="H2500" t="s">
        <v>178</v>
      </c>
      <c r="I2500" t="s">
        <v>176</v>
      </c>
      <c r="J2500" t="s">
        <v>179</v>
      </c>
      <c r="K2500" s="1">
        <v>42023</v>
      </c>
      <c r="L2500" s="4">
        <v>0.63465277777777773</v>
      </c>
      <c r="M2500" s="3">
        <v>16.25</v>
      </c>
      <c r="N2500">
        <f>HOUR(order_details[orders.Order_time])</f>
        <v>15</v>
      </c>
      <c r="O2500" t="str">
        <f>TEXT(order_details[[#This Row],[orders.Order_date]],  "ddddd")</f>
        <v>Monday</v>
      </c>
      <c r="P2500" t="str">
        <f>TEXT(order_details[[#This Row],[orders.Order_date]],"mmmmmm")</f>
        <v>January</v>
      </c>
      <c r="Q2500" t="str">
        <f>"Q"&amp;INT((MONTH(order_details[[#This Row],[orders.Order_date]])-1)/3)+1</f>
        <v>Q1</v>
      </c>
    </row>
    <row r="2501" spans="1:17" x14ac:dyDescent="0.35">
      <c r="A2501">
        <v>2500</v>
      </c>
      <c r="B2501">
        <v>1105</v>
      </c>
      <c r="C2501" t="s">
        <v>57</v>
      </c>
      <c r="D2501">
        <v>1</v>
      </c>
      <c r="E2501" t="s">
        <v>103</v>
      </c>
      <c r="F2501" t="s">
        <v>100</v>
      </c>
      <c r="G2501">
        <v>16.75</v>
      </c>
      <c r="H2501" t="s">
        <v>150</v>
      </c>
      <c r="I2501" t="s">
        <v>146</v>
      </c>
      <c r="J2501" t="s">
        <v>151</v>
      </c>
      <c r="K2501" s="1">
        <v>42023</v>
      </c>
      <c r="L2501" s="4">
        <v>0.63465277777777773</v>
      </c>
      <c r="M2501" s="3">
        <v>16.75</v>
      </c>
      <c r="N2501">
        <f>HOUR(order_details[orders.Order_time])</f>
        <v>15</v>
      </c>
      <c r="O2501" t="str">
        <f>TEXT(order_details[[#This Row],[orders.Order_date]],  "ddddd")</f>
        <v>Monday</v>
      </c>
      <c r="P2501" t="str">
        <f>TEXT(order_details[[#This Row],[orders.Order_date]],"mmmmmm")</f>
        <v>January</v>
      </c>
      <c r="Q2501" t="str">
        <f>"Q"&amp;INT((MONTH(order_details[[#This Row],[orders.Order_date]])-1)/3)+1</f>
        <v>Q1</v>
      </c>
    </row>
    <row r="2502" spans="1:17" x14ac:dyDescent="0.35">
      <c r="A2502">
        <v>2501</v>
      </c>
      <c r="B2502">
        <v>1105</v>
      </c>
      <c r="C2502" t="s">
        <v>9</v>
      </c>
      <c r="D2502">
        <v>1</v>
      </c>
      <c r="E2502" t="s">
        <v>106</v>
      </c>
      <c r="F2502" t="s">
        <v>101</v>
      </c>
      <c r="G2502">
        <v>20.75</v>
      </c>
      <c r="H2502" t="s">
        <v>156</v>
      </c>
      <c r="I2502" t="s">
        <v>146</v>
      </c>
      <c r="J2502" t="s">
        <v>157</v>
      </c>
      <c r="K2502" s="1">
        <v>42023</v>
      </c>
      <c r="L2502" s="4">
        <v>0.63465277777777773</v>
      </c>
      <c r="M2502" s="3">
        <v>20.75</v>
      </c>
      <c r="N2502">
        <f>HOUR(order_details[orders.Order_time])</f>
        <v>15</v>
      </c>
      <c r="O2502" t="str">
        <f>TEXT(order_details[[#This Row],[orders.Order_date]],  "ddddd")</f>
        <v>Monday</v>
      </c>
      <c r="P2502" t="str">
        <f>TEXT(order_details[[#This Row],[orders.Order_date]],"mmmmmm")</f>
        <v>January</v>
      </c>
      <c r="Q2502" t="str">
        <f>"Q"&amp;INT((MONTH(order_details[[#This Row],[orders.Order_date]])-1)/3)+1</f>
        <v>Q1</v>
      </c>
    </row>
    <row r="2503" spans="1:17" x14ac:dyDescent="0.35">
      <c r="A2503">
        <v>2502</v>
      </c>
      <c r="B2503">
        <v>1106</v>
      </c>
      <c r="C2503" t="s">
        <v>42</v>
      </c>
      <c r="D2503">
        <v>1</v>
      </c>
      <c r="E2503" t="s">
        <v>124</v>
      </c>
      <c r="F2503" t="s">
        <v>101</v>
      </c>
      <c r="G2503">
        <v>20.25</v>
      </c>
      <c r="H2503" t="s">
        <v>186</v>
      </c>
      <c r="I2503" t="s">
        <v>176</v>
      </c>
      <c r="J2503" t="s">
        <v>187</v>
      </c>
      <c r="K2503" s="1">
        <v>42023</v>
      </c>
      <c r="L2503" s="4">
        <v>0.63725694444444447</v>
      </c>
      <c r="M2503" s="3">
        <v>20.25</v>
      </c>
      <c r="N2503">
        <f>HOUR(order_details[orders.Order_time])</f>
        <v>15</v>
      </c>
      <c r="O2503" t="str">
        <f>TEXT(order_details[[#This Row],[orders.Order_date]],  "ddddd")</f>
        <v>Monday</v>
      </c>
      <c r="P2503" t="str">
        <f>TEXT(order_details[[#This Row],[orders.Order_date]],"mmmmmm")</f>
        <v>January</v>
      </c>
      <c r="Q2503" t="str">
        <f>"Q"&amp;INT((MONTH(order_details[[#This Row],[orders.Order_date]])-1)/3)+1</f>
        <v>Q1</v>
      </c>
    </row>
    <row r="2504" spans="1:17" x14ac:dyDescent="0.35">
      <c r="A2504">
        <v>2503</v>
      </c>
      <c r="B2504">
        <v>1107</v>
      </c>
      <c r="C2504" t="s">
        <v>91</v>
      </c>
      <c r="D2504">
        <v>1</v>
      </c>
      <c r="E2504" t="s">
        <v>125</v>
      </c>
      <c r="F2504" t="s">
        <v>100</v>
      </c>
      <c r="G2504">
        <v>16.5</v>
      </c>
      <c r="H2504" t="s">
        <v>188</v>
      </c>
      <c r="I2504" t="s">
        <v>176</v>
      </c>
      <c r="J2504" t="s">
        <v>189</v>
      </c>
      <c r="K2504" s="1">
        <v>42023</v>
      </c>
      <c r="L2504" s="4">
        <v>0.65675925925925926</v>
      </c>
      <c r="M2504" s="3">
        <v>16.5</v>
      </c>
      <c r="N2504">
        <f>HOUR(order_details[orders.Order_time])</f>
        <v>15</v>
      </c>
      <c r="O2504" t="str">
        <f>TEXT(order_details[[#This Row],[orders.Order_date]],  "ddddd")</f>
        <v>Monday</v>
      </c>
      <c r="P2504" t="str">
        <f>TEXT(order_details[[#This Row],[orders.Order_date]],"mmmmmm")</f>
        <v>January</v>
      </c>
      <c r="Q2504" t="str">
        <f>"Q"&amp;INT((MONTH(order_details[[#This Row],[orders.Order_date]])-1)/3)+1</f>
        <v>Q1</v>
      </c>
    </row>
    <row r="2505" spans="1:17" x14ac:dyDescent="0.35">
      <c r="A2505">
        <v>2504</v>
      </c>
      <c r="B2505">
        <v>1108</v>
      </c>
      <c r="C2505" t="s">
        <v>42</v>
      </c>
      <c r="D2505">
        <v>1</v>
      </c>
      <c r="E2505" t="s">
        <v>124</v>
      </c>
      <c r="F2505" t="s">
        <v>101</v>
      </c>
      <c r="G2505">
        <v>20.25</v>
      </c>
      <c r="H2505" t="s">
        <v>186</v>
      </c>
      <c r="I2505" t="s">
        <v>176</v>
      </c>
      <c r="J2505" t="s">
        <v>187</v>
      </c>
      <c r="K2505" s="1">
        <v>42023</v>
      </c>
      <c r="L2505" s="4">
        <v>0.67973379629629627</v>
      </c>
      <c r="M2505" s="3">
        <v>20.25</v>
      </c>
      <c r="N2505">
        <f>HOUR(order_details[orders.Order_time])</f>
        <v>16</v>
      </c>
      <c r="O2505" t="str">
        <f>TEXT(order_details[[#This Row],[orders.Order_date]],  "ddddd")</f>
        <v>Monday</v>
      </c>
      <c r="P2505" t="str">
        <f>TEXT(order_details[[#This Row],[orders.Order_date]],"mmmmmm")</f>
        <v>January</v>
      </c>
      <c r="Q2505" t="str">
        <f>"Q"&amp;INT((MONTH(order_details[[#This Row],[orders.Order_date]])-1)/3)+1</f>
        <v>Q1</v>
      </c>
    </row>
    <row r="2506" spans="1:17" x14ac:dyDescent="0.35">
      <c r="A2506">
        <v>2505</v>
      </c>
      <c r="B2506">
        <v>1109</v>
      </c>
      <c r="C2506" t="s">
        <v>54</v>
      </c>
      <c r="D2506">
        <v>1</v>
      </c>
      <c r="E2506" t="s">
        <v>114</v>
      </c>
      <c r="F2506" t="s">
        <v>101</v>
      </c>
      <c r="G2506">
        <v>17.5</v>
      </c>
      <c r="H2506" t="s">
        <v>169</v>
      </c>
      <c r="I2506" t="s">
        <v>159</v>
      </c>
      <c r="J2506" t="s">
        <v>170</v>
      </c>
      <c r="K2506" s="1">
        <v>42023</v>
      </c>
      <c r="L2506" s="4">
        <v>0.68081018518518521</v>
      </c>
      <c r="M2506" s="3">
        <v>17.5</v>
      </c>
      <c r="N2506">
        <f>HOUR(order_details[orders.Order_time])</f>
        <v>16</v>
      </c>
      <c r="O2506" t="str">
        <f>TEXT(order_details[[#This Row],[orders.Order_date]],  "ddddd")</f>
        <v>Monday</v>
      </c>
      <c r="P2506" t="str">
        <f>TEXT(order_details[[#This Row],[orders.Order_date]],"mmmmmm")</f>
        <v>January</v>
      </c>
      <c r="Q2506" t="str">
        <f>"Q"&amp;INT((MONTH(order_details[[#This Row],[orders.Order_date]])-1)/3)+1</f>
        <v>Q1</v>
      </c>
    </row>
    <row r="2507" spans="1:17" x14ac:dyDescent="0.35">
      <c r="A2507">
        <v>2506</v>
      </c>
      <c r="B2507">
        <v>1109</v>
      </c>
      <c r="C2507" t="s">
        <v>28</v>
      </c>
      <c r="D2507">
        <v>1</v>
      </c>
      <c r="E2507" t="s">
        <v>115</v>
      </c>
      <c r="F2507" t="s">
        <v>101</v>
      </c>
      <c r="G2507">
        <v>15.25</v>
      </c>
      <c r="H2507" t="s">
        <v>171</v>
      </c>
      <c r="I2507" t="s">
        <v>159</v>
      </c>
      <c r="J2507" t="s">
        <v>172</v>
      </c>
      <c r="K2507" s="1">
        <v>42023</v>
      </c>
      <c r="L2507" s="4">
        <v>0.68081018518518521</v>
      </c>
      <c r="M2507" s="3">
        <v>15.25</v>
      </c>
      <c r="N2507">
        <f>HOUR(order_details[orders.Order_time])</f>
        <v>16</v>
      </c>
      <c r="O2507" t="str">
        <f>TEXT(order_details[[#This Row],[orders.Order_date]],  "ddddd")</f>
        <v>Monday</v>
      </c>
      <c r="P2507" t="str">
        <f>TEXT(order_details[[#This Row],[orders.Order_date]],"mmmmmm")</f>
        <v>January</v>
      </c>
      <c r="Q2507" t="str">
        <f>"Q"&amp;INT((MONTH(order_details[[#This Row],[orders.Order_date]])-1)/3)+1</f>
        <v>Q1</v>
      </c>
    </row>
    <row r="2508" spans="1:17" x14ac:dyDescent="0.35">
      <c r="A2508">
        <v>2507</v>
      </c>
      <c r="B2508">
        <v>1110</v>
      </c>
      <c r="C2508" t="s">
        <v>64</v>
      </c>
      <c r="D2508">
        <v>1</v>
      </c>
      <c r="E2508" t="s">
        <v>111</v>
      </c>
      <c r="F2508" t="s">
        <v>101</v>
      </c>
      <c r="G2508">
        <v>16.5</v>
      </c>
      <c r="H2508" t="s">
        <v>163</v>
      </c>
      <c r="I2508" t="s">
        <v>159</v>
      </c>
      <c r="J2508" t="s">
        <v>164</v>
      </c>
      <c r="K2508" s="1">
        <v>42023</v>
      </c>
      <c r="L2508" s="4">
        <v>0.68998842592592591</v>
      </c>
      <c r="M2508" s="3">
        <v>16.5</v>
      </c>
      <c r="N2508">
        <f>HOUR(order_details[orders.Order_time])</f>
        <v>16</v>
      </c>
      <c r="O2508" t="str">
        <f>TEXT(order_details[[#This Row],[orders.Order_date]],  "ddddd")</f>
        <v>Monday</v>
      </c>
      <c r="P2508" t="str">
        <f>TEXT(order_details[[#This Row],[orders.Order_date]],"mmmmmm")</f>
        <v>January</v>
      </c>
      <c r="Q2508" t="str">
        <f>"Q"&amp;INT((MONTH(order_details[[#This Row],[orders.Order_date]])-1)/3)+1</f>
        <v>Q1</v>
      </c>
    </row>
    <row r="2509" spans="1:17" x14ac:dyDescent="0.35">
      <c r="A2509">
        <v>2508</v>
      </c>
      <c r="B2509">
        <v>1110</v>
      </c>
      <c r="C2509" t="s">
        <v>84</v>
      </c>
      <c r="D2509">
        <v>1</v>
      </c>
      <c r="E2509" t="s">
        <v>138</v>
      </c>
      <c r="F2509" t="s">
        <v>100</v>
      </c>
      <c r="G2509">
        <v>16</v>
      </c>
      <c r="H2509" t="s">
        <v>209</v>
      </c>
      <c r="I2509" t="s">
        <v>195</v>
      </c>
      <c r="J2509" t="s">
        <v>210</v>
      </c>
      <c r="K2509" s="1">
        <v>42023</v>
      </c>
      <c r="L2509" s="4">
        <v>0.68998842592592591</v>
      </c>
      <c r="M2509" s="3">
        <v>16</v>
      </c>
      <c r="N2509">
        <f>HOUR(order_details[orders.Order_time])</f>
        <v>16</v>
      </c>
      <c r="O2509" t="str">
        <f>TEXT(order_details[[#This Row],[orders.Order_date]],  "ddddd")</f>
        <v>Monday</v>
      </c>
      <c r="P2509" t="str">
        <f>TEXT(order_details[[#This Row],[orders.Order_date]],"mmmmmm")</f>
        <v>January</v>
      </c>
      <c r="Q2509" t="str">
        <f>"Q"&amp;INT((MONTH(order_details[[#This Row],[orders.Order_date]])-1)/3)+1</f>
        <v>Q1</v>
      </c>
    </row>
    <row r="2510" spans="1:17" x14ac:dyDescent="0.35">
      <c r="A2510">
        <v>2509</v>
      </c>
      <c r="B2510">
        <v>1111</v>
      </c>
      <c r="C2510" t="s">
        <v>10</v>
      </c>
      <c r="D2510">
        <v>1</v>
      </c>
      <c r="E2510" t="s">
        <v>121</v>
      </c>
      <c r="F2510" t="s">
        <v>100</v>
      </c>
      <c r="G2510">
        <v>16.5</v>
      </c>
      <c r="H2510" t="s">
        <v>180</v>
      </c>
      <c r="I2510" t="s">
        <v>176</v>
      </c>
      <c r="J2510" t="s">
        <v>181</v>
      </c>
      <c r="K2510" s="1">
        <v>42023</v>
      </c>
      <c r="L2510" s="4">
        <v>0.69150462962962966</v>
      </c>
      <c r="M2510" s="3">
        <v>16.5</v>
      </c>
      <c r="N2510">
        <f>HOUR(order_details[orders.Order_time])</f>
        <v>16</v>
      </c>
      <c r="O2510" t="str">
        <f>TEXT(order_details[[#This Row],[orders.Order_date]],  "ddddd")</f>
        <v>Monday</v>
      </c>
      <c r="P2510" t="str">
        <f>TEXT(order_details[[#This Row],[orders.Order_date]],"mmmmmm")</f>
        <v>January</v>
      </c>
      <c r="Q2510" t="str">
        <f>"Q"&amp;INT((MONTH(order_details[[#This Row],[orders.Order_date]])-1)/3)+1</f>
        <v>Q1</v>
      </c>
    </row>
    <row r="2511" spans="1:17" x14ac:dyDescent="0.35">
      <c r="A2511">
        <v>2510</v>
      </c>
      <c r="B2511">
        <v>1112</v>
      </c>
      <c r="C2511" t="s">
        <v>50</v>
      </c>
      <c r="D2511">
        <v>1</v>
      </c>
      <c r="E2511" t="s">
        <v>103</v>
      </c>
      <c r="F2511" t="s">
        <v>99</v>
      </c>
      <c r="G2511">
        <v>12.75</v>
      </c>
      <c r="H2511" t="s">
        <v>150</v>
      </c>
      <c r="I2511" t="s">
        <v>146</v>
      </c>
      <c r="J2511" t="s">
        <v>151</v>
      </c>
      <c r="K2511" s="1">
        <v>42023</v>
      </c>
      <c r="L2511" s="4">
        <v>0.69861111111111107</v>
      </c>
      <c r="M2511" s="3">
        <v>12.75</v>
      </c>
      <c r="N2511">
        <f>HOUR(order_details[orders.Order_time])</f>
        <v>16</v>
      </c>
      <c r="O2511" t="str">
        <f>TEXT(order_details[[#This Row],[orders.Order_date]],  "ddddd")</f>
        <v>Monday</v>
      </c>
      <c r="P2511" t="str">
        <f>TEXT(order_details[[#This Row],[orders.Order_date]],"mmmmmm")</f>
        <v>January</v>
      </c>
      <c r="Q2511" t="str">
        <f>"Q"&amp;INT((MONTH(order_details[[#This Row],[orders.Order_date]])-1)/3)+1</f>
        <v>Q1</v>
      </c>
    </row>
    <row r="2512" spans="1:17" x14ac:dyDescent="0.35">
      <c r="A2512">
        <v>2511</v>
      </c>
      <c r="B2512">
        <v>1112</v>
      </c>
      <c r="C2512" t="s">
        <v>64</v>
      </c>
      <c r="D2512">
        <v>1</v>
      </c>
      <c r="E2512" t="s">
        <v>111</v>
      </c>
      <c r="F2512" t="s">
        <v>101</v>
      </c>
      <c r="G2512">
        <v>16.5</v>
      </c>
      <c r="H2512" t="s">
        <v>163</v>
      </c>
      <c r="I2512" t="s">
        <v>159</v>
      </c>
      <c r="J2512" t="s">
        <v>164</v>
      </c>
      <c r="K2512" s="1">
        <v>42023</v>
      </c>
      <c r="L2512" s="4">
        <v>0.69861111111111107</v>
      </c>
      <c r="M2512" s="3">
        <v>16.5</v>
      </c>
      <c r="N2512">
        <f>HOUR(order_details[orders.Order_time])</f>
        <v>16</v>
      </c>
      <c r="O2512" t="str">
        <f>TEXT(order_details[[#This Row],[orders.Order_date]],  "ddddd")</f>
        <v>Monday</v>
      </c>
      <c r="P2512" t="str">
        <f>TEXT(order_details[[#This Row],[orders.Order_date]],"mmmmmm")</f>
        <v>January</v>
      </c>
      <c r="Q2512" t="str">
        <f>"Q"&amp;INT((MONTH(order_details[[#This Row],[orders.Order_date]])-1)/3)+1</f>
        <v>Q1</v>
      </c>
    </row>
    <row r="2513" spans="1:17" x14ac:dyDescent="0.35">
      <c r="A2513">
        <v>2512</v>
      </c>
      <c r="B2513">
        <v>1112</v>
      </c>
      <c r="C2513" t="s">
        <v>84</v>
      </c>
      <c r="D2513">
        <v>1</v>
      </c>
      <c r="E2513" t="s">
        <v>138</v>
      </c>
      <c r="F2513" t="s">
        <v>100</v>
      </c>
      <c r="G2513">
        <v>16</v>
      </c>
      <c r="H2513" t="s">
        <v>209</v>
      </c>
      <c r="I2513" t="s">
        <v>195</v>
      </c>
      <c r="J2513" t="s">
        <v>210</v>
      </c>
      <c r="K2513" s="1">
        <v>42023</v>
      </c>
      <c r="L2513" s="4">
        <v>0.69861111111111107</v>
      </c>
      <c r="M2513" s="3">
        <v>16</v>
      </c>
      <c r="N2513">
        <f>HOUR(order_details[orders.Order_time])</f>
        <v>16</v>
      </c>
      <c r="O2513" t="str">
        <f>TEXT(order_details[[#This Row],[orders.Order_date]],  "ddddd")</f>
        <v>Monday</v>
      </c>
      <c r="P2513" t="str">
        <f>TEXT(order_details[[#This Row],[orders.Order_date]],"mmmmmm")</f>
        <v>January</v>
      </c>
      <c r="Q2513" t="str">
        <f>"Q"&amp;INT((MONTH(order_details[[#This Row],[orders.Order_date]])-1)/3)+1</f>
        <v>Q1</v>
      </c>
    </row>
    <row r="2514" spans="1:17" x14ac:dyDescent="0.35">
      <c r="A2514">
        <v>2513</v>
      </c>
      <c r="B2514">
        <v>1112</v>
      </c>
      <c r="C2514" t="s">
        <v>63</v>
      </c>
      <c r="D2514">
        <v>1</v>
      </c>
      <c r="E2514" t="s">
        <v>116</v>
      </c>
      <c r="F2514" t="s">
        <v>117</v>
      </c>
      <c r="G2514">
        <v>25.5</v>
      </c>
      <c r="H2514" t="s">
        <v>173</v>
      </c>
      <c r="I2514" t="s">
        <v>159</v>
      </c>
      <c r="J2514" t="s">
        <v>174</v>
      </c>
      <c r="K2514" s="1">
        <v>42023</v>
      </c>
      <c r="L2514" s="4">
        <v>0.69861111111111107</v>
      </c>
      <c r="M2514" s="3">
        <v>25.5</v>
      </c>
      <c r="N2514">
        <f>HOUR(order_details[orders.Order_time])</f>
        <v>16</v>
      </c>
      <c r="O2514" t="str">
        <f>TEXT(order_details[[#This Row],[orders.Order_date]],  "ddddd")</f>
        <v>Monday</v>
      </c>
      <c r="P2514" t="str">
        <f>TEXT(order_details[[#This Row],[orders.Order_date]],"mmmmmm")</f>
        <v>January</v>
      </c>
      <c r="Q2514" t="str">
        <f>"Q"&amp;INT((MONTH(order_details[[#This Row],[orders.Order_date]])-1)/3)+1</f>
        <v>Q1</v>
      </c>
    </row>
    <row r="2515" spans="1:17" x14ac:dyDescent="0.35">
      <c r="A2515">
        <v>2514</v>
      </c>
      <c r="B2515">
        <v>1113</v>
      </c>
      <c r="C2515" t="s">
        <v>31</v>
      </c>
      <c r="D2515">
        <v>1</v>
      </c>
      <c r="E2515" t="s">
        <v>107</v>
      </c>
      <c r="F2515" t="s">
        <v>99</v>
      </c>
      <c r="G2515">
        <v>12</v>
      </c>
      <c r="H2515" t="s">
        <v>158</v>
      </c>
      <c r="I2515" t="s">
        <v>159</v>
      </c>
      <c r="J2515" t="s">
        <v>160</v>
      </c>
      <c r="K2515" s="1">
        <v>42023</v>
      </c>
      <c r="L2515" s="4">
        <v>0.70884259259259264</v>
      </c>
      <c r="M2515" s="3">
        <v>12</v>
      </c>
      <c r="N2515">
        <f>HOUR(order_details[orders.Order_time])</f>
        <v>17</v>
      </c>
      <c r="O2515" t="str">
        <f>TEXT(order_details[[#This Row],[orders.Order_date]],  "ddddd")</f>
        <v>Monday</v>
      </c>
      <c r="P2515" t="str">
        <f>TEXT(order_details[[#This Row],[orders.Order_date]],"mmmmmm")</f>
        <v>January</v>
      </c>
      <c r="Q2515" t="str">
        <f>"Q"&amp;INT((MONTH(order_details[[#This Row],[orders.Order_date]])-1)/3)+1</f>
        <v>Q1</v>
      </c>
    </row>
    <row r="2516" spans="1:17" x14ac:dyDescent="0.35">
      <c r="A2516">
        <v>2515</v>
      </c>
      <c r="B2516">
        <v>1113</v>
      </c>
      <c r="C2516" t="s">
        <v>4</v>
      </c>
      <c r="D2516">
        <v>1</v>
      </c>
      <c r="E2516" t="s">
        <v>111</v>
      </c>
      <c r="F2516" t="s">
        <v>100</v>
      </c>
      <c r="G2516">
        <v>13.25</v>
      </c>
      <c r="H2516" t="s">
        <v>163</v>
      </c>
      <c r="I2516" t="s">
        <v>159</v>
      </c>
      <c r="J2516" t="s">
        <v>164</v>
      </c>
      <c r="K2516" s="1">
        <v>42023</v>
      </c>
      <c r="L2516" s="4">
        <v>0.70884259259259264</v>
      </c>
      <c r="M2516" s="3">
        <v>13.25</v>
      </c>
      <c r="N2516">
        <f>HOUR(order_details[orders.Order_time])</f>
        <v>17</v>
      </c>
      <c r="O2516" t="str">
        <f>TEXT(order_details[[#This Row],[orders.Order_date]],  "ddddd")</f>
        <v>Monday</v>
      </c>
      <c r="P2516" t="str">
        <f>TEXT(order_details[[#This Row],[orders.Order_date]],"mmmmmm")</f>
        <v>January</v>
      </c>
      <c r="Q2516" t="str">
        <f>"Q"&amp;INT((MONTH(order_details[[#This Row],[orders.Order_date]])-1)/3)+1</f>
        <v>Q1</v>
      </c>
    </row>
    <row r="2517" spans="1:17" x14ac:dyDescent="0.35">
      <c r="A2517">
        <v>2516</v>
      </c>
      <c r="B2517">
        <v>1114</v>
      </c>
      <c r="C2517" t="s">
        <v>31</v>
      </c>
      <c r="D2517">
        <v>1</v>
      </c>
      <c r="E2517" t="s">
        <v>107</v>
      </c>
      <c r="F2517" t="s">
        <v>99</v>
      </c>
      <c r="G2517">
        <v>12</v>
      </c>
      <c r="H2517" t="s">
        <v>158</v>
      </c>
      <c r="I2517" t="s">
        <v>159</v>
      </c>
      <c r="J2517" t="s">
        <v>160</v>
      </c>
      <c r="K2517" s="1">
        <v>42023</v>
      </c>
      <c r="L2517" s="4">
        <v>0.70894675925925921</v>
      </c>
      <c r="M2517" s="3">
        <v>12</v>
      </c>
      <c r="N2517">
        <f>HOUR(order_details[orders.Order_time])</f>
        <v>17</v>
      </c>
      <c r="O2517" t="str">
        <f>TEXT(order_details[[#This Row],[orders.Order_date]],  "ddddd")</f>
        <v>Monday</v>
      </c>
      <c r="P2517" t="str">
        <f>TEXT(order_details[[#This Row],[orders.Order_date]],"mmmmmm")</f>
        <v>January</v>
      </c>
      <c r="Q2517" t="str">
        <f>"Q"&amp;INT((MONTH(order_details[[#This Row],[orders.Order_date]])-1)/3)+1</f>
        <v>Q1</v>
      </c>
    </row>
    <row r="2518" spans="1:17" x14ac:dyDescent="0.35">
      <c r="A2518">
        <v>2517</v>
      </c>
      <c r="B2518">
        <v>1114</v>
      </c>
      <c r="C2518" t="s">
        <v>6</v>
      </c>
      <c r="D2518">
        <v>1</v>
      </c>
      <c r="E2518" t="s">
        <v>129</v>
      </c>
      <c r="F2518" t="s">
        <v>101</v>
      </c>
      <c r="G2518">
        <v>18.5</v>
      </c>
      <c r="H2518" t="s">
        <v>194</v>
      </c>
      <c r="I2518" t="s">
        <v>195</v>
      </c>
      <c r="J2518" t="s">
        <v>196</v>
      </c>
      <c r="K2518" s="1">
        <v>42023</v>
      </c>
      <c r="L2518" s="4">
        <v>0.70894675925925921</v>
      </c>
      <c r="M2518" s="3">
        <v>18.5</v>
      </c>
      <c r="N2518">
        <f>HOUR(order_details[orders.Order_time])</f>
        <v>17</v>
      </c>
      <c r="O2518" t="str">
        <f>TEXT(order_details[[#This Row],[orders.Order_date]],  "ddddd")</f>
        <v>Monday</v>
      </c>
      <c r="P2518" t="str">
        <f>TEXT(order_details[[#This Row],[orders.Order_date]],"mmmmmm")</f>
        <v>January</v>
      </c>
      <c r="Q2518" t="str">
        <f>"Q"&amp;INT((MONTH(order_details[[#This Row],[orders.Order_date]])-1)/3)+1</f>
        <v>Q1</v>
      </c>
    </row>
    <row r="2519" spans="1:17" x14ac:dyDescent="0.35">
      <c r="A2519">
        <v>2518</v>
      </c>
      <c r="B2519">
        <v>1115</v>
      </c>
      <c r="C2519" t="s">
        <v>71</v>
      </c>
      <c r="D2519">
        <v>1</v>
      </c>
      <c r="E2519" t="s">
        <v>124</v>
      </c>
      <c r="F2519" t="s">
        <v>99</v>
      </c>
      <c r="G2519">
        <v>12.25</v>
      </c>
      <c r="H2519" t="s">
        <v>186</v>
      </c>
      <c r="I2519" t="s">
        <v>176</v>
      </c>
      <c r="J2519" t="s">
        <v>187</v>
      </c>
      <c r="K2519" s="1">
        <v>42023</v>
      </c>
      <c r="L2519" s="4">
        <v>0.71452546296296293</v>
      </c>
      <c r="M2519" s="3">
        <v>12.25</v>
      </c>
      <c r="N2519">
        <f>HOUR(order_details[orders.Order_time])</f>
        <v>17</v>
      </c>
      <c r="O2519" t="str">
        <f>TEXT(order_details[[#This Row],[orders.Order_date]],  "ddddd")</f>
        <v>Monday</v>
      </c>
      <c r="P2519" t="str">
        <f>TEXT(order_details[[#This Row],[orders.Order_date]],"mmmmmm")</f>
        <v>January</v>
      </c>
      <c r="Q2519" t="str">
        <f>"Q"&amp;INT((MONTH(order_details[[#This Row],[orders.Order_date]])-1)/3)+1</f>
        <v>Q1</v>
      </c>
    </row>
    <row r="2520" spans="1:17" x14ac:dyDescent="0.35">
      <c r="A2520">
        <v>2519</v>
      </c>
      <c r="B2520">
        <v>1115</v>
      </c>
      <c r="C2520" t="s">
        <v>60</v>
      </c>
      <c r="D2520">
        <v>1</v>
      </c>
      <c r="E2520" t="s">
        <v>106</v>
      </c>
      <c r="F2520" t="s">
        <v>100</v>
      </c>
      <c r="G2520">
        <v>16.75</v>
      </c>
      <c r="H2520" t="s">
        <v>156</v>
      </c>
      <c r="I2520" t="s">
        <v>146</v>
      </c>
      <c r="J2520" t="s">
        <v>157</v>
      </c>
      <c r="K2520" s="1">
        <v>42023</v>
      </c>
      <c r="L2520" s="4">
        <v>0.71452546296296293</v>
      </c>
      <c r="M2520" s="3">
        <v>16.75</v>
      </c>
      <c r="N2520">
        <f>HOUR(order_details[orders.Order_time])</f>
        <v>17</v>
      </c>
      <c r="O2520" t="str">
        <f>TEXT(order_details[[#This Row],[orders.Order_date]],  "ddddd")</f>
        <v>Monday</v>
      </c>
      <c r="P2520" t="str">
        <f>TEXT(order_details[[#This Row],[orders.Order_date]],"mmmmmm")</f>
        <v>January</v>
      </c>
      <c r="Q2520" t="str">
        <f>"Q"&amp;INT((MONTH(order_details[[#This Row],[orders.Order_date]])-1)/3)+1</f>
        <v>Q1</v>
      </c>
    </row>
    <row r="2521" spans="1:17" x14ac:dyDescent="0.35">
      <c r="A2521">
        <v>2520</v>
      </c>
      <c r="B2521">
        <v>1116</v>
      </c>
      <c r="C2521" t="s">
        <v>15</v>
      </c>
      <c r="D2521">
        <v>1</v>
      </c>
      <c r="E2521" t="s">
        <v>110</v>
      </c>
      <c r="F2521" t="s">
        <v>99</v>
      </c>
      <c r="G2521">
        <v>12</v>
      </c>
      <c r="H2521" t="s">
        <v>161</v>
      </c>
      <c r="I2521" t="s">
        <v>159</v>
      </c>
      <c r="J2521" t="s">
        <v>162</v>
      </c>
      <c r="K2521" s="1">
        <v>42023</v>
      </c>
      <c r="L2521" s="4">
        <v>0.71475694444444449</v>
      </c>
      <c r="M2521" s="3">
        <v>12</v>
      </c>
      <c r="N2521">
        <f>HOUR(order_details[orders.Order_time])</f>
        <v>17</v>
      </c>
      <c r="O2521" t="str">
        <f>TEXT(order_details[[#This Row],[orders.Order_date]],  "ddddd")</f>
        <v>Monday</v>
      </c>
      <c r="P2521" t="str">
        <f>TEXT(order_details[[#This Row],[orders.Order_date]],"mmmmmm")</f>
        <v>January</v>
      </c>
      <c r="Q2521" t="str">
        <f>"Q"&amp;INT((MONTH(order_details[[#This Row],[orders.Order_date]])-1)/3)+1</f>
        <v>Q1</v>
      </c>
    </row>
    <row r="2522" spans="1:17" x14ac:dyDescent="0.35">
      <c r="A2522">
        <v>2521</v>
      </c>
      <c r="B2522">
        <v>1116</v>
      </c>
      <c r="C2522" t="s">
        <v>11</v>
      </c>
      <c r="D2522">
        <v>1</v>
      </c>
      <c r="E2522" t="s">
        <v>123</v>
      </c>
      <c r="F2522" t="s">
        <v>101</v>
      </c>
      <c r="G2522">
        <v>20.75</v>
      </c>
      <c r="H2522" t="s">
        <v>184</v>
      </c>
      <c r="I2522" t="s">
        <v>176</v>
      </c>
      <c r="J2522" t="s">
        <v>185</v>
      </c>
      <c r="K2522" s="1">
        <v>42023</v>
      </c>
      <c r="L2522" s="4">
        <v>0.71475694444444449</v>
      </c>
      <c r="M2522" s="3">
        <v>20.75</v>
      </c>
      <c r="N2522">
        <f>HOUR(order_details[orders.Order_time])</f>
        <v>17</v>
      </c>
      <c r="O2522" t="str">
        <f>TEXT(order_details[[#This Row],[orders.Order_date]],  "ddddd")</f>
        <v>Monday</v>
      </c>
      <c r="P2522" t="str">
        <f>TEXT(order_details[[#This Row],[orders.Order_date]],"mmmmmm")</f>
        <v>January</v>
      </c>
      <c r="Q2522" t="str">
        <f>"Q"&amp;INT((MONTH(order_details[[#This Row],[orders.Order_date]])-1)/3)+1</f>
        <v>Q1</v>
      </c>
    </row>
    <row r="2523" spans="1:17" x14ac:dyDescent="0.35">
      <c r="A2523">
        <v>2522</v>
      </c>
      <c r="B2523">
        <v>1116</v>
      </c>
      <c r="C2523" t="s">
        <v>20</v>
      </c>
      <c r="D2523">
        <v>1</v>
      </c>
      <c r="E2523" t="s">
        <v>126</v>
      </c>
      <c r="F2523" t="s">
        <v>101</v>
      </c>
      <c r="G2523">
        <v>20.75</v>
      </c>
      <c r="H2523" t="s">
        <v>190</v>
      </c>
      <c r="I2523" t="s">
        <v>176</v>
      </c>
      <c r="J2523" t="s">
        <v>191</v>
      </c>
      <c r="K2523" s="1">
        <v>42023</v>
      </c>
      <c r="L2523" s="4">
        <v>0.71475694444444449</v>
      </c>
      <c r="M2523" s="3">
        <v>20.75</v>
      </c>
      <c r="N2523">
        <f>HOUR(order_details[orders.Order_time])</f>
        <v>17</v>
      </c>
      <c r="O2523" t="str">
        <f>TEXT(order_details[[#This Row],[orders.Order_date]],  "ddddd")</f>
        <v>Monday</v>
      </c>
      <c r="P2523" t="str">
        <f>TEXT(order_details[[#This Row],[orders.Order_date]],"mmmmmm")</f>
        <v>January</v>
      </c>
      <c r="Q2523" t="str">
        <f>"Q"&amp;INT((MONTH(order_details[[#This Row],[orders.Order_date]])-1)/3)+1</f>
        <v>Q1</v>
      </c>
    </row>
    <row r="2524" spans="1:17" x14ac:dyDescent="0.35">
      <c r="A2524">
        <v>2523</v>
      </c>
      <c r="B2524">
        <v>1116</v>
      </c>
      <c r="C2524" t="s">
        <v>21</v>
      </c>
      <c r="D2524">
        <v>1</v>
      </c>
      <c r="E2524" t="s">
        <v>137</v>
      </c>
      <c r="F2524" t="s">
        <v>101</v>
      </c>
      <c r="G2524">
        <v>20.75</v>
      </c>
      <c r="H2524" t="s">
        <v>207</v>
      </c>
      <c r="I2524" t="s">
        <v>195</v>
      </c>
      <c r="J2524" t="s">
        <v>208</v>
      </c>
      <c r="K2524" s="1">
        <v>42023</v>
      </c>
      <c r="L2524" s="4">
        <v>0.71475694444444449</v>
      </c>
      <c r="M2524" s="3">
        <v>20.75</v>
      </c>
      <c r="N2524">
        <f>HOUR(order_details[orders.Order_time])</f>
        <v>17</v>
      </c>
      <c r="O2524" t="str">
        <f>TEXT(order_details[[#This Row],[orders.Order_date]],  "ddddd")</f>
        <v>Monday</v>
      </c>
      <c r="P2524" t="str">
        <f>TEXT(order_details[[#This Row],[orders.Order_date]],"mmmmmm")</f>
        <v>January</v>
      </c>
      <c r="Q2524" t="str">
        <f>"Q"&amp;INT((MONTH(order_details[[#This Row],[orders.Order_date]])-1)/3)+1</f>
        <v>Q1</v>
      </c>
    </row>
    <row r="2525" spans="1:17" x14ac:dyDescent="0.35">
      <c r="A2525">
        <v>2524</v>
      </c>
      <c r="B2525">
        <v>1117</v>
      </c>
      <c r="C2525" t="s">
        <v>27</v>
      </c>
      <c r="D2525">
        <v>1</v>
      </c>
      <c r="E2525" t="s">
        <v>102</v>
      </c>
      <c r="F2525" t="s">
        <v>100</v>
      </c>
      <c r="G2525">
        <v>16.75</v>
      </c>
      <c r="H2525" t="s">
        <v>148</v>
      </c>
      <c r="I2525" t="s">
        <v>146</v>
      </c>
      <c r="J2525" t="s">
        <v>149</v>
      </c>
      <c r="K2525" s="1">
        <v>42023</v>
      </c>
      <c r="L2525" s="4">
        <v>0.71765046296296298</v>
      </c>
      <c r="M2525" s="3">
        <v>16.75</v>
      </c>
      <c r="N2525">
        <f>HOUR(order_details[orders.Order_time])</f>
        <v>17</v>
      </c>
      <c r="O2525" t="str">
        <f>TEXT(order_details[[#This Row],[orders.Order_date]],  "ddddd")</f>
        <v>Monday</v>
      </c>
      <c r="P2525" t="str">
        <f>TEXT(order_details[[#This Row],[orders.Order_date]],"mmmmmm")</f>
        <v>January</v>
      </c>
      <c r="Q2525" t="str">
        <f>"Q"&amp;INT((MONTH(order_details[[#This Row],[orders.Order_date]])-1)/3)+1</f>
        <v>Q1</v>
      </c>
    </row>
    <row r="2526" spans="1:17" x14ac:dyDescent="0.35">
      <c r="A2526">
        <v>2525</v>
      </c>
      <c r="B2526">
        <v>1118</v>
      </c>
      <c r="C2526" t="s">
        <v>84</v>
      </c>
      <c r="D2526">
        <v>1</v>
      </c>
      <c r="E2526" t="s">
        <v>138</v>
      </c>
      <c r="F2526" t="s">
        <v>100</v>
      </c>
      <c r="G2526">
        <v>16</v>
      </c>
      <c r="H2526" t="s">
        <v>209</v>
      </c>
      <c r="I2526" t="s">
        <v>195</v>
      </c>
      <c r="J2526" t="s">
        <v>210</v>
      </c>
      <c r="K2526" s="1">
        <v>42023</v>
      </c>
      <c r="L2526" s="4">
        <v>0.72209490740740745</v>
      </c>
      <c r="M2526" s="3">
        <v>16</v>
      </c>
      <c r="N2526">
        <f>HOUR(order_details[orders.Order_time])</f>
        <v>17</v>
      </c>
      <c r="O2526" t="str">
        <f>TEXT(order_details[[#This Row],[orders.Order_date]],  "ddddd")</f>
        <v>Monday</v>
      </c>
      <c r="P2526" t="str">
        <f>TEXT(order_details[[#This Row],[orders.Order_date]],"mmmmmm")</f>
        <v>January</v>
      </c>
      <c r="Q2526" t="str">
        <f>"Q"&amp;INT((MONTH(order_details[[#This Row],[orders.Order_date]])-1)/3)+1</f>
        <v>Q1</v>
      </c>
    </row>
    <row r="2527" spans="1:17" x14ac:dyDescent="0.35">
      <c r="A2527">
        <v>2526</v>
      </c>
      <c r="B2527">
        <v>1119</v>
      </c>
      <c r="C2527" t="s">
        <v>31</v>
      </c>
      <c r="D2527">
        <v>1</v>
      </c>
      <c r="E2527" t="s">
        <v>107</v>
      </c>
      <c r="F2527" t="s">
        <v>99</v>
      </c>
      <c r="G2527">
        <v>12</v>
      </c>
      <c r="H2527" t="s">
        <v>158</v>
      </c>
      <c r="I2527" t="s">
        <v>159</v>
      </c>
      <c r="J2527" t="s">
        <v>160</v>
      </c>
      <c r="K2527" s="1">
        <v>42023</v>
      </c>
      <c r="L2527" s="4">
        <v>0.73776620370370372</v>
      </c>
      <c r="M2527" s="3">
        <v>12</v>
      </c>
      <c r="N2527">
        <f>HOUR(order_details[orders.Order_time])</f>
        <v>17</v>
      </c>
      <c r="O2527" t="str">
        <f>TEXT(order_details[[#This Row],[orders.Order_date]],  "ddddd")</f>
        <v>Monday</v>
      </c>
      <c r="P2527" t="str">
        <f>TEXT(order_details[[#This Row],[orders.Order_date]],"mmmmmm")</f>
        <v>January</v>
      </c>
      <c r="Q2527" t="str">
        <f>"Q"&amp;INT((MONTH(order_details[[#This Row],[orders.Order_date]])-1)/3)+1</f>
        <v>Q1</v>
      </c>
    </row>
    <row r="2528" spans="1:17" x14ac:dyDescent="0.35">
      <c r="A2528">
        <v>2527</v>
      </c>
      <c r="B2528">
        <v>1119</v>
      </c>
      <c r="C2528" t="s">
        <v>17</v>
      </c>
      <c r="D2528">
        <v>1</v>
      </c>
      <c r="E2528" t="s">
        <v>112</v>
      </c>
      <c r="F2528" t="s">
        <v>101</v>
      </c>
      <c r="G2528">
        <v>20.5</v>
      </c>
      <c r="H2528" t="s">
        <v>165</v>
      </c>
      <c r="I2528" t="s">
        <v>159</v>
      </c>
      <c r="J2528" t="s">
        <v>166</v>
      </c>
      <c r="K2528" s="1">
        <v>42023</v>
      </c>
      <c r="L2528" s="4">
        <v>0.73776620370370372</v>
      </c>
      <c r="M2528" s="3">
        <v>20.5</v>
      </c>
      <c r="N2528">
        <f>HOUR(order_details[orders.Order_time])</f>
        <v>17</v>
      </c>
      <c r="O2528" t="str">
        <f>TEXT(order_details[[#This Row],[orders.Order_date]],  "ddddd")</f>
        <v>Monday</v>
      </c>
      <c r="P2528" t="str">
        <f>TEXT(order_details[[#This Row],[orders.Order_date]],"mmmmmm")</f>
        <v>January</v>
      </c>
      <c r="Q2528" t="str">
        <f>"Q"&amp;INT((MONTH(order_details[[#This Row],[orders.Order_date]])-1)/3)+1</f>
        <v>Q1</v>
      </c>
    </row>
    <row r="2529" spans="1:17" x14ac:dyDescent="0.35">
      <c r="A2529">
        <v>2528</v>
      </c>
      <c r="B2529">
        <v>1120</v>
      </c>
      <c r="C2529" t="s">
        <v>36</v>
      </c>
      <c r="D2529">
        <v>1</v>
      </c>
      <c r="E2529" t="s">
        <v>132</v>
      </c>
      <c r="F2529" t="s">
        <v>100</v>
      </c>
      <c r="G2529">
        <v>14.75</v>
      </c>
      <c r="H2529" t="s">
        <v>197</v>
      </c>
      <c r="I2529" t="s">
        <v>195</v>
      </c>
      <c r="J2529" t="s">
        <v>198</v>
      </c>
      <c r="K2529" s="1">
        <v>42023</v>
      </c>
      <c r="L2529" s="4">
        <v>0.74081018518518515</v>
      </c>
      <c r="M2529" s="3">
        <v>14.75</v>
      </c>
      <c r="N2529">
        <f>HOUR(order_details[orders.Order_time])</f>
        <v>17</v>
      </c>
      <c r="O2529" t="str">
        <f>TEXT(order_details[[#This Row],[orders.Order_date]],  "ddddd")</f>
        <v>Monday</v>
      </c>
      <c r="P2529" t="str">
        <f>TEXT(order_details[[#This Row],[orders.Order_date]],"mmmmmm")</f>
        <v>January</v>
      </c>
      <c r="Q2529" t="str">
        <f>"Q"&amp;INT((MONTH(order_details[[#This Row],[orders.Order_date]])-1)/3)+1</f>
        <v>Q1</v>
      </c>
    </row>
    <row r="2530" spans="1:17" x14ac:dyDescent="0.35">
      <c r="A2530">
        <v>2529</v>
      </c>
      <c r="B2530">
        <v>1120</v>
      </c>
      <c r="C2530" t="s">
        <v>54</v>
      </c>
      <c r="D2530">
        <v>1</v>
      </c>
      <c r="E2530" t="s">
        <v>114</v>
      </c>
      <c r="F2530" t="s">
        <v>101</v>
      </c>
      <c r="G2530">
        <v>17.5</v>
      </c>
      <c r="H2530" t="s">
        <v>169</v>
      </c>
      <c r="I2530" t="s">
        <v>159</v>
      </c>
      <c r="J2530" t="s">
        <v>170</v>
      </c>
      <c r="K2530" s="1">
        <v>42023</v>
      </c>
      <c r="L2530" s="4">
        <v>0.74081018518518515</v>
      </c>
      <c r="M2530" s="3">
        <v>17.5</v>
      </c>
      <c r="N2530">
        <f>HOUR(order_details[orders.Order_time])</f>
        <v>17</v>
      </c>
      <c r="O2530" t="str">
        <f>TEXT(order_details[[#This Row],[orders.Order_date]],  "ddddd")</f>
        <v>Monday</v>
      </c>
      <c r="P2530" t="str">
        <f>TEXT(order_details[[#This Row],[orders.Order_date]],"mmmmmm")</f>
        <v>January</v>
      </c>
      <c r="Q2530" t="str">
        <f>"Q"&amp;INT((MONTH(order_details[[#This Row],[orders.Order_date]])-1)/3)+1</f>
        <v>Q1</v>
      </c>
    </row>
    <row r="2531" spans="1:17" x14ac:dyDescent="0.35">
      <c r="A2531">
        <v>2530</v>
      </c>
      <c r="B2531">
        <v>1121</v>
      </c>
      <c r="C2531" t="s">
        <v>31</v>
      </c>
      <c r="D2531">
        <v>1</v>
      </c>
      <c r="E2531" t="s">
        <v>107</v>
      </c>
      <c r="F2531" t="s">
        <v>99</v>
      </c>
      <c r="G2531">
        <v>12</v>
      </c>
      <c r="H2531" t="s">
        <v>158</v>
      </c>
      <c r="I2531" t="s">
        <v>159</v>
      </c>
      <c r="J2531" t="s">
        <v>160</v>
      </c>
      <c r="K2531" s="1">
        <v>42023</v>
      </c>
      <c r="L2531" s="4">
        <v>0.76050925925925927</v>
      </c>
      <c r="M2531" s="3">
        <v>12</v>
      </c>
      <c r="N2531">
        <f>HOUR(order_details[orders.Order_time])</f>
        <v>18</v>
      </c>
      <c r="O2531" t="str">
        <f>TEXT(order_details[[#This Row],[orders.Order_date]],  "ddddd")</f>
        <v>Monday</v>
      </c>
      <c r="P2531" t="str">
        <f>TEXT(order_details[[#This Row],[orders.Order_date]],"mmmmmm")</f>
        <v>January</v>
      </c>
      <c r="Q2531" t="str">
        <f>"Q"&amp;INT((MONTH(order_details[[#This Row],[orders.Order_date]])-1)/3)+1</f>
        <v>Q1</v>
      </c>
    </row>
    <row r="2532" spans="1:17" x14ac:dyDescent="0.35">
      <c r="A2532">
        <v>2531</v>
      </c>
      <c r="B2532">
        <v>1121</v>
      </c>
      <c r="C2532" t="s">
        <v>63</v>
      </c>
      <c r="D2532">
        <v>1</v>
      </c>
      <c r="E2532" t="s">
        <v>116</v>
      </c>
      <c r="F2532" t="s">
        <v>117</v>
      </c>
      <c r="G2532">
        <v>25.5</v>
      </c>
      <c r="H2532" t="s">
        <v>173</v>
      </c>
      <c r="I2532" t="s">
        <v>159</v>
      </c>
      <c r="J2532" t="s">
        <v>174</v>
      </c>
      <c r="K2532" s="1">
        <v>42023</v>
      </c>
      <c r="L2532" s="4">
        <v>0.76050925925925927</v>
      </c>
      <c r="M2532" s="3">
        <v>25.5</v>
      </c>
      <c r="N2532">
        <f>HOUR(order_details[orders.Order_time])</f>
        <v>18</v>
      </c>
      <c r="O2532" t="str">
        <f>TEXT(order_details[[#This Row],[orders.Order_date]],  "ddddd")</f>
        <v>Monday</v>
      </c>
      <c r="P2532" t="str">
        <f>TEXT(order_details[[#This Row],[orders.Order_date]],"mmmmmm")</f>
        <v>January</v>
      </c>
      <c r="Q2532" t="str">
        <f>"Q"&amp;INT((MONTH(order_details[[#This Row],[orders.Order_date]])-1)/3)+1</f>
        <v>Q1</v>
      </c>
    </row>
    <row r="2533" spans="1:17" x14ac:dyDescent="0.35">
      <c r="A2533">
        <v>2532</v>
      </c>
      <c r="B2533">
        <v>1122</v>
      </c>
      <c r="C2533" t="s">
        <v>15</v>
      </c>
      <c r="D2533">
        <v>1</v>
      </c>
      <c r="E2533" t="s">
        <v>110</v>
      </c>
      <c r="F2533" t="s">
        <v>99</v>
      </c>
      <c r="G2533">
        <v>12</v>
      </c>
      <c r="H2533" t="s">
        <v>161</v>
      </c>
      <c r="I2533" t="s">
        <v>159</v>
      </c>
      <c r="J2533" t="s">
        <v>162</v>
      </c>
      <c r="K2533" s="1">
        <v>42023</v>
      </c>
      <c r="L2533" s="4">
        <v>0.76162037037037034</v>
      </c>
      <c r="M2533" s="3">
        <v>12</v>
      </c>
      <c r="N2533">
        <f>HOUR(order_details[orders.Order_time])</f>
        <v>18</v>
      </c>
      <c r="O2533" t="str">
        <f>TEXT(order_details[[#This Row],[orders.Order_date]],  "ddddd")</f>
        <v>Monday</v>
      </c>
      <c r="P2533" t="str">
        <f>TEXT(order_details[[#This Row],[orders.Order_date]],"mmmmmm")</f>
        <v>January</v>
      </c>
      <c r="Q2533" t="str">
        <f>"Q"&amp;INT((MONTH(order_details[[#This Row],[orders.Order_date]])-1)/3)+1</f>
        <v>Q1</v>
      </c>
    </row>
    <row r="2534" spans="1:17" x14ac:dyDescent="0.35">
      <c r="A2534">
        <v>2533</v>
      </c>
      <c r="B2534">
        <v>1122</v>
      </c>
      <c r="C2534" t="s">
        <v>24</v>
      </c>
      <c r="D2534">
        <v>1</v>
      </c>
      <c r="E2534" t="s">
        <v>105</v>
      </c>
      <c r="F2534" t="s">
        <v>101</v>
      </c>
      <c r="G2534">
        <v>20.75</v>
      </c>
      <c r="H2534" t="s">
        <v>154</v>
      </c>
      <c r="I2534" t="s">
        <v>146</v>
      </c>
      <c r="J2534" t="s">
        <v>155</v>
      </c>
      <c r="K2534" s="1">
        <v>42023</v>
      </c>
      <c r="L2534" s="4">
        <v>0.76162037037037034</v>
      </c>
      <c r="M2534" s="3">
        <v>20.75</v>
      </c>
      <c r="N2534">
        <f>HOUR(order_details[orders.Order_time])</f>
        <v>18</v>
      </c>
      <c r="O2534" t="str">
        <f>TEXT(order_details[[#This Row],[orders.Order_date]],  "ddddd")</f>
        <v>Monday</v>
      </c>
      <c r="P2534" t="str">
        <f>TEXT(order_details[[#This Row],[orders.Order_date]],"mmmmmm")</f>
        <v>January</v>
      </c>
      <c r="Q2534" t="str">
        <f>"Q"&amp;INT((MONTH(order_details[[#This Row],[orders.Order_date]])-1)/3)+1</f>
        <v>Q1</v>
      </c>
    </row>
    <row r="2535" spans="1:17" x14ac:dyDescent="0.35">
      <c r="A2535">
        <v>2534</v>
      </c>
      <c r="B2535">
        <v>1122</v>
      </c>
      <c r="C2535" t="s">
        <v>40</v>
      </c>
      <c r="D2535">
        <v>1</v>
      </c>
      <c r="E2535" t="s">
        <v>138</v>
      </c>
      <c r="F2535" t="s">
        <v>101</v>
      </c>
      <c r="G2535">
        <v>20.25</v>
      </c>
      <c r="H2535" t="s">
        <v>209</v>
      </c>
      <c r="I2535" t="s">
        <v>195</v>
      </c>
      <c r="J2535" t="s">
        <v>210</v>
      </c>
      <c r="K2535" s="1">
        <v>42023</v>
      </c>
      <c r="L2535" s="4">
        <v>0.76162037037037034</v>
      </c>
      <c r="M2535" s="3">
        <v>20.25</v>
      </c>
      <c r="N2535">
        <f>HOUR(order_details[orders.Order_time])</f>
        <v>18</v>
      </c>
      <c r="O2535" t="str">
        <f>TEXT(order_details[[#This Row],[orders.Order_date]],  "ddddd")</f>
        <v>Monday</v>
      </c>
      <c r="P2535" t="str">
        <f>TEXT(order_details[[#This Row],[orders.Order_date]],"mmmmmm")</f>
        <v>January</v>
      </c>
      <c r="Q2535" t="str">
        <f>"Q"&amp;INT((MONTH(order_details[[#This Row],[orders.Order_date]])-1)/3)+1</f>
        <v>Q1</v>
      </c>
    </row>
    <row r="2536" spans="1:17" x14ac:dyDescent="0.35">
      <c r="A2536">
        <v>2535</v>
      </c>
      <c r="B2536">
        <v>1122</v>
      </c>
      <c r="C2536" t="s">
        <v>73</v>
      </c>
      <c r="D2536">
        <v>1</v>
      </c>
      <c r="E2536" t="s">
        <v>106</v>
      </c>
      <c r="F2536" t="s">
        <v>99</v>
      </c>
      <c r="G2536">
        <v>12.75</v>
      </c>
      <c r="H2536" t="s">
        <v>156</v>
      </c>
      <c r="I2536" t="s">
        <v>146</v>
      </c>
      <c r="J2536" t="s">
        <v>157</v>
      </c>
      <c r="K2536" s="1">
        <v>42023</v>
      </c>
      <c r="L2536" s="4">
        <v>0.76162037037037034</v>
      </c>
      <c r="M2536" s="3">
        <v>12.75</v>
      </c>
      <c r="N2536">
        <f>HOUR(order_details[orders.Order_time])</f>
        <v>18</v>
      </c>
      <c r="O2536" t="str">
        <f>TEXT(order_details[[#This Row],[orders.Order_date]],  "ddddd")</f>
        <v>Monday</v>
      </c>
      <c r="P2536" t="str">
        <f>TEXT(order_details[[#This Row],[orders.Order_date]],"mmmmmm")</f>
        <v>January</v>
      </c>
      <c r="Q2536" t="str">
        <f>"Q"&amp;INT((MONTH(order_details[[#This Row],[orders.Order_date]])-1)/3)+1</f>
        <v>Q1</v>
      </c>
    </row>
    <row r="2537" spans="1:17" x14ac:dyDescent="0.35">
      <c r="A2537">
        <v>2536</v>
      </c>
      <c r="B2537">
        <v>1123</v>
      </c>
      <c r="C2537" t="s">
        <v>45</v>
      </c>
      <c r="D2537">
        <v>1</v>
      </c>
      <c r="E2537" t="s">
        <v>98</v>
      </c>
      <c r="F2537" t="s">
        <v>100</v>
      </c>
      <c r="G2537">
        <v>16.75</v>
      </c>
      <c r="H2537" t="s">
        <v>145</v>
      </c>
      <c r="I2537" t="s">
        <v>146</v>
      </c>
      <c r="J2537" t="s">
        <v>147</v>
      </c>
      <c r="K2537" s="1">
        <v>42023</v>
      </c>
      <c r="L2537" s="4">
        <v>0.76500000000000001</v>
      </c>
      <c r="M2537" s="3">
        <v>16.75</v>
      </c>
      <c r="N2537">
        <f>HOUR(order_details[orders.Order_time])</f>
        <v>18</v>
      </c>
      <c r="O2537" t="str">
        <f>TEXT(order_details[[#This Row],[orders.Order_date]],  "ddddd")</f>
        <v>Monday</v>
      </c>
      <c r="P2537" t="str">
        <f>TEXT(order_details[[#This Row],[orders.Order_date]],"mmmmmm")</f>
        <v>January</v>
      </c>
      <c r="Q2537" t="str">
        <f>"Q"&amp;INT((MONTH(order_details[[#This Row],[orders.Order_date]])-1)/3)+1</f>
        <v>Q1</v>
      </c>
    </row>
    <row r="2538" spans="1:17" x14ac:dyDescent="0.35">
      <c r="A2538">
        <v>2537</v>
      </c>
      <c r="B2538">
        <v>1123</v>
      </c>
      <c r="C2538" t="s">
        <v>55</v>
      </c>
      <c r="D2538">
        <v>1</v>
      </c>
      <c r="E2538" t="s">
        <v>111</v>
      </c>
      <c r="F2538" t="s">
        <v>99</v>
      </c>
      <c r="G2538">
        <v>10.5</v>
      </c>
      <c r="H2538" t="s">
        <v>163</v>
      </c>
      <c r="I2538" t="s">
        <v>159</v>
      </c>
      <c r="J2538" t="s">
        <v>164</v>
      </c>
      <c r="K2538" s="1">
        <v>42023</v>
      </c>
      <c r="L2538" s="4">
        <v>0.76500000000000001</v>
      </c>
      <c r="M2538" s="3">
        <v>10.5</v>
      </c>
      <c r="N2538">
        <f>HOUR(order_details[orders.Order_time])</f>
        <v>18</v>
      </c>
      <c r="O2538" t="str">
        <f>TEXT(order_details[[#This Row],[orders.Order_date]],  "ddddd")</f>
        <v>Monday</v>
      </c>
      <c r="P2538" t="str">
        <f>TEXT(order_details[[#This Row],[orders.Order_date]],"mmmmmm")</f>
        <v>January</v>
      </c>
      <c r="Q2538" t="str">
        <f>"Q"&amp;INT((MONTH(order_details[[#This Row],[orders.Order_date]])-1)/3)+1</f>
        <v>Q1</v>
      </c>
    </row>
    <row r="2539" spans="1:17" x14ac:dyDescent="0.35">
      <c r="A2539">
        <v>2538</v>
      </c>
      <c r="B2539">
        <v>1124</v>
      </c>
      <c r="C2539" t="s">
        <v>35</v>
      </c>
      <c r="D2539">
        <v>1</v>
      </c>
      <c r="E2539" t="s">
        <v>120</v>
      </c>
      <c r="F2539" t="s">
        <v>100</v>
      </c>
      <c r="G2539">
        <v>16.25</v>
      </c>
      <c r="H2539" t="s">
        <v>178</v>
      </c>
      <c r="I2539" t="s">
        <v>176</v>
      </c>
      <c r="J2539" t="s">
        <v>179</v>
      </c>
      <c r="K2539" s="1">
        <v>42023</v>
      </c>
      <c r="L2539" s="4">
        <v>0.77043981481481483</v>
      </c>
      <c r="M2539" s="3">
        <v>16.25</v>
      </c>
      <c r="N2539">
        <f>HOUR(order_details[orders.Order_time])</f>
        <v>18</v>
      </c>
      <c r="O2539" t="str">
        <f>TEXT(order_details[[#This Row],[orders.Order_date]],  "ddddd")</f>
        <v>Monday</v>
      </c>
      <c r="P2539" t="str">
        <f>TEXT(order_details[[#This Row],[orders.Order_date]],"mmmmmm")</f>
        <v>January</v>
      </c>
      <c r="Q2539" t="str">
        <f>"Q"&amp;INT((MONTH(order_details[[#This Row],[orders.Order_date]])-1)/3)+1</f>
        <v>Q1</v>
      </c>
    </row>
    <row r="2540" spans="1:17" x14ac:dyDescent="0.35">
      <c r="A2540">
        <v>2539</v>
      </c>
      <c r="B2540">
        <v>1124</v>
      </c>
      <c r="C2540" t="s">
        <v>43</v>
      </c>
      <c r="D2540">
        <v>1</v>
      </c>
      <c r="E2540" t="s">
        <v>112</v>
      </c>
      <c r="F2540" t="s">
        <v>100</v>
      </c>
      <c r="G2540">
        <v>16</v>
      </c>
      <c r="H2540" t="s">
        <v>165</v>
      </c>
      <c r="I2540" t="s">
        <v>159</v>
      </c>
      <c r="J2540" t="s">
        <v>166</v>
      </c>
      <c r="K2540" s="1">
        <v>42023</v>
      </c>
      <c r="L2540" s="4">
        <v>0.77043981481481483</v>
      </c>
      <c r="M2540" s="3">
        <v>16</v>
      </c>
      <c r="N2540">
        <f>HOUR(order_details[orders.Order_time])</f>
        <v>18</v>
      </c>
      <c r="O2540" t="str">
        <f>TEXT(order_details[[#This Row],[orders.Order_date]],  "ddddd")</f>
        <v>Monday</v>
      </c>
      <c r="P2540" t="str">
        <f>TEXT(order_details[[#This Row],[orders.Order_date]],"mmmmmm")</f>
        <v>January</v>
      </c>
      <c r="Q2540" t="str">
        <f>"Q"&amp;INT((MONTH(order_details[[#This Row],[orders.Order_date]])-1)/3)+1</f>
        <v>Q1</v>
      </c>
    </row>
    <row r="2541" spans="1:17" x14ac:dyDescent="0.35">
      <c r="A2541">
        <v>2540</v>
      </c>
      <c r="B2541">
        <v>1125</v>
      </c>
      <c r="C2541" t="s">
        <v>55</v>
      </c>
      <c r="D2541">
        <v>1</v>
      </c>
      <c r="E2541" t="s">
        <v>111</v>
      </c>
      <c r="F2541" t="s">
        <v>99</v>
      </c>
      <c r="G2541">
        <v>10.5</v>
      </c>
      <c r="H2541" t="s">
        <v>163</v>
      </c>
      <c r="I2541" t="s">
        <v>159</v>
      </c>
      <c r="J2541" t="s">
        <v>164</v>
      </c>
      <c r="K2541" s="1">
        <v>42023</v>
      </c>
      <c r="L2541" s="4">
        <v>0.781712962962963</v>
      </c>
      <c r="M2541" s="3">
        <v>10.5</v>
      </c>
      <c r="N2541">
        <f>HOUR(order_details[orders.Order_time])</f>
        <v>18</v>
      </c>
      <c r="O2541" t="str">
        <f>TEXT(order_details[[#This Row],[orders.Order_date]],  "ddddd")</f>
        <v>Monday</v>
      </c>
      <c r="P2541" t="str">
        <f>TEXT(order_details[[#This Row],[orders.Order_date]],"mmmmmm")</f>
        <v>January</v>
      </c>
      <c r="Q2541" t="str">
        <f>"Q"&amp;INT((MONTH(order_details[[#This Row],[orders.Order_date]])-1)/3)+1</f>
        <v>Q1</v>
      </c>
    </row>
    <row r="2542" spans="1:17" x14ac:dyDescent="0.35">
      <c r="A2542">
        <v>2541</v>
      </c>
      <c r="B2542">
        <v>1125</v>
      </c>
      <c r="C2542" t="s">
        <v>23</v>
      </c>
      <c r="D2542">
        <v>1</v>
      </c>
      <c r="E2542" t="s">
        <v>136</v>
      </c>
      <c r="F2542" t="s">
        <v>101</v>
      </c>
      <c r="G2542">
        <v>20.25</v>
      </c>
      <c r="H2542" t="s">
        <v>205</v>
      </c>
      <c r="I2542" t="s">
        <v>195</v>
      </c>
      <c r="J2542" t="s">
        <v>206</v>
      </c>
      <c r="K2542" s="1">
        <v>42023</v>
      </c>
      <c r="L2542" s="4">
        <v>0.781712962962963</v>
      </c>
      <c r="M2542" s="3">
        <v>20.25</v>
      </c>
      <c r="N2542">
        <f>HOUR(order_details[orders.Order_time])</f>
        <v>18</v>
      </c>
      <c r="O2542" t="str">
        <f>TEXT(order_details[[#This Row],[orders.Order_date]],  "ddddd")</f>
        <v>Monday</v>
      </c>
      <c r="P2542" t="str">
        <f>TEXT(order_details[[#This Row],[orders.Order_date]],"mmmmmm")</f>
        <v>January</v>
      </c>
      <c r="Q2542" t="str">
        <f>"Q"&amp;INT((MONTH(order_details[[#This Row],[orders.Order_date]])-1)/3)+1</f>
        <v>Q1</v>
      </c>
    </row>
    <row r="2543" spans="1:17" x14ac:dyDescent="0.35">
      <c r="A2543">
        <v>2542</v>
      </c>
      <c r="B2543">
        <v>1126</v>
      </c>
      <c r="C2543" t="s">
        <v>44</v>
      </c>
      <c r="D2543">
        <v>1</v>
      </c>
      <c r="E2543" t="s">
        <v>105</v>
      </c>
      <c r="F2543" t="s">
        <v>99</v>
      </c>
      <c r="G2543">
        <v>12.75</v>
      </c>
      <c r="H2543" t="s">
        <v>154</v>
      </c>
      <c r="I2543" t="s">
        <v>146</v>
      </c>
      <c r="J2543" t="s">
        <v>155</v>
      </c>
      <c r="K2543" s="1">
        <v>42023</v>
      </c>
      <c r="L2543" s="4">
        <v>0.78386574074074078</v>
      </c>
      <c r="M2543" s="3">
        <v>12.75</v>
      </c>
      <c r="N2543">
        <f>HOUR(order_details[orders.Order_time])</f>
        <v>18</v>
      </c>
      <c r="O2543" t="str">
        <f>TEXT(order_details[[#This Row],[orders.Order_date]],  "ddddd")</f>
        <v>Monday</v>
      </c>
      <c r="P2543" t="str">
        <f>TEXT(order_details[[#This Row],[orders.Order_date]],"mmmmmm")</f>
        <v>January</v>
      </c>
      <c r="Q2543" t="str">
        <f>"Q"&amp;INT((MONTH(order_details[[#This Row],[orders.Order_date]])-1)/3)+1</f>
        <v>Q1</v>
      </c>
    </row>
    <row r="2544" spans="1:17" x14ac:dyDescent="0.35">
      <c r="A2544">
        <v>2543</v>
      </c>
      <c r="B2544">
        <v>1127</v>
      </c>
      <c r="C2544" t="s">
        <v>61</v>
      </c>
      <c r="D2544">
        <v>1</v>
      </c>
      <c r="E2544" t="s">
        <v>110</v>
      </c>
      <c r="F2544" t="s">
        <v>101</v>
      </c>
      <c r="G2544">
        <v>20.5</v>
      </c>
      <c r="H2544" t="s">
        <v>161</v>
      </c>
      <c r="I2544" t="s">
        <v>159</v>
      </c>
      <c r="J2544" t="s">
        <v>162</v>
      </c>
      <c r="K2544" s="1">
        <v>42023</v>
      </c>
      <c r="L2544" s="4">
        <v>0.78740740740740744</v>
      </c>
      <c r="M2544" s="3">
        <v>20.5</v>
      </c>
      <c r="N2544">
        <f>HOUR(order_details[orders.Order_time])</f>
        <v>18</v>
      </c>
      <c r="O2544" t="str">
        <f>TEXT(order_details[[#This Row],[orders.Order_date]],  "ddddd")</f>
        <v>Monday</v>
      </c>
      <c r="P2544" t="str">
        <f>TEXT(order_details[[#This Row],[orders.Order_date]],"mmmmmm")</f>
        <v>January</v>
      </c>
      <c r="Q2544" t="str">
        <f>"Q"&amp;INT((MONTH(order_details[[#This Row],[orders.Order_date]])-1)/3)+1</f>
        <v>Q1</v>
      </c>
    </row>
    <row r="2545" spans="1:17" x14ac:dyDescent="0.35">
      <c r="A2545">
        <v>2544</v>
      </c>
      <c r="B2545">
        <v>1127</v>
      </c>
      <c r="C2545" t="s">
        <v>65</v>
      </c>
      <c r="D2545">
        <v>1</v>
      </c>
      <c r="E2545" t="s">
        <v>114</v>
      </c>
      <c r="F2545" t="s">
        <v>99</v>
      </c>
      <c r="G2545">
        <v>11</v>
      </c>
      <c r="H2545" t="s">
        <v>169</v>
      </c>
      <c r="I2545" t="s">
        <v>159</v>
      </c>
      <c r="J2545" t="s">
        <v>170</v>
      </c>
      <c r="K2545" s="1">
        <v>42023</v>
      </c>
      <c r="L2545" s="4">
        <v>0.78740740740740744</v>
      </c>
      <c r="M2545" s="3">
        <v>11</v>
      </c>
      <c r="N2545">
        <f>HOUR(order_details[orders.Order_time])</f>
        <v>18</v>
      </c>
      <c r="O2545" t="str">
        <f>TEXT(order_details[[#This Row],[orders.Order_date]],  "ddddd")</f>
        <v>Monday</v>
      </c>
      <c r="P2545" t="str">
        <f>TEXT(order_details[[#This Row],[orders.Order_date]],"mmmmmm")</f>
        <v>January</v>
      </c>
      <c r="Q2545" t="str">
        <f>"Q"&amp;INT((MONTH(order_details[[#This Row],[orders.Order_date]])-1)/3)+1</f>
        <v>Q1</v>
      </c>
    </row>
    <row r="2546" spans="1:17" x14ac:dyDescent="0.35">
      <c r="A2546">
        <v>2545</v>
      </c>
      <c r="B2546">
        <v>1127</v>
      </c>
      <c r="C2546" t="s">
        <v>22</v>
      </c>
      <c r="D2546">
        <v>1</v>
      </c>
      <c r="E2546" t="s">
        <v>139</v>
      </c>
      <c r="F2546" t="s">
        <v>99</v>
      </c>
      <c r="G2546">
        <v>12</v>
      </c>
      <c r="H2546" t="s">
        <v>211</v>
      </c>
      <c r="I2546" t="s">
        <v>195</v>
      </c>
      <c r="J2546" t="s">
        <v>212</v>
      </c>
      <c r="K2546" s="1">
        <v>42023</v>
      </c>
      <c r="L2546" s="4">
        <v>0.78740740740740744</v>
      </c>
      <c r="M2546" s="3">
        <v>12</v>
      </c>
      <c r="N2546">
        <f>HOUR(order_details[orders.Order_time])</f>
        <v>18</v>
      </c>
      <c r="O2546" t="str">
        <f>TEXT(order_details[[#This Row],[orders.Order_date]],  "ddddd")</f>
        <v>Monday</v>
      </c>
      <c r="P2546" t="str">
        <f>TEXT(order_details[[#This Row],[orders.Order_date]],"mmmmmm")</f>
        <v>January</v>
      </c>
      <c r="Q2546" t="str">
        <f>"Q"&amp;INT((MONTH(order_details[[#This Row],[orders.Order_date]])-1)/3)+1</f>
        <v>Q1</v>
      </c>
    </row>
    <row r="2547" spans="1:17" x14ac:dyDescent="0.35">
      <c r="A2547">
        <v>2546</v>
      </c>
      <c r="B2547">
        <v>1128</v>
      </c>
      <c r="C2547" t="s">
        <v>27</v>
      </c>
      <c r="D2547">
        <v>1</v>
      </c>
      <c r="E2547" t="s">
        <v>102</v>
      </c>
      <c r="F2547" t="s">
        <v>100</v>
      </c>
      <c r="G2547">
        <v>16.75</v>
      </c>
      <c r="H2547" t="s">
        <v>148</v>
      </c>
      <c r="I2547" t="s">
        <v>146</v>
      </c>
      <c r="J2547" t="s">
        <v>149</v>
      </c>
      <c r="K2547" s="1">
        <v>42023</v>
      </c>
      <c r="L2547" s="4">
        <v>0.79159722222222217</v>
      </c>
      <c r="M2547" s="3">
        <v>16.75</v>
      </c>
      <c r="N2547">
        <f>HOUR(order_details[orders.Order_time])</f>
        <v>18</v>
      </c>
      <c r="O2547" t="str">
        <f>TEXT(order_details[[#This Row],[orders.Order_date]],  "ddddd")</f>
        <v>Monday</v>
      </c>
      <c r="P2547" t="str">
        <f>TEXT(order_details[[#This Row],[orders.Order_date]],"mmmmmm")</f>
        <v>January</v>
      </c>
      <c r="Q2547" t="str">
        <f>"Q"&amp;INT((MONTH(order_details[[#This Row],[orders.Order_date]])-1)/3)+1</f>
        <v>Q1</v>
      </c>
    </row>
    <row r="2548" spans="1:17" x14ac:dyDescent="0.35">
      <c r="A2548">
        <v>2547</v>
      </c>
      <c r="B2548">
        <v>1128</v>
      </c>
      <c r="C2548" t="s">
        <v>9</v>
      </c>
      <c r="D2548">
        <v>1</v>
      </c>
      <c r="E2548" t="s">
        <v>106</v>
      </c>
      <c r="F2548" t="s">
        <v>101</v>
      </c>
      <c r="G2548">
        <v>20.75</v>
      </c>
      <c r="H2548" t="s">
        <v>156</v>
      </c>
      <c r="I2548" t="s">
        <v>146</v>
      </c>
      <c r="J2548" t="s">
        <v>157</v>
      </c>
      <c r="K2548" s="1">
        <v>42023</v>
      </c>
      <c r="L2548" s="4">
        <v>0.79159722222222217</v>
      </c>
      <c r="M2548" s="3">
        <v>20.75</v>
      </c>
      <c r="N2548">
        <f>HOUR(order_details[orders.Order_time])</f>
        <v>18</v>
      </c>
      <c r="O2548" t="str">
        <f>TEXT(order_details[[#This Row],[orders.Order_date]],  "ddddd")</f>
        <v>Monday</v>
      </c>
      <c r="P2548" t="str">
        <f>TEXT(order_details[[#This Row],[orders.Order_date]],"mmmmmm")</f>
        <v>January</v>
      </c>
      <c r="Q2548" t="str">
        <f>"Q"&amp;INT((MONTH(order_details[[#This Row],[orders.Order_date]])-1)/3)+1</f>
        <v>Q1</v>
      </c>
    </row>
    <row r="2549" spans="1:17" x14ac:dyDescent="0.35">
      <c r="A2549">
        <v>2548</v>
      </c>
      <c r="B2549">
        <v>1129</v>
      </c>
      <c r="C2549" t="s">
        <v>27</v>
      </c>
      <c r="D2549">
        <v>1</v>
      </c>
      <c r="E2549" t="s">
        <v>102</v>
      </c>
      <c r="F2549" t="s">
        <v>100</v>
      </c>
      <c r="G2549">
        <v>16.75</v>
      </c>
      <c r="H2549" t="s">
        <v>148</v>
      </c>
      <c r="I2549" t="s">
        <v>146</v>
      </c>
      <c r="J2549" t="s">
        <v>149</v>
      </c>
      <c r="K2549" s="1">
        <v>42023</v>
      </c>
      <c r="L2549" s="4">
        <v>0.79189814814814818</v>
      </c>
      <c r="M2549" s="3">
        <v>16.75</v>
      </c>
      <c r="N2549">
        <f>HOUR(order_details[orders.Order_time])</f>
        <v>19</v>
      </c>
      <c r="O2549" t="str">
        <f>TEXT(order_details[[#This Row],[orders.Order_date]],  "ddddd")</f>
        <v>Monday</v>
      </c>
      <c r="P2549" t="str">
        <f>TEXT(order_details[[#This Row],[orders.Order_date]],"mmmmmm")</f>
        <v>January</v>
      </c>
      <c r="Q2549" t="str">
        <f>"Q"&amp;INT((MONTH(order_details[[#This Row],[orders.Order_date]])-1)/3)+1</f>
        <v>Q1</v>
      </c>
    </row>
    <row r="2550" spans="1:17" x14ac:dyDescent="0.35">
      <c r="A2550">
        <v>2549</v>
      </c>
      <c r="B2550">
        <v>1129</v>
      </c>
      <c r="C2550" t="s">
        <v>64</v>
      </c>
      <c r="D2550">
        <v>1</v>
      </c>
      <c r="E2550" t="s">
        <v>111</v>
      </c>
      <c r="F2550" t="s">
        <v>101</v>
      </c>
      <c r="G2550">
        <v>16.5</v>
      </c>
      <c r="H2550" t="s">
        <v>163</v>
      </c>
      <c r="I2550" t="s">
        <v>159</v>
      </c>
      <c r="J2550" t="s">
        <v>164</v>
      </c>
      <c r="K2550" s="1">
        <v>42023</v>
      </c>
      <c r="L2550" s="4">
        <v>0.79189814814814818</v>
      </c>
      <c r="M2550" s="3">
        <v>16.5</v>
      </c>
      <c r="N2550">
        <f>HOUR(order_details[orders.Order_time])</f>
        <v>19</v>
      </c>
      <c r="O2550" t="str">
        <f>TEXT(order_details[[#This Row],[orders.Order_date]],  "ddddd")</f>
        <v>Monday</v>
      </c>
      <c r="P2550" t="str">
        <f>TEXT(order_details[[#This Row],[orders.Order_date]],"mmmmmm")</f>
        <v>January</v>
      </c>
      <c r="Q2550" t="str">
        <f>"Q"&amp;INT((MONTH(order_details[[#This Row],[orders.Order_date]])-1)/3)+1</f>
        <v>Q1</v>
      </c>
    </row>
    <row r="2551" spans="1:17" x14ac:dyDescent="0.35">
      <c r="A2551">
        <v>2550</v>
      </c>
      <c r="B2551">
        <v>1129</v>
      </c>
      <c r="C2551" t="s">
        <v>65</v>
      </c>
      <c r="D2551">
        <v>1</v>
      </c>
      <c r="E2551" t="s">
        <v>114</v>
      </c>
      <c r="F2551" t="s">
        <v>99</v>
      </c>
      <c r="G2551">
        <v>11</v>
      </c>
      <c r="H2551" t="s">
        <v>169</v>
      </c>
      <c r="I2551" t="s">
        <v>159</v>
      </c>
      <c r="J2551" t="s">
        <v>170</v>
      </c>
      <c r="K2551" s="1">
        <v>42023</v>
      </c>
      <c r="L2551" s="4">
        <v>0.79189814814814818</v>
      </c>
      <c r="M2551" s="3">
        <v>11</v>
      </c>
      <c r="N2551">
        <f>HOUR(order_details[orders.Order_time])</f>
        <v>19</v>
      </c>
      <c r="O2551" t="str">
        <f>TEXT(order_details[[#This Row],[orders.Order_date]],  "ddddd")</f>
        <v>Monday</v>
      </c>
      <c r="P2551" t="str">
        <f>TEXT(order_details[[#This Row],[orders.Order_date]],"mmmmmm")</f>
        <v>January</v>
      </c>
      <c r="Q2551" t="str">
        <f>"Q"&amp;INT((MONTH(order_details[[#This Row],[orders.Order_date]])-1)/3)+1</f>
        <v>Q1</v>
      </c>
    </row>
    <row r="2552" spans="1:17" x14ac:dyDescent="0.35">
      <c r="A2552">
        <v>2551</v>
      </c>
      <c r="B2552">
        <v>1130</v>
      </c>
      <c r="C2552" t="s">
        <v>6</v>
      </c>
      <c r="D2552">
        <v>1</v>
      </c>
      <c r="E2552" t="s">
        <v>129</v>
      </c>
      <c r="F2552" t="s">
        <v>101</v>
      </c>
      <c r="G2552">
        <v>18.5</v>
      </c>
      <c r="H2552" t="s">
        <v>194</v>
      </c>
      <c r="I2552" t="s">
        <v>195</v>
      </c>
      <c r="J2552" t="s">
        <v>196</v>
      </c>
      <c r="K2552" s="1">
        <v>42023</v>
      </c>
      <c r="L2552" s="4">
        <v>0.79380787037037037</v>
      </c>
      <c r="M2552" s="3">
        <v>18.5</v>
      </c>
      <c r="N2552">
        <f>HOUR(order_details[orders.Order_time])</f>
        <v>19</v>
      </c>
      <c r="O2552" t="str">
        <f>TEXT(order_details[[#This Row],[orders.Order_date]],  "ddddd")</f>
        <v>Monday</v>
      </c>
      <c r="P2552" t="str">
        <f>TEXT(order_details[[#This Row],[orders.Order_date]],"mmmmmm")</f>
        <v>January</v>
      </c>
      <c r="Q2552" t="str">
        <f>"Q"&amp;INT((MONTH(order_details[[#This Row],[orders.Order_date]])-1)/3)+1</f>
        <v>Q1</v>
      </c>
    </row>
    <row r="2553" spans="1:17" x14ac:dyDescent="0.35">
      <c r="A2553">
        <v>2552</v>
      </c>
      <c r="B2553">
        <v>1130</v>
      </c>
      <c r="C2553" t="s">
        <v>7</v>
      </c>
      <c r="D2553">
        <v>1</v>
      </c>
      <c r="E2553" t="s">
        <v>121</v>
      </c>
      <c r="F2553" t="s">
        <v>101</v>
      </c>
      <c r="G2553">
        <v>20.75</v>
      </c>
      <c r="H2553" t="s">
        <v>180</v>
      </c>
      <c r="I2553" t="s">
        <v>176</v>
      </c>
      <c r="J2553" t="s">
        <v>181</v>
      </c>
      <c r="K2553" s="1">
        <v>42023</v>
      </c>
      <c r="L2553" s="4">
        <v>0.79380787037037037</v>
      </c>
      <c r="M2553" s="3">
        <v>20.75</v>
      </c>
      <c r="N2553">
        <f>HOUR(order_details[orders.Order_time])</f>
        <v>19</v>
      </c>
      <c r="O2553" t="str">
        <f>TEXT(order_details[[#This Row],[orders.Order_date]],  "ddddd")</f>
        <v>Monday</v>
      </c>
      <c r="P2553" t="str">
        <f>TEXT(order_details[[#This Row],[orders.Order_date]],"mmmmmm")</f>
        <v>January</v>
      </c>
      <c r="Q2553" t="str">
        <f>"Q"&amp;INT((MONTH(order_details[[#This Row],[orders.Order_date]])-1)/3)+1</f>
        <v>Q1</v>
      </c>
    </row>
    <row r="2554" spans="1:17" x14ac:dyDescent="0.35">
      <c r="A2554">
        <v>2553</v>
      </c>
      <c r="B2554">
        <v>1131</v>
      </c>
      <c r="C2554" t="s">
        <v>52</v>
      </c>
      <c r="D2554">
        <v>1</v>
      </c>
      <c r="E2554" t="s">
        <v>133</v>
      </c>
      <c r="F2554" t="s">
        <v>101</v>
      </c>
      <c r="G2554">
        <v>20.25</v>
      </c>
      <c r="H2554" t="s">
        <v>199</v>
      </c>
      <c r="I2554" t="s">
        <v>195</v>
      </c>
      <c r="J2554" t="s">
        <v>200</v>
      </c>
      <c r="K2554" s="1">
        <v>42023</v>
      </c>
      <c r="L2554" s="4">
        <v>0.79631944444444447</v>
      </c>
      <c r="M2554" s="3">
        <v>20.25</v>
      </c>
      <c r="N2554">
        <f>HOUR(order_details[orders.Order_time])</f>
        <v>19</v>
      </c>
      <c r="O2554" t="str">
        <f>TEXT(order_details[[#This Row],[orders.Order_date]],  "ddddd")</f>
        <v>Monday</v>
      </c>
      <c r="P2554" t="str">
        <f>TEXT(order_details[[#This Row],[orders.Order_date]],"mmmmmm")</f>
        <v>January</v>
      </c>
      <c r="Q2554" t="str">
        <f>"Q"&amp;INT((MONTH(order_details[[#This Row],[orders.Order_date]])-1)/3)+1</f>
        <v>Q1</v>
      </c>
    </row>
    <row r="2555" spans="1:17" x14ac:dyDescent="0.35">
      <c r="A2555">
        <v>2554</v>
      </c>
      <c r="B2555">
        <v>1131</v>
      </c>
      <c r="C2555" t="s">
        <v>46</v>
      </c>
      <c r="D2555">
        <v>1</v>
      </c>
      <c r="E2555" t="s">
        <v>115</v>
      </c>
      <c r="F2555" t="s">
        <v>100</v>
      </c>
      <c r="G2555">
        <v>12.5</v>
      </c>
      <c r="H2555" t="s">
        <v>171</v>
      </c>
      <c r="I2555" t="s">
        <v>159</v>
      </c>
      <c r="J2555" t="s">
        <v>172</v>
      </c>
      <c r="K2555" s="1">
        <v>42023</v>
      </c>
      <c r="L2555" s="4">
        <v>0.79631944444444447</v>
      </c>
      <c r="M2555" s="3">
        <v>12.5</v>
      </c>
      <c r="N2555">
        <f>HOUR(order_details[orders.Order_time])</f>
        <v>19</v>
      </c>
      <c r="O2555" t="str">
        <f>TEXT(order_details[[#This Row],[orders.Order_date]],  "ddddd")</f>
        <v>Monday</v>
      </c>
      <c r="P2555" t="str">
        <f>TEXT(order_details[[#This Row],[orders.Order_date]],"mmmmmm")</f>
        <v>January</v>
      </c>
      <c r="Q2555" t="str">
        <f>"Q"&amp;INT((MONTH(order_details[[#This Row],[orders.Order_date]])-1)/3)+1</f>
        <v>Q1</v>
      </c>
    </row>
    <row r="2556" spans="1:17" x14ac:dyDescent="0.35">
      <c r="A2556">
        <v>2555</v>
      </c>
      <c r="B2556">
        <v>1132</v>
      </c>
      <c r="C2556" t="s">
        <v>29</v>
      </c>
      <c r="D2556">
        <v>1</v>
      </c>
      <c r="E2556" t="s">
        <v>102</v>
      </c>
      <c r="F2556" t="s">
        <v>99</v>
      </c>
      <c r="G2556">
        <v>12.75</v>
      </c>
      <c r="H2556" t="s">
        <v>148</v>
      </c>
      <c r="I2556" t="s">
        <v>146</v>
      </c>
      <c r="J2556" t="s">
        <v>149</v>
      </c>
      <c r="K2556" s="1">
        <v>42023</v>
      </c>
      <c r="L2556" s="4">
        <v>0.82751157407407405</v>
      </c>
      <c r="M2556" s="3">
        <v>12.75</v>
      </c>
      <c r="N2556">
        <f>HOUR(order_details[orders.Order_time])</f>
        <v>19</v>
      </c>
      <c r="O2556" t="str">
        <f>TEXT(order_details[[#This Row],[orders.Order_date]],  "ddddd")</f>
        <v>Monday</v>
      </c>
      <c r="P2556" t="str">
        <f>TEXT(order_details[[#This Row],[orders.Order_date]],"mmmmmm")</f>
        <v>January</v>
      </c>
      <c r="Q2556" t="str">
        <f>"Q"&amp;INT((MONTH(order_details[[#This Row],[orders.Order_date]])-1)/3)+1</f>
        <v>Q1</v>
      </c>
    </row>
    <row r="2557" spans="1:17" x14ac:dyDescent="0.35">
      <c r="A2557">
        <v>2556</v>
      </c>
      <c r="B2557">
        <v>1132</v>
      </c>
      <c r="C2557" t="s">
        <v>6</v>
      </c>
      <c r="D2557">
        <v>1</v>
      </c>
      <c r="E2557" t="s">
        <v>129</v>
      </c>
      <c r="F2557" t="s">
        <v>101</v>
      </c>
      <c r="G2557">
        <v>18.5</v>
      </c>
      <c r="H2557" t="s">
        <v>194</v>
      </c>
      <c r="I2557" t="s">
        <v>195</v>
      </c>
      <c r="J2557" t="s">
        <v>196</v>
      </c>
      <c r="K2557" s="1">
        <v>42023</v>
      </c>
      <c r="L2557" s="4">
        <v>0.82751157407407405</v>
      </c>
      <c r="M2557" s="3">
        <v>18.5</v>
      </c>
      <c r="N2557">
        <f>HOUR(order_details[orders.Order_time])</f>
        <v>19</v>
      </c>
      <c r="O2557" t="str">
        <f>TEXT(order_details[[#This Row],[orders.Order_date]],  "ddddd")</f>
        <v>Monday</v>
      </c>
      <c r="P2557" t="str">
        <f>TEXT(order_details[[#This Row],[orders.Order_date]],"mmmmmm")</f>
        <v>January</v>
      </c>
      <c r="Q2557" t="str">
        <f>"Q"&amp;INT((MONTH(order_details[[#This Row],[orders.Order_date]])-1)/3)+1</f>
        <v>Q1</v>
      </c>
    </row>
    <row r="2558" spans="1:17" x14ac:dyDescent="0.35">
      <c r="A2558">
        <v>2557</v>
      </c>
      <c r="B2558">
        <v>1132</v>
      </c>
      <c r="C2558" t="s">
        <v>33</v>
      </c>
      <c r="D2558">
        <v>1</v>
      </c>
      <c r="E2558" t="s">
        <v>132</v>
      </c>
      <c r="F2558" t="s">
        <v>101</v>
      </c>
      <c r="G2558">
        <v>17.95</v>
      </c>
      <c r="H2558" t="s">
        <v>197</v>
      </c>
      <c r="I2558" t="s">
        <v>195</v>
      </c>
      <c r="J2558" t="s">
        <v>198</v>
      </c>
      <c r="K2558" s="1">
        <v>42023</v>
      </c>
      <c r="L2558" s="4">
        <v>0.82751157407407405</v>
      </c>
      <c r="M2558" s="3">
        <v>17.95</v>
      </c>
      <c r="N2558">
        <f>HOUR(order_details[orders.Order_time])</f>
        <v>19</v>
      </c>
      <c r="O2558" t="str">
        <f>TEXT(order_details[[#This Row],[orders.Order_date]],  "ddddd")</f>
        <v>Monday</v>
      </c>
      <c r="P2558" t="str">
        <f>TEXT(order_details[[#This Row],[orders.Order_date]],"mmmmmm")</f>
        <v>January</v>
      </c>
      <c r="Q2558" t="str">
        <f>"Q"&amp;INT((MONTH(order_details[[#This Row],[orders.Order_date]])-1)/3)+1</f>
        <v>Q1</v>
      </c>
    </row>
    <row r="2559" spans="1:17" x14ac:dyDescent="0.35">
      <c r="A2559">
        <v>2558</v>
      </c>
      <c r="B2559">
        <v>1132</v>
      </c>
      <c r="C2559" t="s">
        <v>51</v>
      </c>
      <c r="D2559">
        <v>1</v>
      </c>
      <c r="E2559" t="s">
        <v>115</v>
      </c>
      <c r="F2559" t="s">
        <v>99</v>
      </c>
      <c r="G2559">
        <v>9.75</v>
      </c>
      <c r="H2559" t="s">
        <v>171</v>
      </c>
      <c r="I2559" t="s">
        <v>159</v>
      </c>
      <c r="J2559" t="s">
        <v>172</v>
      </c>
      <c r="K2559" s="1">
        <v>42023</v>
      </c>
      <c r="L2559" s="4">
        <v>0.82751157407407405</v>
      </c>
      <c r="M2559" s="3">
        <v>9.75</v>
      </c>
      <c r="N2559">
        <f>HOUR(order_details[orders.Order_time])</f>
        <v>19</v>
      </c>
      <c r="O2559" t="str">
        <f>TEXT(order_details[[#This Row],[orders.Order_date]],  "ddddd")</f>
        <v>Monday</v>
      </c>
      <c r="P2559" t="str">
        <f>TEXT(order_details[[#This Row],[orders.Order_date]],"mmmmmm")</f>
        <v>January</v>
      </c>
      <c r="Q2559" t="str">
        <f>"Q"&amp;INT((MONTH(order_details[[#This Row],[orders.Order_date]])-1)/3)+1</f>
        <v>Q1</v>
      </c>
    </row>
    <row r="2560" spans="1:17" x14ac:dyDescent="0.35">
      <c r="A2560">
        <v>2559</v>
      </c>
      <c r="B2560">
        <v>1133</v>
      </c>
      <c r="C2560" t="s">
        <v>17</v>
      </c>
      <c r="D2560">
        <v>1</v>
      </c>
      <c r="E2560" t="s">
        <v>112</v>
      </c>
      <c r="F2560" t="s">
        <v>101</v>
      </c>
      <c r="G2560">
        <v>20.5</v>
      </c>
      <c r="H2560" t="s">
        <v>165</v>
      </c>
      <c r="I2560" t="s">
        <v>159</v>
      </c>
      <c r="J2560" t="s">
        <v>166</v>
      </c>
      <c r="K2560" s="1">
        <v>42023</v>
      </c>
      <c r="L2560" s="4">
        <v>0.83283564814814814</v>
      </c>
      <c r="M2560" s="3">
        <v>20.5</v>
      </c>
      <c r="N2560">
        <f>HOUR(order_details[orders.Order_time])</f>
        <v>19</v>
      </c>
      <c r="O2560" t="str">
        <f>TEXT(order_details[[#This Row],[orders.Order_date]],  "ddddd")</f>
        <v>Monday</v>
      </c>
      <c r="P2560" t="str">
        <f>TEXT(order_details[[#This Row],[orders.Order_date]],"mmmmmm")</f>
        <v>January</v>
      </c>
      <c r="Q2560" t="str">
        <f>"Q"&amp;INT((MONTH(order_details[[#This Row],[orders.Order_date]])-1)/3)+1</f>
        <v>Q1</v>
      </c>
    </row>
    <row r="2561" spans="1:17" x14ac:dyDescent="0.35">
      <c r="A2561">
        <v>2560</v>
      </c>
      <c r="B2561">
        <v>1133</v>
      </c>
      <c r="C2561" t="s">
        <v>41</v>
      </c>
      <c r="D2561">
        <v>1</v>
      </c>
      <c r="E2561" t="s">
        <v>113</v>
      </c>
      <c r="F2561" t="s">
        <v>101</v>
      </c>
      <c r="G2561">
        <v>20.5</v>
      </c>
      <c r="H2561" t="s">
        <v>167</v>
      </c>
      <c r="I2561" t="s">
        <v>159</v>
      </c>
      <c r="J2561" t="s">
        <v>168</v>
      </c>
      <c r="K2561" s="1">
        <v>42023</v>
      </c>
      <c r="L2561" s="4">
        <v>0.83283564814814814</v>
      </c>
      <c r="M2561" s="3">
        <v>20.5</v>
      </c>
      <c r="N2561">
        <f>HOUR(order_details[orders.Order_time])</f>
        <v>19</v>
      </c>
      <c r="O2561" t="str">
        <f>TEXT(order_details[[#This Row],[orders.Order_date]],  "ddddd")</f>
        <v>Monday</v>
      </c>
      <c r="P2561" t="str">
        <f>TEXT(order_details[[#This Row],[orders.Order_date]],"mmmmmm")</f>
        <v>January</v>
      </c>
      <c r="Q2561" t="str">
        <f>"Q"&amp;INT((MONTH(order_details[[#This Row],[orders.Order_date]])-1)/3)+1</f>
        <v>Q1</v>
      </c>
    </row>
    <row r="2562" spans="1:17" x14ac:dyDescent="0.35">
      <c r="A2562">
        <v>2561</v>
      </c>
      <c r="B2562">
        <v>1133</v>
      </c>
      <c r="C2562" t="s">
        <v>54</v>
      </c>
      <c r="D2562">
        <v>1</v>
      </c>
      <c r="E2562" t="s">
        <v>114</v>
      </c>
      <c r="F2562" t="s">
        <v>101</v>
      </c>
      <c r="G2562">
        <v>17.5</v>
      </c>
      <c r="H2562" t="s">
        <v>169</v>
      </c>
      <c r="I2562" t="s">
        <v>159</v>
      </c>
      <c r="J2562" t="s">
        <v>170</v>
      </c>
      <c r="K2562" s="1">
        <v>42023</v>
      </c>
      <c r="L2562" s="4">
        <v>0.83283564814814814</v>
      </c>
      <c r="M2562" s="3">
        <v>17.5</v>
      </c>
      <c r="N2562">
        <f>HOUR(order_details[orders.Order_time])</f>
        <v>19</v>
      </c>
      <c r="O2562" t="str">
        <f>TEXT(order_details[[#This Row],[orders.Order_date]],  "ddddd")</f>
        <v>Monday</v>
      </c>
      <c r="P2562" t="str">
        <f>TEXT(order_details[[#This Row],[orders.Order_date]],"mmmmmm")</f>
        <v>January</v>
      </c>
      <c r="Q2562" t="str">
        <f>"Q"&amp;INT((MONTH(order_details[[#This Row],[orders.Order_date]])-1)/3)+1</f>
        <v>Q1</v>
      </c>
    </row>
    <row r="2563" spans="1:17" x14ac:dyDescent="0.35">
      <c r="A2563">
        <v>2562</v>
      </c>
      <c r="B2563">
        <v>1133</v>
      </c>
      <c r="C2563" t="s">
        <v>77</v>
      </c>
      <c r="D2563">
        <v>1</v>
      </c>
      <c r="E2563" t="s">
        <v>116</v>
      </c>
      <c r="F2563" t="s">
        <v>100</v>
      </c>
      <c r="G2563">
        <v>16</v>
      </c>
      <c r="H2563" t="s">
        <v>173</v>
      </c>
      <c r="I2563" t="s">
        <v>159</v>
      </c>
      <c r="J2563" t="s">
        <v>174</v>
      </c>
      <c r="K2563" s="1">
        <v>42023</v>
      </c>
      <c r="L2563" s="4">
        <v>0.83283564814814814</v>
      </c>
      <c r="M2563" s="3">
        <v>16</v>
      </c>
      <c r="N2563">
        <f>HOUR(order_details[orders.Order_time])</f>
        <v>19</v>
      </c>
      <c r="O2563" t="str">
        <f>TEXT(order_details[[#This Row],[orders.Order_date]],  "ddddd")</f>
        <v>Monday</v>
      </c>
      <c r="P2563" t="str">
        <f>TEXT(order_details[[#This Row],[orders.Order_date]],"mmmmmm")</f>
        <v>January</v>
      </c>
      <c r="Q2563" t="str">
        <f>"Q"&amp;INT((MONTH(order_details[[#This Row],[orders.Order_date]])-1)/3)+1</f>
        <v>Q1</v>
      </c>
    </row>
    <row r="2564" spans="1:17" x14ac:dyDescent="0.35">
      <c r="A2564">
        <v>2563</v>
      </c>
      <c r="B2564">
        <v>1134</v>
      </c>
      <c r="C2564" t="s">
        <v>65</v>
      </c>
      <c r="D2564">
        <v>1</v>
      </c>
      <c r="E2564" t="s">
        <v>114</v>
      </c>
      <c r="F2564" t="s">
        <v>99</v>
      </c>
      <c r="G2564">
        <v>11</v>
      </c>
      <c r="H2564" t="s">
        <v>169</v>
      </c>
      <c r="I2564" t="s">
        <v>159</v>
      </c>
      <c r="J2564" t="s">
        <v>170</v>
      </c>
      <c r="K2564" s="1">
        <v>42023</v>
      </c>
      <c r="L2564" s="4">
        <v>0.83728009259259262</v>
      </c>
      <c r="M2564" s="3">
        <v>11</v>
      </c>
      <c r="N2564">
        <f>HOUR(order_details[orders.Order_time])</f>
        <v>20</v>
      </c>
      <c r="O2564" t="str">
        <f>TEXT(order_details[[#This Row],[orders.Order_date]],  "ddddd")</f>
        <v>Monday</v>
      </c>
      <c r="P2564" t="str">
        <f>TEXT(order_details[[#This Row],[orders.Order_date]],"mmmmmm")</f>
        <v>January</v>
      </c>
      <c r="Q2564" t="str">
        <f>"Q"&amp;INT((MONTH(order_details[[#This Row],[orders.Order_date]])-1)/3)+1</f>
        <v>Q1</v>
      </c>
    </row>
    <row r="2565" spans="1:17" x14ac:dyDescent="0.35">
      <c r="A2565">
        <v>2564</v>
      </c>
      <c r="B2565">
        <v>1135</v>
      </c>
      <c r="C2565" t="s">
        <v>28</v>
      </c>
      <c r="D2565">
        <v>1</v>
      </c>
      <c r="E2565" t="s">
        <v>115</v>
      </c>
      <c r="F2565" t="s">
        <v>101</v>
      </c>
      <c r="G2565">
        <v>15.25</v>
      </c>
      <c r="H2565" t="s">
        <v>171</v>
      </c>
      <c r="I2565" t="s">
        <v>159</v>
      </c>
      <c r="J2565" t="s">
        <v>172</v>
      </c>
      <c r="K2565" s="1">
        <v>42023</v>
      </c>
      <c r="L2565" s="4">
        <v>0.88589120370370367</v>
      </c>
      <c r="M2565" s="3">
        <v>15.25</v>
      </c>
      <c r="N2565">
        <f>HOUR(order_details[orders.Order_time])</f>
        <v>21</v>
      </c>
      <c r="O2565" t="str">
        <f>TEXT(order_details[[#This Row],[orders.Order_date]],  "ddddd")</f>
        <v>Monday</v>
      </c>
      <c r="P2565" t="str">
        <f>TEXT(order_details[[#This Row],[orders.Order_date]],"mmmmmm")</f>
        <v>January</v>
      </c>
      <c r="Q2565" t="str">
        <f>"Q"&amp;INT((MONTH(order_details[[#This Row],[orders.Order_date]])-1)/3)+1</f>
        <v>Q1</v>
      </c>
    </row>
    <row r="2566" spans="1:17" x14ac:dyDescent="0.35">
      <c r="A2566">
        <v>2565</v>
      </c>
      <c r="B2566">
        <v>1136</v>
      </c>
      <c r="C2566" t="s">
        <v>7</v>
      </c>
      <c r="D2566">
        <v>1</v>
      </c>
      <c r="E2566" t="s">
        <v>121</v>
      </c>
      <c r="F2566" t="s">
        <v>101</v>
      </c>
      <c r="G2566">
        <v>20.75</v>
      </c>
      <c r="H2566" t="s">
        <v>180</v>
      </c>
      <c r="I2566" t="s">
        <v>176</v>
      </c>
      <c r="J2566" t="s">
        <v>181</v>
      </c>
      <c r="K2566" s="1">
        <v>42023</v>
      </c>
      <c r="L2566" s="4">
        <v>0.91604166666666664</v>
      </c>
      <c r="M2566" s="3">
        <v>20.75</v>
      </c>
      <c r="N2566">
        <f>HOUR(order_details[orders.Order_time])</f>
        <v>21</v>
      </c>
      <c r="O2566" t="str">
        <f>TEXT(order_details[[#This Row],[orders.Order_date]],  "ddddd")</f>
        <v>Monday</v>
      </c>
      <c r="P2566" t="str">
        <f>TEXT(order_details[[#This Row],[orders.Order_date]],"mmmmmm")</f>
        <v>January</v>
      </c>
      <c r="Q2566" t="str">
        <f>"Q"&amp;INT((MONTH(order_details[[#This Row],[orders.Order_date]])-1)/3)+1</f>
        <v>Q1</v>
      </c>
    </row>
    <row r="2567" spans="1:17" x14ac:dyDescent="0.35">
      <c r="A2567">
        <v>2566</v>
      </c>
      <c r="B2567">
        <v>1136</v>
      </c>
      <c r="C2567" t="s">
        <v>60</v>
      </c>
      <c r="D2567">
        <v>1</v>
      </c>
      <c r="E2567" t="s">
        <v>106</v>
      </c>
      <c r="F2567" t="s">
        <v>100</v>
      </c>
      <c r="G2567">
        <v>16.75</v>
      </c>
      <c r="H2567" t="s">
        <v>156</v>
      </c>
      <c r="I2567" t="s">
        <v>146</v>
      </c>
      <c r="J2567" t="s">
        <v>157</v>
      </c>
      <c r="K2567" s="1">
        <v>42023</v>
      </c>
      <c r="L2567" s="4">
        <v>0.91604166666666664</v>
      </c>
      <c r="M2567" s="3">
        <v>16.75</v>
      </c>
      <c r="N2567">
        <f>HOUR(order_details[orders.Order_time])</f>
        <v>21</v>
      </c>
      <c r="O2567" t="str">
        <f>TEXT(order_details[[#This Row],[orders.Order_date]],  "ddddd")</f>
        <v>Monday</v>
      </c>
      <c r="P2567" t="str">
        <f>TEXT(order_details[[#This Row],[orders.Order_date]],"mmmmmm")</f>
        <v>January</v>
      </c>
      <c r="Q2567" t="str">
        <f>"Q"&amp;INT((MONTH(order_details[[#This Row],[orders.Order_date]])-1)/3)+1</f>
        <v>Q1</v>
      </c>
    </row>
    <row r="2568" spans="1:17" x14ac:dyDescent="0.35">
      <c r="A2568">
        <v>2567</v>
      </c>
      <c r="B2568">
        <v>1136</v>
      </c>
      <c r="C2568" t="s">
        <v>22</v>
      </c>
      <c r="D2568">
        <v>1</v>
      </c>
      <c r="E2568" t="s">
        <v>139</v>
      </c>
      <c r="F2568" t="s">
        <v>99</v>
      </c>
      <c r="G2568">
        <v>12</v>
      </c>
      <c r="H2568" t="s">
        <v>211</v>
      </c>
      <c r="I2568" t="s">
        <v>195</v>
      </c>
      <c r="J2568" t="s">
        <v>212</v>
      </c>
      <c r="K2568" s="1">
        <v>42023</v>
      </c>
      <c r="L2568" s="4">
        <v>0.91604166666666664</v>
      </c>
      <c r="M2568" s="3">
        <v>12</v>
      </c>
      <c r="N2568">
        <f>HOUR(order_details[orders.Order_time])</f>
        <v>21</v>
      </c>
      <c r="O2568" t="str">
        <f>TEXT(order_details[[#This Row],[orders.Order_date]],  "ddddd")</f>
        <v>Monday</v>
      </c>
      <c r="P2568" t="str">
        <f>TEXT(order_details[[#This Row],[orders.Order_date]],"mmmmmm")</f>
        <v>January</v>
      </c>
      <c r="Q2568" t="str">
        <f>"Q"&amp;INT((MONTH(order_details[[#This Row],[orders.Order_date]])-1)/3)+1</f>
        <v>Q1</v>
      </c>
    </row>
    <row r="2569" spans="1:17" x14ac:dyDescent="0.35">
      <c r="A2569">
        <v>2568</v>
      </c>
      <c r="B2569">
        <v>1137</v>
      </c>
      <c r="C2569" t="s">
        <v>32</v>
      </c>
      <c r="D2569">
        <v>1</v>
      </c>
      <c r="E2569" t="s">
        <v>125</v>
      </c>
      <c r="F2569" t="s">
        <v>101</v>
      </c>
      <c r="G2569">
        <v>20.75</v>
      </c>
      <c r="H2569" t="s">
        <v>188</v>
      </c>
      <c r="I2569" t="s">
        <v>176</v>
      </c>
      <c r="J2569" t="s">
        <v>189</v>
      </c>
      <c r="K2569" s="1">
        <v>42023</v>
      </c>
      <c r="L2569" s="4">
        <v>0.92601851851851846</v>
      </c>
      <c r="M2569" s="3">
        <v>20.75</v>
      </c>
      <c r="N2569">
        <f>HOUR(order_details[orders.Order_time])</f>
        <v>22</v>
      </c>
      <c r="O2569" t="str">
        <f>TEXT(order_details[[#This Row],[orders.Order_date]],  "ddddd")</f>
        <v>Monday</v>
      </c>
      <c r="P2569" t="str">
        <f>TEXT(order_details[[#This Row],[orders.Order_date]],"mmmmmm")</f>
        <v>January</v>
      </c>
      <c r="Q2569" t="str">
        <f>"Q"&amp;INT((MONTH(order_details[[#This Row],[orders.Order_date]])-1)/3)+1</f>
        <v>Q1</v>
      </c>
    </row>
    <row r="2570" spans="1:17" x14ac:dyDescent="0.35">
      <c r="A2570">
        <v>2569</v>
      </c>
      <c r="B2570">
        <v>1137</v>
      </c>
      <c r="C2570" t="s">
        <v>76</v>
      </c>
      <c r="D2570">
        <v>1</v>
      </c>
      <c r="E2570" t="s">
        <v>139</v>
      </c>
      <c r="F2570" t="s">
        <v>100</v>
      </c>
      <c r="G2570">
        <v>16</v>
      </c>
      <c r="H2570" t="s">
        <v>211</v>
      </c>
      <c r="I2570" t="s">
        <v>195</v>
      </c>
      <c r="J2570" t="s">
        <v>212</v>
      </c>
      <c r="K2570" s="1">
        <v>42023</v>
      </c>
      <c r="L2570" s="4">
        <v>0.92601851851851846</v>
      </c>
      <c r="M2570" s="3">
        <v>16</v>
      </c>
      <c r="N2570">
        <f>HOUR(order_details[orders.Order_time])</f>
        <v>22</v>
      </c>
      <c r="O2570" t="str">
        <f>TEXT(order_details[[#This Row],[orders.Order_date]],  "ddddd")</f>
        <v>Monday</v>
      </c>
      <c r="P2570" t="str">
        <f>TEXT(order_details[[#This Row],[orders.Order_date]],"mmmmmm")</f>
        <v>January</v>
      </c>
      <c r="Q2570" t="str">
        <f>"Q"&amp;INT((MONTH(order_details[[#This Row],[orders.Order_date]])-1)/3)+1</f>
        <v>Q1</v>
      </c>
    </row>
    <row r="2571" spans="1:17" x14ac:dyDescent="0.35">
      <c r="A2571">
        <v>2570</v>
      </c>
      <c r="B2571">
        <v>1138</v>
      </c>
      <c r="C2571" t="s">
        <v>23</v>
      </c>
      <c r="D2571">
        <v>1</v>
      </c>
      <c r="E2571" t="s">
        <v>136</v>
      </c>
      <c r="F2571" t="s">
        <v>101</v>
      </c>
      <c r="G2571">
        <v>20.25</v>
      </c>
      <c r="H2571" t="s">
        <v>205</v>
      </c>
      <c r="I2571" t="s">
        <v>195</v>
      </c>
      <c r="J2571" t="s">
        <v>206</v>
      </c>
      <c r="K2571" s="1">
        <v>42024</v>
      </c>
      <c r="L2571" s="4">
        <v>0.47348379629629628</v>
      </c>
      <c r="M2571" s="3">
        <v>20.25</v>
      </c>
      <c r="N2571">
        <f>HOUR(order_details[orders.Order_time])</f>
        <v>11</v>
      </c>
      <c r="O2571" t="str">
        <f>TEXT(order_details[[#This Row],[orders.Order_date]],  "ddddd")</f>
        <v>Tuesday</v>
      </c>
      <c r="P2571" t="str">
        <f>TEXT(order_details[[#This Row],[orders.Order_date]],"mmmmmm")</f>
        <v>January</v>
      </c>
      <c r="Q2571" t="str">
        <f>"Q"&amp;INT((MONTH(order_details[[#This Row],[orders.Order_date]])-1)/3)+1</f>
        <v>Q1</v>
      </c>
    </row>
    <row r="2572" spans="1:17" x14ac:dyDescent="0.35">
      <c r="A2572">
        <v>2571</v>
      </c>
      <c r="B2572">
        <v>1139</v>
      </c>
      <c r="C2572" t="s">
        <v>18</v>
      </c>
      <c r="D2572">
        <v>1</v>
      </c>
      <c r="E2572" t="s">
        <v>121</v>
      </c>
      <c r="F2572" t="s">
        <v>99</v>
      </c>
      <c r="G2572">
        <v>12.5</v>
      </c>
      <c r="H2572" t="s">
        <v>180</v>
      </c>
      <c r="I2572" t="s">
        <v>176</v>
      </c>
      <c r="J2572" t="s">
        <v>181</v>
      </c>
      <c r="K2572" s="1">
        <v>42024</v>
      </c>
      <c r="L2572" s="4">
        <v>0.47637731481481482</v>
      </c>
      <c r="M2572" s="3">
        <v>12.5</v>
      </c>
      <c r="N2572">
        <f>HOUR(order_details[orders.Order_time])</f>
        <v>11</v>
      </c>
      <c r="O2572" t="str">
        <f>TEXT(order_details[[#This Row],[orders.Order_date]],  "ddddd")</f>
        <v>Tuesday</v>
      </c>
      <c r="P2572" t="str">
        <f>TEXT(order_details[[#This Row],[orders.Order_date]],"mmmmmm")</f>
        <v>January</v>
      </c>
      <c r="Q2572" t="str">
        <f>"Q"&amp;INT((MONTH(order_details[[#This Row],[orders.Order_date]])-1)/3)+1</f>
        <v>Q1</v>
      </c>
    </row>
    <row r="2573" spans="1:17" x14ac:dyDescent="0.35">
      <c r="A2573">
        <v>2572</v>
      </c>
      <c r="B2573">
        <v>1139</v>
      </c>
      <c r="C2573" t="s">
        <v>71</v>
      </c>
      <c r="D2573">
        <v>1</v>
      </c>
      <c r="E2573" t="s">
        <v>124</v>
      </c>
      <c r="F2573" t="s">
        <v>99</v>
      </c>
      <c r="G2573">
        <v>12.25</v>
      </c>
      <c r="H2573" t="s">
        <v>186</v>
      </c>
      <c r="I2573" t="s">
        <v>176</v>
      </c>
      <c r="J2573" t="s">
        <v>187</v>
      </c>
      <c r="K2573" s="1">
        <v>42024</v>
      </c>
      <c r="L2573" s="4">
        <v>0.47637731481481482</v>
      </c>
      <c r="M2573" s="3">
        <v>12.25</v>
      </c>
      <c r="N2573">
        <f>HOUR(order_details[orders.Order_time])</f>
        <v>11</v>
      </c>
      <c r="O2573" t="str">
        <f>TEXT(order_details[[#This Row],[orders.Order_date]],  "ddddd")</f>
        <v>Tuesday</v>
      </c>
      <c r="P2573" t="str">
        <f>TEXT(order_details[[#This Row],[orders.Order_date]],"mmmmmm")</f>
        <v>January</v>
      </c>
      <c r="Q2573" t="str">
        <f>"Q"&amp;INT((MONTH(order_details[[#This Row],[orders.Order_date]])-1)/3)+1</f>
        <v>Q1</v>
      </c>
    </row>
    <row r="2574" spans="1:17" x14ac:dyDescent="0.35">
      <c r="A2574">
        <v>2573</v>
      </c>
      <c r="B2574">
        <v>1139</v>
      </c>
      <c r="C2574" t="s">
        <v>20</v>
      </c>
      <c r="D2574">
        <v>1</v>
      </c>
      <c r="E2574" t="s">
        <v>126</v>
      </c>
      <c r="F2574" t="s">
        <v>101</v>
      </c>
      <c r="G2574">
        <v>20.75</v>
      </c>
      <c r="H2574" t="s">
        <v>190</v>
      </c>
      <c r="I2574" t="s">
        <v>176</v>
      </c>
      <c r="J2574" t="s">
        <v>191</v>
      </c>
      <c r="K2574" s="1">
        <v>42024</v>
      </c>
      <c r="L2574" s="4">
        <v>0.47637731481481482</v>
      </c>
      <c r="M2574" s="3">
        <v>20.75</v>
      </c>
      <c r="N2574">
        <f>HOUR(order_details[orders.Order_time])</f>
        <v>11</v>
      </c>
      <c r="O2574" t="str">
        <f>TEXT(order_details[[#This Row],[orders.Order_date]],  "ddddd")</f>
        <v>Tuesday</v>
      </c>
      <c r="P2574" t="str">
        <f>TEXT(order_details[[#This Row],[orders.Order_date]],"mmmmmm")</f>
        <v>January</v>
      </c>
      <c r="Q2574" t="str">
        <f>"Q"&amp;INT((MONTH(order_details[[#This Row],[orders.Order_date]])-1)/3)+1</f>
        <v>Q1</v>
      </c>
    </row>
    <row r="2575" spans="1:17" x14ac:dyDescent="0.35">
      <c r="A2575">
        <v>2574</v>
      </c>
      <c r="B2575">
        <v>1139</v>
      </c>
      <c r="C2575" t="s">
        <v>13</v>
      </c>
      <c r="D2575">
        <v>1</v>
      </c>
      <c r="E2575" t="s">
        <v>116</v>
      </c>
      <c r="F2575" t="s">
        <v>99</v>
      </c>
      <c r="G2575">
        <v>12</v>
      </c>
      <c r="H2575" t="s">
        <v>173</v>
      </c>
      <c r="I2575" t="s">
        <v>159</v>
      </c>
      <c r="J2575" t="s">
        <v>174</v>
      </c>
      <c r="K2575" s="1">
        <v>42024</v>
      </c>
      <c r="L2575" s="4">
        <v>0.47637731481481482</v>
      </c>
      <c r="M2575" s="3">
        <v>12</v>
      </c>
      <c r="N2575">
        <f>HOUR(order_details[orders.Order_time])</f>
        <v>11</v>
      </c>
      <c r="O2575" t="str">
        <f>TEXT(order_details[[#This Row],[orders.Order_date]],  "ddddd")</f>
        <v>Tuesday</v>
      </c>
      <c r="P2575" t="str">
        <f>TEXT(order_details[[#This Row],[orders.Order_date]],"mmmmmm")</f>
        <v>January</v>
      </c>
      <c r="Q2575" t="str">
        <f>"Q"&amp;INT((MONTH(order_details[[#This Row],[orders.Order_date]])-1)/3)+1</f>
        <v>Q1</v>
      </c>
    </row>
    <row r="2576" spans="1:17" x14ac:dyDescent="0.35">
      <c r="A2576">
        <v>2575</v>
      </c>
      <c r="B2576">
        <v>1140</v>
      </c>
      <c r="C2576" t="s">
        <v>17</v>
      </c>
      <c r="D2576">
        <v>1</v>
      </c>
      <c r="E2576" t="s">
        <v>112</v>
      </c>
      <c r="F2576" t="s">
        <v>101</v>
      </c>
      <c r="G2576">
        <v>20.5</v>
      </c>
      <c r="H2576" t="s">
        <v>165</v>
      </c>
      <c r="I2576" t="s">
        <v>159</v>
      </c>
      <c r="J2576" t="s">
        <v>166</v>
      </c>
      <c r="K2576" s="1">
        <v>42024</v>
      </c>
      <c r="L2576" s="4">
        <v>0.4800462962962963</v>
      </c>
      <c r="M2576" s="3">
        <v>20.5</v>
      </c>
      <c r="N2576">
        <f>HOUR(order_details[orders.Order_time])</f>
        <v>11</v>
      </c>
      <c r="O2576" t="str">
        <f>TEXT(order_details[[#This Row],[orders.Order_date]],  "ddddd")</f>
        <v>Tuesday</v>
      </c>
      <c r="P2576" t="str">
        <f>TEXT(order_details[[#This Row],[orders.Order_date]],"mmmmmm")</f>
        <v>January</v>
      </c>
      <c r="Q2576" t="str">
        <f>"Q"&amp;INT((MONTH(order_details[[#This Row],[orders.Order_date]])-1)/3)+1</f>
        <v>Q1</v>
      </c>
    </row>
    <row r="2577" spans="1:17" x14ac:dyDescent="0.35">
      <c r="A2577">
        <v>2576</v>
      </c>
      <c r="B2577">
        <v>1140</v>
      </c>
      <c r="C2577" t="s">
        <v>81</v>
      </c>
      <c r="D2577">
        <v>1</v>
      </c>
      <c r="E2577" t="s">
        <v>134</v>
      </c>
      <c r="F2577" t="s">
        <v>100</v>
      </c>
      <c r="G2577">
        <v>16.75</v>
      </c>
      <c r="H2577" t="s">
        <v>201</v>
      </c>
      <c r="I2577" t="s">
        <v>195</v>
      </c>
      <c r="J2577" t="s">
        <v>202</v>
      </c>
      <c r="K2577" s="1">
        <v>42024</v>
      </c>
      <c r="L2577" s="4">
        <v>0.4800462962962963</v>
      </c>
      <c r="M2577" s="3">
        <v>16.75</v>
      </c>
      <c r="N2577">
        <f>HOUR(order_details[orders.Order_time])</f>
        <v>11</v>
      </c>
      <c r="O2577" t="str">
        <f>TEXT(order_details[[#This Row],[orders.Order_date]],  "ddddd")</f>
        <v>Tuesday</v>
      </c>
      <c r="P2577" t="str">
        <f>TEXT(order_details[[#This Row],[orders.Order_date]],"mmmmmm")</f>
        <v>January</v>
      </c>
      <c r="Q2577" t="str">
        <f>"Q"&amp;INT((MONTH(order_details[[#This Row],[orders.Order_date]])-1)/3)+1</f>
        <v>Q1</v>
      </c>
    </row>
    <row r="2578" spans="1:17" x14ac:dyDescent="0.35">
      <c r="A2578">
        <v>2577</v>
      </c>
      <c r="B2578">
        <v>1140</v>
      </c>
      <c r="C2578" t="s">
        <v>8</v>
      </c>
      <c r="D2578">
        <v>1</v>
      </c>
      <c r="E2578" t="s">
        <v>136</v>
      </c>
      <c r="F2578" t="s">
        <v>100</v>
      </c>
      <c r="G2578">
        <v>16</v>
      </c>
      <c r="H2578" t="s">
        <v>205</v>
      </c>
      <c r="I2578" t="s">
        <v>195</v>
      </c>
      <c r="J2578" t="s">
        <v>206</v>
      </c>
      <c r="K2578" s="1">
        <v>42024</v>
      </c>
      <c r="L2578" s="4">
        <v>0.4800462962962963</v>
      </c>
      <c r="M2578" s="3">
        <v>16</v>
      </c>
      <c r="N2578">
        <f>HOUR(order_details[orders.Order_time])</f>
        <v>11</v>
      </c>
      <c r="O2578" t="str">
        <f>TEXT(order_details[[#This Row],[orders.Order_date]],  "ddddd")</f>
        <v>Tuesday</v>
      </c>
      <c r="P2578" t="str">
        <f>TEXT(order_details[[#This Row],[orders.Order_date]],"mmmmmm")</f>
        <v>January</v>
      </c>
      <c r="Q2578" t="str">
        <f>"Q"&amp;INT((MONTH(order_details[[#This Row],[orders.Order_date]])-1)/3)+1</f>
        <v>Q1</v>
      </c>
    </row>
    <row r="2579" spans="1:17" x14ac:dyDescent="0.35">
      <c r="A2579">
        <v>2578</v>
      </c>
      <c r="B2579">
        <v>1140</v>
      </c>
      <c r="C2579" t="s">
        <v>46</v>
      </c>
      <c r="D2579">
        <v>1</v>
      </c>
      <c r="E2579" t="s">
        <v>115</v>
      </c>
      <c r="F2579" t="s">
        <v>100</v>
      </c>
      <c r="G2579">
        <v>12.5</v>
      </c>
      <c r="H2579" t="s">
        <v>171</v>
      </c>
      <c r="I2579" t="s">
        <v>159</v>
      </c>
      <c r="J2579" t="s">
        <v>172</v>
      </c>
      <c r="K2579" s="1">
        <v>42024</v>
      </c>
      <c r="L2579" s="4">
        <v>0.4800462962962963</v>
      </c>
      <c r="M2579" s="3">
        <v>12.5</v>
      </c>
      <c r="N2579">
        <f>HOUR(order_details[orders.Order_time])</f>
        <v>11</v>
      </c>
      <c r="O2579" t="str">
        <f>TEXT(order_details[[#This Row],[orders.Order_date]],  "ddddd")</f>
        <v>Tuesday</v>
      </c>
      <c r="P2579" t="str">
        <f>TEXT(order_details[[#This Row],[orders.Order_date]],"mmmmmm")</f>
        <v>January</v>
      </c>
      <c r="Q2579" t="str">
        <f>"Q"&amp;INT((MONTH(order_details[[#This Row],[orders.Order_date]])-1)/3)+1</f>
        <v>Q1</v>
      </c>
    </row>
    <row r="2580" spans="1:17" x14ac:dyDescent="0.35">
      <c r="A2580">
        <v>2579</v>
      </c>
      <c r="B2580">
        <v>1140</v>
      </c>
      <c r="C2580" t="s">
        <v>63</v>
      </c>
      <c r="D2580">
        <v>1</v>
      </c>
      <c r="E2580" t="s">
        <v>116</v>
      </c>
      <c r="F2580" t="s">
        <v>117</v>
      </c>
      <c r="G2580">
        <v>25.5</v>
      </c>
      <c r="H2580" t="s">
        <v>173</v>
      </c>
      <c r="I2580" t="s">
        <v>159</v>
      </c>
      <c r="J2580" t="s">
        <v>174</v>
      </c>
      <c r="K2580" s="1">
        <v>42024</v>
      </c>
      <c r="L2580" s="4">
        <v>0.4800462962962963</v>
      </c>
      <c r="M2580" s="3">
        <v>25.5</v>
      </c>
      <c r="N2580">
        <f>HOUR(order_details[orders.Order_time])</f>
        <v>11</v>
      </c>
      <c r="O2580" t="str">
        <f>TEXT(order_details[[#This Row],[orders.Order_date]],  "ddddd")</f>
        <v>Tuesday</v>
      </c>
      <c r="P2580" t="str">
        <f>TEXT(order_details[[#This Row],[orders.Order_date]],"mmmmmm")</f>
        <v>January</v>
      </c>
      <c r="Q2580" t="str">
        <f>"Q"&amp;INT((MONTH(order_details[[#This Row],[orders.Order_date]])-1)/3)+1</f>
        <v>Q1</v>
      </c>
    </row>
    <row r="2581" spans="1:17" x14ac:dyDescent="0.35">
      <c r="A2581">
        <v>2580</v>
      </c>
      <c r="B2581">
        <v>1141</v>
      </c>
      <c r="C2581" t="s">
        <v>84</v>
      </c>
      <c r="D2581">
        <v>1</v>
      </c>
      <c r="E2581" t="s">
        <v>138</v>
      </c>
      <c r="F2581" t="s">
        <v>100</v>
      </c>
      <c r="G2581">
        <v>16</v>
      </c>
      <c r="H2581" t="s">
        <v>209</v>
      </c>
      <c r="I2581" t="s">
        <v>195</v>
      </c>
      <c r="J2581" t="s">
        <v>210</v>
      </c>
      <c r="K2581" s="1">
        <v>42024</v>
      </c>
      <c r="L2581" s="4">
        <v>0.48273148148148148</v>
      </c>
      <c r="M2581" s="3">
        <v>16</v>
      </c>
      <c r="N2581">
        <f>HOUR(order_details[orders.Order_time])</f>
        <v>11</v>
      </c>
      <c r="O2581" t="str">
        <f>TEXT(order_details[[#This Row],[orders.Order_date]],  "ddddd")</f>
        <v>Tuesday</v>
      </c>
      <c r="P2581" t="str">
        <f>TEXT(order_details[[#This Row],[orders.Order_date]],"mmmmmm")</f>
        <v>January</v>
      </c>
      <c r="Q2581" t="str">
        <f>"Q"&amp;INT((MONTH(order_details[[#This Row],[orders.Order_date]])-1)/3)+1</f>
        <v>Q1</v>
      </c>
    </row>
    <row r="2582" spans="1:17" x14ac:dyDescent="0.35">
      <c r="A2582">
        <v>2581</v>
      </c>
      <c r="B2582">
        <v>1142</v>
      </c>
      <c r="C2582" t="s">
        <v>42</v>
      </c>
      <c r="D2582">
        <v>2</v>
      </c>
      <c r="E2582" t="s">
        <v>124</v>
      </c>
      <c r="F2582" t="s">
        <v>101</v>
      </c>
      <c r="G2582">
        <v>20.25</v>
      </c>
      <c r="H2582" t="s">
        <v>186</v>
      </c>
      <c r="I2582" t="s">
        <v>176</v>
      </c>
      <c r="J2582" t="s">
        <v>187</v>
      </c>
      <c r="K2582" s="1">
        <v>42024</v>
      </c>
      <c r="L2582" s="4">
        <v>0.48388888888888887</v>
      </c>
      <c r="M2582" s="3">
        <v>40.5</v>
      </c>
      <c r="N2582">
        <f>HOUR(order_details[orders.Order_time])</f>
        <v>11</v>
      </c>
      <c r="O2582" t="str">
        <f>TEXT(order_details[[#This Row],[orders.Order_date]],  "ddddd")</f>
        <v>Tuesday</v>
      </c>
      <c r="P2582" t="str">
        <f>TEXT(order_details[[#This Row],[orders.Order_date]],"mmmmmm")</f>
        <v>January</v>
      </c>
      <c r="Q2582" t="str">
        <f>"Q"&amp;INT((MONTH(order_details[[#This Row],[orders.Order_date]])-1)/3)+1</f>
        <v>Q1</v>
      </c>
    </row>
    <row r="2583" spans="1:17" x14ac:dyDescent="0.35">
      <c r="A2583">
        <v>2582</v>
      </c>
      <c r="B2583">
        <v>1143</v>
      </c>
      <c r="C2583" t="s">
        <v>31</v>
      </c>
      <c r="D2583">
        <v>1</v>
      </c>
      <c r="E2583" t="s">
        <v>107</v>
      </c>
      <c r="F2583" t="s">
        <v>99</v>
      </c>
      <c r="G2583">
        <v>12</v>
      </c>
      <c r="H2583" t="s">
        <v>158</v>
      </c>
      <c r="I2583" t="s">
        <v>159</v>
      </c>
      <c r="J2583" t="s">
        <v>160</v>
      </c>
      <c r="K2583" s="1">
        <v>42024</v>
      </c>
      <c r="L2583" s="4">
        <v>0.48440972222222223</v>
      </c>
      <c r="M2583" s="3">
        <v>12</v>
      </c>
      <c r="N2583">
        <f>HOUR(order_details[orders.Order_time])</f>
        <v>11</v>
      </c>
      <c r="O2583" t="str">
        <f>TEXT(order_details[[#This Row],[orders.Order_date]],  "ddddd")</f>
        <v>Tuesday</v>
      </c>
      <c r="P2583" t="str">
        <f>TEXT(order_details[[#This Row],[orders.Order_date]],"mmmmmm")</f>
        <v>January</v>
      </c>
      <c r="Q2583" t="str">
        <f>"Q"&amp;INT((MONTH(order_details[[#This Row],[orders.Order_date]])-1)/3)+1</f>
        <v>Q1</v>
      </c>
    </row>
    <row r="2584" spans="1:17" x14ac:dyDescent="0.35">
      <c r="A2584">
        <v>2583</v>
      </c>
      <c r="B2584">
        <v>1143</v>
      </c>
      <c r="C2584" t="s">
        <v>6</v>
      </c>
      <c r="D2584">
        <v>1</v>
      </c>
      <c r="E2584" t="s">
        <v>129</v>
      </c>
      <c r="F2584" t="s">
        <v>101</v>
      </c>
      <c r="G2584">
        <v>18.5</v>
      </c>
      <c r="H2584" t="s">
        <v>194</v>
      </c>
      <c r="I2584" t="s">
        <v>195</v>
      </c>
      <c r="J2584" t="s">
        <v>196</v>
      </c>
      <c r="K2584" s="1">
        <v>42024</v>
      </c>
      <c r="L2584" s="4">
        <v>0.48440972222222223</v>
      </c>
      <c r="M2584" s="3">
        <v>18.5</v>
      </c>
      <c r="N2584">
        <f>HOUR(order_details[orders.Order_time])</f>
        <v>11</v>
      </c>
      <c r="O2584" t="str">
        <f>TEXT(order_details[[#This Row],[orders.Order_date]],  "ddddd")</f>
        <v>Tuesday</v>
      </c>
      <c r="P2584" t="str">
        <f>TEXT(order_details[[#This Row],[orders.Order_date]],"mmmmmm")</f>
        <v>January</v>
      </c>
      <c r="Q2584" t="str">
        <f>"Q"&amp;INT((MONTH(order_details[[#This Row],[orders.Order_date]])-1)/3)+1</f>
        <v>Q1</v>
      </c>
    </row>
    <row r="2585" spans="1:17" x14ac:dyDescent="0.35">
      <c r="A2585">
        <v>2584</v>
      </c>
      <c r="B2585">
        <v>1143</v>
      </c>
      <c r="C2585" t="s">
        <v>7</v>
      </c>
      <c r="D2585">
        <v>1</v>
      </c>
      <c r="E2585" t="s">
        <v>121</v>
      </c>
      <c r="F2585" t="s">
        <v>101</v>
      </c>
      <c r="G2585">
        <v>20.75</v>
      </c>
      <c r="H2585" t="s">
        <v>180</v>
      </c>
      <c r="I2585" t="s">
        <v>176</v>
      </c>
      <c r="J2585" t="s">
        <v>181</v>
      </c>
      <c r="K2585" s="1">
        <v>42024</v>
      </c>
      <c r="L2585" s="4">
        <v>0.48440972222222223</v>
      </c>
      <c r="M2585" s="3">
        <v>20.75</v>
      </c>
      <c r="N2585">
        <f>HOUR(order_details[orders.Order_time])</f>
        <v>11</v>
      </c>
      <c r="O2585" t="str">
        <f>TEXT(order_details[[#This Row],[orders.Order_date]],  "ddddd")</f>
        <v>Tuesday</v>
      </c>
      <c r="P2585" t="str">
        <f>TEXT(order_details[[#This Row],[orders.Order_date]],"mmmmmm")</f>
        <v>January</v>
      </c>
      <c r="Q2585" t="str">
        <f>"Q"&amp;INT((MONTH(order_details[[#This Row],[orders.Order_date]])-1)/3)+1</f>
        <v>Q1</v>
      </c>
    </row>
    <row r="2586" spans="1:17" x14ac:dyDescent="0.35">
      <c r="A2586">
        <v>2585</v>
      </c>
      <c r="B2586">
        <v>1144</v>
      </c>
      <c r="C2586" t="s">
        <v>23</v>
      </c>
      <c r="D2586">
        <v>1</v>
      </c>
      <c r="E2586" t="s">
        <v>136</v>
      </c>
      <c r="F2586" t="s">
        <v>101</v>
      </c>
      <c r="G2586">
        <v>20.25</v>
      </c>
      <c r="H2586" t="s">
        <v>205</v>
      </c>
      <c r="I2586" t="s">
        <v>195</v>
      </c>
      <c r="J2586" t="s">
        <v>206</v>
      </c>
      <c r="K2586" s="1">
        <v>42024</v>
      </c>
      <c r="L2586" s="4">
        <v>0.50163194444444448</v>
      </c>
      <c r="M2586" s="3">
        <v>20.25</v>
      </c>
      <c r="N2586">
        <f>HOUR(order_details[orders.Order_time])</f>
        <v>12</v>
      </c>
      <c r="O2586" t="str">
        <f>TEXT(order_details[[#This Row],[orders.Order_date]],  "ddddd")</f>
        <v>Tuesday</v>
      </c>
      <c r="P2586" t="str">
        <f>TEXT(order_details[[#This Row],[orders.Order_date]],"mmmmmm")</f>
        <v>January</v>
      </c>
      <c r="Q2586" t="str">
        <f>"Q"&amp;INT((MONTH(order_details[[#This Row],[orders.Order_date]])-1)/3)+1</f>
        <v>Q1</v>
      </c>
    </row>
    <row r="2587" spans="1:17" x14ac:dyDescent="0.35">
      <c r="A2587">
        <v>2586</v>
      </c>
      <c r="B2587">
        <v>1144</v>
      </c>
      <c r="C2587" t="s">
        <v>67</v>
      </c>
      <c r="D2587">
        <v>1</v>
      </c>
      <c r="E2587" t="s">
        <v>123</v>
      </c>
      <c r="F2587" t="s">
        <v>100</v>
      </c>
      <c r="G2587">
        <v>16.5</v>
      </c>
      <c r="H2587" t="s">
        <v>184</v>
      </c>
      <c r="I2587" t="s">
        <v>176</v>
      </c>
      <c r="J2587" t="s">
        <v>185</v>
      </c>
      <c r="K2587" s="1">
        <v>42024</v>
      </c>
      <c r="L2587" s="4">
        <v>0.50163194444444448</v>
      </c>
      <c r="M2587" s="3">
        <v>16.5</v>
      </c>
      <c r="N2587">
        <f>HOUR(order_details[orders.Order_time])</f>
        <v>12</v>
      </c>
      <c r="O2587" t="str">
        <f>TEXT(order_details[[#This Row],[orders.Order_date]],  "ddddd")</f>
        <v>Tuesday</v>
      </c>
      <c r="P2587" t="str">
        <f>TEXT(order_details[[#This Row],[orders.Order_date]],"mmmmmm")</f>
        <v>January</v>
      </c>
      <c r="Q2587" t="str">
        <f>"Q"&amp;INT((MONTH(order_details[[#This Row],[orders.Order_date]])-1)/3)+1</f>
        <v>Q1</v>
      </c>
    </row>
    <row r="2588" spans="1:17" x14ac:dyDescent="0.35">
      <c r="A2588">
        <v>2587</v>
      </c>
      <c r="B2588">
        <v>1145</v>
      </c>
      <c r="C2588" t="s">
        <v>78</v>
      </c>
      <c r="D2588">
        <v>1</v>
      </c>
      <c r="E2588" t="s">
        <v>104</v>
      </c>
      <c r="F2588" t="s">
        <v>99</v>
      </c>
      <c r="G2588">
        <v>12.75</v>
      </c>
      <c r="H2588" t="s">
        <v>152</v>
      </c>
      <c r="I2588" t="s">
        <v>146</v>
      </c>
      <c r="J2588" t="s">
        <v>153</v>
      </c>
      <c r="K2588" s="1">
        <v>42024</v>
      </c>
      <c r="L2588" s="4">
        <v>0.50295138888888891</v>
      </c>
      <c r="M2588" s="3">
        <v>12.75</v>
      </c>
      <c r="N2588">
        <f>HOUR(order_details[orders.Order_time])</f>
        <v>12</v>
      </c>
      <c r="O2588" t="str">
        <f>TEXT(order_details[[#This Row],[orders.Order_date]],  "ddddd")</f>
        <v>Tuesday</v>
      </c>
      <c r="P2588" t="str">
        <f>TEXT(order_details[[#This Row],[orders.Order_date]],"mmmmmm")</f>
        <v>January</v>
      </c>
      <c r="Q2588" t="str">
        <f>"Q"&amp;INT((MONTH(order_details[[#This Row],[orders.Order_date]])-1)/3)+1</f>
        <v>Q1</v>
      </c>
    </row>
    <row r="2589" spans="1:17" x14ac:dyDescent="0.35">
      <c r="A2589">
        <v>2588</v>
      </c>
      <c r="B2589">
        <v>1145</v>
      </c>
      <c r="C2589" t="s">
        <v>38</v>
      </c>
      <c r="D2589">
        <v>1</v>
      </c>
      <c r="E2589" t="s">
        <v>135</v>
      </c>
      <c r="F2589" t="s">
        <v>100</v>
      </c>
      <c r="G2589">
        <v>16</v>
      </c>
      <c r="H2589" t="s">
        <v>203</v>
      </c>
      <c r="I2589" t="s">
        <v>195</v>
      </c>
      <c r="J2589" t="s">
        <v>204</v>
      </c>
      <c r="K2589" s="1">
        <v>42024</v>
      </c>
      <c r="L2589" s="4">
        <v>0.50295138888888891</v>
      </c>
      <c r="M2589" s="3">
        <v>16</v>
      </c>
      <c r="N2589">
        <f>HOUR(order_details[orders.Order_time])</f>
        <v>12</v>
      </c>
      <c r="O2589" t="str">
        <f>TEXT(order_details[[#This Row],[orders.Order_date]],  "ddddd")</f>
        <v>Tuesday</v>
      </c>
      <c r="P2589" t="str">
        <f>TEXT(order_details[[#This Row],[orders.Order_date]],"mmmmmm")</f>
        <v>January</v>
      </c>
      <c r="Q2589" t="str">
        <f>"Q"&amp;INT((MONTH(order_details[[#This Row],[orders.Order_date]])-1)/3)+1</f>
        <v>Q1</v>
      </c>
    </row>
    <row r="2590" spans="1:17" x14ac:dyDescent="0.35">
      <c r="A2590">
        <v>2589</v>
      </c>
      <c r="B2590">
        <v>1145</v>
      </c>
      <c r="C2590" t="s">
        <v>80</v>
      </c>
      <c r="D2590">
        <v>1</v>
      </c>
      <c r="E2590" t="s">
        <v>126</v>
      </c>
      <c r="F2590" t="s">
        <v>100</v>
      </c>
      <c r="G2590">
        <v>16.5</v>
      </c>
      <c r="H2590" t="s">
        <v>190</v>
      </c>
      <c r="I2590" t="s">
        <v>176</v>
      </c>
      <c r="J2590" t="s">
        <v>191</v>
      </c>
      <c r="K2590" s="1">
        <v>42024</v>
      </c>
      <c r="L2590" s="4">
        <v>0.50295138888888891</v>
      </c>
      <c r="M2590" s="3">
        <v>16.5</v>
      </c>
      <c r="N2590">
        <f>HOUR(order_details[orders.Order_time])</f>
        <v>12</v>
      </c>
      <c r="O2590" t="str">
        <f>TEXT(order_details[[#This Row],[orders.Order_date]],  "ddddd")</f>
        <v>Tuesday</v>
      </c>
      <c r="P2590" t="str">
        <f>TEXT(order_details[[#This Row],[orders.Order_date]],"mmmmmm")</f>
        <v>January</v>
      </c>
      <c r="Q2590" t="str">
        <f>"Q"&amp;INT((MONTH(order_details[[#This Row],[orders.Order_date]])-1)/3)+1</f>
        <v>Q1</v>
      </c>
    </row>
    <row r="2591" spans="1:17" x14ac:dyDescent="0.35">
      <c r="A2591">
        <v>2590</v>
      </c>
      <c r="B2591">
        <v>1145</v>
      </c>
      <c r="C2591" t="s">
        <v>66</v>
      </c>
      <c r="D2591">
        <v>1</v>
      </c>
      <c r="E2591" t="s">
        <v>127</v>
      </c>
      <c r="F2591" t="s">
        <v>100</v>
      </c>
      <c r="G2591">
        <v>16.5</v>
      </c>
      <c r="H2591" t="s">
        <v>192</v>
      </c>
      <c r="I2591" t="s">
        <v>176</v>
      </c>
      <c r="J2591" t="s">
        <v>193</v>
      </c>
      <c r="K2591" s="1">
        <v>42024</v>
      </c>
      <c r="L2591" s="4">
        <v>0.50295138888888891</v>
      </c>
      <c r="M2591" s="3">
        <v>16.5</v>
      </c>
      <c r="N2591">
        <f>HOUR(order_details[orders.Order_time])</f>
        <v>12</v>
      </c>
      <c r="O2591" t="str">
        <f>TEXT(order_details[[#This Row],[orders.Order_date]],  "ddddd")</f>
        <v>Tuesday</v>
      </c>
      <c r="P2591" t="str">
        <f>TEXT(order_details[[#This Row],[orders.Order_date]],"mmmmmm")</f>
        <v>January</v>
      </c>
      <c r="Q2591" t="str">
        <f>"Q"&amp;INT((MONTH(order_details[[#This Row],[orders.Order_date]])-1)/3)+1</f>
        <v>Q1</v>
      </c>
    </row>
    <row r="2592" spans="1:17" x14ac:dyDescent="0.35">
      <c r="A2592">
        <v>2591</v>
      </c>
      <c r="B2592">
        <v>1146</v>
      </c>
      <c r="C2592" t="s">
        <v>66</v>
      </c>
      <c r="D2592">
        <v>1</v>
      </c>
      <c r="E2592" t="s">
        <v>127</v>
      </c>
      <c r="F2592" t="s">
        <v>100</v>
      </c>
      <c r="G2592">
        <v>16.5</v>
      </c>
      <c r="H2592" t="s">
        <v>192</v>
      </c>
      <c r="I2592" t="s">
        <v>176</v>
      </c>
      <c r="J2592" t="s">
        <v>193</v>
      </c>
      <c r="K2592" s="1">
        <v>42024</v>
      </c>
      <c r="L2592" s="4">
        <v>0.5083333333333333</v>
      </c>
      <c r="M2592" s="3">
        <v>16.5</v>
      </c>
      <c r="N2592">
        <f>HOUR(order_details[orders.Order_time])</f>
        <v>12</v>
      </c>
      <c r="O2592" t="str">
        <f>TEXT(order_details[[#This Row],[orders.Order_date]],  "ddddd")</f>
        <v>Tuesday</v>
      </c>
      <c r="P2592" t="str">
        <f>TEXT(order_details[[#This Row],[orders.Order_date]],"mmmmmm")</f>
        <v>January</v>
      </c>
      <c r="Q2592" t="str">
        <f>"Q"&amp;INT((MONTH(order_details[[#This Row],[orders.Order_date]])-1)/3)+1</f>
        <v>Q1</v>
      </c>
    </row>
    <row r="2593" spans="1:17" x14ac:dyDescent="0.35">
      <c r="A2593">
        <v>2592</v>
      </c>
      <c r="B2593">
        <v>1147</v>
      </c>
      <c r="C2593" t="s">
        <v>92</v>
      </c>
      <c r="D2593">
        <v>1</v>
      </c>
      <c r="E2593" t="s">
        <v>125</v>
      </c>
      <c r="F2593" t="s">
        <v>99</v>
      </c>
      <c r="G2593">
        <v>12.5</v>
      </c>
      <c r="H2593" t="s">
        <v>188</v>
      </c>
      <c r="I2593" t="s">
        <v>176</v>
      </c>
      <c r="J2593" t="s">
        <v>189</v>
      </c>
      <c r="K2593" s="1">
        <v>42024</v>
      </c>
      <c r="L2593" s="4">
        <v>0.50862268518518516</v>
      </c>
      <c r="M2593" s="3">
        <v>12.5</v>
      </c>
      <c r="N2593">
        <f>HOUR(order_details[orders.Order_time])</f>
        <v>12</v>
      </c>
      <c r="O2593" t="str">
        <f>TEXT(order_details[[#This Row],[orders.Order_date]],  "ddddd")</f>
        <v>Tuesday</v>
      </c>
      <c r="P2593" t="str">
        <f>TEXT(order_details[[#This Row],[orders.Order_date]],"mmmmmm")</f>
        <v>January</v>
      </c>
      <c r="Q2593" t="str">
        <f>"Q"&amp;INT((MONTH(order_details[[#This Row],[orders.Order_date]])-1)/3)+1</f>
        <v>Q1</v>
      </c>
    </row>
    <row r="2594" spans="1:17" x14ac:dyDescent="0.35">
      <c r="A2594">
        <v>2593</v>
      </c>
      <c r="B2594">
        <v>1148</v>
      </c>
      <c r="C2594" t="s">
        <v>31</v>
      </c>
      <c r="D2594">
        <v>1</v>
      </c>
      <c r="E2594" t="s">
        <v>107</v>
      </c>
      <c r="F2594" t="s">
        <v>99</v>
      </c>
      <c r="G2594">
        <v>12</v>
      </c>
      <c r="H2594" t="s">
        <v>158</v>
      </c>
      <c r="I2594" t="s">
        <v>159</v>
      </c>
      <c r="J2594" t="s">
        <v>160</v>
      </c>
      <c r="K2594" s="1">
        <v>42024</v>
      </c>
      <c r="L2594" s="4">
        <v>0.5122916666666667</v>
      </c>
      <c r="M2594" s="3">
        <v>12</v>
      </c>
      <c r="N2594">
        <f>HOUR(order_details[orders.Order_time])</f>
        <v>12</v>
      </c>
      <c r="O2594" t="str">
        <f>TEXT(order_details[[#This Row],[orders.Order_date]],  "ddddd")</f>
        <v>Tuesday</v>
      </c>
      <c r="P2594" t="str">
        <f>TEXT(order_details[[#This Row],[orders.Order_date]],"mmmmmm")</f>
        <v>January</v>
      </c>
      <c r="Q2594" t="str">
        <f>"Q"&amp;INT((MONTH(order_details[[#This Row],[orders.Order_date]])-1)/3)+1</f>
        <v>Q1</v>
      </c>
    </row>
    <row r="2595" spans="1:17" x14ac:dyDescent="0.35">
      <c r="A2595">
        <v>2594</v>
      </c>
      <c r="B2595">
        <v>1148</v>
      </c>
      <c r="C2595" t="s">
        <v>10</v>
      </c>
      <c r="D2595">
        <v>1</v>
      </c>
      <c r="E2595" t="s">
        <v>121</v>
      </c>
      <c r="F2595" t="s">
        <v>100</v>
      </c>
      <c r="G2595">
        <v>16.5</v>
      </c>
      <c r="H2595" t="s">
        <v>180</v>
      </c>
      <c r="I2595" t="s">
        <v>176</v>
      </c>
      <c r="J2595" t="s">
        <v>181</v>
      </c>
      <c r="K2595" s="1">
        <v>42024</v>
      </c>
      <c r="L2595" s="4">
        <v>0.5122916666666667</v>
      </c>
      <c r="M2595" s="3">
        <v>16.5</v>
      </c>
      <c r="N2595">
        <f>HOUR(order_details[orders.Order_time])</f>
        <v>12</v>
      </c>
      <c r="O2595" t="str">
        <f>TEXT(order_details[[#This Row],[orders.Order_date]],  "ddddd")</f>
        <v>Tuesday</v>
      </c>
      <c r="P2595" t="str">
        <f>TEXT(order_details[[#This Row],[orders.Order_date]],"mmmmmm")</f>
        <v>January</v>
      </c>
      <c r="Q2595" t="str">
        <f>"Q"&amp;INT((MONTH(order_details[[#This Row],[orders.Order_date]])-1)/3)+1</f>
        <v>Q1</v>
      </c>
    </row>
    <row r="2596" spans="1:17" x14ac:dyDescent="0.35">
      <c r="A2596">
        <v>2595</v>
      </c>
      <c r="B2596">
        <v>1149</v>
      </c>
      <c r="C2596" t="s">
        <v>53</v>
      </c>
      <c r="D2596">
        <v>1</v>
      </c>
      <c r="E2596" t="s">
        <v>133</v>
      </c>
      <c r="F2596" t="s">
        <v>100</v>
      </c>
      <c r="G2596">
        <v>16</v>
      </c>
      <c r="H2596" t="s">
        <v>199</v>
      </c>
      <c r="I2596" t="s">
        <v>195</v>
      </c>
      <c r="J2596" t="s">
        <v>200</v>
      </c>
      <c r="K2596" s="1">
        <v>42024</v>
      </c>
      <c r="L2596" s="4">
        <v>0.51575231481481476</v>
      </c>
      <c r="M2596" s="3">
        <v>16</v>
      </c>
      <c r="N2596">
        <f>HOUR(order_details[orders.Order_time])</f>
        <v>12</v>
      </c>
      <c r="O2596" t="str">
        <f>TEXT(order_details[[#This Row],[orders.Order_date]],  "ddddd")</f>
        <v>Tuesday</v>
      </c>
      <c r="P2596" t="str">
        <f>TEXT(order_details[[#This Row],[orders.Order_date]],"mmmmmm")</f>
        <v>January</v>
      </c>
      <c r="Q2596" t="str">
        <f>"Q"&amp;INT((MONTH(order_details[[#This Row],[orders.Order_date]])-1)/3)+1</f>
        <v>Q1</v>
      </c>
    </row>
    <row r="2597" spans="1:17" x14ac:dyDescent="0.35">
      <c r="A2597">
        <v>2596</v>
      </c>
      <c r="B2597">
        <v>1149</v>
      </c>
      <c r="C2597" t="s">
        <v>11</v>
      </c>
      <c r="D2597">
        <v>1</v>
      </c>
      <c r="E2597" t="s">
        <v>123</v>
      </c>
      <c r="F2597" t="s">
        <v>101</v>
      </c>
      <c r="G2597">
        <v>20.75</v>
      </c>
      <c r="H2597" t="s">
        <v>184</v>
      </c>
      <c r="I2597" t="s">
        <v>176</v>
      </c>
      <c r="J2597" t="s">
        <v>185</v>
      </c>
      <c r="K2597" s="1">
        <v>42024</v>
      </c>
      <c r="L2597" s="4">
        <v>0.51575231481481476</v>
      </c>
      <c r="M2597" s="3">
        <v>20.75</v>
      </c>
      <c r="N2597">
        <f>HOUR(order_details[orders.Order_time])</f>
        <v>12</v>
      </c>
      <c r="O2597" t="str">
        <f>TEXT(order_details[[#This Row],[orders.Order_date]],  "ddddd")</f>
        <v>Tuesday</v>
      </c>
      <c r="P2597" t="str">
        <f>TEXT(order_details[[#This Row],[orders.Order_date]],"mmmmmm")</f>
        <v>January</v>
      </c>
      <c r="Q2597" t="str">
        <f>"Q"&amp;INT((MONTH(order_details[[#This Row],[orders.Order_date]])-1)/3)+1</f>
        <v>Q1</v>
      </c>
    </row>
    <row r="2598" spans="1:17" x14ac:dyDescent="0.35">
      <c r="A2598">
        <v>2597</v>
      </c>
      <c r="B2598">
        <v>1150</v>
      </c>
      <c r="C2598" t="s">
        <v>29</v>
      </c>
      <c r="D2598">
        <v>1</v>
      </c>
      <c r="E2598" t="s">
        <v>102</v>
      </c>
      <c r="F2598" t="s">
        <v>99</v>
      </c>
      <c r="G2598">
        <v>12.75</v>
      </c>
      <c r="H2598" t="s">
        <v>148</v>
      </c>
      <c r="I2598" t="s">
        <v>146</v>
      </c>
      <c r="J2598" t="s">
        <v>149</v>
      </c>
      <c r="K2598" s="1">
        <v>42024</v>
      </c>
      <c r="L2598" s="4">
        <v>0.52714120370370365</v>
      </c>
      <c r="M2598" s="3">
        <v>12.75</v>
      </c>
      <c r="N2598">
        <f>HOUR(order_details[orders.Order_time])</f>
        <v>12</v>
      </c>
      <c r="O2598" t="str">
        <f>TEXT(order_details[[#This Row],[orders.Order_date]],  "ddddd")</f>
        <v>Tuesday</v>
      </c>
      <c r="P2598" t="str">
        <f>TEXT(order_details[[#This Row],[orders.Order_date]],"mmmmmm")</f>
        <v>January</v>
      </c>
      <c r="Q2598" t="str">
        <f>"Q"&amp;INT((MONTH(order_details[[#This Row],[orders.Order_date]])-1)/3)+1</f>
        <v>Q1</v>
      </c>
    </row>
    <row r="2599" spans="1:17" x14ac:dyDescent="0.35">
      <c r="A2599">
        <v>2598</v>
      </c>
      <c r="B2599">
        <v>1150</v>
      </c>
      <c r="C2599" t="s">
        <v>78</v>
      </c>
      <c r="D2599">
        <v>1</v>
      </c>
      <c r="E2599" t="s">
        <v>104</v>
      </c>
      <c r="F2599" t="s">
        <v>99</v>
      </c>
      <c r="G2599">
        <v>12.75</v>
      </c>
      <c r="H2599" t="s">
        <v>152</v>
      </c>
      <c r="I2599" t="s">
        <v>146</v>
      </c>
      <c r="J2599" t="s">
        <v>153</v>
      </c>
      <c r="K2599" s="1">
        <v>42024</v>
      </c>
      <c r="L2599" s="4">
        <v>0.52714120370370365</v>
      </c>
      <c r="M2599" s="3">
        <v>12.75</v>
      </c>
      <c r="N2599">
        <f>HOUR(order_details[orders.Order_time])</f>
        <v>12</v>
      </c>
      <c r="O2599" t="str">
        <f>TEXT(order_details[[#This Row],[orders.Order_date]],  "ddddd")</f>
        <v>Tuesday</v>
      </c>
      <c r="P2599" t="str">
        <f>TEXT(order_details[[#This Row],[orders.Order_date]],"mmmmmm")</f>
        <v>January</v>
      </c>
      <c r="Q2599" t="str">
        <f>"Q"&amp;INT((MONTH(order_details[[#This Row],[orders.Order_date]])-1)/3)+1</f>
        <v>Q1</v>
      </c>
    </row>
    <row r="2600" spans="1:17" x14ac:dyDescent="0.35">
      <c r="A2600">
        <v>2599</v>
      </c>
      <c r="B2600">
        <v>1150</v>
      </c>
      <c r="C2600" t="s">
        <v>5</v>
      </c>
      <c r="D2600">
        <v>1</v>
      </c>
      <c r="E2600" t="s">
        <v>110</v>
      </c>
      <c r="F2600" t="s">
        <v>100</v>
      </c>
      <c r="G2600">
        <v>16</v>
      </c>
      <c r="H2600" t="s">
        <v>161</v>
      </c>
      <c r="I2600" t="s">
        <v>159</v>
      </c>
      <c r="J2600" t="s">
        <v>162</v>
      </c>
      <c r="K2600" s="1">
        <v>42024</v>
      </c>
      <c r="L2600" s="4">
        <v>0.52714120370370365</v>
      </c>
      <c r="M2600" s="3">
        <v>16</v>
      </c>
      <c r="N2600">
        <f>HOUR(order_details[orders.Order_time])</f>
        <v>12</v>
      </c>
      <c r="O2600" t="str">
        <f>TEXT(order_details[[#This Row],[orders.Order_date]],  "ddddd")</f>
        <v>Tuesday</v>
      </c>
      <c r="P2600" t="str">
        <f>TEXT(order_details[[#This Row],[orders.Order_date]],"mmmmmm")</f>
        <v>January</v>
      </c>
      <c r="Q2600" t="str">
        <f>"Q"&amp;INT((MONTH(order_details[[#This Row],[orders.Order_date]])-1)/3)+1</f>
        <v>Q1</v>
      </c>
    </row>
    <row r="2601" spans="1:17" x14ac:dyDescent="0.35">
      <c r="A2601">
        <v>2600</v>
      </c>
      <c r="B2601">
        <v>1150</v>
      </c>
      <c r="C2601" t="s">
        <v>15</v>
      </c>
      <c r="D2601">
        <v>1</v>
      </c>
      <c r="E2601" t="s">
        <v>110</v>
      </c>
      <c r="F2601" t="s">
        <v>99</v>
      </c>
      <c r="G2601">
        <v>12</v>
      </c>
      <c r="H2601" t="s">
        <v>161</v>
      </c>
      <c r="I2601" t="s">
        <v>159</v>
      </c>
      <c r="J2601" t="s">
        <v>162</v>
      </c>
      <c r="K2601" s="1">
        <v>42024</v>
      </c>
      <c r="L2601" s="4">
        <v>0.52714120370370365</v>
      </c>
      <c r="M2601" s="3">
        <v>12</v>
      </c>
      <c r="N2601">
        <f>HOUR(order_details[orders.Order_time])</f>
        <v>12</v>
      </c>
      <c r="O2601" t="str">
        <f>TEXT(order_details[[#This Row],[orders.Order_date]],  "ddddd")</f>
        <v>Tuesday</v>
      </c>
      <c r="P2601" t="str">
        <f>TEXT(order_details[[#This Row],[orders.Order_date]],"mmmmmm")</f>
        <v>January</v>
      </c>
      <c r="Q2601" t="str">
        <f>"Q"&amp;INT((MONTH(order_details[[#This Row],[orders.Order_date]])-1)/3)+1</f>
        <v>Q1</v>
      </c>
    </row>
    <row r="2602" spans="1:17" x14ac:dyDescent="0.35">
      <c r="A2602">
        <v>2601</v>
      </c>
      <c r="B2602">
        <v>1150</v>
      </c>
      <c r="C2602" t="s">
        <v>6</v>
      </c>
      <c r="D2602">
        <v>1</v>
      </c>
      <c r="E2602" t="s">
        <v>129</v>
      </c>
      <c r="F2602" t="s">
        <v>101</v>
      </c>
      <c r="G2602">
        <v>18.5</v>
      </c>
      <c r="H2602" t="s">
        <v>194</v>
      </c>
      <c r="I2602" t="s">
        <v>195</v>
      </c>
      <c r="J2602" t="s">
        <v>196</v>
      </c>
      <c r="K2602" s="1">
        <v>42024</v>
      </c>
      <c r="L2602" s="4">
        <v>0.52714120370370365</v>
      </c>
      <c r="M2602" s="3">
        <v>18.5</v>
      </c>
      <c r="N2602">
        <f>HOUR(order_details[orders.Order_time])</f>
        <v>12</v>
      </c>
      <c r="O2602" t="str">
        <f>TEXT(order_details[[#This Row],[orders.Order_date]],  "ddddd")</f>
        <v>Tuesday</v>
      </c>
      <c r="P2602" t="str">
        <f>TEXT(order_details[[#This Row],[orders.Order_date]],"mmmmmm")</f>
        <v>January</v>
      </c>
      <c r="Q2602" t="str">
        <f>"Q"&amp;INT((MONTH(order_details[[#This Row],[orders.Order_date]])-1)/3)+1</f>
        <v>Q1</v>
      </c>
    </row>
    <row r="2603" spans="1:17" x14ac:dyDescent="0.35">
      <c r="A2603">
        <v>2602</v>
      </c>
      <c r="B2603">
        <v>1150</v>
      </c>
      <c r="C2603" t="s">
        <v>53</v>
      </c>
      <c r="D2603">
        <v>2</v>
      </c>
      <c r="E2603" t="s">
        <v>133</v>
      </c>
      <c r="F2603" t="s">
        <v>100</v>
      </c>
      <c r="G2603">
        <v>16</v>
      </c>
      <c r="H2603" t="s">
        <v>199</v>
      </c>
      <c r="I2603" t="s">
        <v>195</v>
      </c>
      <c r="J2603" t="s">
        <v>200</v>
      </c>
      <c r="K2603" s="1">
        <v>42024</v>
      </c>
      <c r="L2603" s="4">
        <v>0.52714120370370365</v>
      </c>
      <c r="M2603" s="3">
        <v>32</v>
      </c>
      <c r="N2603">
        <f>HOUR(order_details[orders.Order_time])</f>
        <v>12</v>
      </c>
      <c r="O2603" t="str">
        <f>TEXT(order_details[[#This Row],[orders.Order_date]],  "ddddd")</f>
        <v>Tuesday</v>
      </c>
      <c r="P2603" t="str">
        <f>TEXT(order_details[[#This Row],[orders.Order_date]],"mmmmmm")</f>
        <v>January</v>
      </c>
      <c r="Q2603" t="str">
        <f>"Q"&amp;INT((MONTH(order_details[[#This Row],[orders.Order_date]])-1)/3)+1</f>
        <v>Q1</v>
      </c>
    </row>
    <row r="2604" spans="1:17" x14ac:dyDescent="0.35">
      <c r="A2604">
        <v>2603</v>
      </c>
      <c r="B2604">
        <v>1150</v>
      </c>
      <c r="C2604" t="s">
        <v>7</v>
      </c>
      <c r="D2604">
        <v>1</v>
      </c>
      <c r="E2604" t="s">
        <v>121</v>
      </c>
      <c r="F2604" t="s">
        <v>101</v>
      </c>
      <c r="G2604">
        <v>20.75</v>
      </c>
      <c r="H2604" t="s">
        <v>180</v>
      </c>
      <c r="I2604" t="s">
        <v>176</v>
      </c>
      <c r="J2604" t="s">
        <v>181</v>
      </c>
      <c r="K2604" s="1">
        <v>42024</v>
      </c>
      <c r="L2604" s="4">
        <v>0.52714120370370365</v>
      </c>
      <c r="M2604" s="3">
        <v>20.75</v>
      </c>
      <c r="N2604">
        <f>HOUR(order_details[orders.Order_time])</f>
        <v>12</v>
      </c>
      <c r="O2604" t="str">
        <f>TEXT(order_details[[#This Row],[orders.Order_date]],  "ddddd")</f>
        <v>Tuesday</v>
      </c>
      <c r="P2604" t="str">
        <f>TEXT(order_details[[#This Row],[orders.Order_date]],"mmmmmm")</f>
        <v>January</v>
      </c>
      <c r="Q2604" t="str">
        <f>"Q"&amp;INT((MONTH(order_details[[#This Row],[orders.Order_date]])-1)/3)+1</f>
        <v>Q1</v>
      </c>
    </row>
    <row r="2605" spans="1:17" x14ac:dyDescent="0.35">
      <c r="A2605">
        <v>2604</v>
      </c>
      <c r="B2605">
        <v>1150</v>
      </c>
      <c r="C2605" t="s">
        <v>85</v>
      </c>
      <c r="D2605">
        <v>1</v>
      </c>
      <c r="E2605" t="s">
        <v>113</v>
      </c>
      <c r="F2605" t="s">
        <v>100</v>
      </c>
      <c r="G2605">
        <v>16</v>
      </c>
      <c r="H2605" t="s">
        <v>167</v>
      </c>
      <c r="I2605" t="s">
        <v>159</v>
      </c>
      <c r="J2605" t="s">
        <v>168</v>
      </c>
      <c r="K2605" s="1">
        <v>42024</v>
      </c>
      <c r="L2605" s="4">
        <v>0.52714120370370365</v>
      </c>
      <c r="M2605" s="3">
        <v>16</v>
      </c>
      <c r="N2605">
        <f>HOUR(order_details[orders.Order_time])</f>
        <v>12</v>
      </c>
      <c r="O2605" t="str">
        <f>TEXT(order_details[[#This Row],[orders.Order_date]],  "ddddd")</f>
        <v>Tuesday</v>
      </c>
      <c r="P2605" t="str">
        <f>TEXT(order_details[[#This Row],[orders.Order_date]],"mmmmmm")</f>
        <v>January</v>
      </c>
      <c r="Q2605" t="str">
        <f>"Q"&amp;INT((MONTH(order_details[[#This Row],[orders.Order_date]])-1)/3)+1</f>
        <v>Q1</v>
      </c>
    </row>
    <row r="2606" spans="1:17" x14ac:dyDescent="0.35">
      <c r="A2606">
        <v>2605</v>
      </c>
      <c r="B2606">
        <v>1150</v>
      </c>
      <c r="C2606" t="s">
        <v>34</v>
      </c>
      <c r="D2606">
        <v>1</v>
      </c>
      <c r="E2606" t="s">
        <v>113</v>
      </c>
      <c r="F2606" t="s">
        <v>99</v>
      </c>
      <c r="G2606">
        <v>12</v>
      </c>
      <c r="H2606" t="s">
        <v>167</v>
      </c>
      <c r="I2606" t="s">
        <v>159</v>
      </c>
      <c r="J2606" t="s">
        <v>168</v>
      </c>
      <c r="K2606" s="1">
        <v>42024</v>
      </c>
      <c r="L2606" s="4">
        <v>0.52714120370370365</v>
      </c>
      <c r="M2606" s="3">
        <v>12</v>
      </c>
      <c r="N2606">
        <f>HOUR(order_details[orders.Order_time])</f>
        <v>12</v>
      </c>
      <c r="O2606" t="str">
        <f>TEXT(order_details[[#This Row],[orders.Order_date]],  "ddddd")</f>
        <v>Tuesday</v>
      </c>
      <c r="P2606" t="str">
        <f>TEXT(order_details[[#This Row],[orders.Order_date]],"mmmmmm")</f>
        <v>January</v>
      </c>
      <c r="Q2606" t="str">
        <f>"Q"&amp;INT((MONTH(order_details[[#This Row],[orders.Order_date]])-1)/3)+1</f>
        <v>Q1</v>
      </c>
    </row>
    <row r="2607" spans="1:17" x14ac:dyDescent="0.35">
      <c r="A2607">
        <v>2606</v>
      </c>
      <c r="B2607">
        <v>1150</v>
      </c>
      <c r="C2607" t="s">
        <v>32</v>
      </c>
      <c r="D2607">
        <v>1</v>
      </c>
      <c r="E2607" t="s">
        <v>125</v>
      </c>
      <c r="F2607" t="s">
        <v>101</v>
      </c>
      <c r="G2607">
        <v>20.75</v>
      </c>
      <c r="H2607" t="s">
        <v>188</v>
      </c>
      <c r="I2607" t="s">
        <v>176</v>
      </c>
      <c r="J2607" t="s">
        <v>189</v>
      </c>
      <c r="K2607" s="1">
        <v>42024</v>
      </c>
      <c r="L2607" s="4">
        <v>0.52714120370370365</v>
      </c>
      <c r="M2607" s="3">
        <v>20.75</v>
      </c>
      <c r="N2607">
        <f>HOUR(order_details[orders.Order_time])</f>
        <v>12</v>
      </c>
      <c r="O2607" t="str">
        <f>TEXT(order_details[[#This Row],[orders.Order_date]],  "ddddd")</f>
        <v>Tuesday</v>
      </c>
      <c r="P2607" t="str">
        <f>TEXT(order_details[[#This Row],[orders.Order_date]],"mmmmmm")</f>
        <v>January</v>
      </c>
      <c r="Q2607" t="str">
        <f>"Q"&amp;INT((MONTH(order_details[[#This Row],[orders.Order_date]])-1)/3)+1</f>
        <v>Q1</v>
      </c>
    </row>
    <row r="2608" spans="1:17" x14ac:dyDescent="0.35">
      <c r="A2608">
        <v>2607</v>
      </c>
      <c r="B2608">
        <v>1150</v>
      </c>
      <c r="C2608" t="s">
        <v>69</v>
      </c>
      <c r="D2608">
        <v>2</v>
      </c>
      <c r="E2608" t="s">
        <v>105</v>
      </c>
      <c r="F2608" t="s">
        <v>100</v>
      </c>
      <c r="G2608">
        <v>16.75</v>
      </c>
      <c r="H2608" t="s">
        <v>154</v>
      </c>
      <c r="I2608" t="s">
        <v>146</v>
      </c>
      <c r="J2608" t="s">
        <v>155</v>
      </c>
      <c r="K2608" s="1">
        <v>42024</v>
      </c>
      <c r="L2608" s="4">
        <v>0.52714120370370365</v>
      </c>
      <c r="M2608" s="3">
        <v>33.5</v>
      </c>
      <c r="N2608">
        <f>HOUR(order_details[orders.Order_time])</f>
        <v>12</v>
      </c>
      <c r="O2608" t="str">
        <f>TEXT(order_details[[#This Row],[orders.Order_date]],  "ddddd")</f>
        <v>Tuesday</v>
      </c>
      <c r="P2608" t="str">
        <f>TEXT(order_details[[#This Row],[orders.Order_date]],"mmmmmm")</f>
        <v>January</v>
      </c>
      <c r="Q2608" t="str">
        <f>"Q"&amp;INT((MONTH(order_details[[#This Row],[orders.Order_date]])-1)/3)+1</f>
        <v>Q1</v>
      </c>
    </row>
    <row r="2609" spans="1:17" x14ac:dyDescent="0.35">
      <c r="A2609">
        <v>2608</v>
      </c>
      <c r="B2609">
        <v>1150</v>
      </c>
      <c r="C2609" t="s">
        <v>73</v>
      </c>
      <c r="D2609">
        <v>1</v>
      </c>
      <c r="E2609" t="s">
        <v>106</v>
      </c>
      <c r="F2609" t="s">
        <v>99</v>
      </c>
      <c r="G2609">
        <v>12.75</v>
      </c>
      <c r="H2609" t="s">
        <v>156</v>
      </c>
      <c r="I2609" t="s">
        <v>146</v>
      </c>
      <c r="J2609" t="s">
        <v>157</v>
      </c>
      <c r="K2609" s="1">
        <v>42024</v>
      </c>
      <c r="L2609" s="4">
        <v>0.52714120370370365</v>
      </c>
      <c r="M2609" s="3">
        <v>12.75</v>
      </c>
      <c r="N2609">
        <f>HOUR(order_details[orders.Order_time])</f>
        <v>12</v>
      </c>
      <c r="O2609" t="str">
        <f>TEXT(order_details[[#This Row],[orders.Order_date]],  "ddddd")</f>
        <v>Tuesday</v>
      </c>
      <c r="P2609" t="str">
        <f>TEXT(order_details[[#This Row],[orders.Order_date]],"mmmmmm")</f>
        <v>January</v>
      </c>
      <c r="Q2609" t="str">
        <f>"Q"&amp;INT((MONTH(order_details[[#This Row],[orders.Order_date]])-1)/3)+1</f>
        <v>Q1</v>
      </c>
    </row>
    <row r="2610" spans="1:17" x14ac:dyDescent="0.35">
      <c r="A2610">
        <v>2609</v>
      </c>
      <c r="B2610">
        <v>1151</v>
      </c>
      <c r="C2610" t="s">
        <v>33</v>
      </c>
      <c r="D2610">
        <v>1</v>
      </c>
      <c r="E2610" t="s">
        <v>132</v>
      </c>
      <c r="F2610" t="s">
        <v>101</v>
      </c>
      <c r="G2610">
        <v>17.95</v>
      </c>
      <c r="H2610" t="s">
        <v>197</v>
      </c>
      <c r="I2610" t="s">
        <v>195</v>
      </c>
      <c r="J2610" t="s">
        <v>198</v>
      </c>
      <c r="K2610" s="1">
        <v>42024</v>
      </c>
      <c r="L2610" s="4">
        <v>0.53027777777777774</v>
      </c>
      <c r="M2610" s="3">
        <v>17.95</v>
      </c>
      <c r="N2610">
        <f>HOUR(order_details[orders.Order_time])</f>
        <v>12</v>
      </c>
      <c r="O2610" t="str">
        <f>TEXT(order_details[[#This Row],[orders.Order_date]],  "ddddd")</f>
        <v>Tuesday</v>
      </c>
      <c r="P2610" t="str">
        <f>TEXT(order_details[[#This Row],[orders.Order_date]],"mmmmmm")</f>
        <v>January</v>
      </c>
      <c r="Q2610" t="str">
        <f>"Q"&amp;INT((MONTH(order_details[[#This Row],[orders.Order_date]])-1)/3)+1</f>
        <v>Q1</v>
      </c>
    </row>
    <row r="2611" spans="1:17" x14ac:dyDescent="0.35">
      <c r="A2611">
        <v>2610</v>
      </c>
      <c r="B2611">
        <v>1152</v>
      </c>
      <c r="C2611" t="s">
        <v>57</v>
      </c>
      <c r="D2611">
        <v>1</v>
      </c>
      <c r="E2611" t="s">
        <v>103</v>
      </c>
      <c r="F2611" t="s">
        <v>100</v>
      </c>
      <c r="G2611">
        <v>16.75</v>
      </c>
      <c r="H2611" t="s">
        <v>150</v>
      </c>
      <c r="I2611" t="s">
        <v>146</v>
      </c>
      <c r="J2611" t="s">
        <v>151</v>
      </c>
      <c r="K2611" s="1">
        <v>42024</v>
      </c>
      <c r="L2611" s="4">
        <v>0.53082175925925923</v>
      </c>
      <c r="M2611" s="3">
        <v>16.75</v>
      </c>
      <c r="N2611">
        <f>HOUR(order_details[orders.Order_time])</f>
        <v>12</v>
      </c>
      <c r="O2611" t="str">
        <f>TEXT(order_details[[#This Row],[orders.Order_date]],  "ddddd")</f>
        <v>Tuesday</v>
      </c>
      <c r="P2611" t="str">
        <f>TEXT(order_details[[#This Row],[orders.Order_date]],"mmmmmm")</f>
        <v>January</v>
      </c>
      <c r="Q2611" t="str">
        <f>"Q"&amp;INT((MONTH(order_details[[#This Row],[orders.Order_date]])-1)/3)+1</f>
        <v>Q1</v>
      </c>
    </row>
    <row r="2612" spans="1:17" x14ac:dyDescent="0.35">
      <c r="A2612">
        <v>2611</v>
      </c>
      <c r="B2612">
        <v>1153</v>
      </c>
      <c r="C2612" t="s">
        <v>31</v>
      </c>
      <c r="D2612">
        <v>1</v>
      </c>
      <c r="E2612" t="s">
        <v>107</v>
      </c>
      <c r="F2612" t="s">
        <v>99</v>
      </c>
      <c r="G2612">
        <v>12</v>
      </c>
      <c r="H2612" t="s">
        <v>158</v>
      </c>
      <c r="I2612" t="s">
        <v>159</v>
      </c>
      <c r="J2612" t="s">
        <v>160</v>
      </c>
      <c r="K2612" s="1">
        <v>42024</v>
      </c>
      <c r="L2612" s="4">
        <v>0.53923611111111114</v>
      </c>
      <c r="M2612" s="3">
        <v>12</v>
      </c>
      <c r="N2612">
        <f>HOUR(order_details[orders.Order_time])</f>
        <v>12</v>
      </c>
      <c r="O2612" t="str">
        <f>TEXT(order_details[[#This Row],[orders.Order_date]],  "ddddd")</f>
        <v>Tuesday</v>
      </c>
      <c r="P2612" t="str">
        <f>TEXT(order_details[[#This Row],[orders.Order_date]],"mmmmmm")</f>
        <v>January</v>
      </c>
      <c r="Q2612" t="str">
        <f>"Q"&amp;INT((MONTH(order_details[[#This Row],[orders.Order_date]])-1)/3)+1</f>
        <v>Q1</v>
      </c>
    </row>
    <row r="2613" spans="1:17" x14ac:dyDescent="0.35">
      <c r="A2613">
        <v>2612</v>
      </c>
      <c r="B2613">
        <v>1153</v>
      </c>
      <c r="C2613" t="s">
        <v>61</v>
      </c>
      <c r="D2613">
        <v>1</v>
      </c>
      <c r="E2613" t="s">
        <v>110</v>
      </c>
      <c r="F2613" t="s">
        <v>101</v>
      </c>
      <c r="G2613">
        <v>20.5</v>
      </c>
      <c r="H2613" t="s">
        <v>161</v>
      </c>
      <c r="I2613" t="s">
        <v>159</v>
      </c>
      <c r="J2613" t="s">
        <v>162</v>
      </c>
      <c r="K2613" s="1">
        <v>42024</v>
      </c>
      <c r="L2613" s="4">
        <v>0.53923611111111114</v>
      </c>
      <c r="M2613" s="3">
        <v>20.5</v>
      </c>
      <c r="N2613">
        <f>HOUR(order_details[orders.Order_time])</f>
        <v>12</v>
      </c>
      <c r="O2613" t="str">
        <f>TEXT(order_details[[#This Row],[orders.Order_date]],  "ddddd")</f>
        <v>Tuesday</v>
      </c>
      <c r="P2613" t="str">
        <f>TEXT(order_details[[#This Row],[orders.Order_date]],"mmmmmm")</f>
        <v>January</v>
      </c>
      <c r="Q2613" t="str">
        <f>"Q"&amp;INT((MONTH(order_details[[#This Row],[orders.Order_date]])-1)/3)+1</f>
        <v>Q1</v>
      </c>
    </row>
    <row r="2614" spans="1:17" x14ac:dyDescent="0.35">
      <c r="A2614">
        <v>2613</v>
      </c>
      <c r="B2614">
        <v>1153</v>
      </c>
      <c r="C2614" t="s">
        <v>6</v>
      </c>
      <c r="D2614">
        <v>1</v>
      </c>
      <c r="E2614" t="s">
        <v>129</v>
      </c>
      <c r="F2614" t="s">
        <v>101</v>
      </c>
      <c r="G2614">
        <v>18.5</v>
      </c>
      <c r="H2614" t="s">
        <v>194</v>
      </c>
      <c r="I2614" t="s">
        <v>195</v>
      </c>
      <c r="J2614" t="s">
        <v>196</v>
      </c>
      <c r="K2614" s="1">
        <v>42024</v>
      </c>
      <c r="L2614" s="4">
        <v>0.53923611111111114</v>
      </c>
      <c r="M2614" s="3">
        <v>18.5</v>
      </c>
      <c r="N2614">
        <f>HOUR(order_details[orders.Order_time])</f>
        <v>12</v>
      </c>
      <c r="O2614" t="str">
        <f>TEXT(order_details[[#This Row],[orders.Order_date]],  "ddddd")</f>
        <v>Tuesday</v>
      </c>
      <c r="P2614" t="str">
        <f>TEXT(order_details[[#This Row],[orders.Order_date]],"mmmmmm")</f>
        <v>January</v>
      </c>
      <c r="Q2614" t="str">
        <f>"Q"&amp;INT((MONTH(order_details[[#This Row],[orders.Order_date]])-1)/3)+1</f>
        <v>Q1</v>
      </c>
    </row>
    <row r="2615" spans="1:17" x14ac:dyDescent="0.35">
      <c r="A2615">
        <v>2614</v>
      </c>
      <c r="B2615">
        <v>1153</v>
      </c>
      <c r="C2615" t="s">
        <v>17</v>
      </c>
      <c r="D2615">
        <v>1</v>
      </c>
      <c r="E2615" t="s">
        <v>112</v>
      </c>
      <c r="F2615" t="s">
        <v>101</v>
      </c>
      <c r="G2615">
        <v>20.5</v>
      </c>
      <c r="H2615" t="s">
        <v>165</v>
      </c>
      <c r="I2615" t="s">
        <v>159</v>
      </c>
      <c r="J2615" t="s">
        <v>166</v>
      </c>
      <c r="K2615" s="1">
        <v>42024</v>
      </c>
      <c r="L2615" s="4">
        <v>0.53923611111111114</v>
      </c>
      <c r="M2615" s="3">
        <v>20.5</v>
      </c>
      <c r="N2615">
        <f>HOUR(order_details[orders.Order_time])</f>
        <v>12</v>
      </c>
      <c r="O2615" t="str">
        <f>TEXT(order_details[[#This Row],[orders.Order_date]],  "ddddd")</f>
        <v>Tuesday</v>
      </c>
      <c r="P2615" t="str">
        <f>TEXT(order_details[[#This Row],[orders.Order_date]],"mmmmmm")</f>
        <v>January</v>
      </c>
      <c r="Q2615" t="str">
        <f>"Q"&amp;INT((MONTH(order_details[[#This Row],[orders.Order_date]])-1)/3)+1</f>
        <v>Q1</v>
      </c>
    </row>
    <row r="2616" spans="1:17" x14ac:dyDescent="0.35">
      <c r="A2616">
        <v>2615</v>
      </c>
      <c r="B2616">
        <v>1153</v>
      </c>
      <c r="C2616" t="s">
        <v>18</v>
      </c>
      <c r="D2616">
        <v>1</v>
      </c>
      <c r="E2616" t="s">
        <v>121</v>
      </c>
      <c r="F2616" t="s">
        <v>99</v>
      </c>
      <c r="G2616">
        <v>12.5</v>
      </c>
      <c r="H2616" t="s">
        <v>180</v>
      </c>
      <c r="I2616" t="s">
        <v>176</v>
      </c>
      <c r="J2616" t="s">
        <v>181</v>
      </c>
      <c r="K2616" s="1">
        <v>42024</v>
      </c>
      <c r="L2616" s="4">
        <v>0.53923611111111114</v>
      </c>
      <c r="M2616" s="3">
        <v>12.5</v>
      </c>
      <c r="N2616">
        <f>HOUR(order_details[orders.Order_time])</f>
        <v>12</v>
      </c>
      <c r="O2616" t="str">
        <f>TEXT(order_details[[#This Row],[orders.Order_date]],  "ddddd")</f>
        <v>Tuesday</v>
      </c>
      <c r="P2616" t="str">
        <f>TEXT(order_details[[#This Row],[orders.Order_date]],"mmmmmm")</f>
        <v>January</v>
      </c>
      <c r="Q2616" t="str">
        <f>"Q"&amp;INT((MONTH(order_details[[#This Row],[orders.Order_date]])-1)/3)+1</f>
        <v>Q1</v>
      </c>
    </row>
    <row r="2617" spans="1:17" x14ac:dyDescent="0.35">
      <c r="A2617">
        <v>2616</v>
      </c>
      <c r="B2617">
        <v>1153</v>
      </c>
      <c r="C2617" t="s">
        <v>41</v>
      </c>
      <c r="D2617">
        <v>1</v>
      </c>
      <c r="E2617" t="s">
        <v>113</v>
      </c>
      <c r="F2617" t="s">
        <v>101</v>
      </c>
      <c r="G2617">
        <v>20.5</v>
      </c>
      <c r="H2617" t="s">
        <v>167</v>
      </c>
      <c r="I2617" t="s">
        <v>159</v>
      </c>
      <c r="J2617" t="s">
        <v>168</v>
      </c>
      <c r="K2617" s="1">
        <v>42024</v>
      </c>
      <c r="L2617" s="4">
        <v>0.53923611111111114</v>
      </c>
      <c r="M2617" s="3">
        <v>20.5</v>
      </c>
      <c r="N2617">
        <f>HOUR(order_details[orders.Order_time])</f>
        <v>12</v>
      </c>
      <c r="O2617" t="str">
        <f>TEXT(order_details[[#This Row],[orders.Order_date]],  "ddddd")</f>
        <v>Tuesday</v>
      </c>
      <c r="P2617" t="str">
        <f>TEXT(order_details[[#This Row],[orders.Order_date]],"mmmmmm")</f>
        <v>January</v>
      </c>
      <c r="Q2617" t="str">
        <f>"Q"&amp;INT((MONTH(order_details[[#This Row],[orders.Order_date]])-1)/3)+1</f>
        <v>Q1</v>
      </c>
    </row>
    <row r="2618" spans="1:17" x14ac:dyDescent="0.35">
      <c r="A2618">
        <v>2617</v>
      </c>
      <c r="B2618">
        <v>1153</v>
      </c>
      <c r="C2618" t="s">
        <v>56</v>
      </c>
      <c r="D2618">
        <v>1</v>
      </c>
      <c r="E2618" t="s">
        <v>122</v>
      </c>
      <c r="F2618" t="s">
        <v>100</v>
      </c>
      <c r="G2618">
        <v>16.5</v>
      </c>
      <c r="H2618" t="s">
        <v>182</v>
      </c>
      <c r="I2618" t="s">
        <v>176</v>
      </c>
      <c r="J2618" t="s">
        <v>183</v>
      </c>
      <c r="K2618" s="1">
        <v>42024</v>
      </c>
      <c r="L2618" s="4">
        <v>0.53923611111111114</v>
      </c>
      <c r="M2618" s="3">
        <v>16.5</v>
      </c>
      <c r="N2618">
        <f>HOUR(order_details[orders.Order_time])</f>
        <v>12</v>
      </c>
      <c r="O2618" t="str">
        <f>TEXT(order_details[[#This Row],[orders.Order_date]],  "ddddd")</f>
        <v>Tuesday</v>
      </c>
      <c r="P2618" t="str">
        <f>TEXT(order_details[[#This Row],[orders.Order_date]],"mmmmmm")</f>
        <v>January</v>
      </c>
      <c r="Q2618" t="str">
        <f>"Q"&amp;INT((MONTH(order_details[[#This Row],[orders.Order_date]])-1)/3)+1</f>
        <v>Q1</v>
      </c>
    </row>
    <row r="2619" spans="1:17" x14ac:dyDescent="0.35">
      <c r="A2619">
        <v>2618</v>
      </c>
      <c r="B2619">
        <v>1153</v>
      </c>
      <c r="C2619" t="s">
        <v>71</v>
      </c>
      <c r="D2619">
        <v>1</v>
      </c>
      <c r="E2619" t="s">
        <v>124</v>
      </c>
      <c r="F2619" t="s">
        <v>99</v>
      </c>
      <c r="G2619">
        <v>12.25</v>
      </c>
      <c r="H2619" t="s">
        <v>186</v>
      </c>
      <c r="I2619" t="s">
        <v>176</v>
      </c>
      <c r="J2619" t="s">
        <v>187</v>
      </c>
      <c r="K2619" s="1">
        <v>42024</v>
      </c>
      <c r="L2619" s="4">
        <v>0.53923611111111114</v>
      </c>
      <c r="M2619" s="3">
        <v>12.25</v>
      </c>
      <c r="N2619">
        <f>HOUR(order_details[orders.Order_time])</f>
        <v>12</v>
      </c>
      <c r="O2619" t="str">
        <f>TEXT(order_details[[#This Row],[orders.Order_date]],  "ddddd")</f>
        <v>Tuesday</v>
      </c>
      <c r="P2619" t="str">
        <f>TEXT(order_details[[#This Row],[orders.Order_date]],"mmmmmm")</f>
        <v>January</v>
      </c>
      <c r="Q2619" t="str">
        <f>"Q"&amp;INT((MONTH(order_details[[#This Row],[orders.Order_date]])-1)/3)+1</f>
        <v>Q1</v>
      </c>
    </row>
    <row r="2620" spans="1:17" x14ac:dyDescent="0.35">
      <c r="A2620">
        <v>2619</v>
      </c>
      <c r="B2620">
        <v>1153</v>
      </c>
      <c r="C2620" t="s">
        <v>91</v>
      </c>
      <c r="D2620">
        <v>1</v>
      </c>
      <c r="E2620" t="s">
        <v>125</v>
      </c>
      <c r="F2620" t="s">
        <v>100</v>
      </c>
      <c r="G2620">
        <v>16.5</v>
      </c>
      <c r="H2620" t="s">
        <v>188</v>
      </c>
      <c r="I2620" t="s">
        <v>176</v>
      </c>
      <c r="J2620" t="s">
        <v>189</v>
      </c>
      <c r="K2620" s="1">
        <v>42024</v>
      </c>
      <c r="L2620" s="4">
        <v>0.53923611111111114</v>
      </c>
      <c r="M2620" s="3">
        <v>16.5</v>
      </c>
      <c r="N2620">
        <f>HOUR(order_details[orders.Order_time])</f>
        <v>12</v>
      </c>
      <c r="O2620" t="str">
        <f>TEXT(order_details[[#This Row],[orders.Order_date]],  "ddddd")</f>
        <v>Tuesday</v>
      </c>
      <c r="P2620" t="str">
        <f>TEXT(order_details[[#This Row],[orders.Order_date]],"mmmmmm")</f>
        <v>January</v>
      </c>
      <c r="Q2620" t="str">
        <f>"Q"&amp;INT((MONTH(order_details[[#This Row],[orders.Order_date]])-1)/3)+1</f>
        <v>Q1</v>
      </c>
    </row>
    <row r="2621" spans="1:17" x14ac:dyDescent="0.35">
      <c r="A2621">
        <v>2620</v>
      </c>
      <c r="B2621">
        <v>1153</v>
      </c>
      <c r="C2621" t="s">
        <v>69</v>
      </c>
      <c r="D2621">
        <v>1</v>
      </c>
      <c r="E2621" t="s">
        <v>105</v>
      </c>
      <c r="F2621" t="s">
        <v>100</v>
      </c>
      <c r="G2621">
        <v>16.75</v>
      </c>
      <c r="H2621" t="s">
        <v>154</v>
      </c>
      <c r="I2621" t="s">
        <v>146</v>
      </c>
      <c r="J2621" t="s">
        <v>155</v>
      </c>
      <c r="K2621" s="1">
        <v>42024</v>
      </c>
      <c r="L2621" s="4">
        <v>0.53923611111111114</v>
      </c>
      <c r="M2621" s="3">
        <v>16.75</v>
      </c>
      <c r="N2621">
        <f>HOUR(order_details[orders.Order_time])</f>
        <v>12</v>
      </c>
      <c r="O2621" t="str">
        <f>TEXT(order_details[[#This Row],[orders.Order_date]],  "ddddd")</f>
        <v>Tuesday</v>
      </c>
      <c r="P2621" t="str">
        <f>TEXT(order_details[[#This Row],[orders.Order_date]],"mmmmmm")</f>
        <v>January</v>
      </c>
      <c r="Q2621" t="str">
        <f>"Q"&amp;INT((MONTH(order_details[[#This Row],[orders.Order_date]])-1)/3)+1</f>
        <v>Q1</v>
      </c>
    </row>
    <row r="2622" spans="1:17" x14ac:dyDescent="0.35">
      <c r="A2622">
        <v>2621</v>
      </c>
      <c r="B2622">
        <v>1153</v>
      </c>
      <c r="C2622" t="s">
        <v>80</v>
      </c>
      <c r="D2622">
        <v>1</v>
      </c>
      <c r="E2622" t="s">
        <v>126</v>
      </c>
      <c r="F2622" t="s">
        <v>100</v>
      </c>
      <c r="G2622">
        <v>16.5</v>
      </c>
      <c r="H2622" t="s">
        <v>190</v>
      </c>
      <c r="I2622" t="s">
        <v>176</v>
      </c>
      <c r="J2622" t="s">
        <v>191</v>
      </c>
      <c r="K2622" s="1">
        <v>42024</v>
      </c>
      <c r="L2622" s="4">
        <v>0.53923611111111114</v>
      </c>
      <c r="M2622" s="3">
        <v>16.5</v>
      </c>
      <c r="N2622">
        <f>HOUR(order_details[orders.Order_time])</f>
        <v>12</v>
      </c>
      <c r="O2622" t="str">
        <f>TEXT(order_details[[#This Row],[orders.Order_date]],  "ddddd")</f>
        <v>Tuesday</v>
      </c>
      <c r="P2622" t="str">
        <f>TEXT(order_details[[#This Row],[orders.Order_date]],"mmmmmm")</f>
        <v>January</v>
      </c>
      <c r="Q2622" t="str">
        <f>"Q"&amp;INT((MONTH(order_details[[#This Row],[orders.Order_date]])-1)/3)+1</f>
        <v>Q1</v>
      </c>
    </row>
    <row r="2623" spans="1:17" x14ac:dyDescent="0.35">
      <c r="A2623">
        <v>2622</v>
      </c>
      <c r="B2623">
        <v>1154</v>
      </c>
      <c r="C2623" t="s">
        <v>6</v>
      </c>
      <c r="D2623">
        <v>1</v>
      </c>
      <c r="E2623" t="s">
        <v>129</v>
      </c>
      <c r="F2623" t="s">
        <v>101</v>
      </c>
      <c r="G2623">
        <v>18.5</v>
      </c>
      <c r="H2623" t="s">
        <v>194</v>
      </c>
      <c r="I2623" t="s">
        <v>195</v>
      </c>
      <c r="J2623" t="s">
        <v>196</v>
      </c>
      <c r="K2623" s="1">
        <v>42024</v>
      </c>
      <c r="L2623" s="4">
        <v>0.541412037037037</v>
      </c>
      <c r="M2623" s="3">
        <v>18.5</v>
      </c>
      <c r="N2623">
        <f>HOUR(order_details[orders.Order_time])</f>
        <v>12</v>
      </c>
      <c r="O2623" t="str">
        <f>TEXT(order_details[[#This Row],[orders.Order_date]],  "ddddd")</f>
        <v>Tuesday</v>
      </c>
      <c r="P2623" t="str">
        <f>TEXT(order_details[[#This Row],[orders.Order_date]],"mmmmmm")</f>
        <v>January</v>
      </c>
      <c r="Q2623" t="str">
        <f>"Q"&amp;INT((MONTH(order_details[[#This Row],[orders.Order_date]])-1)/3)+1</f>
        <v>Q1</v>
      </c>
    </row>
    <row r="2624" spans="1:17" x14ac:dyDescent="0.35">
      <c r="A2624">
        <v>2623</v>
      </c>
      <c r="B2624">
        <v>1154</v>
      </c>
      <c r="C2624" t="s">
        <v>51</v>
      </c>
      <c r="D2624">
        <v>1</v>
      </c>
      <c r="E2624" t="s">
        <v>115</v>
      </c>
      <c r="F2624" t="s">
        <v>99</v>
      </c>
      <c r="G2624">
        <v>9.75</v>
      </c>
      <c r="H2624" t="s">
        <v>171</v>
      </c>
      <c r="I2624" t="s">
        <v>159</v>
      </c>
      <c r="J2624" t="s">
        <v>172</v>
      </c>
      <c r="K2624" s="1">
        <v>42024</v>
      </c>
      <c r="L2624" s="4">
        <v>0.541412037037037</v>
      </c>
      <c r="M2624" s="3">
        <v>9.75</v>
      </c>
      <c r="N2624">
        <f>HOUR(order_details[orders.Order_time])</f>
        <v>12</v>
      </c>
      <c r="O2624" t="str">
        <f>TEXT(order_details[[#This Row],[orders.Order_date]],  "ddddd")</f>
        <v>Tuesday</v>
      </c>
      <c r="P2624" t="str">
        <f>TEXT(order_details[[#This Row],[orders.Order_date]],"mmmmmm")</f>
        <v>January</v>
      </c>
      <c r="Q2624" t="str">
        <f>"Q"&amp;INT((MONTH(order_details[[#This Row],[orders.Order_date]])-1)/3)+1</f>
        <v>Q1</v>
      </c>
    </row>
    <row r="2625" spans="1:17" x14ac:dyDescent="0.35">
      <c r="A2625">
        <v>2624</v>
      </c>
      <c r="B2625">
        <v>1154</v>
      </c>
      <c r="C2625" t="s">
        <v>11</v>
      </c>
      <c r="D2625">
        <v>2</v>
      </c>
      <c r="E2625" t="s">
        <v>123</v>
      </c>
      <c r="F2625" t="s">
        <v>101</v>
      </c>
      <c r="G2625">
        <v>20.75</v>
      </c>
      <c r="H2625" t="s">
        <v>184</v>
      </c>
      <c r="I2625" t="s">
        <v>176</v>
      </c>
      <c r="J2625" t="s">
        <v>185</v>
      </c>
      <c r="K2625" s="1">
        <v>42024</v>
      </c>
      <c r="L2625" s="4">
        <v>0.541412037037037</v>
      </c>
      <c r="M2625" s="3">
        <v>41.5</v>
      </c>
      <c r="N2625">
        <f>HOUR(order_details[orders.Order_time])</f>
        <v>12</v>
      </c>
      <c r="O2625" t="str">
        <f>TEXT(order_details[[#This Row],[orders.Order_date]],  "ddddd")</f>
        <v>Tuesday</v>
      </c>
      <c r="P2625" t="str">
        <f>TEXT(order_details[[#This Row],[orders.Order_date]],"mmmmmm")</f>
        <v>January</v>
      </c>
      <c r="Q2625" t="str">
        <f>"Q"&amp;INT((MONTH(order_details[[#This Row],[orders.Order_date]])-1)/3)+1</f>
        <v>Q1</v>
      </c>
    </row>
    <row r="2626" spans="1:17" x14ac:dyDescent="0.35">
      <c r="A2626">
        <v>2625</v>
      </c>
      <c r="B2626">
        <v>1155</v>
      </c>
      <c r="C2626" t="s">
        <v>64</v>
      </c>
      <c r="D2626">
        <v>1</v>
      </c>
      <c r="E2626" t="s">
        <v>111</v>
      </c>
      <c r="F2626" t="s">
        <v>101</v>
      </c>
      <c r="G2626">
        <v>16.5</v>
      </c>
      <c r="H2626" t="s">
        <v>163</v>
      </c>
      <c r="I2626" t="s">
        <v>159</v>
      </c>
      <c r="J2626" t="s">
        <v>164</v>
      </c>
      <c r="K2626" s="1">
        <v>42024</v>
      </c>
      <c r="L2626" s="4">
        <v>0.54526620370370371</v>
      </c>
      <c r="M2626" s="3">
        <v>16.5</v>
      </c>
      <c r="N2626">
        <f>HOUR(order_details[orders.Order_time])</f>
        <v>13</v>
      </c>
      <c r="O2626" t="str">
        <f>TEXT(order_details[[#This Row],[orders.Order_date]],  "ddddd")</f>
        <v>Tuesday</v>
      </c>
      <c r="P2626" t="str">
        <f>TEXT(order_details[[#This Row],[orders.Order_date]],"mmmmmm")</f>
        <v>January</v>
      </c>
      <c r="Q2626" t="str">
        <f>"Q"&amp;INT((MONTH(order_details[[#This Row],[orders.Order_date]])-1)/3)+1</f>
        <v>Q1</v>
      </c>
    </row>
    <row r="2627" spans="1:17" x14ac:dyDescent="0.35">
      <c r="A2627">
        <v>2626</v>
      </c>
      <c r="B2627">
        <v>1156</v>
      </c>
      <c r="C2627" t="s">
        <v>43</v>
      </c>
      <c r="D2627">
        <v>1</v>
      </c>
      <c r="E2627" t="s">
        <v>112</v>
      </c>
      <c r="F2627" t="s">
        <v>100</v>
      </c>
      <c r="G2627">
        <v>16</v>
      </c>
      <c r="H2627" t="s">
        <v>165</v>
      </c>
      <c r="I2627" t="s">
        <v>159</v>
      </c>
      <c r="J2627" t="s">
        <v>166</v>
      </c>
      <c r="K2627" s="1">
        <v>42024</v>
      </c>
      <c r="L2627" s="4">
        <v>0.55156249999999996</v>
      </c>
      <c r="M2627" s="3">
        <v>16</v>
      </c>
      <c r="N2627">
        <f>HOUR(order_details[orders.Order_time])</f>
        <v>13</v>
      </c>
      <c r="O2627" t="str">
        <f>TEXT(order_details[[#This Row],[orders.Order_date]],  "ddddd")</f>
        <v>Tuesday</v>
      </c>
      <c r="P2627" t="str">
        <f>TEXT(order_details[[#This Row],[orders.Order_date]],"mmmmmm")</f>
        <v>January</v>
      </c>
      <c r="Q2627" t="str">
        <f>"Q"&amp;INT((MONTH(order_details[[#This Row],[orders.Order_date]])-1)/3)+1</f>
        <v>Q1</v>
      </c>
    </row>
    <row r="2628" spans="1:17" x14ac:dyDescent="0.35">
      <c r="A2628">
        <v>2627</v>
      </c>
      <c r="B2628">
        <v>1157</v>
      </c>
      <c r="C2628" t="s">
        <v>31</v>
      </c>
      <c r="D2628">
        <v>1</v>
      </c>
      <c r="E2628" t="s">
        <v>107</v>
      </c>
      <c r="F2628" t="s">
        <v>99</v>
      </c>
      <c r="G2628">
        <v>12</v>
      </c>
      <c r="H2628" t="s">
        <v>158</v>
      </c>
      <c r="I2628" t="s">
        <v>159</v>
      </c>
      <c r="J2628" t="s">
        <v>160</v>
      </c>
      <c r="K2628" s="1">
        <v>42024</v>
      </c>
      <c r="L2628" s="4">
        <v>0.55344907407407407</v>
      </c>
      <c r="M2628" s="3">
        <v>12</v>
      </c>
      <c r="N2628">
        <f>HOUR(order_details[orders.Order_time])</f>
        <v>13</v>
      </c>
      <c r="O2628" t="str">
        <f>TEXT(order_details[[#This Row],[orders.Order_date]],  "ddddd")</f>
        <v>Tuesday</v>
      </c>
      <c r="P2628" t="str">
        <f>TEXT(order_details[[#This Row],[orders.Order_date]],"mmmmmm")</f>
        <v>January</v>
      </c>
      <c r="Q2628" t="str">
        <f>"Q"&amp;INT((MONTH(order_details[[#This Row],[orders.Order_date]])-1)/3)+1</f>
        <v>Q1</v>
      </c>
    </row>
    <row r="2629" spans="1:17" x14ac:dyDescent="0.35">
      <c r="A2629">
        <v>2628</v>
      </c>
      <c r="B2629">
        <v>1157</v>
      </c>
      <c r="C2629" t="s">
        <v>34</v>
      </c>
      <c r="D2629">
        <v>1</v>
      </c>
      <c r="E2629" t="s">
        <v>113</v>
      </c>
      <c r="F2629" t="s">
        <v>99</v>
      </c>
      <c r="G2629">
        <v>12</v>
      </c>
      <c r="H2629" t="s">
        <v>167</v>
      </c>
      <c r="I2629" t="s">
        <v>159</v>
      </c>
      <c r="J2629" t="s">
        <v>168</v>
      </c>
      <c r="K2629" s="1">
        <v>42024</v>
      </c>
      <c r="L2629" s="4">
        <v>0.55344907407407407</v>
      </c>
      <c r="M2629" s="3">
        <v>12</v>
      </c>
      <c r="N2629">
        <f>HOUR(order_details[orders.Order_time])</f>
        <v>13</v>
      </c>
      <c r="O2629" t="str">
        <f>TEXT(order_details[[#This Row],[orders.Order_date]],  "ddddd")</f>
        <v>Tuesday</v>
      </c>
      <c r="P2629" t="str">
        <f>TEXT(order_details[[#This Row],[orders.Order_date]],"mmmmmm")</f>
        <v>January</v>
      </c>
      <c r="Q2629" t="str">
        <f>"Q"&amp;INT((MONTH(order_details[[#This Row],[orders.Order_date]])-1)/3)+1</f>
        <v>Q1</v>
      </c>
    </row>
    <row r="2630" spans="1:17" x14ac:dyDescent="0.35">
      <c r="A2630">
        <v>2629</v>
      </c>
      <c r="B2630">
        <v>1158</v>
      </c>
      <c r="C2630" t="s">
        <v>26</v>
      </c>
      <c r="D2630">
        <v>1</v>
      </c>
      <c r="E2630" t="s">
        <v>102</v>
      </c>
      <c r="F2630" t="s">
        <v>101</v>
      </c>
      <c r="G2630">
        <v>20.75</v>
      </c>
      <c r="H2630" t="s">
        <v>148</v>
      </c>
      <c r="I2630" t="s">
        <v>146</v>
      </c>
      <c r="J2630" t="s">
        <v>149</v>
      </c>
      <c r="K2630" s="1">
        <v>42024</v>
      </c>
      <c r="L2630" s="4">
        <v>0.55399305555555556</v>
      </c>
      <c r="M2630" s="3">
        <v>20.75</v>
      </c>
      <c r="N2630">
        <f>HOUR(order_details[orders.Order_time])</f>
        <v>13</v>
      </c>
      <c r="O2630" t="str">
        <f>TEXT(order_details[[#This Row],[orders.Order_date]],  "ddddd")</f>
        <v>Tuesday</v>
      </c>
      <c r="P2630" t="str">
        <f>TEXT(order_details[[#This Row],[orders.Order_date]],"mmmmmm")</f>
        <v>January</v>
      </c>
      <c r="Q2630" t="str">
        <f>"Q"&amp;INT((MONTH(order_details[[#This Row],[orders.Order_date]])-1)/3)+1</f>
        <v>Q1</v>
      </c>
    </row>
    <row r="2631" spans="1:17" x14ac:dyDescent="0.35">
      <c r="A2631">
        <v>2630</v>
      </c>
      <c r="B2631">
        <v>1158</v>
      </c>
      <c r="C2631" t="s">
        <v>27</v>
      </c>
      <c r="D2631">
        <v>1</v>
      </c>
      <c r="E2631" t="s">
        <v>102</v>
      </c>
      <c r="F2631" t="s">
        <v>100</v>
      </c>
      <c r="G2631">
        <v>16.75</v>
      </c>
      <c r="H2631" t="s">
        <v>148</v>
      </c>
      <c r="I2631" t="s">
        <v>146</v>
      </c>
      <c r="J2631" t="s">
        <v>149</v>
      </c>
      <c r="K2631" s="1">
        <v>42024</v>
      </c>
      <c r="L2631" s="4">
        <v>0.55399305555555556</v>
      </c>
      <c r="M2631" s="3">
        <v>16.75</v>
      </c>
      <c r="N2631">
        <f>HOUR(order_details[orders.Order_time])</f>
        <v>13</v>
      </c>
      <c r="O2631" t="str">
        <f>TEXT(order_details[[#This Row],[orders.Order_date]],  "ddddd")</f>
        <v>Tuesday</v>
      </c>
      <c r="P2631" t="str">
        <f>TEXT(order_details[[#This Row],[orders.Order_date]],"mmmmmm")</f>
        <v>January</v>
      </c>
      <c r="Q2631" t="str">
        <f>"Q"&amp;INT((MONTH(order_details[[#This Row],[orders.Order_date]])-1)/3)+1</f>
        <v>Q1</v>
      </c>
    </row>
    <row r="2632" spans="1:17" x14ac:dyDescent="0.35">
      <c r="A2632">
        <v>2631</v>
      </c>
      <c r="B2632">
        <v>1158</v>
      </c>
      <c r="C2632" t="s">
        <v>60</v>
      </c>
      <c r="D2632">
        <v>1</v>
      </c>
      <c r="E2632" t="s">
        <v>106</v>
      </c>
      <c r="F2632" t="s">
        <v>100</v>
      </c>
      <c r="G2632">
        <v>16.75</v>
      </c>
      <c r="H2632" t="s">
        <v>156</v>
      </c>
      <c r="I2632" t="s">
        <v>146</v>
      </c>
      <c r="J2632" t="s">
        <v>157</v>
      </c>
      <c r="K2632" s="1">
        <v>42024</v>
      </c>
      <c r="L2632" s="4">
        <v>0.55399305555555556</v>
      </c>
      <c r="M2632" s="3">
        <v>16.75</v>
      </c>
      <c r="N2632">
        <f>HOUR(order_details[orders.Order_time])</f>
        <v>13</v>
      </c>
      <c r="O2632" t="str">
        <f>TEXT(order_details[[#This Row],[orders.Order_date]],  "ddddd")</f>
        <v>Tuesday</v>
      </c>
      <c r="P2632" t="str">
        <f>TEXT(order_details[[#This Row],[orders.Order_date]],"mmmmmm")</f>
        <v>January</v>
      </c>
      <c r="Q2632" t="str">
        <f>"Q"&amp;INT((MONTH(order_details[[#This Row],[orders.Order_date]])-1)/3)+1</f>
        <v>Q1</v>
      </c>
    </row>
    <row r="2633" spans="1:17" x14ac:dyDescent="0.35">
      <c r="A2633">
        <v>2632</v>
      </c>
      <c r="B2633">
        <v>1159</v>
      </c>
      <c r="C2633" t="s">
        <v>26</v>
      </c>
      <c r="D2633">
        <v>1</v>
      </c>
      <c r="E2633" t="s">
        <v>102</v>
      </c>
      <c r="F2633" t="s">
        <v>101</v>
      </c>
      <c r="G2633">
        <v>20.75</v>
      </c>
      <c r="H2633" t="s">
        <v>148</v>
      </c>
      <c r="I2633" t="s">
        <v>146</v>
      </c>
      <c r="J2633" t="s">
        <v>149</v>
      </c>
      <c r="K2633" s="1">
        <v>42024</v>
      </c>
      <c r="L2633" s="4">
        <v>0.58797453703703706</v>
      </c>
      <c r="M2633" s="3">
        <v>20.75</v>
      </c>
      <c r="N2633">
        <f>HOUR(order_details[orders.Order_time])</f>
        <v>14</v>
      </c>
      <c r="O2633" t="str">
        <f>TEXT(order_details[[#This Row],[orders.Order_date]],  "ddddd")</f>
        <v>Tuesday</v>
      </c>
      <c r="P2633" t="str">
        <f>TEXT(order_details[[#This Row],[orders.Order_date]],"mmmmmm")</f>
        <v>January</v>
      </c>
      <c r="Q2633" t="str">
        <f>"Q"&amp;INT((MONTH(order_details[[#This Row],[orders.Order_date]])-1)/3)+1</f>
        <v>Q1</v>
      </c>
    </row>
    <row r="2634" spans="1:17" x14ac:dyDescent="0.35">
      <c r="A2634">
        <v>2633</v>
      </c>
      <c r="B2634">
        <v>1160</v>
      </c>
      <c r="C2634" t="s">
        <v>26</v>
      </c>
      <c r="D2634">
        <v>1</v>
      </c>
      <c r="E2634" t="s">
        <v>102</v>
      </c>
      <c r="F2634" t="s">
        <v>101</v>
      </c>
      <c r="G2634">
        <v>20.75</v>
      </c>
      <c r="H2634" t="s">
        <v>148</v>
      </c>
      <c r="I2634" t="s">
        <v>146</v>
      </c>
      <c r="J2634" t="s">
        <v>149</v>
      </c>
      <c r="K2634" s="1">
        <v>42024</v>
      </c>
      <c r="L2634" s="4">
        <v>0.59368055555555554</v>
      </c>
      <c r="M2634" s="3">
        <v>20.75</v>
      </c>
      <c r="N2634">
        <f>HOUR(order_details[orders.Order_time])</f>
        <v>14</v>
      </c>
      <c r="O2634" t="str">
        <f>TEXT(order_details[[#This Row],[orders.Order_date]],  "ddddd")</f>
        <v>Tuesday</v>
      </c>
      <c r="P2634" t="str">
        <f>TEXT(order_details[[#This Row],[orders.Order_date]],"mmmmmm")</f>
        <v>January</v>
      </c>
      <c r="Q2634" t="str">
        <f>"Q"&amp;INT((MONTH(order_details[[#This Row],[orders.Order_date]])-1)/3)+1</f>
        <v>Q1</v>
      </c>
    </row>
    <row r="2635" spans="1:17" x14ac:dyDescent="0.35">
      <c r="A2635">
        <v>2634</v>
      </c>
      <c r="B2635">
        <v>1160</v>
      </c>
      <c r="C2635" t="s">
        <v>10</v>
      </c>
      <c r="D2635">
        <v>1</v>
      </c>
      <c r="E2635" t="s">
        <v>121</v>
      </c>
      <c r="F2635" t="s">
        <v>100</v>
      </c>
      <c r="G2635">
        <v>16.5</v>
      </c>
      <c r="H2635" t="s">
        <v>180</v>
      </c>
      <c r="I2635" t="s">
        <v>176</v>
      </c>
      <c r="J2635" t="s">
        <v>181</v>
      </c>
      <c r="K2635" s="1">
        <v>42024</v>
      </c>
      <c r="L2635" s="4">
        <v>0.59368055555555554</v>
      </c>
      <c r="M2635" s="3">
        <v>16.5</v>
      </c>
      <c r="N2635">
        <f>HOUR(order_details[orders.Order_time])</f>
        <v>14</v>
      </c>
      <c r="O2635" t="str">
        <f>TEXT(order_details[[#This Row],[orders.Order_date]],  "ddddd")</f>
        <v>Tuesday</v>
      </c>
      <c r="P2635" t="str">
        <f>TEXT(order_details[[#This Row],[orders.Order_date]],"mmmmmm")</f>
        <v>January</v>
      </c>
      <c r="Q2635" t="str">
        <f>"Q"&amp;INT((MONTH(order_details[[#This Row],[orders.Order_date]])-1)/3)+1</f>
        <v>Q1</v>
      </c>
    </row>
    <row r="2636" spans="1:17" x14ac:dyDescent="0.35">
      <c r="A2636">
        <v>2635</v>
      </c>
      <c r="B2636">
        <v>1160</v>
      </c>
      <c r="C2636" t="s">
        <v>65</v>
      </c>
      <c r="D2636">
        <v>1</v>
      </c>
      <c r="E2636" t="s">
        <v>114</v>
      </c>
      <c r="F2636" t="s">
        <v>99</v>
      </c>
      <c r="G2636">
        <v>11</v>
      </c>
      <c r="H2636" t="s">
        <v>169</v>
      </c>
      <c r="I2636" t="s">
        <v>159</v>
      </c>
      <c r="J2636" t="s">
        <v>170</v>
      </c>
      <c r="K2636" s="1">
        <v>42024</v>
      </c>
      <c r="L2636" s="4">
        <v>0.59368055555555554</v>
      </c>
      <c r="M2636" s="3">
        <v>11</v>
      </c>
      <c r="N2636">
        <f>HOUR(order_details[orders.Order_time])</f>
        <v>14</v>
      </c>
      <c r="O2636" t="str">
        <f>TEXT(order_details[[#This Row],[orders.Order_date]],  "ddddd")</f>
        <v>Tuesday</v>
      </c>
      <c r="P2636" t="str">
        <f>TEXT(order_details[[#This Row],[orders.Order_date]],"mmmmmm")</f>
        <v>January</v>
      </c>
      <c r="Q2636" t="str">
        <f>"Q"&amp;INT((MONTH(order_details[[#This Row],[orders.Order_date]])-1)/3)+1</f>
        <v>Q1</v>
      </c>
    </row>
    <row r="2637" spans="1:17" x14ac:dyDescent="0.35">
      <c r="A2637">
        <v>2636</v>
      </c>
      <c r="B2637">
        <v>1161</v>
      </c>
      <c r="C2637" t="s">
        <v>9</v>
      </c>
      <c r="D2637">
        <v>1</v>
      </c>
      <c r="E2637" t="s">
        <v>106</v>
      </c>
      <c r="F2637" t="s">
        <v>101</v>
      </c>
      <c r="G2637">
        <v>20.75</v>
      </c>
      <c r="H2637" t="s">
        <v>156</v>
      </c>
      <c r="I2637" t="s">
        <v>146</v>
      </c>
      <c r="J2637" t="s">
        <v>157</v>
      </c>
      <c r="K2637" s="1">
        <v>42024</v>
      </c>
      <c r="L2637" s="4">
        <v>0.59839120370370369</v>
      </c>
      <c r="M2637" s="3">
        <v>20.75</v>
      </c>
      <c r="N2637">
        <f>HOUR(order_details[orders.Order_time])</f>
        <v>14</v>
      </c>
      <c r="O2637" t="str">
        <f>TEXT(order_details[[#This Row],[orders.Order_date]],  "ddddd")</f>
        <v>Tuesday</v>
      </c>
      <c r="P2637" t="str">
        <f>TEXT(order_details[[#This Row],[orders.Order_date]],"mmmmmm")</f>
        <v>January</v>
      </c>
      <c r="Q2637" t="str">
        <f>"Q"&amp;INT((MONTH(order_details[[#This Row],[orders.Order_date]])-1)/3)+1</f>
        <v>Q1</v>
      </c>
    </row>
    <row r="2638" spans="1:17" x14ac:dyDescent="0.35">
      <c r="A2638">
        <v>2637</v>
      </c>
      <c r="B2638">
        <v>1162</v>
      </c>
      <c r="C2638" t="s">
        <v>89</v>
      </c>
      <c r="D2638">
        <v>1</v>
      </c>
      <c r="E2638" t="s">
        <v>120</v>
      </c>
      <c r="F2638" t="s">
        <v>99</v>
      </c>
      <c r="G2638">
        <v>12.25</v>
      </c>
      <c r="H2638" t="s">
        <v>178</v>
      </c>
      <c r="I2638" t="s">
        <v>176</v>
      </c>
      <c r="J2638" t="s">
        <v>179</v>
      </c>
      <c r="K2638" s="1">
        <v>42024</v>
      </c>
      <c r="L2638" s="4">
        <v>0.61113425925925924</v>
      </c>
      <c r="M2638" s="3">
        <v>12.25</v>
      </c>
      <c r="N2638">
        <f>HOUR(order_details[orders.Order_time])</f>
        <v>14</v>
      </c>
      <c r="O2638" t="str">
        <f>TEXT(order_details[[#This Row],[orders.Order_date]],  "ddddd")</f>
        <v>Tuesday</v>
      </c>
      <c r="P2638" t="str">
        <f>TEXT(order_details[[#This Row],[orders.Order_date]],"mmmmmm")</f>
        <v>January</v>
      </c>
      <c r="Q2638" t="str">
        <f>"Q"&amp;INT((MONTH(order_details[[#This Row],[orders.Order_date]])-1)/3)+1</f>
        <v>Q1</v>
      </c>
    </row>
    <row r="2639" spans="1:17" x14ac:dyDescent="0.35">
      <c r="A2639">
        <v>2638</v>
      </c>
      <c r="B2639">
        <v>1162</v>
      </c>
      <c r="C2639" t="s">
        <v>14</v>
      </c>
      <c r="D2639">
        <v>1</v>
      </c>
      <c r="E2639" t="s">
        <v>127</v>
      </c>
      <c r="F2639" t="s">
        <v>99</v>
      </c>
      <c r="G2639">
        <v>12.5</v>
      </c>
      <c r="H2639" t="s">
        <v>192</v>
      </c>
      <c r="I2639" t="s">
        <v>176</v>
      </c>
      <c r="J2639" t="s">
        <v>193</v>
      </c>
      <c r="K2639" s="1">
        <v>42024</v>
      </c>
      <c r="L2639" s="4">
        <v>0.61113425925925924</v>
      </c>
      <c r="M2639" s="3">
        <v>12.5</v>
      </c>
      <c r="N2639">
        <f>HOUR(order_details[orders.Order_time])</f>
        <v>14</v>
      </c>
      <c r="O2639" t="str">
        <f>TEXT(order_details[[#This Row],[orders.Order_date]],  "ddddd")</f>
        <v>Tuesday</v>
      </c>
      <c r="P2639" t="str">
        <f>TEXT(order_details[[#This Row],[orders.Order_date]],"mmmmmm")</f>
        <v>January</v>
      </c>
      <c r="Q2639" t="str">
        <f>"Q"&amp;INT((MONTH(order_details[[#This Row],[orders.Order_date]])-1)/3)+1</f>
        <v>Q1</v>
      </c>
    </row>
    <row r="2640" spans="1:17" x14ac:dyDescent="0.35">
      <c r="A2640">
        <v>2639</v>
      </c>
      <c r="B2640">
        <v>1163</v>
      </c>
      <c r="C2640" t="s">
        <v>29</v>
      </c>
      <c r="D2640">
        <v>1</v>
      </c>
      <c r="E2640" t="s">
        <v>102</v>
      </c>
      <c r="F2640" t="s">
        <v>99</v>
      </c>
      <c r="G2640">
        <v>12.75</v>
      </c>
      <c r="H2640" t="s">
        <v>148</v>
      </c>
      <c r="I2640" t="s">
        <v>146</v>
      </c>
      <c r="J2640" t="s">
        <v>149</v>
      </c>
      <c r="K2640" s="1">
        <v>42024</v>
      </c>
      <c r="L2640" s="4">
        <v>0.61629629629629634</v>
      </c>
      <c r="M2640" s="3">
        <v>12.75</v>
      </c>
      <c r="N2640">
        <f>HOUR(order_details[orders.Order_time])</f>
        <v>14</v>
      </c>
      <c r="O2640" t="str">
        <f>TEXT(order_details[[#This Row],[orders.Order_date]],  "ddddd")</f>
        <v>Tuesday</v>
      </c>
      <c r="P2640" t="str">
        <f>TEXT(order_details[[#This Row],[orders.Order_date]],"mmmmmm")</f>
        <v>January</v>
      </c>
      <c r="Q2640" t="str">
        <f>"Q"&amp;INT((MONTH(order_details[[#This Row],[orders.Order_date]])-1)/3)+1</f>
        <v>Q1</v>
      </c>
    </row>
    <row r="2641" spans="1:17" x14ac:dyDescent="0.35">
      <c r="A2641">
        <v>2640</v>
      </c>
      <c r="B2641">
        <v>1164</v>
      </c>
      <c r="C2641" t="s">
        <v>54</v>
      </c>
      <c r="D2641">
        <v>1</v>
      </c>
      <c r="E2641" t="s">
        <v>114</v>
      </c>
      <c r="F2641" t="s">
        <v>101</v>
      </c>
      <c r="G2641">
        <v>17.5</v>
      </c>
      <c r="H2641" t="s">
        <v>169</v>
      </c>
      <c r="I2641" t="s">
        <v>159</v>
      </c>
      <c r="J2641" t="s">
        <v>170</v>
      </c>
      <c r="K2641" s="1">
        <v>42024</v>
      </c>
      <c r="L2641" s="4">
        <v>0.63438657407407406</v>
      </c>
      <c r="M2641" s="3">
        <v>17.5</v>
      </c>
      <c r="N2641">
        <f>HOUR(order_details[orders.Order_time])</f>
        <v>15</v>
      </c>
      <c r="O2641" t="str">
        <f>TEXT(order_details[[#This Row],[orders.Order_date]],  "ddddd")</f>
        <v>Tuesday</v>
      </c>
      <c r="P2641" t="str">
        <f>TEXT(order_details[[#This Row],[orders.Order_date]],"mmmmmm")</f>
        <v>January</v>
      </c>
      <c r="Q2641" t="str">
        <f>"Q"&amp;INT((MONTH(order_details[[#This Row],[orders.Order_date]])-1)/3)+1</f>
        <v>Q1</v>
      </c>
    </row>
    <row r="2642" spans="1:17" x14ac:dyDescent="0.35">
      <c r="A2642">
        <v>2641</v>
      </c>
      <c r="B2642">
        <v>1164</v>
      </c>
      <c r="C2642" t="s">
        <v>76</v>
      </c>
      <c r="D2642">
        <v>1</v>
      </c>
      <c r="E2642" t="s">
        <v>139</v>
      </c>
      <c r="F2642" t="s">
        <v>100</v>
      </c>
      <c r="G2642">
        <v>16</v>
      </c>
      <c r="H2642" t="s">
        <v>211</v>
      </c>
      <c r="I2642" t="s">
        <v>195</v>
      </c>
      <c r="J2642" t="s">
        <v>212</v>
      </c>
      <c r="K2642" s="1">
        <v>42024</v>
      </c>
      <c r="L2642" s="4">
        <v>0.63438657407407406</v>
      </c>
      <c r="M2642" s="3">
        <v>16</v>
      </c>
      <c r="N2642">
        <f>HOUR(order_details[orders.Order_time])</f>
        <v>15</v>
      </c>
      <c r="O2642" t="str">
        <f>TEXT(order_details[[#This Row],[orders.Order_date]],  "ddddd")</f>
        <v>Tuesday</v>
      </c>
      <c r="P2642" t="str">
        <f>TEXT(order_details[[#This Row],[orders.Order_date]],"mmmmmm")</f>
        <v>January</v>
      </c>
      <c r="Q2642" t="str">
        <f>"Q"&amp;INT((MONTH(order_details[[#This Row],[orders.Order_date]])-1)/3)+1</f>
        <v>Q1</v>
      </c>
    </row>
    <row r="2643" spans="1:17" x14ac:dyDescent="0.35">
      <c r="A2643">
        <v>2642</v>
      </c>
      <c r="B2643">
        <v>1165</v>
      </c>
      <c r="C2643" t="s">
        <v>6</v>
      </c>
      <c r="D2643">
        <v>1</v>
      </c>
      <c r="E2643" t="s">
        <v>129</v>
      </c>
      <c r="F2643" t="s">
        <v>101</v>
      </c>
      <c r="G2643">
        <v>18.5</v>
      </c>
      <c r="H2643" t="s">
        <v>194</v>
      </c>
      <c r="I2643" t="s">
        <v>195</v>
      </c>
      <c r="J2643" t="s">
        <v>196</v>
      </c>
      <c r="K2643" s="1">
        <v>42024</v>
      </c>
      <c r="L2643" s="4">
        <v>0.63571759259259264</v>
      </c>
      <c r="M2643" s="3">
        <v>18.5</v>
      </c>
      <c r="N2643">
        <f>HOUR(order_details[orders.Order_time])</f>
        <v>15</v>
      </c>
      <c r="O2643" t="str">
        <f>TEXT(order_details[[#This Row],[orders.Order_date]],  "ddddd")</f>
        <v>Tuesday</v>
      </c>
      <c r="P2643" t="str">
        <f>TEXT(order_details[[#This Row],[orders.Order_date]],"mmmmmm")</f>
        <v>January</v>
      </c>
      <c r="Q2643" t="str">
        <f>"Q"&amp;INT((MONTH(order_details[[#This Row],[orders.Order_date]])-1)/3)+1</f>
        <v>Q1</v>
      </c>
    </row>
    <row r="2644" spans="1:17" x14ac:dyDescent="0.35">
      <c r="A2644">
        <v>2643</v>
      </c>
      <c r="B2644">
        <v>1165</v>
      </c>
      <c r="C2644" t="s">
        <v>7</v>
      </c>
      <c r="D2644">
        <v>1</v>
      </c>
      <c r="E2644" t="s">
        <v>121</v>
      </c>
      <c r="F2644" t="s">
        <v>101</v>
      </c>
      <c r="G2644">
        <v>20.75</v>
      </c>
      <c r="H2644" t="s">
        <v>180</v>
      </c>
      <c r="I2644" t="s">
        <v>176</v>
      </c>
      <c r="J2644" t="s">
        <v>181</v>
      </c>
      <c r="K2644" s="1">
        <v>42024</v>
      </c>
      <c r="L2644" s="4">
        <v>0.63571759259259264</v>
      </c>
      <c r="M2644" s="3">
        <v>20.75</v>
      </c>
      <c r="N2644">
        <f>HOUR(order_details[orders.Order_time])</f>
        <v>15</v>
      </c>
      <c r="O2644" t="str">
        <f>TEXT(order_details[[#This Row],[orders.Order_date]],  "ddddd")</f>
        <v>Tuesday</v>
      </c>
      <c r="P2644" t="str">
        <f>TEXT(order_details[[#This Row],[orders.Order_date]],"mmmmmm")</f>
        <v>January</v>
      </c>
      <c r="Q2644" t="str">
        <f>"Q"&amp;INT((MONTH(order_details[[#This Row],[orders.Order_date]])-1)/3)+1</f>
        <v>Q1</v>
      </c>
    </row>
    <row r="2645" spans="1:17" x14ac:dyDescent="0.35">
      <c r="A2645">
        <v>2644</v>
      </c>
      <c r="B2645">
        <v>1166</v>
      </c>
      <c r="C2645" t="s">
        <v>22</v>
      </c>
      <c r="D2645">
        <v>1</v>
      </c>
      <c r="E2645" t="s">
        <v>139</v>
      </c>
      <c r="F2645" t="s">
        <v>99</v>
      </c>
      <c r="G2645">
        <v>12</v>
      </c>
      <c r="H2645" t="s">
        <v>211</v>
      </c>
      <c r="I2645" t="s">
        <v>195</v>
      </c>
      <c r="J2645" t="s">
        <v>212</v>
      </c>
      <c r="K2645" s="1">
        <v>42024</v>
      </c>
      <c r="L2645" s="4">
        <v>0.64245370370370369</v>
      </c>
      <c r="M2645" s="3">
        <v>12</v>
      </c>
      <c r="N2645">
        <f>HOUR(order_details[orders.Order_time])</f>
        <v>15</v>
      </c>
      <c r="O2645" t="str">
        <f>TEXT(order_details[[#This Row],[orders.Order_date]],  "ddddd")</f>
        <v>Tuesday</v>
      </c>
      <c r="P2645" t="str">
        <f>TEXT(order_details[[#This Row],[orders.Order_date]],"mmmmmm")</f>
        <v>January</v>
      </c>
      <c r="Q2645" t="str">
        <f>"Q"&amp;INT((MONTH(order_details[[#This Row],[orders.Order_date]])-1)/3)+1</f>
        <v>Q1</v>
      </c>
    </row>
    <row r="2646" spans="1:17" x14ac:dyDescent="0.35">
      <c r="A2646">
        <v>2645</v>
      </c>
      <c r="B2646">
        <v>1167</v>
      </c>
      <c r="C2646" t="s">
        <v>11</v>
      </c>
      <c r="D2646">
        <v>1</v>
      </c>
      <c r="E2646" t="s">
        <v>123</v>
      </c>
      <c r="F2646" t="s">
        <v>101</v>
      </c>
      <c r="G2646">
        <v>20.75</v>
      </c>
      <c r="H2646" t="s">
        <v>184</v>
      </c>
      <c r="I2646" t="s">
        <v>176</v>
      </c>
      <c r="J2646" t="s">
        <v>185</v>
      </c>
      <c r="K2646" s="1">
        <v>42024</v>
      </c>
      <c r="L2646" s="4">
        <v>0.64454861111111106</v>
      </c>
      <c r="M2646" s="3">
        <v>20.75</v>
      </c>
      <c r="N2646">
        <f>HOUR(order_details[orders.Order_time])</f>
        <v>15</v>
      </c>
      <c r="O2646" t="str">
        <f>TEXT(order_details[[#This Row],[orders.Order_date]],  "ddddd")</f>
        <v>Tuesday</v>
      </c>
      <c r="P2646" t="str">
        <f>TEXT(order_details[[#This Row],[orders.Order_date]],"mmmmmm")</f>
        <v>January</v>
      </c>
      <c r="Q2646" t="str">
        <f>"Q"&amp;INT((MONTH(order_details[[#This Row],[orders.Order_date]])-1)/3)+1</f>
        <v>Q1</v>
      </c>
    </row>
    <row r="2647" spans="1:17" x14ac:dyDescent="0.35">
      <c r="A2647">
        <v>2646</v>
      </c>
      <c r="B2647">
        <v>1168</v>
      </c>
      <c r="C2647" t="s">
        <v>76</v>
      </c>
      <c r="D2647">
        <v>1</v>
      </c>
      <c r="E2647" t="s">
        <v>139</v>
      </c>
      <c r="F2647" t="s">
        <v>100</v>
      </c>
      <c r="G2647">
        <v>16</v>
      </c>
      <c r="H2647" t="s">
        <v>211</v>
      </c>
      <c r="I2647" t="s">
        <v>195</v>
      </c>
      <c r="J2647" t="s">
        <v>212</v>
      </c>
      <c r="K2647" s="1">
        <v>42024</v>
      </c>
      <c r="L2647" s="4">
        <v>0.66533564814814816</v>
      </c>
      <c r="M2647" s="3">
        <v>16</v>
      </c>
      <c r="N2647">
        <f>HOUR(order_details[orders.Order_time])</f>
        <v>15</v>
      </c>
      <c r="O2647" t="str">
        <f>TEXT(order_details[[#This Row],[orders.Order_date]],  "ddddd")</f>
        <v>Tuesday</v>
      </c>
      <c r="P2647" t="str">
        <f>TEXT(order_details[[#This Row],[orders.Order_date]],"mmmmmm")</f>
        <v>January</v>
      </c>
      <c r="Q2647" t="str">
        <f>"Q"&amp;INT((MONTH(order_details[[#This Row],[orders.Order_date]])-1)/3)+1</f>
        <v>Q1</v>
      </c>
    </row>
    <row r="2648" spans="1:17" x14ac:dyDescent="0.35">
      <c r="A2648">
        <v>2647</v>
      </c>
      <c r="B2648">
        <v>1169</v>
      </c>
      <c r="C2648" t="s">
        <v>17</v>
      </c>
      <c r="D2648">
        <v>1</v>
      </c>
      <c r="E2648" t="s">
        <v>112</v>
      </c>
      <c r="F2648" t="s">
        <v>101</v>
      </c>
      <c r="G2648">
        <v>20.5</v>
      </c>
      <c r="H2648" t="s">
        <v>165</v>
      </c>
      <c r="I2648" t="s">
        <v>159</v>
      </c>
      <c r="J2648" t="s">
        <v>166</v>
      </c>
      <c r="K2648" s="1">
        <v>42024</v>
      </c>
      <c r="L2648" s="4">
        <v>0.67251157407407403</v>
      </c>
      <c r="M2648" s="3">
        <v>20.5</v>
      </c>
      <c r="N2648">
        <f>HOUR(order_details[orders.Order_time])</f>
        <v>16</v>
      </c>
      <c r="O2648" t="str">
        <f>TEXT(order_details[[#This Row],[orders.Order_date]],  "ddddd")</f>
        <v>Tuesday</v>
      </c>
      <c r="P2648" t="str">
        <f>TEXT(order_details[[#This Row],[orders.Order_date]],"mmmmmm")</f>
        <v>January</v>
      </c>
      <c r="Q2648" t="str">
        <f>"Q"&amp;INT((MONTH(order_details[[#This Row],[orders.Order_date]])-1)/3)+1</f>
        <v>Q1</v>
      </c>
    </row>
    <row r="2649" spans="1:17" x14ac:dyDescent="0.35">
      <c r="A2649">
        <v>2648</v>
      </c>
      <c r="B2649">
        <v>1169</v>
      </c>
      <c r="C2649" t="s">
        <v>81</v>
      </c>
      <c r="D2649">
        <v>1</v>
      </c>
      <c r="E2649" t="s">
        <v>134</v>
      </c>
      <c r="F2649" t="s">
        <v>100</v>
      </c>
      <c r="G2649">
        <v>16.75</v>
      </c>
      <c r="H2649" t="s">
        <v>201</v>
      </c>
      <c r="I2649" t="s">
        <v>195</v>
      </c>
      <c r="J2649" t="s">
        <v>202</v>
      </c>
      <c r="K2649" s="1">
        <v>42024</v>
      </c>
      <c r="L2649" s="4">
        <v>0.67251157407407403</v>
      </c>
      <c r="M2649" s="3">
        <v>16.75</v>
      </c>
      <c r="N2649">
        <f>HOUR(order_details[orders.Order_time])</f>
        <v>16</v>
      </c>
      <c r="O2649" t="str">
        <f>TEXT(order_details[[#This Row],[orders.Order_date]],  "ddddd")</f>
        <v>Tuesday</v>
      </c>
      <c r="P2649" t="str">
        <f>TEXT(order_details[[#This Row],[orders.Order_date]],"mmmmmm")</f>
        <v>January</v>
      </c>
      <c r="Q2649" t="str">
        <f>"Q"&amp;INT((MONTH(order_details[[#This Row],[orders.Order_date]])-1)/3)+1</f>
        <v>Q1</v>
      </c>
    </row>
    <row r="2650" spans="1:17" x14ac:dyDescent="0.35">
      <c r="A2650">
        <v>2649</v>
      </c>
      <c r="B2650">
        <v>1169</v>
      </c>
      <c r="C2650" t="s">
        <v>46</v>
      </c>
      <c r="D2650">
        <v>1</v>
      </c>
      <c r="E2650" t="s">
        <v>115</v>
      </c>
      <c r="F2650" t="s">
        <v>100</v>
      </c>
      <c r="G2650">
        <v>12.5</v>
      </c>
      <c r="H2650" t="s">
        <v>171</v>
      </c>
      <c r="I2650" t="s">
        <v>159</v>
      </c>
      <c r="J2650" t="s">
        <v>172</v>
      </c>
      <c r="K2650" s="1">
        <v>42024</v>
      </c>
      <c r="L2650" s="4">
        <v>0.67251157407407403</v>
      </c>
      <c r="M2650" s="3">
        <v>12.5</v>
      </c>
      <c r="N2650">
        <f>HOUR(order_details[orders.Order_time])</f>
        <v>16</v>
      </c>
      <c r="O2650" t="str">
        <f>TEXT(order_details[[#This Row],[orders.Order_date]],  "ddddd")</f>
        <v>Tuesday</v>
      </c>
      <c r="P2650" t="str">
        <f>TEXT(order_details[[#This Row],[orders.Order_date]],"mmmmmm")</f>
        <v>January</v>
      </c>
      <c r="Q2650" t="str">
        <f>"Q"&amp;INT((MONTH(order_details[[#This Row],[orders.Order_date]])-1)/3)+1</f>
        <v>Q1</v>
      </c>
    </row>
    <row r="2651" spans="1:17" x14ac:dyDescent="0.35">
      <c r="A2651">
        <v>2650</v>
      </c>
      <c r="B2651">
        <v>1170</v>
      </c>
      <c r="C2651" t="s">
        <v>45</v>
      </c>
      <c r="D2651">
        <v>1</v>
      </c>
      <c r="E2651" t="s">
        <v>98</v>
      </c>
      <c r="F2651" t="s">
        <v>100</v>
      </c>
      <c r="G2651">
        <v>16.75</v>
      </c>
      <c r="H2651" t="s">
        <v>145</v>
      </c>
      <c r="I2651" t="s">
        <v>146</v>
      </c>
      <c r="J2651" t="s">
        <v>147</v>
      </c>
      <c r="K2651" s="1">
        <v>42024</v>
      </c>
      <c r="L2651" s="4">
        <v>0.69263888888888892</v>
      </c>
      <c r="M2651" s="3">
        <v>16.75</v>
      </c>
      <c r="N2651">
        <f>HOUR(order_details[orders.Order_time])</f>
        <v>16</v>
      </c>
      <c r="O2651" t="str">
        <f>TEXT(order_details[[#This Row],[orders.Order_date]],  "ddddd")</f>
        <v>Tuesday</v>
      </c>
      <c r="P2651" t="str">
        <f>TEXT(order_details[[#This Row],[orders.Order_date]],"mmmmmm")</f>
        <v>January</v>
      </c>
      <c r="Q2651" t="str">
        <f>"Q"&amp;INT((MONTH(order_details[[#This Row],[orders.Order_date]])-1)/3)+1</f>
        <v>Q1</v>
      </c>
    </row>
    <row r="2652" spans="1:17" x14ac:dyDescent="0.35">
      <c r="A2652">
        <v>2651</v>
      </c>
      <c r="B2652">
        <v>1171</v>
      </c>
      <c r="C2652" t="s">
        <v>15</v>
      </c>
      <c r="D2652">
        <v>1</v>
      </c>
      <c r="E2652" t="s">
        <v>110</v>
      </c>
      <c r="F2652" t="s">
        <v>99</v>
      </c>
      <c r="G2652">
        <v>12</v>
      </c>
      <c r="H2652" t="s">
        <v>161</v>
      </c>
      <c r="I2652" t="s">
        <v>159</v>
      </c>
      <c r="J2652" t="s">
        <v>162</v>
      </c>
      <c r="K2652" s="1">
        <v>42024</v>
      </c>
      <c r="L2652" s="4">
        <v>0.69581018518518523</v>
      </c>
      <c r="M2652" s="3">
        <v>12</v>
      </c>
      <c r="N2652">
        <f>HOUR(order_details[orders.Order_time])</f>
        <v>16</v>
      </c>
      <c r="O2652" t="str">
        <f>TEXT(order_details[[#This Row],[orders.Order_date]],  "ddddd")</f>
        <v>Tuesday</v>
      </c>
      <c r="P2652" t="str">
        <f>TEXT(order_details[[#This Row],[orders.Order_date]],"mmmmmm")</f>
        <v>January</v>
      </c>
      <c r="Q2652" t="str">
        <f>"Q"&amp;INT((MONTH(order_details[[#This Row],[orders.Order_date]])-1)/3)+1</f>
        <v>Q1</v>
      </c>
    </row>
    <row r="2653" spans="1:17" x14ac:dyDescent="0.35">
      <c r="A2653">
        <v>2652</v>
      </c>
      <c r="B2653">
        <v>1172</v>
      </c>
      <c r="C2653" t="s">
        <v>5</v>
      </c>
      <c r="D2653">
        <v>1</v>
      </c>
      <c r="E2653" t="s">
        <v>110</v>
      </c>
      <c r="F2653" t="s">
        <v>100</v>
      </c>
      <c r="G2653">
        <v>16</v>
      </c>
      <c r="H2653" t="s">
        <v>161</v>
      </c>
      <c r="I2653" t="s">
        <v>159</v>
      </c>
      <c r="J2653" t="s">
        <v>162</v>
      </c>
      <c r="K2653" s="1">
        <v>42024</v>
      </c>
      <c r="L2653" s="4">
        <v>0.70373842592592595</v>
      </c>
      <c r="M2653" s="3">
        <v>16</v>
      </c>
      <c r="N2653">
        <f>HOUR(order_details[orders.Order_time])</f>
        <v>16</v>
      </c>
      <c r="O2653" t="str">
        <f>TEXT(order_details[[#This Row],[orders.Order_date]],  "ddddd")</f>
        <v>Tuesday</v>
      </c>
      <c r="P2653" t="str">
        <f>TEXT(order_details[[#This Row],[orders.Order_date]],"mmmmmm")</f>
        <v>January</v>
      </c>
      <c r="Q2653" t="str">
        <f>"Q"&amp;INT((MONTH(order_details[[#This Row],[orders.Order_date]])-1)/3)+1</f>
        <v>Q1</v>
      </c>
    </row>
    <row r="2654" spans="1:17" x14ac:dyDescent="0.35">
      <c r="A2654">
        <v>2653</v>
      </c>
      <c r="B2654">
        <v>1172</v>
      </c>
      <c r="C2654" t="s">
        <v>13</v>
      </c>
      <c r="D2654">
        <v>1</v>
      </c>
      <c r="E2654" t="s">
        <v>116</v>
      </c>
      <c r="F2654" t="s">
        <v>99</v>
      </c>
      <c r="G2654">
        <v>12</v>
      </c>
      <c r="H2654" t="s">
        <v>173</v>
      </c>
      <c r="I2654" t="s">
        <v>159</v>
      </c>
      <c r="J2654" t="s">
        <v>174</v>
      </c>
      <c r="K2654" s="1">
        <v>42024</v>
      </c>
      <c r="L2654" s="4">
        <v>0.70373842592592595</v>
      </c>
      <c r="M2654" s="3">
        <v>12</v>
      </c>
      <c r="N2654">
        <f>HOUR(order_details[orders.Order_time])</f>
        <v>16</v>
      </c>
      <c r="O2654" t="str">
        <f>TEXT(order_details[[#This Row],[orders.Order_date]],  "ddddd")</f>
        <v>Tuesday</v>
      </c>
      <c r="P2654" t="str">
        <f>TEXT(order_details[[#This Row],[orders.Order_date]],"mmmmmm")</f>
        <v>January</v>
      </c>
      <c r="Q2654" t="str">
        <f>"Q"&amp;INT((MONTH(order_details[[#This Row],[orders.Order_date]])-1)/3)+1</f>
        <v>Q1</v>
      </c>
    </row>
    <row r="2655" spans="1:17" x14ac:dyDescent="0.35">
      <c r="A2655">
        <v>2654</v>
      </c>
      <c r="B2655">
        <v>1173</v>
      </c>
      <c r="C2655" t="s">
        <v>33</v>
      </c>
      <c r="D2655">
        <v>1</v>
      </c>
      <c r="E2655" t="s">
        <v>132</v>
      </c>
      <c r="F2655" t="s">
        <v>101</v>
      </c>
      <c r="G2655">
        <v>17.95</v>
      </c>
      <c r="H2655" t="s">
        <v>197</v>
      </c>
      <c r="I2655" t="s">
        <v>195</v>
      </c>
      <c r="J2655" t="s">
        <v>198</v>
      </c>
      <c r="K2655" s="1">
        <v>42024</v>
      </c>
      <c r="L2655" s="4">
        <v>0.70630787037037035</v>
      </c>
      <c r="M2655" s="3">
        <v>17.95</v>
      </c>
      <c r="N2655">
        <f>HOUR(order_details[orders.Order_time])</f>
        <v>16</v>
      </c>
      <c r="O2655" t="str">
        <f>TEXT(order_details[[#This Row],[orders.Order_date]],  "ddddd")</f>
        <v>Tuesday</v>
      </c>
      <c r="P2655" t="str">
        <f>TEXT(order_details[[#This Row],[orders.Order_date]],"mmmmmm")</f>
        <v>January</v>
      </c>
      <c r="Q2655" t="str">
        <f>"Q"&amp;INT((MONTH(order_details[[#This Row],[orders.Order_date]])-1)/3)+1</f>
        <v>Q1</v>
      </c>
    </row>
    <row r="2656" spans="1:17" x14ac:dyDescent="0.35">
      <c r="A2656">
        <v>2655</v>
      </c>
      <c r="B2656">
        <v>1173</v>
      </c>
      <c r="C2656" t="s">
        <v>22</v>
      </c>
      <c r="D2656">
        <v>1</v>
      </c>
      <c r="E2656" t="s">
        <v>139</v>
      </c>
      <c r="F2656" t="s">
        <v>99</v>
      </c>
      <c r="G2656">
        <v>12</v>
      </c>
      <c r="H2656" t="s">
        <v>211</v>
      </c>
      <c r="I2656" t="s">
        <v>195</v>
      </c>
      <c r="J2656" t="s">
        <v>212</v>
      </c>
      <c r="K2656" s="1">
        <v>42024</v>
      </c>
      <c r="L2656" s="4">
        <v>0.70630787037037035</v>
      </c>
      <c r="M2656" s="3">
        <v>12</v>
      </c>
      <c r="N2656">
        <f>HOUR(order_details[orders.Order_time])</f>
        <v>16</v>
      </c>
      <c r="O2656" t="str">
        <f>TEXT(order_details[[#This Row],[orders.Order_date]],  "ddddd")</f>
        <v>Tuesday</v>
      </c>
      <c r="P2656" t="str">
        <f>TEXT(order_details[[#This Row],[orders.Order_date]],"mmmmmm")</f>
        <v>January</v>
      </c>
      <c r="Q2656" t="str">
        <f>"Q"&amp;INT((MONTH(order_details[[#This Row],[orders.Order_date]])-1)/3)+1</f>
        <v>Q1</v>
      </c>
    </row>
    <row r="2657" spans="1:17" x14ac:dyDescent="0.35">
      <c r="A2657">
        <v>2656</v>
      </c>
      <c r="B2657">
        <v>1174</v>
      </c>
      <c r="C2657" t="s">
        <v>32</v>
      </c>
      <c r="D2657">
        <v>1</v>
      </c>
      <c r="E2657" t="s">
        <v>125</v>
      </c>
      <c r="F2657" t="s">
        <v>101</v>
      </c>
      <c r="G2657">
        <v>20.75</v>
      </c>
      <c r="H2657" t="s">
        <v>188</v>
      </c>
      <c r="I2657" t="s">
        <v>176</v>
      </c>
      <c r="J2657" t="s">
        <v>189</v>
      </c>
      <c r="K2657" s="1">
        <v>42024</v>
      </c>
      <c r="L2657" s="4">
        <v>0.71039351851851851</v>
      </c>
      <c r="M2657" s="3">
        <v>20.75</v>
      </c>
      <c r="N2657">
        <f>HOUR(order_details[orders.Order_time])</f>
        <v>17</v>
      </c>
      <c r="O2657" t="str">
        <f>TEXT(order_details[[#This Row],[orders.Order_date]],  "ddddd")</f>
        <v>Tuesday</v>
      </c>
      <c r="P2657" t="str">
        <f>TEXT(order_details[[#This Row],[orders.Order_date]],"mmmmmm")</f>
        <v>January</v>
      </c>
      <c r="Q2657" t="str">
        <f>"Q"&amp;INT((MONTH(order_details[[#This Row],[orders.Order_date]])-1)/3)+1</f>
        <v>Q1</v>
      </c>
    </row>
    <row r="2658" spans="1:17" x14ac:dyDescent="0.35">
      <c r="A2658">
        <v>2657</v>
      </c>
      <c r="B2658">
        <v>1174</v>
      </c>
      <c r="C2658" t="s">
        <v>14</v>
      </c>
      <c r="D2658">
        <v>1</v>
      </c>
      <c r="E2658" t="s">
        <v>127</v>
      </c>
      <c r="F2658" t="s">
        <v>99</v>
      </c>
      <c r="G2658">
        <v>12.5</v>
      </c>
      <c r="H2658" t="s">
        <v>192</v>
      </c>
      <c r="I2658" t="s">
        <v>176</v>
      </c>
      <c r="J2658" t="s">
        <v>193</v>
      </c>
      <c r="K2658" s="1">
        <v>42024</v>
      </c>
      <c r="L2658" s="4">
        <v>0.71039351851851851</v>
      </c>
      <c r="M2658" s="3">
        <v>12.5</v>
      </c>
      <c r="N2658">
        <f>HOUR(order_details[orders.Order_time])</f>
        <v>17</v>
      </c>
      <c r="O2658" t="str">
        <f>TEXT(order_details[[#This Row],[orders.Order_date]],  "ddddd")</f>
        <v>Tuesday</v>
      </c>
      <c r="P2658" t="str">
        <f>TEXT(order_details[[#This Row],[orders.Order_date]],"mmmmmm")</f>
        <v>January</v>
      </c>
      <c r="Q2658" t="str">
        <f>"Q"&amp;INT((MONTH(order_details[[#This Row],[orders.Order_date]])-1)/3)+1</f>
        <v>Q1</v>
      </c>
    </row>
    <row r="2659" spans="1:17" x14ac:dyDescent="0.35">
      <c r="A2659">
        <v>2658</v>
      </c>
      <c r="B2659">
        <v>1175</v>
      </c>
      <c r="C2659" t="s">
        <v>82</v>
      </c>
      <c r="D2659">
        <v>1</v>
      </c>
      <c r="E2659" t="s">
        <v>112</v>
      </c>
      <c r="F2659" t="s">
        <v>99</v>
      </c>
      <c r="G2659">
        <v>12</v>
      </c>
      <c r="H2659" t="s">
        <v>165</v>
      </c>
      <c r="I2659" t="s">
        <v>159</v>
      </c>
      <c r="J2659" t="s">
        <v>166</v>
      </c>
      <c r="K2659" s="1">
        <v>42024</v>
      </c>
      <c r="L2659" s="4">
        <v>0.71196759259259257</v>
      </c>
      <c r="M2659" s="3">
        <v>12</v>
      </c>
      <c r="N2659">
        <f>HOUR(order_details[orders.Order_time])</f>
        <v>17</v>
      </c>
      <c r="O2659" t="str">
        <f>TEXT(order_details[[#This Row],[orders.Order_date]],  "ddddd")</f>
        <v>Tuesday</v>
      </c>
      <c r="P2659" t="str">
        <f>TEXT(order_details[[#This Row],[orders.Order_date]],"mmmmmm")</f>
        <v>January</v>
      </c>
      <c r="Q2659" t="str">
        <f>"Q"&amp;INT((MONTH(order_details[[#This Row],[orders.Order_date]])-1)/3)+1</f>
        <v>Q1</v>
      </c>
    </row>
    <row r="2660" spans="1:17" x14ac:dyDescent="0.35">
      <c r="A2660">
        <v>2659</v>
      </c>
      <c r="B2660">
        <v>1175</v>
      </c>
      <c r="C2660" t="s">
        <v>56</v>
      </c>
      <c r="D2660">
        <v>1</v>
      </c>
      <c r="E2660" t="s">
        <v>122</v>
      </c>
      <c r="F2660" t="s">
        <v>100</v>
      </c>
      <c r="G2660">
        <v>16.5</v>
      </c>
      <c r="H2660" t="s">
        <v>182</v>
      </c>
      <c r="I2660" t="s">
        <v>176</v>
      </c>
      <c r="J2660" t="s">
        <v>183</v>
      </c>
      <c r="K2660" s="1">
        <v>42024</v>
      </c>
      <c r="L2660" s="4">
        <v>0.71196759259259257</v>
      </c>
      <c r="M2660" s="3">
        <v>16.5</v>
      </c>
      <c r="N2660">
        <f>HOUR(order_details[orders.Order_time])</f>
        <v>17</v>
      </c>
      <c r="O2660" t="str">
        <f>TEXT(order_details[[#This Row],[orders.Order_date]],  "ddddd")</f>
        <v>Tuesday</v>
      </c>
      <c r="P2660" t="str">
        <f>TEXT(order_details[[#This Row],[orders.Order_date]],"mmmmmm")</f>
        <v>January</v>
      </c>
      <c r="Q2660" t="str">
        <f>"Q"&amp;INT((MONTH(order_details[[#This Row],[orders.Order_date]])-1)/3)+1</f>
        <v>Q1</v>
      </c>
    </row>
    <row r="2661" spans="1:17" x14ac:dyDescent="0.35">
      <c r="A2661">
        <v>2660</v>
      </c>
      <c r="B2661">
        <v>1175</v>
      </c>
      <c r="C2661" t="s">
        <v>42</v>
      </c>
      <c r="D2661">
        <v>1</v>
      </c>
      <c r="E2661" t="s">
        <v>124</v>
      </c>
      <c r="F2661" t="s">
        <v>101</v>
      </c>
      <c r="G2661">
        <v>20.25</v>
      </c>
      <c r="H2661" t="s">
        <v>186</v>
      </c>
      <c r="I2661" t="s">
        <v>176</v>
      </c>
      <c r="J2661" t="s">
        <v>187</v>
      </c>
      <c r="K2661" s="1">
        <v>42024</v>
      </c>
      <c r="L2661" s="4">
        <v>0.71196759259259257</v>
      </c>
      <c r="M2661" s="3">
        <v>20.25</v>
      </c>
      <c r="N2661">
        <f>HOUR(order_details[orders.Order_time])</f>
        <v>17</v>
      </c>
      <c r="O2661" t="str">
        <f>TEXT(order_details[[#This Row],[orders.Order_date]],  "ddddd")</f>
        <v>Tuesday</v>
      </c>
      <c r="P2661" t="str">
        <f>TEXT(order_details[[#This Row],[orders.Order_date]],"mmmmmm")</f>
        <v>January</v>
      </c>
      <c r="Q2661" t="str">
        <f>"Q"&amp;INT((MONTH(order_details[[#This Row],[orders.Order_date]])-1)/3)+1</f>
        <v>Q1</v>
      </c>
    </row>
    <row r="2662" spans="1:17" x14ac:dyDescent="0.35">
      <c r="A2662">
        <v>2661</v>
      </c>
      <c r="B2662">
        <v>1175</v>
      </c>
      <c r="C2662" t="s">
        <v>32</v>
      </c>
      <c r="D2662">
        <v>1</v>
      </c>
      <c r="E2662" t="s">
        <v>125</v>
      </c>
      <c r="F2662" t="s">
        <v>101</v>
      </c>
      <c r="G2662">
        <v>20.75</v>
      </c>
      <c r="H2662" t="s">
        <v>188</v>
      </c>
      <c r="I2662" t="s">
        <v>176</v>
      </c>
      <c r="J2662" t="s">
        <v>189</v>
      </c>
      <c r="K2662" s="1">
        <v>42024</v>
      </c>
      <c r="L2662" s="4">
        <v>0.71196759259259257</v>
      </c>
      <c r="M2662" s="3">
        <v>20.75</v>
      </c>
      <c r="N2662">
        <f>HOUR(order_details[orders.Order_time])</f>
        <v>17</v>
      </c>
      <c r="O2662" t="str">
        <f>TEXT(order_details[[#This Row],[orders.Order_date]],  "ddddd")</f>
        <v>Tuesday</v>
      </c>
      <c r="P2662" t="str">
        <f>TEXT(order_details[[#This Row],[orders.Order_date]],"mmmmmm")</f>
        <v>January</v>
      </c>
      <c r="Q2662" t="str">
        <f>"Q"&amp;INT((MONTH(order_details[[#This Row],[orders.Order_date]])-1)/3)+1</f>
        <v>Q1</v>
      </c>
    </row>
    <row r="2663" spans="1:17" x14ac:dyDescent="0.35">
      <c r="A2663">
        <v>2662</v>
      </c>
      <c r="B2663">
        <v>1176</v>
      </c>
      <c r="C2663" t="s">
        <v>5</v>
      </c>
      <c r="D2663">
        <v>1</v>
      </c>
      <c r="E2663" t="s">
        <v>110</v>
      </c>
      <c r="F2663" t="s">
        <v>100</v>
      </c>
      <c r="G2663">
        <v>16</v>
      </c>
      <c r="H2663" t="s">
        <v>161</v>
      </c>
      <c r="I2663" t="s">
        <v>159</v>
      </c>
      <c r="J2663" t="s">
        <v>162</v>
      </c>
      <c r="K2663" s="1">
        <v>42024</v>
      </c>
      <c r="L2663" s="4">
        <v>0.71202546296296299</v>
      </c>
      <c r="M2663" s="3">
        <v>16</v>
      </c>
      <c r="N2663">
        <f>HOUR(order_details[orders.Order_time])</f>
        <v>17</v>
      </c>
      <c r="O2663" t="str">
        <f>TEXT(order_details[[#This Row],[orders.Order_date]],  "ddddd")</f>
        <v>Tuesday</v>
      </c>
      <c r="P2663" t="str">
        <f>TEXT(order_details[[#This Row],[orders.Order_date]],"mmmmmm")</f>
        <v>January</v>
      </c>
      <c r="Q2663" t="str">
        <f>"Q"&amp;INT((MONTH(order_details[[#This Row],[orders.Order_date]])-1)/3)+1</f>
        <v>Q1</v>
      </c>
    </row>
    <row r="2664" spans="1:17" x14ac:dyDescent="0.35">
      <c r="A2664">
        <v>2663</v>
      </c>
      <c r="B2664">
        <v>1176</v>
      </c>
      <c r="C2664" t="s">
        <v>56</v>
      </c>
      <c r="D2664">
        <v>1</v>
      </c>
      <c r="E2664" t="s">
        <v>122</v>
      </c>
      <c r="F2664" t="s">
        <v>100</v>
      </c>
      <c r="G2664">
        <v>16.5</v>
      </c>
      <c r="H2664" t="s">
        <v>182</v>
      </c>
      <c r="I2664" t="s">
        <v>176</v>
      </c>
      <c r="J2664" t="s">
        <v>183</v>
      </c>
      <c r="K2664" s="1">
        <v>42024</v>
      </c>
      <c r="L2664" s="4">
        <v>0.71202546296296299</v>
      </c>
      <c r="M2664" s="3">
        <v>16.5</v>
      </c>
      <c r="N2664">
        <f>HOUR(order_details[orders.Order_time])</f>
        <v>17</v>
      </c>
      <c r="O2664" t="str">
        <f>TEXT(order_details[[#This Row],[orders.Order_date]],  "ddddd")</f>
        <v>Tuesday</v>
      </c>
      <c r="P2664" t="str">
        <f>TEXT(order_details[[#This Row],[orders.Order_date]],"mmmmmm")</f>
        <v>January</v>
      </c>
      <c r="Q2664" t="str">
        <f>"Q"&amp;INT((MONTH(order_details[[#This Row],[orders.Order_date]])-1)/3)+1</f>
        <v>Q1</v>
      </c>
    </row>
    <row r="2665" spans="1:17" x14ac:dyDescent="0.35">
      <c r="A2665">
        <v>2664</v>
      </c>
      <c r="B2665">
        <v>1176</v>
      </c>
      <c r="C2665" t="s">
        <v>71</v>
      </c>
      <c r="D2665">
        <v>1</v>
      </c>
      <c r="E2665" t="s">
        <v>124</v>
      </c>
      <c r="F2665" t="s">
        <v>99</v>
      </c>
      <c r="G2665">
        <v>12.25</v>
      </c>
      <c r="H2665" t="s">
        <v>186</v>
      </c>
      <c r="I2665" t="s">
        <v>176</v>
      </c>
      <c r="J2665" t="s">
        <v>187</v>
      </c>
      <c r="K2665" s="1">
        <v>42024</v>
      </c>
      <c r="L2665" s="4">
        <v>0.71202546296296299</v>
      </c>
      <c r="M2665" s="3">
        <v>12.25</v>
      </c>
      <c r="N2665">
        <f>HOUR(order_details[orders.Order_time])</f>
        <v>17</v>
      </c>
      <c r="O2665" t="str">
        <f>TEXT(order_details[[#This Row],[orders.Order_date]],  "ddddd")</f>
        <v>Tuesday</v>
      </c>
      <c r="P2665" t="str">
        <f>TEXT(order_details[[#This Row],[orders.Order_date]],"mmmmmm")</f>
        <v>January</v>
      </c>
      <c r="Q2665" t="str">
        <f>"Q"&amp;INT((MONTH(order_details[[#This Row],[orders.Order_date]])-1)/3)+1</f>
        <v>Q1</v>
      </c>
    </row>
    <row r="2666" spans="1:17" x14ac:dyDescent="0.35">
      <c r="A2666">
        <v>2665</v>
      </c>
      <c r="B2666">
        <v>1176</v>
      </c>
      <c r="C2666" t="s">
        <v>72</v>
      </c>
      <c r="D2666">
        <v>1</v>
      </c>
      <c r="E2666" t="s">
        <v>126</v>
      </c>
      <c r="F2666" t="s">
        <v>99</v>
      </c>
      <c r="G2666">
        <v>12.5</v>
      </c>
      <c r="H2666" t="s">
        <v>190</v>
      </c>
      <c r="I2666" t="s">
        <v>176</v>
      </c>
      <c r="J2666" t="s">
        <v>191</v>
      </c>
      <c r="K2666" s="1">
        <v>42024</v>
      </c>
      <c r="L2666" s="4">
        <v>0.71202546296296299</v>
      </c>
      <c r="M2666" s="3">
        <v>12.5</v>
      </c>
      <c r="N2666">
        <f>HOUR(order_details[orders.Order_time])</f>
        <v>17</v>
      </c>
      <c r="O2666" t="str">
        <f>TEXT(order_details[[#This Row],[orders.Order_date]],  "ddddd")</f>
        <v>Tuesday</v>
      </c>
      <c r="P2666" t="str">
        <f>TEXT(order_details[[#This Row],[orders.Order_date]],"mmmmmm")</f>
        <v>January</v>
      </c>
      <c r="Q2666" t="str">
        <f>"Q"&amp;INT((MONTH(order_details[[#This Row],[orders.Order_date]])-1)/3)+1</f>
        <v>Q1</v>
      </c>
    </row>
    <row r="2667" spans="1:17" x14ac:dyDescent="0.35">
      <c r="A2667">
        <v>2666</v>
      </c>
      <c r="B2667">
        <v>1177</v>
      </c>
      <c r="C2667" t="s">
        <v>5</v>
      </c>
      <c r="D2667">
        <v>1</v>
      </c>
      <c r="E2667" t="s">
        <v>110</v>
      </c>
      <c r="F2667" t="s">
        <v>100</v>
      </c>
      <c r="G2667">
        <v>16</v>
      </c>
      <c r="H2667" t="s">
        <v>161</v>
      </c>
      <c r="I2667" t="s">
        <v>159</v>
      </c>
      <c r="J2667" t="s">
        <v>162</v>
      </c>
      <c r="K2667" s="1">
        <v>42024</v>
      </c>
      <c r="L2667" s="4">
        <v>0.72741898148148143</v>
      </c>
      <c r="M2667" s="3">
        <v>16</v>
      </c>
      <c r="N2667">
        <f>HOUR(order_details[orders.Order_time])</f>
        <v>17</v>
      </c>
      <c r="O2667" t="str">
        <f>TEXT(order_details[[#This Row],[orders.Order_date]],  "ddddd")</f>
        <v>Tuesday</v>
      </c>
      <c r="P2667" t="str">
        <f>TEXT(order_details[[#This Row],[orders.Order_date]],"mmmmmm")</f>
        <v>January</v>
      </c>
      <c r="Q2667" t="str">
        <f>"Q"&amp;INT((MONTH(order_details[[#This Row],[orders.Order_date]])-1)/3)+1</f>
        <v>Q1</v>
      </c>
    </row>
    <row r="2668" spans="1:17" x14ac:dyDescent="0.35">
      <c r="A2668">
        <v>2667</v>
      </c>
      <c r="B2668">
        <v>1177</v>
      </c>
      <c r="C2668" t="s">
        <v>51</v>
      </c>
      <c r="D2668">
        <v>1</v>
      </c>
      <c r="E2668" t="s">
        <v>115</v>
      </c>
      <c r="F2668" t="s">
        <v>99</v>
      </c>
      <c r="G2668">
        <v>9.75</v>
      </c>
      <c r="H2668" t="s">
        <v>171</v>
      </c>
      <c r="I2668" t="s">
        <v>159</v>
      </c>
      <c r="J2668" t="s">
        <v>172</v>
      </c>
      <c r="K2668" s="1">
        <v>42024</v>
      </c>
      <c r="L2668" s="4">
        <v>0.72741898148148143</v>
      </c>
      <c r="M2668" s="3">
        <v>9.75</v>
      </c>
      <c r="N2668">
        <f>HOUR(order_details[orders.Order_time])</f>
        <v>17</v>
      </c>
      <c r="O2668" t="str">
        <f>TEXT(order_details[[#This Row],[orders.Order_date]],  "ddddd")</f>
        <v>Tuesday</v>
      </c>
      <c r="P2668" t="str">
        <f>TEXT(order_details[[#This Row],[orders.Order_date]],"mmmmmm")</f>
        <v>January</v>
      </c>
      <c r="Q2668" t="str">
        <f>"Q"&amp;INT((MONTH(order_details[[#This Row],[orders.Order_date]])-1)/3)+1</f>
        <v>Q1</v>
      </c>
    </row>
    <row r="2669" spans="1:17" x14ac:dyDescent="0.35">
      <c r="A2669">
        <v>2668</v>
      </c>
      <c r="B2669">
        <v>1178</v>
      </c>
      <c r="C2669" t="s">
        <v>20</v>
      </c>
      <c r="D2669">
        <v>1</v>
      </c>
      <c r="E2669" t="s">
        <v>126</v>
      </c>
      <c r="F2669" t="s">
        <v>101</v>
      </c>
      <c r="G2669">
        <v>20.75</v>
      </c>
      <c r="H2669" t="s">
        <v>190</v>
      </c>
      <c r="I2669" t="s">
        <v>176</v>
      </c>
      <c r="J2669" t="s">
        <v>191</v>
      </c>
      <c r="K2669" s="1">
        <v>42024</v>
      </c>
      <c r="L2669" s="4">
        <v>0.75084490740740739</v>
      </c>
      <c r="M2669" s="3">
        <v>20.75</v>
      </c>
      <c r="N2669">
        <f>HOUR(order_details[orders.Order_time])</f>
        <v>18</v>
      </c>
      <c r="O2669" t="str">
        <f>TEXT(order_details[[#This Row],[orders.Order_date]],  "ddddd")</f>
        <v>Tuesday</v>
      </c>
      <c r="P2669" t="str">
        <f>TEXT(order_details[[#This Row],[orders.Order_date]],"mmmmmm")</f>
        <v>January</v>
      </c>
      <c r="Q2669" t="str">
        <f>"Q"&amp;INT((MONTH(order_details[[#This Row],[orders.Order_date]])-1)/3)+1</f>
        <v>Q1</v>
      </c>
    </row>
    <row r="2670" spans="1:17" x14ac:dyDescent="0.35">
      <c r="A2670">
        <v>2669</v>
      </c>
      <c r="B2670">
        <v>1179</v>
      </c>
      <c r="C2670" t="s">
        <v>32</v>
      </c>
      <c r="D2670">
        <v>1</v>
      </c>
      <c r="E2670" t="s">
        <v>125</v>
      </c>
      <c r="F2670" t="s">
        <v>101</v>
      </c>
      <c r="G2670">
        <v>20.75</v>
      </c>
      <c r="H2670" t="s">
        <v>188</v>
      </c>
      <c r="I2670" t="s">
        <v>176</v>
      </c>
      <c r="J2670" t="s">
        <v>189</v>
      </c>
      <c r="K2670" s="1">
        <v>42024</v>
      </c>
      <c r="L2670" s="4">
        <v>0.75171296296296297</v>
      </c>
      <c r="M2670" s="3">
        <v>20.75</v>
      </c>
      <c r="N2670">
        <f>HOUR(order_details[orders.Order_time])</f>
        <v>18</v>
      </c>
      <c r="O2670" t="str">
        <f>TEXT(order_details[[#This Row],[orders.Order_date]],  "ddddd")</f>
        <v>Tuesday</v>
      </c>
      <c r="P2670" t="str">
        <f>TEXT(order_details[[#This Row],[orders.Order_date]],"mmmmmm")</f>
        <v>January</v>
      </c>
      <c r="Q2670" t="str">
        <f>"Q"&amp;INT((MONTH(order_details[[#This Row],[orders.Order_date]])-1)/3)+1</f>
        <v>Q1</v>
      </c>
    </row>
    <row r="2671" spans="1:17" x14ac:dyDescent="0.35">
      <c r="A2671">
        <v>2670</v>
      </c>
      <c r="B2671">
        <v>1180</v>
      </c>
      <c r="C2671" t="s">
        <v>87</v>
      </c>
      <c r="D2671">
        <v>1</v>
      </c>
      <c r="E2671" t="s">
        <v>119</v>
      </c>
      <c r="F2671" t="s">
        <v>99</v>
      </c>
      <c r="G2671">
        <v>23.65</v>
      </c>
      <c r="H2671" t="s">
        <v>175</v>
      </c>
      <c r="I2671" t="s">
        <v>176</v>
      </c>
      <c r="J2671" t="s">
        <v>177</v>
      </c>
      <c r="K2671" s="1">
        <v>42024</v>
      </c>
      <c r="L2671" s="4">
        <v>0.75869212962962962</v>
      </c>
      <c r="M2671" s="3">
        <v>23.65</v>
      </c>
      <c r="N2671">
        <f>HOUR(order_details[orders.Order_time])</f>
        <v>18</v>
      </c>
      <c r="O2671" t="str">
        <f>TEXT(order_details[[#This Row],[orders.Order_date]],  "ddddd")</f>
        <v>Tuesday</v>
      </c>
      <c r="P2671" t="str">
        <f>TEXT(order_details[[#This Row],[orders.Order_date]],"mmmmmm")</f>
        <v>January</v>
      </c>
      <c r="Q2671" t="str">
        <f>"Q"&amp;INT((MONTH(order_details[[#This Row],[orders.Order_date]])-1)/3)+1</f>
        <v>Q1</v>
      </c>
    </row>
    <row r="2672" spans="1:17" x14ac:dyDescent="0.35">
      <c r="A2672">
        <v>2671</v>
      </c>
      <c r="B2672">
        <v>1180</v>
      </c>
      <c r="C2672" t="s">
        <v>6</v>
      </c>
      <c r="D2672">
        <v>1</v>
      </c>
      <c r="E2672" t="s">
        <v>129</v>
      </c>
      <c r="F2672" t="s">
        <v>101</v>
      </c>
      <c r="G2672">
        <v>18.5</v>
      </c>
      <c r="H2672" t="s">
        <v>194</v>
      </c>
      <c r="I2672" t="s">
        <v>195</v>
      </c>
      <c r="J2672" t="s">
        <v>196</v>
      </c>
      <c r="K2672" s="1">
        <v>42024</v>
      </c>
      <c r="L2672" s="4">
        <v>0.75869212962962962</v>
      </c>
      <c r="M2672" s="3">
        <v>18.5</v>
      </c>
      <c r="N2672">
        <f>HOUR(order_details[orders.Order_time])</f>
        <v>18</v>
      </c>
      <c r="O2672" t="str">
        <f>TEXT(order_details[[#This Row],[orders.Order_date]],  "ddddd")</f>
        <v>Tuesday</v>
      </c>
      <c r="P2672" t="str">
        <f>TEXT(order_details[[#This Row],[orders.Order_date]],"mmmmmm")</f>
        <v>January</v>
      </c>
      <c r="Q2672" t="str">
        <f>"Q"&amp;INT((MONTH(order_details[[#This Row],[orders.Order_date]])-1)/3)+1</f>
        <v>Q1</v>
      </c>
    </row>
    <row r="2673" spans="1:17" x14ac:dyDescent="0.35">
      <c r="A2673">
        <v>2672</v>
      </c>
      <c r="B2673">
        <v>1181</v>
      </c>
      <c r="C2673" t="s">
        <v>26</v>
      </c>
      <c r="D2673">
        <v>1</v>
      </c>
      <c r="E2673" t="s">
        <v>102</v>
      </c>
      <c r="F2673" t="s">
        <v>101</v>
      </c>
      <c r="G2673">
        <v>20.75</v>
      </c>
      <c r="H2673" t="s">
        <v>148</v>
      </c>
      <c r="I2673" t="s">
        <v>146</v>
      </c>
      <c r="J2673" t="s">
        <v>149</v>
      </c>
      <c r="K2673" s="1">
        <v>42024</v>
      </c>
      <c r="L2673" s="4">
        <v>0.76241898148148146</v>
      </c>
      <c r="M2673" s="3">
        <v>20.75</v>
      </c>
      <c r="N2673">
        <f>HOUR(order_details[orders.Order_time])</f>
        <v>18</v>
      </c>
      <c r="O2673" t="str">
        <f>TEXT(order_details[[#This Row],[orders.Order_date]],  "ddddd")</f>
        <v>Tuesday</v>
      </c>
      <c r="P2673" t="str">
        <f>TEXT(order_details[[#This Row],[orders.Order_date]],"mmmmmm")</f>
        <v>January</v>
      </c>
      <c r="Q2673" t="str">
        <f>"Q"&amp;INT((MONTH(order_details[[#This Row],[orders.Order_date]])-1)/3)+1</f>
        <v>Q1</v>
      </c>
    </row>
    <row r="2674" spans="1:17" x14ac:dyDescent="0.35">
      <c r="A2674">
        <v>2673</v>
      </c>
      <c r="B2674">
        <v>1182</v>
      </c>
      <c r="C2674" t="s">
        <v>45</v>
      </c>
      <c r="D2674">
        <v>1</v>
      </c>
      <c r="E2674" t="s">
        <v>98</v>
      </c>
      <c r="F2674" t="s">
        <v>100</v>
      </c>
      <c r="G2674">
        <v>16.75</v>
      </c>
      <c r="H2674" t="s">
        <v>145</v>
      </c>
      <c r="I2674" t="s">
        <v>146</v>
      </c>
      <c r="J2674" t="s">
        <v>147</v>
      </c>
      <c r="K2674" s="1">
        <v>42024</v>
      </c>
      <c r="L2674" s="4">
        <v>0.77347222222222223</v>
      </c>
      <c r="M2674" s="3">
        <v>16.75</v>
      </c>
      <c r="N2674">
        <f>HOUR(order_details[orders.Order_time])</f>
        <v>18</v>
      </c>
      <c r="O2674" t="str">
        <f>TEXT(order_details[[#This Row],[orders.Order_date]],  "ddddd")</f>
        <v>Tuesday</v>
      </c>
      <c r="P2674" t="str">
        <f>TEXT(order_details[[#This Row],[orders.Order_date]],"mmmmmm")</f>
        <v>January</v>
      </c>
      <c r="Q2674" t="str">
        <f>"Q"&amp;INT((MONTH(order_details[[#This Row],[orders.Order_date]])-1)/3)+1</f>
        <v>Q1</v>
      </c>
    </row>
    <row r="2675" spans="1:17" x14ac:dyDescent="0.35">
      <c r="A2675">
        <v>2674</v>
      </c>
      <c r="B2675">
        <v>1182</v>
      </c>
      <c r="C2675" t="s">
        <v>87</v>
      </c>
      <c r="D2675">
        <v>1</v>
      </c>
      <c r="E2675" t="s">
        <v>119</v>
      </c>
      <c r="F2675" t="s">
        <v>99</v>
      </c>
      <c r="G2675">
        <v>23.65</v>
      </c>
      <c r="H2675" t="s">
        <v>175</v>
      </c>
      <c r="I2675" t="s">
        <v>176</v>
      </c>
      <c r="J2675" t="s">
        <v>177</v>
      </c>
      <c r="K2675" s="1">
        <v>42024</v>
      </c>
      <c r="L2675" s="4">
        <v>0.77347222222222223</v>
      </c>
      <c r="M2675" s="3">
        <v>23.65</v>
      </c>
      <c r="N2675">
        <f>HOUR(order_details[orders.Order_time])</f>
        <v>18</v>
      </c>
      <c r="O2675" t="str">
        <f>TEXT(order_details[[#This Row],[orders.Order_date]],  "ddddd")</f>
        <v>Tuesday</v>
      </c>
      <c r="P2675" t="str">
        <f>TEXT(order_details[[#This Row],[orders.Order_date]],"mmmmmm")</f>
        <v>January</v>
      </c>
      <c r="Q2675" t="str">
        <f>"Q"&amp;INT((MONTH(order_details[[#This Row],[orders.Order_date]])-1)/3)+1</f>
        <v>Q1</v>
      </c>
    </row>
    <row r="2676" spans="1:17" x14ac:dyDescent="0.35">
      <c r="A2676">
        <v>2675</v>
      </c>
      <c r="B2676">
        <v>1182</v>
      </c>
      <c r="C2676" t="s">
        <v>6</v>
      </c>
      <c r="D2676">
        <v>1</v>
      </c>
      <c r="E2676" t="s">
        <v>129</v>
      </c>
      <c r="F2676" t="s">
        <v>101</v>
      </c>
      <c r="G2676">
        <v>18.5</v>
      </c>
      <c r="H2676" t="s">
        <v>194</v>
      </c>
      <c r="I2676" t="s">
        <v>195</v>
      </c>
      <c r="J2676" t="s">
        <v>196</v>
      </c>
      <c r="K2676" s="1">
        <v>42024</v>
      </c>
      <c r="L2676" s="4">
        <v>0.77347222222222223</v>
      </c>
      <c r="M2676" s="3">
        <v>18.5</v>
      </c>
      <c r="N2676">
        <f>HOUR(order_details[orders.Order_time])</f>
        <v>18</v>
      </c>
      <c r="O2676" t="str">
        <f>TEXT(order_details[[#This Row],[orders.Order_date]],  "ddddd")</f>
        <v>Tuesday</v>
      </c>
      <c r="P2676" t="str">
        <f>TEXT(order_details[[#This Row],[orders.Order_date]],"mmmmmm")</f>
        <v>January</v>
      </c>
      <c r="Q2676" t="str">
        <f>"Q"&amp;INT((MONTH(order_details[[#This Row],[orders.Order_date]])-1)/3)+1</f>
        <v>Q1</v>
      </c>
    </row>
    <row r="2677" spans="1:17" x14ac:dyDescent="0.35">
      <c r="A2677">
        <v>2676</v>
      </c>
      <c r="B2677">
        <v>1182</v>
      </c>
      <c r="C2677" t="s">
        <v>21</v>
      </c>
      <c r="D2677">
        <v>1</v>
      </c>
      <c r="E2677" t="s">
        <v>137</v>
      </c>
      <c r="F2677" t="s">
        <v>101</v>
      </c>
      <c r="G2677">
        <v>20.75</v>
      </c>
      <c r="H2677" t="s">
        <v>207</v>
      </c>
      <c r="I2677" t="s">
        <v>195</v>
      </c>
      <c r="J2677" t="s">
        <v>208</v>
      </c>
      <c r="K2677" s="1">
        <v>42024</v>
      </c>
      <c r="L2677" s="4">
        <v>0.77347222222222223</v>
      </c>
      <c r="M2677" s="3">
        <v>20.75</v>
      </c>
      <c r="N2677">
        <f>HOUR(order_details[orders.Order_time])</f>
        <v>18</v>
      </c>
      <c r="O2677" t="str">
        <f>TEXT(order_details[[#This Row],[orders.Order_date]],  "ddddd")</f>
        <v>Tuesday</v>
      </c>
      <c r="P2677" t="str">
        <f>TEXT(order_details[[#This Row],[orders.Order_date]],"mmmmmm")</f>
        <v>January</v>
      </c>
      <c r="Q2677" t="str">
        <f>"Q"&amp;INT((MONTH(order_details[[#This Row],[orders.Order_date]])-1)/3)+1</f>
        <v>Q1</v>
      </c>
    </row>
    <row r="2678" spans="1:17" x14ac:dyDescent="0.35">
      <c r="A2678">
        <v>2677</v>
      </c>
      <c r="B2678">
        <v>1183</v>
      </c>
      <c r="C2678" t="s">
        <v>26</v>
      </c>
      <c r="D2678">
        <v>1</v>
      </c>
      <c r="E2678" t="s">
        <v>102</v>
      </c>
      <c r="F2678" t="s">
        <v>101</v>
      </c>
      <c r="G2678">
        <v>20.75</v>
      </c>
      <c r="H2678" t="s">
        <v>148</v>
      </c>
      <c r="I2678" t="s">
        <v>146</v>
      </c>
      <c r="J2678" t="s">
        <v>149</v>
      </c>
      <c r="K2678" s="1">
        <v>42024</v>
      </c>
      <c r="L2678" s="4">
        <v>0.78576388888888893</v>
      </c>
      <c r="M2678" s="3">
        <v>20.75</v>
      </c>
      <c r="N2678">
        <f>HOUR(order_details[orders.Order_time])</f>
        <v>18</v>
      </c>
      <c r="O2678" t="str">
        <f>TEXT(order_details[[#This Row],[orders.Order_date]],  "ddddd")</f>
        <v>Tuesday</v>
      </c>
      <c r="P2678" t="str">
        <f>TEXT(order_details[[#This Row],[orders.Order_date]],"mmmmmm")</f>
        <v>January</v>
      </c>
      <c r="Q2678" t="str">
        <f>"Q"&amp;INT((MONTH(order_details[[#This Row],[orders.Order_date]])-1)/3)+1</f>
        <v>Q1</v>
      </c>
    </row>
    <row r="2679" spans="1:17" x14ac:dyDescent="0.35">
      <c r="A2679">
        <v>2678</v>
      </c>
      <c r="B2679">
        <v>1183</v>
      </c>
      <c r="C2679" t="s">
        <v>28</v>
      </c>
      <c r="D2679">
        <v>1</v>
      </c>
      <c r="E2679" t="s">
        <v>115</v>
      </c>
      <c r="F2679" t="s">
        <v>101</v>
      </c>
      <c r="G2679">
        <v>15.25</v>
      </c>
      <c r="H2679" t="s">
        <v>171</v>
      </c>
      <c r="I2679" t="s">
        <v>159</v>
      </c>
      <c r="J2679" t="s">
        <v>172</v>
      </c>
      <c r="K2679" s="1">
        <v>42024</v>
      </c>
      <c r="L2679" s="4">
        <v>0.78576388888888893</v>
      </c>
      <c r="M2679" s="3">
        <v>15.25</v>
      </c>
      <c r="N2679">
        <f>HOUR(order_details[orders.Order_time])</f>
        <v>18</v>
      </c>
      <c r="O2679" t="str">
        <f>TEXT(order_details[[#This Row],[orders.Order_date]],  "ddddd")</f>
        <v>Tuesday</v>
      </c>
      <c r="P2679" t="str">
        <f>TEXT(order_details[[#This Row],[orders.Order_date]],"mmmmmm")</f>
        <v>January</v>
      </c>
      <c r="Q2679" t="str">
        <f>"Q"&amp;INT((MONTH(order_details[[#This Row],[orders.Order_date]])-1)/3)+1</f>
        <v>Q1</v>
      </c>
    </row>
    <row r="2680" spans="1:17" x14ac:dyDescent="0.35">
      <c r="A2680">
        <v>2679</v>
      </c>
      <c r="B2680">
        <v>1184</v>
      </c>
      <c r="C2680" t="s">
        <v>74</v>
      </c>
      <c r="D2680">
        <v>1</v>
      </c>
      <c r="E2680" t="s">
        <v>127</v>
      </c>
      <c r="F2680" t="s">
        <v>101</v>
      </c>
      <c r="G2680">
        <v>20.75</v>
      </c>
      <c r="H2680" t="s">
        <v>192</v>
      </c>
      <c r="I2680" t="s">
        <v>176</v>
      </c>
      <c r="J2680" t="s">
        <v>193</v>
      </c>
      <c r="K2680" s="1">
        <v>42024</v>
      </c>
      <c r="L2680" s="4">
        <v>0.79484953703703709</v>
      </c>
      <c r="M2680" s="3">
        <v>20.75</v>
      </c>
      <c r="N2680">
        <f>HOUR(order_details[orders.Order_time])</f>
        <v>19</v>
      </c>
      <c r="O2680" t="str">
        <f>TEXT(order_details[[#This Row],[orders.Order_date]],  "ddddd")</f>
        <v>Tuesday</v>
      </c>
      <c r="P2680" t="str">
        <f>TEXT(order_details[[#This Row],[orders.Order_date]],"mmmmmm")</f>
        <v>January</v>
      </c>
      <c r="Q2680" t="str">
        <f>"Q"&amp;INT((MONTH(order_details[[#This Row],[orders.Order_date]])-1)/3)+1</f>
        <v>Q1</v>
      </c>
    </row>
    <row r="2681" spans="1:17" x14ac:dyDescent="0.35">
      <c r="A2681">
        <v>2680</v>
      </c>
      <c r="B2681">
        <v>1185</v>
      </c>
      <c r="C2681" t="s">
        <v>64</v>
      </c>
      <c r="D2681">
        <v>1</v>
      </c>
      <c r="E2681" t="s">
        <v>111</v>
      </c>
      <c r="F2681" t="s">
        <v>101</v>
      </c>
      <c r="G2681">
        <v>16.5</v>
      </c>
      <c r="H2681" t="s">
        <v>163</v>
      </c>
      <c r="I2681" t="s">
        <v>159</v>
      </c>
      <c r="J2681" t="s">
        <v>164</v>
      </c>
      <c r="K2681" s="1">
        <v>42024</v>
      </c>
      <c r="L2681" s="4">
        <v>0.79891203703703706</v>
      </c>
      <c r="M2681" s="3">
        <v>16.5</v>
      </c>
      <c r="N2681">
        <f>HOUR(order_details[orders.Order_time])</f>
        <v>19</v>
      </c>
      <c r="O2681" t="str">
        <f>TEXT(order_details[[#This Row],[orders.Order_date]],  "ddddd")</f>
        <v>Tuesday</v>
      </c>
      <c r="P2681" t="str">
        <f>TEXT(order_details[[#This Row],[orders.Order_date]],"mmmmmm")</f>
        <v>January</v>
      </c>
      <c r="Q2681" t="str">
        <f>"Q"&amp;INT((MONTH(order_details[[#This Row],[orders.Order_date]])-1)/3)+1</f>
        <v>Q1</v>
      </c>
    </row>
    <row r="2682" spans="1:17" x14ac:dyDescent="0.35">
      <c r="A2682">
        <v>2681</v>
      </c>
      <c r="B2682">
        <v>1186</v>
      </c>
      <c r="C2682" t="s">
        <v>33</v>
      </c>
      <c r="D2682">
        <v>1</v>
      </c>
      <c r="E2682" t="s">
        <v>132</v>
      </c>
      <c r="F2682" t="s">
        <v>101</v>
      </c>
      <c r="G2682">
        <v>17.95</v>
      </c>
      <c r="H2682" t="s">
        <v>197</v>
      </c>
      <c r="I2682" t="s">
        <v>195</v>
      </c>
      <c r="J2682" t="s">
        <v>198</v>
      </c>
      <c r="K2682" s="1">
        <v>42024</v>
      </c>
      <c r="L2682" s="4">
        <v>0.80549768518518516</v>
      </c>
      <c r="M2682" s="3">
        <v>17.95</v>
      </c>
      <c r="N2682">
        <f>HOUR(order_details[orders.Order_time])</f>
        <v>19</v>
      </c>
      <c r="O2682" t="str">
        <f>TEXT(order_details[[#This Row],[orders.Order_date]],  "ddddd")</f>
        <v>Tuesday</v>
      </c>
      <c r="P2682" t="str">
        <f>TEXT(order_details[[#This Row],[orders.Order_date]],"mmmmmm")</f>
        <v>January</v>
      </c>
      <c r="Q2682" t="str">
        <f>"Q"&amp;INT((MONTH(order_details[[#This Row],[orders.Order_date]])-1)/3)+1</f>
        <v>Q1</v>
      </c>
    </row>
    <row r="2683" spans="1:17" x14ac:dyDescent="0.35">
      <c r="A2683">
        <v>2682</v>
      </c>
      <c r="B2683">
        <v>1186</v>
      </c>
      <c r="C2683" t="s">
        <v>9</v>
      </c>
      <c r="D2683">
        <v>1</v>
      </c>
      <c r="E2683" t="s">
        <v>106</v>
      </c>
      <c r="F2683" t="s">
        <v>101</v>
      </c>
      <c r="G2683">
        <v>20.75</v>
      </c>
      <c r="H2683" t="s">
        <v>156</v>
      </c>
      <c r="I2683" t="s">
        <v>146</v>
      </c>
      <c r="J2683" t="s">
        <v>157</v>
      </c>
      <c r="K2683" s="1">
        <v>42024</v>
      </c>
      <c r="L2683" s="4">
        <v>0.80549768518518516</v>
      </c>
      <c r="M2683" s="3">
        <v>20.75</v>
      </c>
      <c r="N2683">
        <f>HOUR(order_details[orders.Order_time])</f>
        <v>19</v>
      </c>
      <c r="O2683" t="str">
        <f>TEXT(order_details[[#This Row],[orders.Order_date]],  "ddddd")</f>
        <v>Tuesday</v>
      </c>
      <c r="P2683" t="str">
        <f>TEXT(order_details[[#This Row],[orders.Order_date]],"mmmmmm")</f>
        <v>January</v>
      </c>
      <c r="Q2683" t="str">
        <f>"Q"&amp;INT((MONTH(order_details[[#This Row],[orders.Order_date]])-1)/3)+1</f>
        <v>Q1</v>
      </c>
    </row>
    <row r="2684" spans="1:17" x14ac:dyDescent="0.35">
      <c r="A2684">
        <v>2683</v>
      </c>
      <c r="B2684">
        <v>1187</v>
      </c>
      <c r="C2684" t="s">
        <v>69</v>
      </c>
      <c r="D2684">
        <v>1</v>
      </c>
      <c r="E2684" t="s">
        <v>105</v>
      </c>
      <c r="F2684" t="s">
        <v>100</v>
      </c>
      <c r="G2684">
        <v>16.75</v>
      </c>
      <c r="H2684" t="s">
        <v>154</v>
      </c>
      <c r="I2684" t="s">
        <v>146</v>
      </c>
      <c r="J2684" t="s">
        <v>155</v>
      </c>
      <c r="K2684" s="1">
        <v>42024</v>
      </c>
      <c r="L2684" s="4">
        <v>0.80671296296296291</v>
      </c>
      <c r="M2684" s="3">
        <v>16.75</v>
      </c>
      <c r="N2684">
        <f>HOUR(order_details[orders.Order_time])</f>
        <v>19</v>
      </c>
      <c r="O2684" t="str">
        <f>TEXT(order_details[[#This Row],[orders.Order_date]],  "ddddd")</f>
        <v>Tuesday</v>
      </c>
      <c r="P2684" t="str">
        <f>TEXT(order_details[[#This Row],[orders.Order_date]],"mmmmmm")</f>
        <v>January</v>
      </c>
      <c r="Q2684" t="str">
        <f>"Q"&amp;INT((MONTH(order_details[[#This Row],[orders.Order_date]])-1)/3)+1</f>
        <v>Q1</v>
      </c>
    </row>
    <row r="2685" spans="1:17" x14ac:dyDescent="0.35">
      <c r="A2685">
        <v>2684</v>
      </c>
      <c r="B2685">
        <v>1188</v>
      </c>
      <c r="C2685" t="s">
        <v>74</v>
      </c>
      <c r="D2685">
        <v>1</v>
      </c>
      <c r="E2685" t="s">
        <v>127</v>
      </c>
      <c r="F2685" t="s">
        <v>101</v>
      </c>
      <c r="G2685">
        <v>20.75</v>
      </c>
      <c r="H2685" t="s">
        <v>192</v>
      </c>
      <c r="I2685" t="s">
        <v>176</v>
      </c>
      <c r="J2685" t="s">
        <v>193</v>
      </c>
      <c r="K2685" s="1">
        <v>42024</v>
      </c>
      <c r="L2685" s="4">
        <v>0.80931712962962965</v>
      </c>
      <c r="M2685" s="3">
        <v>20.75</v>
      </c>
      <c r="N2685">
        <f>HOUR(order_details[orders.Order_time])</f>
        <v>19</v>
      </c>
      <c r="O2685" t="str">
        <f>TEXT(order_details[[#This Row],[orders.Order_date]],  "ddddd")</f>
        <v>Tuesday</v>
      </c>
      <c r="P2685" t="str">
        <f>TEXT(order_details[[#This Row],[orders.Order_date]],"mmmmmm")</f>
        <v>January</v>
      </c>
      <c r="Q2685" t="str">
        <f>"Q"&amp;INT((MONTH(order_details[[#This Row],[orders.Order_date]])-1)/3)+1</f>
        <v>Q1</v>
      </c>
    </row>
    <row r="2686" spans="1:17" x14ac:dyDescent="0.35">
      <c r="A2686">
        <v>2685</v>
      </c>
      <c r="B2686">
        <v>1189</v>
      </c>
      <c r="C2686" t="s">
        <v>45</v>
      </c>
      <c r="D2686">
        <v>1</v>
      </c>
      <c r="E2686" t="s">
        <v>98</v>
      </c>
      <c r="F2686" t="s">
        <v>100</v>
      </c>
      <c r="G2686">
        <v>16.75</v>
      </c>
      <c r="H2686" t="s">
        <v>145</v>
      </c>
      <c r="I2686" t="s">
        <v>146</v>
      </c>
      <c r="J2686" t="s">
        <v>147</v>
      </c>
      <c r="K2686" s="1">
        <v>42024</v>
      </c>
      <c r="L2686" s="4">
        <v>0.81998842592592591</v>
      </c>
      <c r="M2686" s="3">
        <v>16.75</v>
      </c>
      <c r="N2686">
        <f>HOUR(order_details[orders.Order_time])</f>
        <v>19</v>
      </c>
      <c r="O2686" t="str">
        <f>TEXT(order_details[[#This Row],[orders.Order_date]],  "ddddd")</f>
        <v>Tuesday</v>
      </c>
      <c r="P2686" t="str">
        <f>TEXT(order_details[[#This Row],[orders.Order_date]],"mmmmmm")</f>
        <v>January</v>
      </c>
      <c r="Q2686" t="str">
        <f>"Q"&amp;INT((MONTH(order_details[[#This Row],[orders.Order_date]])-1)/3)+1</f>
        <v>Q1</v>
      </c>
    </row>
    <row r="2687" spans="1:17" x14ac:dyDescent="0.35">
      <c r="A2687">
        <v>2686</v>
      </c>
      <c r="B2687">
        <v>1190</v>
      </c>
      <c r="C2687" t="s">
        <v>5</v>
      </c>
      <c r="D2687">
        <v>1</v>
      </c>
      <c r="E2687" t="s">
        <v>110</v>
      </c>
      <c r="F2687" t="s">
        <v>100</v>
      </c>
      <c r="G2687">
        <v>16</v>
      </c>
      <c r="H2687" t="s">
        <v>161</v>
      </c>
      <c r="I2687" t="s">
        <v>159</v>
      </c>
      <c r="J2687" t="s">
        <v>162</v>
      </c>
      <c r="K2687" s="1">
        <v>42024</v>
      </c>
      <c r="L2687" s="4">
        <v>0.82170138888888888</v>
      </c>
      <c r="M2687" s="3">
        <v>16</v>
      </c>
      <c r="N2687">
        <f>HOUR(order_details[orders.Order_time])</f>
        <v>19</v>
      </c>
      <c r="O2687" t="str">
        <f>TEXT(order_details[[#This Row],[orders.Order_date]],  "ddddd")</f>
        <v>Tuesday</v>
      </c>
      <c r="P2687" t="str">
        <f>TEXT(order_details[[#This Row],[orders.Order_date]],"mmmmmm")</f>
        <v>January</v>
      </c>
      <c r="Q2687" t="str">
        <f>"Q"&amp;INT((MONTH(order_details[[#This Row],[orders.Order_date]])-1)/3)+1</f>
        <v>Q1</v>
      </c>
    </row>
    <row r="2688" spans="1:17" x14ac:dyDescent="0.35">
      <c r="A2688">
        <v>2687</v>
      </c>
      <c r="B2688">
        <v>1190</v>
      </c>
      <c r="C2688" t="s">
        <v>58</v>
      </c>
      <c r="D2688">
        <v>1</v>
      </c>
      <c r="E2688" t="s">
        <v>122</v>
      </c>
      <c r="F2688" t="s">
        <v>101</v>
      </c>
      <c r="G2688">
        <v>20.75</v>
      </c>
      <c r="H2688" t="s">
        <v>182</v>
      </c>
      <c r="I2688" t="s">
        <v>176</v>
      </c>
      <c r="J2688" t="s">
        <v>183</v>
      </c>
      <c r="K2688" s="1">
        <v>42024</v>
      </c>
      <c r="L2688" s="4">
        <v>0.82170138888888888</v>
      </c>
      <c r="M2688" s="3">
        <v>20.75</v>
      </c>
      <c r="N2688">
        <f>HOUR(order_details[orders.Order_time])</f>
        <v>19</v>
      </c>
      <c r="O2688" t="str">
        <f>TEXT(order_details[[#This Row],[orders.Order_date]],  "ddddd")</f>
        <v>Tuesday</v>
      </c>
      <c r="P2688" t="str">
        <f>TEXT(order_details[[#This Row],[orders.Order_date]],"mmmmmm")</f>
        <v>January</v>
      </c>
      <c r="Q2688" t="str">
        <f>"Q"&amp;INT((MONTH(order_details[[#This Row],[orders.Order_date]])-1)/3)+1</f>
        <v>Q1</v>
      </c>
    </row>
    <row r="2689" spans="1:17" x14ac:dyDescent="0.35">
      <c r="A2689">
        <v>2688</v>
      </c>
      <c r="B2689">
        <v>1191</v>
      </c>
      <c r="C2689" t="s">
        <v>7</v>
      </c>
      <c r="D2689">
        <v>1</v>
      </c>
      <c r="E2689" t="s">
        <v>121</v>
      </c>
      <c r="F2689" t="s">
        <v>101</v>
      </c>
      <c r="G2689">
        <v>20.75</v>
      </c>
      <c r="H2689" t="s">
        <v>180</v>
      </c>
      <c r="I2689" t="s">
        <v>176</v>
      </c>
      <c r="J2689" t="s">
        <v>181</v>
      </c>
      <c r="K2689" s="1">
        <v>42024</v>
      </c>
      <c r="L2689" s="4">
        <v>0.83103009259259264</v>
      </c>
      <c r="M2689" s="3">
        <v>20.75</v>
      </c>
      <c r="N2689">
        <f>HOUR(order_details[orders.Order_time])</f>
        <v>19</v>
      </c>
      <c r="O2689" t="str">
        <f>TEXT(order_details[[#This Row],[orders.Order_date]],  "ddddd")</f>
        <v>Tuesday</v>
      </c>
      <c r="P2689" t="str">
        <f>TEXT(order_details[[#This Row],[orders.Order_date]],"mmmmmm")</f>
        <v>January</v>
      </c>
      <c r="Q2689" t="str">
        <f>"Q"&amp;INT((MONTH(order_details[[#This Row],[orders.Order_date]])-1)/3)+1</f>
        <v>Q1</v>
      </c>
    </row>
    <row r="2690" spans="1:17" x14ac:dyDescent="0.35">
      <c r="A2690">
        <v>2689</v>
      </c>
      <c r="B2690">
        <v>1191</v>
      </c>
      <c r="C2690" t="s">
        <v>85</v>
      </c>
      <c r="D2690">
        <v>1</v>
      </c>
      <c r="E2690" t="s">
        <v>113</v>
      </c>
      <c r="F2690" t="s">
        <v>100</v>
      </c>
      <c r="G2690">
        <v>16</v>
      </c>
      <c r="H2690" t="s">
        <v>167</v>
      </c>
      <c r="I2690" t="s">
        <v>159</v>
      </c>
      <c r="J2690" t="s">
        <v>168</v>
      </c>
      <c r="K2690" s="1">
        <v>42024</v>
      </c>
      <c r="L2690" s="4">
        <v>0.83103009259259264</v>
      </c>
      <c r="M2690" s="3">
        <v>16</v>
      </c>
      <c r="N2690">
        <f>HOUR(order_details[orders.Order_time])</f>
        <v>19</v>
      </c>
      <c r="O2690" t="str">
        <f>TEXT(order_details[[#This Row],[orders.Order_date]],  "ddddd")</f>
        <v>Tuesday</v>
      </c>
      <c r="P2690" t="str">
        <f>TEXT(order_details[[#This Row],[orders.Order_date]],"mmmmmm")</f>
        <v>January</v>
      </c>
      <c r="Q2690" t="str">
        <f>"Q"&amp;INT((MONTH(order_details[[#This Row],[orders.Order_date]])-1)/3)+1</f>
        <v>Q1</v>
      </c>
    </row>
    <row r="2691" spans="1:17" x14ac:dyDescent="0.35">
      <c r="A2691">
        <v>2690</v>
      </c>
      <c r="B2691">
        <v>1192</v>
      </c>
      <c r="C2691" t="s">
        <v>9</v>
      </c>
      <c r="D2691">
        <v>1</v>
      </c>
      <c r="E2691" t="s">
        <v>106</v>
      </c>
      <c r="F2691" t="s">
        <v>101</v>
      </c>
      <c r="G2691">
        <v>20.75</v>
      </c>
      <c r="H2691" t="s">
        <v>156</v>
      </c>
      <c r="I2691" t="s">
        <v>146</v>
      </c>
      <c r="J2691" t="s">
        <v>157</v>
      </c>
      <c r="K2691" s="1">
        <v>42024</v>
      </c>
      <c r="L2691" s="4">
        <v>0.84406250000000005</v>
      </c>
      <c r="M2691" s="3">
        <v>20.75</v>
      </c>
      <c r="N2691">
        <f>HOUR(order_details[orders.Order_time])</f>
        <v>20</v>
      </c>
      <c r="O2691" t="str">
        <f>TEXT(order_details[[#This Row],[orders.Order_date]],  "ddddd")</f>
        <v>Tuesday</v>
      </c>
      <c r="P2691" t="str">
        <f>TEXT(order_details[[#This Row],[orders.Order_date]],"mmmmmm")</f>
        <v>January</v>
      </c>
      <c r="Q2691" t="str">
        <f>"Q"&amp;INT((MONTH(order_details[[#This Row],[orders.Order_date]])-1)/3)+1</f>
        <v>Q1</v>
      </c>
    </row>
    <row r="2692" spans="1:17" x14ac:dyDescent="0.35">
      <c r="A2692">
        <v>2691</v>
      </c>
      <c r="B2692">
        <v>1193</v>
      </c>
      <c r="C2692" t="s">
        <v>27</v>
      </c>
      <c r="D2692">
        <v>1</v>
      </c>
      <c r="E2692" t="s">
        <v>102</v>
      </c>
      <c r="F2692" t="s">
        <v>100</v>
      </c>
      <c r="G2692">
        <v>16.75</v>
      </c>
      <c r="H2692" t="s">
        <v>148</v>
      </c>
      <c r="I2692" t="s">
        <v>146</v>
      </c>
      <c r="J2692" t="s">
        <v>149</v>
      </c>
      <c r="K2692" s="1">
        <v>42024</v>
      </c>
      <c r="L2692" s="4">
        <v>0.85164351851851849</v>
      </c>
      <c r="M2692" s="3">
        <v>16.75</v>
      </c>
      <c r="N2692">
        <f>HOUR(order_details[orders.Order_time])</f>
        <v>20</v>
      </c>
      <c r="O2692" t="str">
        <f>TEXT(order_details[[#This Row],[orders.Order_date]],  "ddddd")</f>
        <v>Tuesday</v>
      </c>
      <c r="P2692" t="str">
        <f>TEXT(order_details[[#This Row],[orders.Order_date]],"mmmmmm")</f>
        <v>January</v>
      </c>
      <c r="Q2692" t="str">
        <f>"Q"&amp;INT((MONTH(order_details[[#This Row],[orders.Order_date]])-1)/3)+1</f>
        <v>Q1</v>
      </c>
    </row>
    <row r="2693" spans="1:17" x14ac:dyDescent="0.35">
      <c r="A2693">
        <v>2692</v>
      </c>
      <c r="B2693">
        <v>1193</v>
      </c>
      <c r="C2693" t="s">
        <v>58</v>
      </c>
      <c r="D2693">
        <v>1</v>
      </c>
      <c r="E2693" t="s">
        <v>122</v>
      </c>
      <c r="F2693" t="s">
        <v>101</v>
      </c>
      <c r="G2693">
        <v>20.75</v>
      </c>
      <c r="H2693" t="s">
        <v>182</v>
      </c>
      <c r="I2693" t="s">
        <v>176</v>
      </c>
      <c r="J2693" t="s">
        <v>183</v>
      </c>
      <c r="K2693" s="1">
        <v>42024</v>
      </c>
      <c r="L2693" s="4">
        <v>0.85164351851851849</v>
      </c>
      <c r="M2693" s="3">
        <v>20.75</v>
      </c>
      <c r="N2693">
        <f>HOUR(order_details[orders.Order_time])</f>
        <v>20</v>
      </c>
      <c r="O2693" t="str">
        <f>TEXT(order_details[[#This Row],[orders.Order_date]],  "ddddd")</f>
        <v>Tuesday</v>
      </c>
      <c r="P2693" t="str">
        <f>TEXT(order_details[[#This Row],[orders.Order_date]],"mmmmmm")</f>
        <v>January</v>
      </c>
      <c r="Q2693" t="str">
        <f>"Q"&amp;INT((MONTH(order_details[[#This Row],[orders.Order_date]])-1)/3)+1</f>
        <v>Q1</v>
      </c>
    </row>
    <row r="2694" spans="1:17" x14ac:dyDescent="0.35">
      <c r="A2694">
        <v>2693</v>
      </c>
      <c r="B2694">
        <v>1193</v>
      </c>
      <c r="C2694" t="s">
        <v>71</v>
      </c>
      <c r="D2694">
        <v>1</v>
      </c>
      <c r="E2694" t="s">
        <v>124</v>
      </c>
      <c r="F2694" t="s">
        <v>99</v>
      </c>
      <c r="G2694">
        <v>12.25</v>
      </c>
      <c r="H2694" t="s">
        <v>186</v>
      </c>
      <c r="I2694" t="s">
        <v>176</v>
      </c>
      <c r="J2694" t="s">
        <v>187</v>
      </c>
      <c r="K2694" s="1">
        <v>42024</v>
      </c>
      <c r="L2694" s="4">
        <v>0.85164351851851849</v>
      </c>
      <c r="M2694" s="3">
        <v>12.25</v>
      </c>
      <c r="N2694">
        <f>HOUR(order_details[orders.Order_time])</f>
        <v>20</v>
      </c>
      <c r="O2694" t="str">
        <f>TEXT(order_details[[#This Row],[orders.Order_date]],  "ddddd")</f>
        <v>Tuesday</v>
      </c>
      <c r="P2694" t="str">
        <f>TEXT(order_details[[#This Row],[orders.Order_date]],"mmmmmm")</f>
        <v>January</v>
      </c>
      <c r="Q2694" t="str">
        <f>"Q"&amp;INT((MONTH(order_details[[#This Row],[orders.Order_date]])-1)/3)+1</f>
        <v>Q1</v>
      </c>
    </row>
    <row r="2695" spans="1:17" x14ac:dyDescent="0.35">
      <c r="A2695">
        <v>2694</v>
      </c>
      <c r="B2695">
        <v>1193</v>
      </c>
      <c r="C2695" t="s">
        <v>22</v>
      </c>
      <c r="D2695">
        <v>1</v>
      </c>
      <c r="E2695" t="s">
        <v>139</v>
      </c>
      <c r="F2695" t="s">
        <v>99</v>
      </c>
      <c r="G2695">
        <v>12</v>
      </c>
      <c r="H2695" t="s">
        <v>211</v>
      </c>
      <c r="I2695" t="s">
        <v>195</v>
      </c>
      <c r="J2695" t="s">
        <v>212</v>
      </c>
      <c r="K2695" s="1">
        <v>42024</v>
      </c>
      <c r="L2695" s="4">
        <v>0.85164351851851849</v>
      </c>
      <c r="M2695" s="3">
        <v>12</v>
      </c>
      <c r="N2695">
        <f>HOUR(order_details[orders.Order_time])</f>
        <v>20</v>
      </c>
      <c r="O2695" t="str">
        <f>TEXT(order_details[[#This Row],[orders.Order_date]],  "ddddd")</f>
        <v>Tuesday</v>
      </c>
      <c r="P2695" t="str">
        <f>TEXT(order_details[[#This Row],[orders.Order_date]],"mmmmmm")</f>
        <v>January</v>
      </c>
      <c r="Q2695" t="str">
        <f>"Q"&amp;INT((MONTH(order_details[[#This Row],[orders.Order_date]])-1)/3)+1</f>
        <v>Q1</v>
      </c>
    </row>
    <row r="2696" spans="1:17" x14ac:dyDescent="0.35">
      <c r="A2696">
        <v>2695</v>
      </c>
      <c r="B2696">
        <v>1194</v>
      </c>
      <c r="C2696" t="s">
        <v>58</v>
      </c>
      <c r="D2696">
        <v>1</v>
      </c>
      <c r="E2696" t="s">
        <v>122</v>
      </c>
      <c r="F2696" t="s">
        <v>101</v>
      </c>
      <c r="G2696">
        <v>20.75</v>
      </c>
      <c r="H2696" t="s">
        <v>182</v>
      </c>
      <c r="I2696" t="s">
        <v>176</v>
      </c>
      <c r="J2696" t="s">
        <v>183</v>
      </c>
      <c r="K2696" s="1">
        <v>42024</v>
      </c>
      <c r="L2696" s="4">
        <v>0.85229166666666667</v>
      </c>
      <c r="M2696" s="3">
        <v>20.75</v>
      </c>
      <c r="N2696">
        <f>HOUR(order_details[orders.Order_time])</f>
        <v>20</v>
      </c>
      <c r="O2696" t="str">
        <f>TEXT(order_details[[#This Row],[orders.Order_date]],  "ddddd")</f>
        <v>Tuesday</v>
      </c>
      <c r="P2696" t="str">
        <f>TEXT(order_details[[#This Row],[orders.Order_date]],"mmmmmm")</f>
        <v>January</v>
      </c>
      <c r="Q2696" t="str">
        <f>"Q"&amp;INT((MONTH(order_details[[#This Row],[orders.Order_date]])-1)/3)+1</f>
        <v>Q1</v>
      </c>
    </row>
    <row r="2697" spans="1:17" x14ac:dyDescent="0.35">
      <c r="A2697">
        <v>2696</v>
      </c>
      <c r="B2697">
        <v>1194</v>
      </c>
      <c r="C2697" t="s">
        <v>80</v>
      </c>
      <c r="D2697">
        <v>1</v>
      </c>
      <c r="E2697" t="s">
        <v>126</v>
      </c>
      <c r="F2697" t="s">
        <v>100</v>
      </c>
      <c r="G2697">
        <v>16.5</v>
      </c>
      <c r="H2697" t="s">
        <v>190</v>
      </c>
      <c r="I2697" t="s">
        <v>176</v>
      </c>
      <c r="J2697" t="s">
        <v>191</v>
      </c>
      <c r="K2697" s="1">
        <v>42024</v>
      </c>
      <c r="L2697" s="4">
        <v>0.85229166666666667</v>
      </c>
      <c r="M2697" s="3">
        <v>16.5</v>
      </c>
      <c r="N2697">
        <f>HOUR(order_details[orders.Order_time])</f>
        <v>20</v>
      </c>
      <c r="O2697" t="str">
        <f>TEXT(order_details[[#This Row],[orders.Order_date]],  "ddddd")</f>
        <v>Tuesday</v>
      </c>
      <c r="P2697" t="str">
        <f>TEXT(order_details[[#This Row],[orders.Order_date]],"mmmmmm")</f>
        <v>January</v>
      </c>
      <c r="Q2697" t="str">
        <f>"Q"&amp;INT((MONTH(order_details[[#This Row],[orders.Order_date]])-1)/3)+1</f>
        <v>Q1</v>
      </c>
    </row>
    <row r="2698" spans="1:17" x14ac:dyDescent="0.35">
      <c r="A2698">
        <v>2697</v>
      </c>
      <c r="B2698">
        <v>1195</v>
      </c>
      <c r="C2698" t="s">
        <v>29</v>
      </c>
      <c r="D2698">
        <v>1</v>
      </c>
      <c r="E2698" t="s">
        <v>102</v>
      </c>
      <c r="F2698" t="s">
        <v>99</v>
      </c>
      <c r="G2698">
        <v>12.75</v>
      </c>
      <c r="H2698" t="s">
        <v>148</v>
      </c>
      <c r="I2698" t="s">
        <v>146</v>
      </c>
      <c r="J2698" t="s">
        <v>149</v>
      </c>
      <c r="K2698" s="1">
        <v>42024</v>
      </c>
      <c r="L2698" s="4">
        <v>0.86101851851851852</v>
      </c>
      <c r="M2698" s="3">
        <v>12.75</v>
      </c>
      <c r="N2698">
        <f>HOUR(order_details[orders.Order_time])</f>
        <v>20</v>
      </c>
      <c r="O2698" t="str">
        <f>TEXT(order_details[[#This Row],[orders.Order_date]],  "ddddd")</f>
        <v>Tuesday</v>
      </c>
      <c r="P2698" t="str">
        <f>TEXT(order_details[[#This Row],[orders.Order_date]],"mmmmmm")</f>
        <v>January</v>
      </c>
      <c r="Q2698" t="str">
        <f>"Q"&amp;INT((MONTH(order_details[[#This Row],[orders.Order_date]])-1)/3)+1</f>
        <v>Q1</v>
      </c>
    </row>
    <row r="2699" spans="1:17" x14ac:dyDescent="0.35">
      <c r="A2699">
        <v>2698</v>
      </c>
      <c r="B2699">
        <v>1195</v>
      </c>
      <c r="C2699" t="s">
        <v>6</v>
      </c>
      <c r="D2699">
        <v>1</v>
      </c>
      <c r="E2699" t="s">
        <v>129</v>
      </c>
      <c r="F2699" t="s">
        <v>101</v>
      </c>
      <c r="G2699">
        <v>18.5</v>
      </c>
      <c r="H2699" t="s">
        <v>194</v>
      </c>
      <c r="I2699" t="s">
        <v>195</v>
      </c>
      <c r="J2699" t="s">
        <v>196</v>
      </c>
      <c r="K2699" s="1">
        <v>42024</v>
      </c>
      <c r="L2699" s="4">
        <v>0.86101851851851852</v>
      </c>
      <c r="M2699" s="3">
        <v>18.5</v>
      </c>
      <c r="N2699">
        <f>HOUR(order_details[orders.Order_time])</f>
        <v>20</v>
      </c>
      <c r="O2699" t="str">
        <f>TEXT(order_details[[#This Row],[orders.Order_date]],  "ddddd")</f>
        <v>Tuesday</v>
      </c>
      <c r="P2699" t="str">
        <f>TEXT(order_details[[#This Row],[orders.Order_date]],"mmmmmm")</f>
        <v>January</v>
      </c>
      <c r="Q2699" t="str">
        <f>"Q"&amp;INT((MONTH(order_details[[#This Row],[orders.Order_date]])-1)/3)+1</f>
        <v>Q1</v>
      </c>
    </row>
    <row r="2700" spans="1:17" x14ac:dyDescent="0.35">
      <c r="A2700">
        <v>2699</v>
      </c>
      <c r="B2700">
        <v>1195</v>
      </c>
      <c r="C2700" t="s">
        <v>44</v>
      </c>
      <c r="D2700">
        <v>1</v>
      </c>
      <c r="E2700" t="s">
        <v>105</v>
      </c>
      <c r="F2700" t="s">
        <v>99</v>
      </c>
      <c r="G2700">
        <v>12.75</v>
      </c>
      <c r="H2700" t="s">
        <v>154</v>
      </c>
      <c r="I2700" t="s">
        <v>146</v>
      </c>
      <c r="J2700" t="s">
        <v>155</v>
      </c>
      <c r="K2700" s="1">
        <v>42024</v>
      </c>
      <c r="L2700" s="4">
        <v>0.86101851851851852</v>
      </c>
      <c r="M2700" s="3">
        <v>12.75</v>
      </c>
      <c r="N2700">
        <f>HOUR(order_details[orders.Order_time])</f>
        <v>20</v>
      </c>
      <c r="O2700" t="str">
        <f>TEXT(order_details[[#This Row],[orders.Order_date]],  "ddddd")</f>
        <v>Tuesday</v>
      </c>
      <c r="P2700" t="str">
        <f>TEXT(order_details[[#This Row],[orders.Order_date]],"mmmmmm")</f>
        <v>January</v>
      </c>
      <c r="Q2700" t="str">
        <f>"Q"&amp;INT((MONTH(order_details[[#This Row],[orders.Order_date]])-1)/3)+1</f>
        <v>Q1</v>
      </c>
    </row>
    <row r="2701" spans="1:17" x14ac:dyDescent="0.35">
      <c r="A2701">
        <v>2700</v>
      </c>
      <c r="B2701">
        <v>1196</v>
      </c>
      <c r="C2701" t="s">
        <v>6</v>
      </c>
      <c r="D2701">
        <v>1</v>
      </c>
      <c r="E2701" t="s">
        <v>129</v>
      </c>
      <c r="F2701" t="s">
        <v>101</v>
      </c>
      <c r="G2701">
        <v>18.5</v>
      </c>
      <c r="H2701" t="s">
        <v>194</v>
      </c>
      <c r="I2701" t="s">
        <v>195</v>
      </c>
      <c r="J2701" t="s">
        <v>196</v>
      </c>
      <c r="K2701" s="1">
        <v>42024</v>
      </c>
      <c r="L2701" s="4">
        <v>0.86436342592592597</v>
      </c>
      <c r="M2701" s="3">
        <v>18.5</v>
      </c>
      <c r="N2701">
        <f>HOUR(order_details[orders.Order_time])</f>
        <v>20</v>
      </c>
      <c r="O2701" t="str">
        <f>TEXT(order_details[[#This Row],[orders.Order_date]],  "ddddd")</f>
        <v>Tuesday</v>
      </c>
      <c r="P2701" t="str">
        <f>TEXT(order_details[[#This Row],[orders.Order_date]],"mmmmmm")</f>
        <v>January</v>
      </c>
      <c r="Q2701" t="str">
        <f>"Q"&amp;INT((MONTH(order_details[[#This Row],[orders.Order_date]])-1)/3)+1</f>
        <v>Q1</v>
      </c>
    </row>
    <row r="2702" spans="1:17" x14ac:dyDescent="0.35">
      <c r="A2702">
        <v>2701</v>
      </c>
      <c r="B2702">
        <v>1196</v>
      </c>
      <c r="C2702" t="s">
        <v>40</v>
      </c>
      <c r="D2702">
        <v>1</v>
      </c>
      <c r="E2702" t="s">
        <v>138</v>
      </c>
      <c r="F2702" t="s">
        <v>101</v>
      </c>
      <c r="G2702">
        <v>20.25</v>
      </c>
      <c r="H2702" t="s">
        <v>209</v>
      </c>
      <c r="I2702" t="s">
        <v>195</v>
      </c>
      <c r="J2702" t="s">
        <v>210</v>
      </c>
      <c r="K2702" s="1">
        <v>42024</v>
      </c>
      <c r="L2702" s="4">
        <v>0.86436342592592597</v>
      </c>
      <c r="M2702" s="3">
        <v>20.25</v>
      </c>
      <c r="N2702">
        <f>HOUR(order_details[orders.Order_time])</f>
        <v>20</v>
      </c>
      <c r="O2702" t="str">
        <f>TEXT(order_details[[#This Row],[orders.Order_date]],  "ddddd")</f>
        <v>Tuesday</v>
      </c>
      <c r="P2702" t="str">
        <f>TEXT(order_details[[#This Row],[orders.Order_date]],"mmmmmm")</f>
        <v>January</v>
      </c>
      <c r="Q2702" t="str">
        <f>"Q"&amp;INT((MONTH(order_details[[#This Row],[orders.Order_date]])-1)/3)+1</f>
        <v>Q1</v>
      </c>
    </row>
    <row r="2703" spans="1:17" x14ac:dyDescent="0.35">
      <c r="A2703">
        <v>2702</v>
      </c>
      <c r="B2703">
        <v>1197</v>
      </c>
      <c r="C2703" t="s">
        <v>16</v>
      </c>
      <c r="D2703">
        <v>1</v>
      </c>
      <c r="E2703" t="s">
        <v>133</v>
      </c>
      <c r="F2703" t="s">
        <v>99</v>
      </c>
      <c r="G2703">
        <v>12</v>
      </c>
      <c r="H2703" t="s">
        <v>199</v>
      </c>
      <c r="I2703" t="s">
        <v>195</v>
      </c>
      <c r="J2703" t="s">
        <v>200</v>
      </c>
      <c r="K2703" s="1">
        <v>42024</v>
      </c>
      <c r="L2703" s="4">
        <v>0.87061342592592594</v>
      </c>
      <c r="M2703" s="3">
        <v>12</v>
      </c>
      <c r="N2703">
        <f>HOUR(order_details[orders.Order_time])</f>
        <v>20</v>
      </c>
      <c r="O2703" t="str">
        <f>TEXT(order_details[[#This Row],[orders.Order_date]],  "ddddd")</f>
        <v>Tuesday</v>
      </c>
      <c r="P2703" t="str">
        <f>TEXT(order_details[[#This Row],[orders.Order_date]],"mmmmmm")</f>
        <v>January</v>
      </c>
      <c r="Q2703" t="str">
        <f>"Q"&amp;INT((MONTH(order_details[[#This Row],[orders.Order_date]])-1)/3)+1</f>
        <v>Q1</v>
      </c>
    </row>
    <row r="2704" spans="1:17" x14ac:dyDescent="0.35">
      <c r="A2704">
        <v>2703</v>
      </c>
      <c r="B2704">
        <v>1198</v>
      </c>
      <c r="C2704" t="s">
        <v>83</v>
      </c>
      <c r="D2704">
        <v>1</v>
      </c>
      <c r="E2704" t="s">
        <v>135</v>
      </c>
      <c r="F2704" t="s">
        <v>99</v>
      </c>
      <c r="G2704">
        <v>12</v>
      </c>
      <c r="H2704" t="s">
        <v>203</v>
      </c>
      <c r="I2704" t="s">
        <v>195</v>
      </c>
      <c r="J2704" t="s">
        <v>204</v>
      </c>
      <c r="K2704" s="1">
        <v>42024</v>
      </c>
      <c r="L2704" s="4">
        <v>0.91814814814814816</v>
      </c>
      <c r="M2704" s="3">
        <v>12</v>
      </c>
      <c r="N2704">
        <f>HOUR(order_details[orders.Order_time])</f>
        <v>22</v>
      </c>
      <c r="O2704" t="str">
        <f>TEXT(order_details[[#This Row],[orders.Order_date]],  "ddddd")</f>
        <v>Tuesday</v>
      </c>
      <c r="P2704" t="str">
        <f>TEXT(order_details[[#This Row],[orders.Order_date]],"mmmmmm")</f>
        <v>January</v>
      </c>
      <c r="Q2704" t="str">
        <f>"Q"&amp;INT((MONTH(order_details[[#This Row],[orders.Order_date]])-1)/3)+1</f>
        <v>Q1</v>
      </c>
    </row>
    <row r="2705" spans="1:17" x14ac:dyDescent="0.35">
      <c r="A2705">
        <v>2704</v>
      </c>
      <c r="B2705">
        <v>1199</v>
      </c>
      <c r="C2705" t="s">
        <v>57</v>
      </c>
      <c r="D2705">
        <v>1</v>
      </c>
      <c r="E2705" t="s">
        <v>103</v>
      </c>
      <c r="F2705" t="s">
        <v>100</v>
      </c>
      <c r="G2705">
        <v>16.75</v>
      </c>
      <c r="H2705" t="s">
        <v>150</v>
      </c>
      <c r="I2705" t="s">
        <v>146</v>
      </c>
      <c r="J2705" t="s">
        <v>151</v>
      </c>
      <c r="K2705" s="1">
        <v>42024</v>
      </c>
      <c r="L2705" s="4">
        <v>0.9238425925925926</v>
      </c>
      <c r="M2705" s="3">
        <v>16.75</v>
      </c>
      <c r="N2705">
        <f>HOUR(order_details[orders.Order_time])</f>
        <v>22</v>
      </c>
      <c r="O2705" t="str">
        <f>TEXT(order_details[[#This Row],[orders.Order_date]],  "ddddd")</f>
        <v>Tuesday</v>
      </c>
      <c r="P2705" t="str">
        <f>TEXT(order_details[[#This Row],[orders.Order_date]],"mmmmmm")</f>
        <v>January</v>
      </c>
      <c r="Q2705" t="str">
        <f>"Q"&amp;INT((MONTH(order_details[[#This Row],[orders.Order_date]])-1)/3)+1</f>
        <v>Q1</v>
      </c>
    </row>
    <row r="2706" spans="1:17" x14ac:dyDescent="0.35">
      <c r="A2706">
        <v>2705</v>
      </c>
      <c r="B2706">
        <v>1200</v>
      </c>
      <c r="C2706" t="s">
        <v>57</v>
      </c>
      <c r="D2706">
        <v>1</v>
      </c>
      <c r="E2706" t="s">
        <v>103</v>
      </c>
      <c r="F2706" t="s">
        <v>100</v>
      </c>
      <c r="G2706">
        <v>16.75</v>
      </c>
      <c r="H2706" t="s">
        <v>150</v>
      </c>
      <c r="I2706" t="s">
        <v>146</v>
      </c>
      <c r="J2706" t="s">
        <v>151</v>
      </c>
      <c r="K2706" s="1">
        <v>42024</v>
      </c>
      <c r="L2706" s="4">
        <v>0.92686342592592597</v>
      </c>
      <c r="M2706" s="3">
        <v>16.75</v>
      </c>
      <c r="N2706">
        <f>HOUR(order_details[orders.Order_time])</f>
        <v>22</v>
      </c>
      <c r="O2706" t="str">
        <f>TEXT(order_details[[#This Row],[orders.Order_date]],  "ddddd")</f>
        <v>Tuesday</v>
      </c>
      <c r="P2706" t="str">
        <f>TEXT(order_details[[#This Row],[orders.Order_date]],"mmmmmm")</f>
        <v>January</v>
      </c>
      <c r="Q2706" t="str">
        <f>"Q"&amp;INT((MONTH(order_details[[#This Row],[orders.Order_date]])-1)/3)+1</f>
        <v>Q1</v>
      </c>
    </row>
    <row r="2707" spans="1:17" x14ac:dyDescent="0.35">
      <c r="A2707">
        <v>2706</v>
      </c>
      <c r="B2707">
        <v>1200</v>
      </c>
      <c r="C2707" t="s">
        <v>67</v>
      </c>
      <c r="D2707">
        <v>1</v>
      </c>
      <c r="E2707" t="s">
        <v>123</v>
      </c>
      <c r="F2707" t="s">
        <v>100</v>
      </c>
      <c r="G2707">
        <v>16.5</v>
      </c>
      <c r="H2707" t="s">
        <v>184</v>
      </c>
      <c r="I2707" t="s">
        <v>176</v>
      </c>
      <c r="J2707" t="s">
        <v>185</v>
      </c>
      <c r="K2707" s="1">
        <v>42024</v>
      </c>
      <c r="L2707" s="4">
        <v>0.92686342592592597</v>
      </c>
      <c r="M2707" s="3">
        <v>16.5</v>
      </c>
      <c r="N2707">
        <f>HOUR(order_details[orders.Order_time])</f>
        <v>22</v>
      </c>
      <c r="O2707" t="str">
        <f>TEXT(order_details[[#This Row],[orders.Order_date]],  "ddddd")</f>
        <v>Tuesday</v>
      </c>
      <c r="P2707" t="str">
        <f>TEXT(order_details[[#This Row],[orders.Order_date]],"mmmmmm")</f>
        <v>January</v>
      </c>
      <c r="Q2707" t="str">
        <f>"Q"&amp;INT((MONTH(order_details[[#This Row],[orders.Order_date]])-1)/3)+1</f>
        <v>Q1</v>
      </c>
    </row>
    <row r="2708" spans="1:17" x14ac:dyDescent="0.35">
      <c r="A2708">
        <v>2707</v>
      </c>
      <c r="B2708">
        <v>1201</v>
      </c>
      <c r="C2708" t="s">
        <v>6</v>
      </c>
      <c r="D2708">
        <v>1</v>
      </c>
      <c r="E2708" t="s">
        <v>129</v>
      </c>
      <c r="F2708" t="s">
        <v>101</v>
      </c>
      <c r="G2708">
        <v>18.5</v>
      </c>
      <c r="H2708" t="s">
        <v>194</v>
      </c>
      <c r="I2708" t="s">
        <v>195</v>
      </c>
      <c r="J2708" t="s">
        <v>196</v>
      </c>
      <c r="K2708" s="1">
        <v>42024</v>
      </c>
      <c r="L2708" s="4">
        <v>0.94456018518518514</v>
      </c>
      <c r="M2708" s="3">
        <v>18.5</v>
      </c>
      <c r="N2708">
        <f>HOUR(order_details[orders.Order_time])</f>
        <v>22</v>
      </c>
      <c r="O2708" t="str">
        <f>TEXT(order_details[[#This Row],[orders.Order_date]],  "ddddd")</f>
        <v>Tuesday</v>
      </c>
      <c r="P2708" t="str">
        <f>TEXT(order_details[[#This Row],[orders.Order_date]],"mmmmmm")</f>
        <v>January</v>
      </c>
      <c r="Q2708" t="str">
        <f>"Q"&amp;INT((MONTH(order_details[[#This Row],[orders.Order_date]])-1)/3)+1</f>
        <v>Q1</v>
      </c>
    </row>
    <row r="2709" spans="1:17" x14ac:dyDescent="0.35">
      <c r="A2709">
        <v>2708</v>
      </c>
      <c r="B2709">
        <v>1201</v>
      </c>
      <c r="C2709" t="s">
        <v>20</v>
      </c>
      <c r="D2709">
        <v>1</v>
      </c>
      <c r="E2709" t="s">
        <v>126</v>
      </c>
      <c r="F2709" t="s">
        <v>101</v>
      </c>
      <c r="G2709">
        <v>20.75</v>
      </c>
      <c r="H2709" t="s">
        <v>190</v>
      </c>
      <c r="I2709" t="s">
        <v>176</v>
      </c>
      <c r="J2709" t="s">
        <v>191</v>
      </c>
      <c r="K2709" s="1">
        <v>42024</v>
      </c>
      <c r="L2709" s="4">
        <v>0.94456018518518514</v>
      </c>
      <c r="M2709" s="3">
        <v>20.75</v>
      </c>
      <c r="N2709">
        <f>HOUR(order_details[orders.Order_time])</f>
        <v>22</v>
      </c>
      <c r="O2709" t="str">
        <f>TEXT(order_details[[#This Row],[orders.Order_date]],  "ddddd")</f>
        <v>Tuesday</v>
      </c>
      <c r="P2709" t="str">
        <f>TEXT(order_details[[#This Row],[orders.Order_date]],"mmmmmm")</f>
        <v>January</v>
      </c>
      <c r="Q2709" t="str">
        <f>"Q"&amp;INT((MONTH(order_details[[#This Row],[orders.Order_date]])-1)/3)+1</f>
        <v>Q1</v>
      </c>
    </row>
    <row r="2710" spans="1:17" x14ac:dyDescent="0.35">
      <c r="A2710">
        <v>2709</v>
      </c>
      <c r="B2710">
        <v>1202</v>
      </c>
      <c r="C2710" t="s">
        <v>31</v>
      </c>
      <c r="D2710">
        <v>1</v>
      </c>
      <c r="E2710" t="s">
        <v>107</v>
      </c>
      <c r="F2710" t="s">
        <v>99</v>
      </c>
      <c r="G2710">
        <v>12</v>
      </c>
      <c r="H2710" t="s">
        <v>158</v>
      </c>
      <c r="I2710" t="s">
        <v>159</v>
      </c>
      <c r="J2710" t="s">
        <v>160</v>
      </c>
      <c r="K2710" s="1">
        <v>42025</v>
      </c>
      <c r="L2710" s="4">
        <v>0.49335648148148148</v>
      </c>
      <c r="M2710" s="3">
        <v>12</v>
      </c>
      <c r="N2710">
        <f>HOUR(order_details[orders.Order_time])</f>
        <v>11</v>
      </c>
      <c r="O2710" t="str">
        <f>TEXT(order_details[[#This Row],[orders.Order_date]],  "ddddd")</f>
        <v>Wednesday</v>
      </c>
      <c r="P2710" t="str">
        <f>TEXT(order_details[[#This Row],[orders.Order_date]],"mmmmmm")</f>
        <v>January</v>
      </c>
      <c r="Q2710" t="str">
        <f>"Q"&amp;INT((MONTH(order_details[[#This Row],[orders.Order_date]])-1)/3)+1</f>
        <v>Q1</v>
      </c>
    </row>
    <row r="2711" spans="1:17" x14ac:dyDescent="0.35">
      <c r="A2711">
        <v>2710</v>
      </c>
      <c r="B2711">
        <v>1203</v>
      </c>
      <c r="C2711" t="s">
        <v>7</v>
      </c>
      <c r="D2711">
        <v>1</v>
      </c>
      <c r="E2711" t="s">
        <v>121</v>
      </c>
      <c r="F2711" t="s">
        <v>101</v>
      </c>
      <c r="G2711">
        <v>20.75</v>
      </c>
      <c r="H2711" t="s">
        <v>180</v>
      </c>
      <c r="I2711" t="s">
        <v>176</v>
      </c>
      <c r="J2711" t="s">
        <v>181</v>
      </c>
      <c r="K2711" s="1">
        <v>42025</v>
      </c>
      <c r="L2711" s="4">
        <v>0.49608796296296298</v>
      </c>
      <c r="M2711" s="3">
        <v>20.75</v>
      </c>
      <c r="N2711">
        <f>HOUR(order_details[orders.Order_time])</f>
        <v>11</v>
      </c>
      <c r="O2711" t="str">
        <f>TEXT(order_details[[#This Row],[orders.Order_date]],  "ddddd")</f>
        <v>Wednesday</v>
      </c>
      <c r="P2711" t="str">
        <f>TEXT(order_details[[#This Row],[orders.Order_date]],"mmmmmm")</f>
        <v>January</v>
      </c>
      <c r="Q2711" t="str">
        <f>"Q"&amp;INT((MONTH(order_details[[#This Row],[orders.Order_date]])-1)/3)+1</f>
        <v>Q1</v>
      </c>
    </row>
    <row r="2712" spans="1:17" x14ac:dyDescent="0.35">
      <c r="A2712">
        <v>2711</v>
      </c>
      <c r="B2712">
        <v>1204</v>
      </c>
      <c r="C2712" t="s">
        <v>31</v>
      </c>
      <c r="D2712">
        <v>1</v>
      </c>
      <c r="E2712" t="s">
        <v>107</v>
      </c>
      <c r="F2712" t="s">
        <v>99</v>
      </c>
      <c r="G2712">
        <v>12</v>
      </c>
      <c r="H2712" t="s">
        <v>158</v>
      </c>
      <c r="I2712" t="s">
        <v>159</v>
      </c>
      <c r="J2712" t="s">
        <v>160</v>
      </c>
      <c r="K2712" s="1">
        <v>42025</v>
      </c>
      <c r="L2712" s="4">
        <v>0.51641203703703709</v>
      </c>
      <c r="M2712" s="3">
        <v>12</v>
      </c>
      <c r="N2712">
        <f>HOUR(order_details[orders.Order_time])</f>
        <v>12</v>
      </c>
      <c r="O2712" t="str">
        <f>TEXT(order_details[[#This Row],[orders.Order_date]],  "ddddd")</f>
        <v>Wednesday</v>
      </c>
      <c r="P2712" t="str">
        <f>TEXT(order_details[[#This Row],[orders.Order_date]],"mmmmmm")</f>
        <v>January</v>
      </c>
      <c r="Q2712" t="str">
        <f>"Q"&amp;INT((MONTH(order_details[[#This Row],[orders.Order_date]])-1)/3)+1</f>
        <v>Q1</v>
      </c>
    </row>
    <row r="2713" spans="1:17" x14ac:dyDescent="0.35">
      <c r="A2713">
        <v>2712</v>
      </c>
      <c r="B2713">
        <v>1204</v>
      </c>
      <c r="C2713" t="s">
        <v>64</v>
      </c>
      <c r="D2713">
        <v>1</v>
      </c>
      <c r="E2713" t="s">
        <v>111</v>
      </c>
      <c r="F2713" t="s">
        <v>101</v>
      </c>
      <c r="G2713">
        <v>16.5</v>
      </c>
      <c r="H2713" t="s">
        <v>163</v>
      </c>
      <c r="I2713" t="s">
        <v>159</v>
      </c>
      <c r="J2713" t="s">
        <v>164</v>
      </c>
      <c r="K2713" s="1">
        <v>42025</v>
      </c>
      <c r="L2713" s="4">
        <v>0.51641203703703709</v>
      </c>
      <c r="M2713" s="3">
        <v>16.5</v>
      </c>
      <c r="N2713">
        <f>HOUR(order_details[orders.Order_time])</f>
        <v>12</v>
      </c>
      <c r="O2713" t="str">
        <f>TEXT(order_details[[#This Row],[orders.Order_date]],  "ddddd")</f>
        <v>Wednesday</v>
      </c>
      <c r="P2713" t="str">
        <f>TEXT(order_details[[#This Row],[orders.Order_date]],"mmmmmm")</f>
        <v>January</v>
      </c>
      <c r="Q2713" t="str">
        <f>"Q"&amp;INT((MONTH(order_details[[#This Row],[orders.Order_date]])-1)/3)+1</f>
        <v>Q1</v>
      </c>
    </row>
    <row r="2714" spans="1:17" x14ac:dyDescent="0.35">
      <c r="A2714">
        <v>2713</v>
      </c>
      <c r="B2714">
        <v>1204</v>
      </c>
      <c r="C2714" t="s">
        <v>71</v>
      </c>
      <c r="D2714">
        <v>1</v>
      </c>
      <c r="E2714" t="s">
        <v>124</v>
      </c>
      <c r="F2714" t="s">
        <v>99</v>
      </c>
      <c r="G2714">
        <v>12.25</v>
      </c>
      <c r="H2714" t="s">
        <v>186</v>
      </c>
      <c r="I2714" t="s">
        <v>176</v>
      </c>
      <c r="J2714" t="s">
        <v>187</v>
      </c>
      <c r="K2714" s="1">
        <v>42025</v>
      </c>
      <c r="L2714" s="4">
        <v>0.51641203703703709</v>
      </c>
      <c r="M2714" s="3">
        <v>12.25</v>
      </c>
      <c r="N2714">
        <f>HOUR(order_details[orders.Order_time])</f>
        <v>12</v>
      </c>
      <c r="O2714" t="str">
        <f>TEXT(order_details[[#This Row],[orders.Order_date]],  "ddddd")</f>
        <v>Wednesday</v>
      </c>
      <c r="P2714" t="str">
        <f>TEXT(order_details[[#This Row],[orders.Order_date]],"mmmmmm")</f>
        <v>January</v>
      </c>
      <c r="Q2714" t="str">
        <f>"Q"&amp;INT((MONTH(order_details[[#This Row],[orders.Order_date]])-1)/3)+1</f>
        <v>Q1</v>
      </c>
    </row>
    <row r="2715" spans="1:17" x14ac:dyDescent="0.35">
      <c r="A2715">
        <v>2714</v>
      </c>
      <c r="B2715">
        <v>1204</v>
      </c>
      <c r="C2715" t="s">
        <v>76</v>
      </c>
      <c r="D2715">
        <v>1</v>
      </c>
      <c r="E2715" t="s">
        <v>139</v>
      </c>
      <c r="F2715" t="s">
        <v>100</v>
      </c>
      <c r="G2715">
        <v>16</v>
      </c>
      <c r="H2715" t="s">
        <v>211</v>
      </c>
      <c r="I2715" t="s">
        <v>195</v>
      </c>
      <c r="J2715" t="s">
        <v>212</v>
      </c>
      <c r="K2715" s="1">
        <v>42025</v>
      </c>
      <c r="L2715" s="4">
        <v>0.51641203703703709</v>
      </c>
      <c r="M2715" s="3">
        <v>16</v>
      </c>
      <c r="N2715">
        <f>HOUR(order_details[orders.Order_time])</f>
        <v>12</v>
      </c>
      <c r="O2715" t="str">
        <f>TEXT(order_details[[#This Row],[orders.Order_date]],  "ddddd")</f>
        <v>Wednesday</v>
      </c>
      <c r="P2715" t="str">
        <f>TEXT(order_details[[#This Row],[orders.Order_date]],"mmmmmm")</f>
        <v>January</v>
      </c>
      <c r="Q2715" t="str">
        <f>"Q"&amp;INT((MONTH(order_details[[#This Row],[orders.Order_date]])-1)/3)+1</f>
        <v>Q1</v>
      </c>
    </row>
    <row r="2716" spans="1:17" x14ac:dyDescent="0.35">
      <c r="A2716">
        <v>2715</v>
      </c>
      <c r="B2716">
        <v>1205</v>
      </c>
      <c r="C2716" t="s">
        <v>76</v>
      </c>
      <c r="D2716">
        <v>1</v>
      </c>
      <c r="E2716" t="s">
        <v>139</v>
      </c>
      <c r="F2716" t="s">
        <v>100</v>
      </c>
      <c r="G2716">
        <v>16</v>
      </c>
      <c r="H2716" t="s">
        <v>211</v>
      </c>
      <c r="I2716" t="s">
        <v>195</v>
      </c>
      <c r="J2716" t="s">
        <v>212</v>
      </c>
      <c r="K2716" s="1">
        <v>42025</v>
      </c>
      <c r="L2716" s="4">
        <v>0.52028935185185188</v>
      </c>
      <c r="M2716" s="3">
        <v>16</v>
      </c>
      <c r="N2716">
        <f>HOUR(order_details[orders.Order_time])</f>
        <v>12</v>
      </c>
      <c r="O2716" t="str">
        <f>TEXT(order_details[[#This Row],[orders.Order_date]],  "ddddd")</f>
        <v>Wednesday</v>
      </c>
      <c r="P2716" t="str">
        <f>TEXT(order_details[[#This Row],[orders.Order_date]],"mmmmmm")</f>
        <v>January</v>
      </c>
      <c r="Q2716" t="str">
        <f>"Q"&amp;INT((MONTH(order_details[[#This Row],[orders.Order_date]])-1)/3)+1</f>
        <v>Q1</v>
      </c>
    </row>
    <row r="2717" spans="1:17" x14ac:dyDescent="0.35">
      <c r="A2717">
        <v>2716</v>
      </c>
      <c r="B2717">
        <v>1206</v>
      </c>
      <c r="C2717" t="s">
        <v>29</v>
      </c>
      <c r="D2717">
        <v>1</v>
      </c>
      <c r="E2717" t="s">
        <v>102</v>
      </c>
      <c r="F2717" t="s">
        <v>99</v>
      </c>
      <c r="G2717">
        <v>12.75</v>
      </c>
      <c r="H2717" t="s">
        <v>148</v>
      </c>
      <c r="I2717" t="s">
        <v>146</v>
      </c>
      <c r="J2717" t="s">
        <v>149</v>
      </c>
      <c r="K2717" s="1">
        <v>42025</v>
      </c>
      <c r="L2717" s="4">
        <v>0.52682870370370372</v>
      </c>
      <c r="M2717" s="3">
        <v>12.75</v>
      </c>
      <c r="N2717">
        <f>HOUR(order_details[orders.Order_time])</f>
        <v>12</v>
      </c>
      <c r="O2717" t="str">
        <f>TEXT(order_details[[#This Row],[orders.Order_date]],  "ddddd")</f>
        <v>Wednesday</v>
      </c>
      <c r="P2717" t="str">
        <f>TEXT(order_details[[#This Row],[orders.Order_date]],"mmmmmm")</f>
        <v>January</v>
      </c>
      <c r="Q2717" t="str">
        <f>"Q"&amp;INT((MONTH(order_details[[#This Row],[orders.Order_date]])-1)/3)+1</f>
        <v>Q1</v>
      </c>
    </row>
    <row r="2718" spans="1:17" x14ac:dyDescent="0.35">
      <c r="A2718">
        <v>2717</v>
      </c>
      <c r="B2718">
        <v>1206</v>
      </c>
      <c r="C2718" t="s">
        <v>5</v>
      </c>
      <c r="D2718">
        <v>1</v>
      </c>
      <c r="E2718" t="s">
        <v>110</v>
      </c>
      <c r="F2718" t="s">
        <v>100</v>
      </c>
      <c r="G2718">
        <v>16</v>
      </c>
      <c r="H2718" t="s">
        <v>161</v>
      </c>
      <c r="I2718" t="s">
        <v>159</v>
      </c>
      <c r="J2718" t="s">
        <v>162</v>
      </c>
      <c r="K2718" s="1">
        <v>42025</v>
      </c>
      <c r="L2718" s="4">
        <v>0.52682870370370372</v>
      </c>
      <c r="M2718" s="3">
        <v>16</v>
      </c>
      <c r="N2718">
        <f>HOUR(order_details[orders.Order_time])</f>
        <v>12</v>
      </c>
      <c r="O2718" t="str">
        <f>TEXT(order_details[[#This Row],[orders.Order_date]],  "ddddd")</f>
        <v>Wednesday</v>
      </c>
      <c r="P2718" t="str">
        <f>TEXT(order_details[[#This Row],[orders.Order_date]],"mmmmmm")</f>
        <v>January</v>
      </c>
      <c r="Q2718" t="str">
        <f>"Q"&amp;INT((MONTH(order_details[[#This Row],[orders.Order_date]])-1)/3)+1</f>
        <v>Q1</v>
      </c>
    </row>
    <row r="2719" spans="1:17" x14ac:dyDescent="0.35">
      <c r="A2719">
        <v>2718</v>
      </c>
      <c r="B2719">
        <v>1206</v>
      </c>
      <c r="C2719" t="s">
        <v>6</v>
      </c>
      <c r="D2719">
        <v>1</v>
      </c>
      <c r="E2719" t="s">
        <v>129</v>
      </c>
      <c r="F2719" t="s">
        <v>101</v>
      </c>
      <c r="G2719">
        <v>18.5</v>
      </c>
      <c r="H2719" t="s">
        <v>194</v>
      </c>
      <c r="I2719" t="s">
        <v>195</v>
      </c>
      <c r="J2719" t="s">
        <v>196</v>
      </c>
      <c r="K2719" s="1">
        <v>42025</v>
      </c>
      <c r="L2719" s="4">
        <v>0.52682870370370372</v>
      </c>
      <c r="M2719" s="3">
        <v>18.5</v>
      </c>
      <c r="N2719">
        <f>HOUR(order_details[orders.Order_time])</f>
        <v>12</v>
      </c>
      <c r="O2719" t="str">
        <f>TEXT(order_details[[#This Row],[orders.Order_date]],  "ddddd")</f>
        <v>Wednesday</v>
      </c>
      <c r="P2719" t="str">
        <f>TEXT(order_details[[#This Row],[orders.Order_date]],"mmmmmm")</f>
        <v>January</v>
      </c>
      <c r="Q2719" t="str">
        <f>"Q"&amp;INT((MONTH(order_details[[#This Row],[orders.Order_date]])-1)/3)+1</f>
        <v>Q1</v>
      </c>
    </row>
    <row r="2720" spans="1:17" x14ac:dyDescent="0.35">
      <c r="A2720">
        <v>2719</v>
      </c>
      <c r="B2720">
        <v>1206</v>
      </c>
      <c r="C2720" t="s">
        <v>64</v>
      </c>
      <c r="D2720">
        <v>1</v>
      </c>
      <c r="E2720" t="s">
        <v>111</v>
      </c>
      <c r="F2720" t="s">
        <v>101</v>
      </c>
      <c r="G2720">
        <v>16.5</v>
      </c>
      <c r="H2720" t="s">
        <v>163</v>
      </c>
      <c r="I2720" t="s">
        <v>159</v>
      </c>
      <c r="J2720" t="s">
        <v>164</v>
      </c>
      <c r="K2720" s="1">
        <v>42025</v>
      </c>
      <c r="L2720" s="4">
        <v>0.52682870370370372</v>
      </c>
      <c r="M2720" s="3">
        <v>16.5</v>
      </c>
      <c r="N2720">
        <f>HOUR(order_details[orders.Order_time])</f>
        <v>12</v>
      </c>
      <c r="O2720" t="str">
        <f>TEXT(order_details[[#This Row],[orders.Order_date]],  "ddddd")</f>
        <v>Wednesday</v>
      </c>
      <c r="P2720" t="str">
        <f>TEXT(order_details[[#This Row],[orders.Order_date]],"mmmmmm")</f>
        <v>January</v>
      </c>
      <c r="Q2720" t="str">
        <f>"Q"&amp;INT((MONTH(order_details[[#This Row],[orders.Order_date]])-1)/3)+1</f>
        <v>Q1</v>
      </c>
    </row>
    <row r="2721" spans="1:17" x14ac:dyDescent="0.35">
      <c r="A2721">
        <v>2720</v>
      </c>
      <c r="B2721">
        <v>1206</v>
      </c>
      <c r="C2721" t="s">
        <v>43</v>
      </c>
      <c r="D2721">
        <v>1</v>
      </c>
      <c r="E2721" t="s">
        <v>112</v>
      </c>
      <c r="F2721" t="s">
        <v>100</v>
      </c>
      <c r="G2721">
        <v>16</v>
      </c>
      <c r="H2721" t="s">
        <v>165</v>
      </c>
      <c r="I2721" t="s">
        <v>159</v>
      </c>
      <c r="J2721" t="s">
        <v>166</v>
      </c>
      <c r="K2721" s="1">
        <v>42025</v>
      </c>
      <c r="L2721" s="4">
        <v>0.52682870370370372</v>
      </c>
      <c r="M2721" s="3">
        <v>16</v>
      </c>
      <c r="N2721">
        <f>HOUR(order_details[orders.Order_time])</f>
        <v>12</v>
      </c>
      <c r="O2721" t="str">
        <f>TEXT(order_details[[#This Row],[orders.Order_date]],  "ddddd")</f>
        <v>Wednesday</v>
      </c>
      <c r="P2721" t="str">
        <f>TEXT(order_details[[#This Row],[orders.Order_date]],"mmmmmm")</f>
        <v>January</v>
      </c>
      <c r="Q2721" t="str">
        <f>"Q"&amp;INT((MONTH(order_details[[#This Row],[orders.Order_date]])-1)/3)+1</f>
        <v>Q1</v>
      </c>
    </row>
    <row r="2722" spans="1:17" x14ac:dyDescent="0.35">
      <c r="A2722">
        <v>2721</v>
      </c>
      <c r="B2722">
        <v>1206</v>
      </c>
      <c r="C2722" t="s">
        <v>10</v>
      </c>
      <c r="D2722">
        <v>1</v>
      </c>
      <c r="E2722" t="s">
        <v>121</v>
      </c>
      <c r="F2722" t="s">
        <v>100</v>
      </c>
      <c r="G2722">
        <v>16.5</v>
      </c>
      <c r="H2722" t="s">
        <v>180</v>
      </c>
      <c r="I2722" t="s">
        <v>176</v>
      </c>
      <c r="J2722" t="s">
        <v>181</v>
      </c>
      <c r="K2722" s="1">
        <v>42025</v>
      </c>
      <c r="L2722" s="4">
        <v>0.52682870370370372</v>
      </c>
      <c r="M2722" s="3">
        <v>16.5</v>
      </c>
      <c r="N2722">
        <f>HOUR(order_details[orders.Order_time])</f>
        <v>12</v>
      </c>
      <c r="O2722" t="str">
        <f>TEXT(order_details[[#This Row],[orders.Order_date]],  "ddddd")</f>
        <v>Wednesday</v>
      </c>
      <c r="P2722" t="str">
        <f>TEXT(order_details[[#This Row],[orders.Order_date]],"mmmmmm")</f>
        <v>January</v>
      </c>
      <c r="Q2722" t="str">
        <f>"Q"&amp;INT((MONTH(order_details[[#This Row],[orders.Order_date]])-1)/3)+1</f>
        <v>Q1</v>
      </c>
    </row>
    <row r="2723" spans="1:17" x14ac:dyDescent="0.35">
      <c r="A2723">
        <v>2722</v>
      </c>
      <c r="B2723">
        <v>1206</v>
      </c>
      <c r="C2723" t="s">
        <v>11</v>
      </c>
      <c r="D2723">
        <v>1</v>
      </c>
      <c r="E2723" t="s">
        <v>123</v>
      </c>
      <c r="F2723" t="s">
        <v>101</v>
      </c>
      <c r="G2723">
        <v>20.75</v>
      </c>
      <c r="H2723" t="s">
        <v>184</v>
      </c>
      <c r="I2723" t="s">
        <v>176</v>
      </c>
      <c r="J2723" t="s">
        <v>185</v>
      </c>
      <c r="K2723" s="1">
        <v>42025</v>
      </c>
      <c r="L2723" s="4">
        <v>0.52682870370370372</v>
      </c>
      <c r="M2723" s="3">
        <v>20.75</v>
      </c>
      <c r="N2723">
        <f>HOUR(order_details[orders.Order_time])</f>
        <v>12</v>
      </c>
      <c r="O2723" t="str">
        <f>TEXT(order_details[[#This Row],[orders.Order_date]],  "ddddd")</f>
        <v>Wednesday</v>
      </c>
      <c r="P2723" t="str">
        <f>TEXT(order_details[[#This Row],[orders.Order_date]],"mmmmmm")</f>
        <v>January</v>
      </c>
      <c r="Q2723" t="str">
        <f>"Q"&amp;INT((MONTH(order_details[[#This Row],[orders.Order_date]])-1)/3)+1</f>
        <v>Q1</v>
      </c>
    </row>
    <row r="2724" spans="1:17" x14ac:dyDescent="0.35">
      <c r="A2724">
        <v>2723</v>
      </c>
      <c r="B2724">
        <v>1206</v>
      </c>
      <c r="C2724" t="s">
        <v>42</v>
      </c>
      <c r="D2724">
        <v>1</v>
      </c>
      <c r="E2724" t="s">
        <v>124</v>
      </c>
      <c r="F2724" t="s">
        <v>101</v>
      </c>
      <c r="G2724">
        <v>20.25</v>
      </c>
      <c r="H2724" t="s">
        <v>186</v>
      </c>
      <c r="I2724" t="s">
        <v>176</v>
      </c>
      <c r="J2724" t="s">
        <v>187</v>
      </c>
      <c r="K2724" s="1">
        <v>42025</v>
      </c>
      <c r="L2724" s="4">
        <v>0.52682870370370372</v>
      </c>
      <c r="M2724" s="3">
        <v>20.25</v>
      </c>
      <c r="N2724">
        <f>HOUR(order_details[orders.Order_time])</f>
        <v>12</v>
      </c>
      <c r="O2724" t="str">
        <f>TEXT(order_details[[#This Row],[orders.Order_date]],  "ddddd")</f>
        <v>Wednesday</v>
      </c>
      <c r="P2724" t="str">
        <f>TEXT(order_details[[#This Row],[orders.Order_date]],"mmmmmm")</f>
        <v>January</v>
      </c>
      <c r="Q2724" t="str">
        <f>"Q"&amp;INT((MONTH(order_details[[#This Row],[orders.Order_date]])-1)/3)+1</f>
        <v>Q1</v>
      </c>
    </row>
    <row r="2725" spans="1:17" x14ac:dyDescent="0.35">
      <c r="A2725">
        <v>2724</v>
      </c>
      <c r="B2725">
        <v>1206</v>
      </c>
      <c r="C2725" t="s">
        <v>71</v>
      </c>
      <c r="D2725">
        <v>1</v>
      </c>
      <c r="E2725" t="s">
        <v>124</v>
      </c>
      <c r="F2725" t="s">
        <v>99</v>
      </c>
      <c r="G2725">
        <v>12.25</v>
      </c>
      <c r="H2725" t="s">
        <v>186</v>
      </c>
      <c r="I2725" t="s">
        <v>176</v>
      </c>
      <c r="J2725" t="s">
        <v>187</v>
      </c>
      <c r="K2725" s="1">
        <v>42025</v>
      </c>
      <c r="L2725" s="4">
        <v>0.52682870370370372</v>
      </c>
      <c r="M2725" s="3">
        <v>12.25</v>
      </c>
      <c r="N2725">
        <f>HOUR(order_details[orders.Order_time])</f>
        <v>12</v>
      </c>
      <c r="O2725" t="str">
        <f>TEXT(order_details[[#This Row],[orders.Order_date]],  "ddddd")</f>
        <v>Wednesday</v>
      </c>
      <c r="P2725" t="str">
        <f>TEXT(order_details[[#This Row],[orders.Order_date]],"mmmmmm")</f>
        <v>January</v>
      </c>
      <c r="Q2725" t="str">
        <f>"Q"&amp;INT((MONTH(order_details[[#This Row],[orders.Order_date]])-1)/3)+1</f>
        <v>Q1</v>
      </c>
    </row>
    <row r="2726" spans="1:17" x14ac:dyDescent="0.35">
      <c r="A2726">
        <v>2725</v>
      </c>
      <c r="B2726">
        <v>1206</v>
      </c>
      <c r="C2726" t="s">
        <v>9</v>
      </c>
      <c r="D2726">
        <v>1</v>
      </c>
      <c r="E2726" t="s">
        <v>106</v>
      </c>
      <c r="F2726" t="s">
        <v>101</v>
      </c>
      <c r="G2726">
        <v>20.75</v>
      </c>
      <c r="H2726" t="s">
        <v>156</v>
      </c>
      <c r="I2726" t="s">
        <v>146</v>
      </c>
      <c r="J2726" t="s">
        <v>157</v>
      </c>
      <c r="K2726" s="1">
        <v>42025</v>
      </c>
      <c r="L2726" s="4">
        <v>0.52682870370370372</v>
      </c>
      <c r="M2726" s="3">
        <v>20.75</v>
      </c>
      <c r="N2726">
        <f>HOUR(order_details[orders.Order_time])</f>
        <v>12</v>
      </c>
      <c r="O2726" t="str">
        <f>TEXT(order_details[[#This Row],[orders.Order_date]],  "ddddd")</f>
        <v>Wednesday</v>
      </c>
      <c r="P2726" t="str">
        <f>TEXT(order_details[[#This Row],[orders.Order_date]],"mmmmmm")</f>
        <v>January</v>
      </c>
      <c r="Q2726" t="str">
        <f>"Q"&amp;INT((MONTH(order_details[[#This Row],[orders.Order_date]])-1)/3)+1</f>
        <v>Q1</v>
      </c>
    </row>
    <row r="2727" spans="1:17" x14ac:dyDescent="0.35">
      <c r="A2727">
        <v>2726</v>
      </c>
      <c r="B2727">
        <v>1207</v>
      </c>
      <c r="C2727" t="s">
        <v>35</v>
      </c>
      <c r="D2727">
        <v>1</v>
      </c>
      <c r="E2727" t="s">
        <v>120</v>
      </c>
      <c r="F2727" t="s">
        <v>100</v>
      </c>
      <c r="G2727">
        <v>16.25</v>
      </c>
      <c r="H2727" t="s">
        <v>178</v>
      </c>
      <c r="I2727" t="s">
        <v>176</v>
      </c>
      <c r="J2727" t="s">
        <v>179</v>
      </c>
      <c r="K2727" s="1">
        <v>42025</v>
      </c>
      <c r="L2727" s="4">
        <v>0.53659722222222217</v>
      </c>
      <c r="M2727" s="3">
        <v>16.25</v>
      </c>
      <c r="N2727">
        <f>HOUR(order_details[orders.Order_time])</f>
        <v>12</v>
      </c>
      <c r="O2727" t="str">
        <f>TEXT(order_details[[#This Row],[orders.Order_date]],  "ddddd")</f>
        <v>Wednesday</v>
      </c>
      <c r="P2727" t="str">
        <f>TEXT(order_details[[#This Row],[orders.Order_date]],"mmmmmm")</f>
        <v>January</v>
      </c>
      <c r="Q2727" t="str">
        <f>"Q"&amp;INT((MONTH(order_details[[#This Row],[orders.Order_date]])-1)/3)+1</f>
        <v>Q1</v>
      </c>
    </row>
    <row r="2728" spans="1:17" x14ac:dyDescent="0.35">
      <c r="A2728">
        <v>2727</v>
      </c>
      <c r="B2728">
        <v>1207</v>
      </c>
      <c r="C2728" t="s">
        <v>14</v>
      </c>
      <c r="D2728">
        <v>1</v>
      </c>
      <c r="E2728" t="s">
        <v>127</v>
      </c>
      <c r="F2728" t="s">
        <v>99</v>
      </c>
      <c r="G2728">
        <v>12.5</v>
      </c>
      <c r="H2728" t="s">
        <v>192</v>
      </c>
      <c r="I2728" t="s">
        <v>176</v>
      </c>
      <c r="J2728" t="s">
        <v>193</v>
      </c>
      <c r="K2728" s="1">
        <v>42025</v>
      </c>
      <c r="L2728" s="4">
        <v>0.53659722222222217</v>
      </c>
      <c r="M2728" s="3">
        <v>12.5</v>
      </c>
      <c r="N2728">
        <f>HOUR(order_details[orders.Order_time])</f>
        <v>12</v>
      </c>
      <c r="O2728" t="str">
        <f>TEXT(order_details[[#This Row],[orders.Order_date]],  "ddddd")</f>
        <v>Wednesday</v>
      </c>
      <c r="P2728" t="str">
        <f>TEXT(order_details[[#This Row],[orders.Order_date]],"mmmmmm")</f>
        <v>January</v>
      </c>
      <c r="Q2728" t="str">
        <f>"Q"&amp;INT((MONTH(order_details[[#This Row],[orders.Order_date]])-1)/3)+1</f>
        <v>Q1</v>
      </c>
    </row>
    <row r="2729" spans="1:17" x14ac:dyDescent="0.35">
      <c r="A2729">
        <v>2728</v>
      </c>
      <c r="B2729">
        <v>1208</v>
      </c>
      <c r="C2729" t="s">
        <v>82</v>
      </c>
      <c r="D2729">
        <v>1</v>
      </c>
      <c r="E2729" t="s">
        <v>112</v>
      </c>
      <c r="F2729" t="s">
        <v>99</v>
      </c>
      <c r="G2729">
        <v>12</v>
      </c>
      <c r="H2729" t="s">
        <v>165</v>
      </c>
      <c r="I2729" t="s">
        <v>159</v>
      </c>
      <c r="J2729" t="s">
        <v>166</v>
      </c>
      <c r="K2729" s="1">
        <v>42025</v>
      </c>
      <c r="L2729" s="4">
        <v>0.54399305555555555</v>
      </c>
      <c r="M2729" s="3">
        <v>12</v>
      </c>
      <c r="N2729">
        <f>HOUR(order_details[orders.Order_time])</f>
        <v>13</v>
      </c>
      <c r="O2729" t="str">
        <f>TEXT(order_details[[#This Row],[orders.Order_date]],  "ddddd")</f>
        <v>Wednesday</v>
      </c>
      <c r="P2729" t="str">
        <f>TEXT(order_details[[#This Row],[orders.Order_date]],"mmmmmm")</f>
        <v>January</v>
      </c>
      <c r="Q2729" t="str">
        <f>"Q"&amp;INT((MONTH(order_details[[#This Row],[orders.Order_date]])-1)/3)+1</f>
        <v>Q1</v>
      </c>
    </row>
    <row r="2730" spans="1:17" x14ac:dyDescent="0.35">
      <c r="A2730">
        <v>2729</v>
      </c>
      <c r="B2730">
        <v>1209</v>
      </c>
      <c r="C2730" t="s">
        <v>33</v>
      </c>
      <c r="D2730">
        <v>2</v>
      </c>
      <c r="E2730" t="s">
        <v>132</v>
      </c>
      <c r="F2730" t="s">
        <v>101</v>
      </c>
      <c r="G2730">
        <v>17.95</v>
      </c>
      <c r="H2730" t="s">
        <v>197</v>
      </c>
      <c r="I2730" t="s">
        <v>195</v>
      </c>
      <c r="J2730" t="s">
        <v>198</v>
      </c>
      <c r="K2730" s="1">
        <v>42025</v>
      </c>
      <c r="L2730" s="4">
        <v>0.55129629629629628</v>
      </c>
      <c r="M2730" s="3">
        <v>35.9</v>
      </c>
      <c r="N2730">
        <f>HOUR(order_details[orders.Order_time])</f>
        <v>13</v>
      </c>
      <c r="O2730" t="str">
        <f>TEXT(order_details[[#This Row],[orders.Order_date]],  "ddddd")</f>
        <v>Wednesday</v>
      </c>
      <c r="P2730" t="str">
        <f>TEXT(order_details[[#This Row],[orders.Order_date]],"mmmmmm")</f>
        <v>January</v>
      </c>
      <c r="Q2730" t="str">
        <f>"Q"&amp;INT((MONTH(order_details[[#This Row],[orders.Order_date]])-1)/3)+1</f>
        <v>Q1</v>
      </c>
    </row>
    <row r="2731" spans="1:17" x14ac:dyDescent="0.35">
      <c r="A2731">
        <v>2730</v>
      </c>
      <c r="B2731">
        <v>1209</v>
      </c>
      <c r="C2731" t="s">
        <v>22</v>
      </c>
      <c r="D2731">
        <v>1</v>
      </c>
      <c r="E2731" t="s">
        <v>139</v>
      </c>
      <c r="F2731" t="s">
        <v>99</v>
      </c>
      <c r="G2731">
        <v>12</v>
      </c>
      <c r="H2731" t="s">
        <v>211</v>
      </c>
      <c r="I2731" t="s">
        <v>195</v>
      </c>
      <c r="J2731" t="s">
        <v>212</v>
      </c>
      <c r="K2731" s="1">
        <v>42025</v>
      </c>
      <c r="L2731" s="4">
        <v>0.55129629629629628</v>
      </c>
      <c r="M2731" s="3">
        <v>12</v>
      </c>
      <c r="N2731">
        <f>HOUR(order_details[orders.Order_time])</f>
        <v>13</v>
      </c>
      <c r="O2731" t="str">
        <f>TEXT(order_details[[#This Row],[orders.Order_date]],  "ddddd")</f>
        <v>Wednesday</v>
      </c>
      <c r="P2731" t="str">
        <f>TEXT(order_details[[#This Row],[orders.Order_date]],"mmmmmm")</f>
        <v>January</v>
      </c>
      <c r="Q2731" t="str">
        <f>"Q"&amp;INT((MONTH(order_details[[#This Row],[orders.Order_date]])-1)/3)+1</f>
        <v>Q1</v>
      </c>
    </row>
    <row r="2732" spans="1:17" x14ac:dyDescent="0.35">
      <c r="A2732">
        <v>2731</v>
      </c>
      <c r="B2732">
        <v>1210</v>
      </c>
      <c r="C2732" t="s">
        <v>27</v>
      </c>
      <c r="D2732">
        <v>1</v>
      </c>
      <c r="E2732" t="s">
        <v>102</v>
      </c>
      <c r="F2732" t="s">
        <v>100</v>
      </c>
      <c r="G2732">
        <v>16.75</v>
      </c>
      <c r="H2732" t="s">
        <v>148</v>
      </c>
      <c r="I2732" t="s">
        <v>146</v>
      </c>
      <c r="J2732" t="s">
        <v>149</v>
      </c>
      <c r="K2732" s="1">
        <v>42025</v>
      </c>
      <c r="L2732" s="4">
        <v>0.55603009259259262</v>
      </c>
      <c r="M2732" s="3">
        <v>16.75</v>
      </c>
      <c r="N2732">
        <f>HOUR(order_details[orders.Order_time])</f>
        <v>13</v>
      </c>
      <c r="O2732" t="str">
        <f>TEXT(order_details[[#This Row],[orders.Order_date]],  "ddddd")</f>
        <v>Wednesday</v>
      </c>
      <c r="P2732" t="str">
        <f>TEXT(order_details[[#This Row],[orders.Order_date]],"mmmmmm")</f>
        <v>January</v>
      </c>
      <c r="Q2732" t="str">
        <f>"Q"&amp;INT((MONTH(order_details[[#This Row],[orders.Order_date]])-1)/3)+1</f>
        <v>Q1</v>
      </c>
    </row>
    <row r="2733" spans="1:17" x14ac:dyDescent="0.35">
      <c r="A2733">
        <v>2732</v>
      </c>
      <c r="B2733">
        <v>1211</v>
      </c>
      <c r="C2733" t="s">
        <v>59</v>
      </c>
      <c r="D2733">
        <v>1</v>
      </c>
      <c r="E2733" t="s">
        <v>137</v>
      </c>
      <c r="F2733" t="s">
        <v>99</v>
      </c>
      <c r="G2733">
        <v>12.5</v>
      </c>
      <c r="H2733" t="s">
        <v>207</v>
      </c>
      <c r="I2733" t="s">
        <v>195</v>
      </c>
      <c r="J2733" t="s">
        <v>208</v>
      </c>
      <c r="K2733" s="1">
        <v>42025</v>
      </c>
      <c r="L2733" s="4">
        <v>0.56795138888888885</v>
      </c>
      <c r="M2733" s="3">
        <v>12.5</v>
      </c>
      <c r="N2733">
        <f>HOUR(order_details[orders.Order_time])</f>
        <v>13</v>
      </c>
      <c r="O2733" t="str">
        <f>TEXT(order_details[[#This Row],[orders.Order_date]],  "ddddd")</f>
        <v>Wednesday</v>
      </c>
      <c r="P2733" t="str">
        <f>TEXT(order_details[[#This Row],[orders.Order_date]],"mmmmmm")</f>
        <v>January</v>
      </c>
      <c r="Q2733" t="str">
        <f>"Q"&amp;INT((MONTH(order_details[[#This Row],[orders.Order_date]])-1)/3)+1</f>
        <v>Q1</v>
      </c>
    </row>
    <row r="2734" spans="1:17" x14ac:dyDescent="0.35">
      <c r="A2734">
        <v>2733</v>
      </c>
      <c r="B2734">
        <v>1212</v>
      </c>
      <c r="C2734" t="s">
        <v>83</v>
      </c>
      <c r="D2734">
        <v>1</v>
      </c>
      <c r="E2734" t="s">
        <v>135</v>
      </c>
      <c r="F2734" t="s">
        <v>99</v>
      </c>
      <c r="G2734">
        <v>12</v>
      </c>
      <c r="H2734" t="s">
        <v>203</v>
      </c>
      <c r="I2734" t="s">
        <v>195</v>
      </c>
      <c r="J2734" t="s">
        <v>204</v>
      </c>
      <c r="K2734" s="1">
        <v>42025</v>
      </c>
      <c r="L2734" s="4">
        <v>0.57112268518518516</v>
      </c>
      <c r="M2734" s="3">
        <v>12</v>
      </c>
      <c r="N2734">
        <f>HOUR(order_details[orders.Order_time])</f>
        <v>13</v>
      </c>
      <c r="O2734" t="str">
        <f>TEXT(order_details[[#This Row],[orders.Order_date]],  "ddddd")</f>
        <v>Wednesday</v>
      </c>
      <c r="P2734" t="str">
        <f>TEXT(order_details[[#This Row],[orders.Order_date]],"mmmmmm")</f>
        <v>January</v>
      </c>
      <c r="Q2734" t="str">
        <f>"Q"&amp;INT((MONTH(order_details[[#This Row],[orders.Order_date]])-1)/3)+1</f>
        <v>Q1</v>
      </c>
    </row>
    <row r="2735" spans="1:17" x14ac:dyDescent="0.35">
      <c r="A2735">
        <v>2734</v>
      </c>
      <c r="B2735">
        <v>1212</v>
      </c>
      <c r="C2735" t="s">
        <v>28</v>
      </c>
      <c r="D2735">
        <v>1</v>
      </c>
      <c r="E2735" t="s">
        <v>115</v>
      </c>
      <c r="F2735" t="s">
        <v>101</v>
      </c>
      <c r="G2735">
        <v>15.25</v>
      </c>
      <c r="H2735" t="s">
        <v>171</v>
      </c>
      <c r="I2735" t="s">
        <v>159</v>
      </c>
      <c r="J2735" t="s">
        <v>172</v>
      </c>
      <c r="K2735" s="1">
        <v>42025</v>
      </c>
      <c r="L2735" s="4">
        <v>0.57112268518518516</v>
      </c>
      <c r="M2735" s="3">
        <v>15.25</v>
      </c>
      <c r="N2735">
        <f>HOUR(order_details[orders.Order_time])</f>
        <v>13</v>
      </c>
      <c r="O2735" t="str">
        <f>TEXT(order_details[[#This Row],[orders.Order_date]],  "ddddd")</f>
        <v>Wednesday</v>
      </c>
      <c r="P2735" t="str">
        <f>TEXT(order_details[[#This Row],[orders.Order_date]],"mmmmmm")</f>
        <v>January</v>
      </c>
      <c r="Q2735" t="str">
        <f>"Q"&amp;INT((MONTH(order_details[[#This Row],[orders.Order_date]])-1)/3)+1</f>
        <v>Q1</v>
      </c>
    </row>
    <row r="2736" spans="1:17" x14ac:dyDescent="0.35">
      <c r="A2736">
        <v>2735</v>
      </c>
      <c r="B2736">
        <v>1213</v>
      </c>
      <c r="C2736" t="s">
        <v>51</v>
      </c>
      <c r="D2736">
        <v>1</v>
      </c>
      <c r="E2736" t="s">
        <v>115</v>
      </c>
      <c r="F2736" t="s">
        <v>99</v>
      </c>
      <c r="G2736">
        <v>9.75</v>
      </c>
      <c r="H2736" t="s">
        <v>171</v>
      </c>
      <c r="I2736" t="s">
        <v>159</v>
      </c>
      <c r="J2736" t="s">
        <v>172</v>
      </c>
      <c r="K2736" s="1">
        <v>42025</v>
      </c>
      <c r="L2736" s="4">
        <v>0.58255787037037032</v>
      </c>
      <c r="M2736" s="3">
        <v>9.75</v>
      </c>
      <c r="N2736">
        <f>HOUR(order_details[orders.Order_time])</f>
        <v>13</v>
      </c>
      <c r="O2736" t="str">
        <f>TEXT(order_details[[#This Row],[orders.Order_date]],  "ddddd")</f>
        <v>Wednesday</v>
      </c>
      <c r="P2736" t="str">
        <f>TEXT(order_details[[#This Row],[orders.Order_date]],"mmmmmm")</f>
        <v>January</v>
      </c>
      <c r="Q2736" t="str">
        <f>"Q"&amp;INT((MONTH(order_details[[#This Row],[orders.Order_date]])-1)/3)+1</f>
        <v>Q1</v>
      </c>
    </row>
    <row r="2737" spans="1:17" x14ac:dyDescent="0.35">
      <c r="A2737">
        <v>2736</v>
      </c>
      <c r="B2737">
        <v>1213</v>
      </c>
      <c r="C2737" t="s">
        <v>44</v>
      </c>
      <c r="D2737">
        <v>1</v>
      </c>
      <c r="E2737" t="s">
        <v>105</v>
      </c>
      <c r="F2737" t="s">
        <v>99</v>
      </c>
      <c r="G2737">
        <v>12.75</v>
      </c>
      <c r="H2737" t="s">
        <v>154</v>
      </c>
      <c r="I2737" t="s">
        <v>146</v>
      </c>
      <c r="J2737" t="s">
        <v>155</v>
      </c>
      <c r="K2737" s="1">
        <v>42025</v>
      </c>
      <c r="L2737" s="4">
        <v>0.58255787037037032</v>
      </c>
      <c r="M2737" s="3">
        <v>12.75</v>
      </c>
      <c r="N2737">
        <f>HOUR(order_details[orders.Order_time])</f>
        <v>13</v>
      </c>
      <c r="O2737" t="str">
        <f>TEXT(order_details[[#This Row],[orders.Order_date]],  "ddddd")</f>
        <v>Wednesday</v>
      </c>
      <c r="P2737" t="str">
        <f>TEXT(order_details[[#This Row],[orders.Order_date]],"mmmmmm")</f>
        <v>January</v>
      </c>
      <c r="Q2737" t="str">
        <f>"Q"&amp;INT((MONTH(order_details[[#This Row],[orders.Order_date]])-1)/3)+1</f>
        <v>Q1</v>
      </c>
    </row>
    <row r="2738" spans="1:17" x14ac:dyDescent="0.35">
      <c r="A2738">
        <v>2737</v>
      </c>
      <c r="B2738">
        <v>1214</v>
      </c>
      <c r="C2738" t="s">
        <v>45</v>
      </c>
      <c r="D2738">
        <v>1</v>
      </c>
      <c r="E2738" t="s">
        <v>98</v>
      </c>
      <c r="F2738" t="s">
        <v>100</v>
      </c>
      <c r="G2738">
        <v>16.75</v>
      </c>
      <c r="H2738" t="s">
        <v>145</v>
      </c>
      <c r="I2738" t="s">
        <v>146</v>
      </c>
      <c r="J2738" t="s">
        <v>147</v>
      </c>
      <c r="K2738" s="1">
        <v>42025</v>
      </c>
      <c r="L2738" s="4">
        <v>0.58339120370370368</v>
      </c>
      <c r="M2738" s="3">
        <v>16.75</v>
      </c>
      <c r="N2738">
        <f>HOUR(order_details[orders.Order_time])</f>
        <v>14</v>
      </c>
      <c r="O2738" t="str">
        <f>TEXT(order_details[[#This Row],[orders.Order_date]],  "ddddd")</f>
        <v>Wednesday</v>
      </c>
      <c r="P2738" t="str">
        <f>TEXT(order_details[[#This Row],[orders.Order_date]],"mmmmmm")</f>
        <v>January</v>
      </c>
      <c r="Q2738" t="str">
        <f>"Q"&amp;INT((MONTH(order_details[[#This Row],[orders.Order_date]])-1)/3)+1</f>
        <v>Q1</v>
      </c>
    </row>
    <row r="2739" spans="1:17" x14ac:dyDescent="0.35">
      <c r="A2739">
        <v>2738</v>
      </c>
      <c r="B2739">
        <v>1214</v>
      </c>
      <c r="C2739" t="s">
        <v>27</v>
      </c>
      <c r="D2739">
        <v>1</v>
      </c>
      <c r="E2739" t="s">
        <v>102</v>
      </c>
      <c r="F2739" t="s">
        <v>100</v>
      </c>
      <c r="G2739">
        <v>16.75</v>
      </c>
      <c r="H2739" t="s">
        <v>148</v>
      </c>
      <c r="I2739" t="s">
        <v>146</v>
      </c>
      <c r="J2739" t="s">
        <v>149</v>
      </c>
      <c r="K2739" s="1">
        <v>42025</v>
      </c>
      <c r="L2739" s="4">
        <v>0.58339120370370368</v>
      </c>
      <c r="M2739" s="3">
        <v>16.75</v>
      </c>
      <c r="N2739">
        <f>HOUR(order_details[orders.Order_time])</f>
        <v>14</v>
      </c>
      <c r="O2739" t="str">
        <f>TEXT(order_details[[#This Row],[orders.Order_date]],  "ddddd")</f>
        <v>Wednesday</v>
      </c>
      <c r="P2739" t="str">
        <f>TEXT(order_details[[#This Row],[orders.Order_date]],"mmmmmm")</f>
        <v>January</v>
      </c>
      <c r="Q2739" t="str">
        <f>"Q"&amp;INT((MONTH(order_details[[#This Row],[orders.Order_date]])-1)/3)+1</f>
        <v>Q1</v>
      </c>
    </row>
    <row r="2740" spans="1:17" x14ac:dyDescent="0.35">
      <c r="A2740">
        <v>2739</v>
      </c>
      <c r="B2740">
        <v>1214</v>
      </c>
      <c r="C2740" t="s">
        <v>33</v>
      </c>
      <c r="D2740">
        <v>1</v>
      </c>
      <c r="E2740" t="s">
        <v>132</v>
      </c>
      <c r="F2740" t="s">
        <v>101</v>
      </c>
      <c r="G2740">
        <v>17.95</v>
      </c>
      <c r="H2740" t="s">
        <v>197</v>
      </c>
      <c r="I2740" t="s">
        <v>195</v>
      </c>
      <c r="J2740" t="s">
        <v>198</v>
      </c>
      <c r="K2740" s="1">
        <v>42025</v>
      </c>
      <c r="L2740" s="4">
        <v>0.58339120370370368</v>
      </c>
      <c r="M2740" s="3">
        <v>17.95</v>
      </c>
      <c r="N2740">
        <f>HOUR(order_details[orders.Order_time])</f>
        <v>14</v>
      </c>
      <c r="O2740" t="str">
        <f>TEXT(order_details[[#This Row],[orders.Order_date]],  "ddddd")</f>
        <v>Wednesday</v>
      </c>
      <c r="P2740" t="str">
        <f>TEXT(order_details[[#This Row],[orders.Order_date]],"mmmmmm")</f>
        <v>January</v>
      </c>
      <c r="Q2740" t="str">
        <f>"Q"&amp;INT((MONTH(order_details[[#This Row],[orders.Order_date]])-1)/3)+1</f>
        <v>Q1</v>
      </c>
    </row>
    <row r="2741" spans="1:17" x14ac:dyDescent="0.35">
      <c r="A2741">
        <v>2740</v>
      </c>
      <c r="B2741">
        <v>1214</v>
      </c>
      <c r="C2741" t="s">
        <v>17</v>
      </c>
      <c r="D2741">
        <v>2</v>
      </c>
      <c r="E2741" t="s">
        <v>112</v>
      </c>
      <c r="F2741" t="s">
        <v>101</v>
      </c>
      <c r="G2741">
        <v>20.5</v>
      </c>
      <c r="H2741" t="s">
        <v>165</v>
      </c>
      <c r="I2741" t="s">
        <v>159</v>
      </c>
      <c r="J2741" t="s">
        <v>166</v>
      </c>
      <c r="K2741" s="1">
        <v>42025</v>
      </c>
      <c r="L2741" s="4">
        <v>0.58339120370370368</v>
      </c>
      <c r="M2741" s="3">
        <v>41</v>
      </c>
      <c r="N2741">
        <f>HOUR(order_details[orders.Order_time])</f>
        <v>14</v>
      </c>
      <c r="O2741" t="str">
        <f>TEXT(order_details[[#This Row],[orders.Order_date]],  "ddddd")</f>
        <v>Wednesday</v>
      </c>
      <c r="P2741" t="str">
        <f>TEXT(order_details[[#This Row],[orders.Order_date]],"mmmmmm")</f>
        <v>January</v>
      </c>
      <c r="Q2741" t="str">
        <f>"Q"&amp;INT((MONTH(order_details[[#This Row],[orders.Order_date]])-1)/3)+1</f>
        <v>Q1</v>
      </c>
    </row>
    <row r="2742" spans="1:17" x14ac:dyDescent="0.35">
      <c r="A2742">
        <v>2741</v>
      </c>
      <c r="B2742">
        <v>1214</v>
      </c>
      <c r="C2742" t="s">
        <v>7</v>
      </c>
      <c r="D2742">
        <v>1</v>
      </c>
      <c r="E2742" t="s">
        <v>121</v>
      </c>
      <c r="F2742" t="s">
        <v>101</v>
      </c>
      <c r="G2742">
        <v>20.75</v>
      </c>
      <c r="H2742" t="s">
        <v>180</v>
      </c>
      <c r="I2742" t="s">
        <v>176</v>
      </c>
      <c r="J2742" t="s">
        <v>181</v>
      </c>
      <c r="K2742" s="1">
        <v>42025</v>
      </c>
      <c r="L2742" s="4">
        <v>0.58339120370370368</v>
      </c>
      <c r="M2742" s="3">
        <v>20.75</v>
      </c>
      <c r="N2742">
        <f>HOUR(order_details[orders.Order_time])</f>
        <v>14</v>
      </c>
      <c r="O2742" t="str">
        <f>TEXT(order_details[[#This Row],[orders.Order_date]],  "ddddd")</f>
        <v>Wednesday</v>
      </c>
      <c r="P2742" t="str">
        <f>TEXT(order_details[[#This Row],[orders.Order_date]],"mmmmmm")</f>
        <v>January</v>
      </c>
      <c r="Q2742" t="str">
        <f>"Q"&amp;INT((MONTH(order_details[[#This Row],[orders.Order_date]])-1)/3)+1</f>
        <v>Q1</v>
      </c>
    </row>
    <row r="2743" spans="1:17" x14ac:dyDescent="0.35">
      <c r="A2743">
        <v>2742</v>
      </c>
      <c r="B2743">
        <v>1214</v>
      </c>
      <c r="C2743" t="s">
        <v>10</v>
      </c>
      <c r="D2743">
        <v>1</v>
      </c>
      <c r="E2743" t="s">
        <v>121</v>
      </c>
      <c r="F2743" t="s">
        <v>100</v>
      </c>
      <c r="G2743">
        <v>16.5</v>
      </c>
      <c r="H2743" t="s">
        <v>180</v>
      </c>
      <c r="I2743" t="s">
        <v>176</v>
      </c>
      <c r="J2743" t="s">
        <v>181</v>
      </c>
      <c r="K2743" s="1">
        <v>42025</v>
      </c>
      <c r="L2743" s="4">
        <v>0.58339120370370368</v>
      </c>
      <c r="M2743" s="3">
        <v>16.5</v>
      </c>
      <c r="N2743">
        <f>HOUR(order_details[orders.Order_time])</f>
        <v>14</v>
      </c>
      <c r="O2743" t="str">
        <f>TEXT(order_details[[#This Row],[orders.Order_date]],  "ddddd")</f>
        <v>Wednesday</v>
      </c>
      <c r="P2743" t="str">
        <f>TEXT(order_details[[#This Row],[orders.Order_date]],"mmmmmm")</f>
        <v>January</v>
      </c>
      <c r="Q2743" t="str">
        <f>"Q"&amp;INT((MONTH(order_details[[#This Row],[orders.Order_date]])-1)/3)+1</f>
        <v>Q1</v>
      </c>
    </row>
    <row r="2744" spans="1:17" x14ac:dyDescent="0.35">
      <c r="A2744">
        <v>2743</v>
      </c>
      <c r="B2744">
        <v>1214</v>
      </c>
      <c r="C2744" t="s">
        <v>75</v>
      </c>
      <c r="D2744">
        <v>1</v>
      </c>
      <c r="E2744" t="s">
        <v>134</v>
      </c>
      <c r="F2744" t="s">
        <v>101</v>
      </c>
      <c r="G2744">
        <v>21</v>
      </c>
      <c r="H2744" t="s">
        <v>201</v>
      </c>
      <c r="I2744" t="s">
        <v>195</v>
      </c>
      <c r="J2744" t="s">
        <v>202</v>
      </c>
      <c r="K2744" s="1">
        <v>42025</v>
      </c>
      <c r="L2744" s="4">
        <v>0.58339120370370368</v>
      </c>
      <c r="M2744" s="3">
        <v>21</v>
      </c>
      <c r="N2744">
        <f>HOUR(order_details[orders.Order_time])</f>
        <v>14</v>
      </c>
      <c r="O2744" t="str">
        <f>TEXT(order_details[[#This Row],[orders.Order_date]],  "ddddd")</f>
        <v>Wednesday</v>
      </c>
      <c r="P2744" t="str">
        <f>TEXT(order_details[[#This Row],[orders.Order_date]],"mmmmmm")</f>
        <v>January</v>
      </c>
      <c r="Q2744" t="str">
        <f>"Q"&amp;INT((MONTH(order_details[[#This Row],[orders.Order_date]])-1)/3)+1</f>
        <v>Q1</v>
      </c>
    </row>
    <row r="2745" spans="1:17" x14ac:dyDescent="0.35">
      <c r="A2745">
        <v>2744</v>
      </c>
      <c r="B2745">
        <v>1214</v>
      </c>
      <c r="C2745" t="s">
        <v>8</v>
      </c>
      <c r="D2745">
        <v>1</v>
      </c>
      <c r="E2745" t="s">
        <v>136</v>
      </c>
      <c r="F2745" t="s">
        <v>100</v>
      </c>
      <c r="G2745">
        <v>16</v>
      </c>
      <c r="H2745" t="s">
        <v>205</v>
      </c>
      <c r="I2745" t="s">
        <v>195</v>
      </c>
      <c r="J2745" t="s">
        <v>206</v>
      </c>
      <c r="K2745" s="1">
        <v>42025</v>
      </c>
      <c r="L2745" s="4">
        <v>0.58339120370370368</v>
      </c>
      <c r="M2745" s="3">
        <v>16</v>
      </c>
      <c r="N2745">
        <f>HOUR(order_details[orders.Order_time])</f>
        <v>14</v>
      </c>
      <c r="O2745" t="str">
        <f>TEXT(order_details[[#This Row],[orders.Order_date]],  "ddddd")</f>
        <v>Wednesday</v>
      </c>
      <c r="P2745" t="str">
        <f>TEXT(order_details[[#This Row],[orders.Order_date]],"mmmmmm")</f>
        <v>January</v>
      </c>
      <c r="Q2745" t="str">
        <f>"Q"&amp;INT((MONTH(order_details[[#This Row],[orders.Order_date]])-1)/3)+1</f>
        <v>Q1</v>
      </c>
    </row>
    <row r="2746" spans="1:17" x14ac:dyDescent="0.35">
      <c r="A2746">
        <v>2745</v>
      </c>
      <c r="B2746">
        <v>1214</v>
      </c>
      <c r="C2746" t="s">
        <v>24</v>
      </c>
      <c r="D2746">
        <v>1</v>
      </c>
      <c r="E2746" t="s">
        <v>105</v>
      </c>
      <c r="F2746" t="s">
        <v>101</v>
      </c>
      <c r="G2746">
        <v>20.75</v>
      </c>
      <c r="H2746" t="s">
        <v>154</v>
      </c>
      <c r="I2746" t="s">
        <v>146</v>
      </c>
      <c r="J2746" t="s">
        <v>155</v>
      </c>
      <c r="K2746" s="1">
        <v>42025</v>
      </c>
      <c r="L2746" s="4">
        <v>0.58339120370370368</v>
      </c>
      <c r="M2746" s="3">
        <v>20.75</v>
      </c>
      <c r="N2746">
        <f>HOUR(order_details[orders.Order_time])</f>
        <v>14</v>
      </c>
      <c r="O2746" t="str">
        <f>TEXT(order_details[[#This Row],[orders.Order_date]],  "ddddd")</f>
        <v>Wednesday</v>
      </c>
      <c r="P2746" t="str">
        <f>TEXT(order_details[[#This Row],[orders.Order_date]],"mmmmmm")</f>
        <v>January</v>
      </c>
      <c r="Q2746" t="str">
        <f>"Q"&amp;INT((MONTH(order_details[[#This Row],[orders.Order_date]])-1)/3)+1</f>
        <v>Q1</v>
      </c>
    </row>
    <row r="2747" spans="1:17" x14ac:dyDescent="0.35">
      <c r="A2747">
        <v>2746</v>
      </c>
      <c r="B2747">
        <v>1214</v>
      </c>
      <c r="C2747" t="s">
        <v>76</v>
      </c>
      <c r="D2747">
        <v>1</v>
      </c>
      <c r="E2747" t="s">
        <v>139</v>
      </c>
      <c r="F2747" t="s">
        <v>100</v>
      </c>
      <c r="G2747">
        <v>16</v>
      </c>
      <c r="H2747" t="s">
        <v>211</v>
      </c>
      <c r="I2747" t="s">
        <v>195</v>
      </c>
      <c r="J2747" t="s">
        <v>212</v>
      </c>
      <c r="K2747" s="1">
        <v>42025</v>
      </c>
      <c r="L2747" s="4">
        <v>0.58339120370370368</v>
      </c>
      <c r="M2747" s="3">
        <v>16</v>
      </c>
      <c r="N2747">
        <f>HOUR(order_details[orders.Order_time])</f>
        <v>14</v>
      </c>
      <c r="O2747" t="str">
        <f>TEXT(order_details[[#This Row],[orders.Order_date]],  "ddddd")</f>
        <v>Wednesday</v>
      </c>
      <c r="P2747" t="str">
        <f>TEXT(order_details[[#This Row],[orders.Order_date]],"mmmmmm")</f>
        <v>January</v>
      </c>
      <c r="Q2747" t="str">
        <f>"Q"&amp;INT((MONTH(order_details[[#This Row],[orders.Order_date]])-1)/3)+1</f>
        <v>Q1</v>
      </c>
    </row>
    <row r="2748" spans="1:17" x14ac:dyDescent="0.35">
      <c r="A2748">
        <v>2747</v>
      </c>
      <c r="B2748">
        <v>1214</v>
      </c>
      <c r="C2748" t="s">
        <v>22</v>
      </c>
      <c r="D2748">
        <v>1</v>
      </c>
      <c r="E2748" t="s">
        <v>139</v>
      </c>
      <c r="F2748" t="s">
        <v>99</v>
      </c>
      <c r="G2748">
        <v>12</v>
      </c>
      <c r="H2748" t="s">
        <v>211</v>
      </c>
      <c r="I2748" t="s">
        <v>195</v>
      </c>
      <c r="J2748" t="s">
        <v>212</v>
      </c>
      <c r="K2748" s="1">
        <v>42025</v>
      </c>
      <c r="L2748" s="4">
        <v>0.58339120370370368</v>
      </c>
      <c r="M2748" s="3">
        <v>12</v>
      </c>
      <c r="N2748">
        <f>HOUR(order_details[orders.Order_time])</f>
        <v>14</v>
      </c>
      <c r="O2748" t="str">
        <f>TEXT(order_details[[#This Row],[orders.Order_date]],  "ddddd")</f>
        <v>Wednesday</v>
      </c>
      <c r="P2748" t="str">
        <f>TEXT(order_details[[#This Row],[orders.Order_date]],"mmmmmm")</f>
        <v>January</v>
      </c>
      <c r="Q2748" t="str">
        <f>"Q"&amp;INT((MONTH(order_details[[#This Row],[orders.Order_date]])-1)/3)+1</f>
        <v>Q1</v>
      </c>
    </row>
    <row r="2749" spans="1:17" x14ac:dyDescent="0.35">
      <c r="A2749">
        <v>2748</v>
      </c>
      <c r="B2749">
        <v>1215</v>
      </c>
      <c r="C2749" t="s">
        <v>40</v>
      </c>
      <c r="D2749">
        <v>1</v>
      </c>
      <c r="E2749" t="s">
        <v>138</v>
      </c>
      <c r="F2749" t="s">
        <v>101</v>
      </c>
      <c r="G2749">
        <v>20.25</v>
      </c>
      <c r="H2749" t="s">
        <v>209</v>
      </c>
      <c r="I2749" t="s">
        <v>195</v>
      </c>
      <c r="J2749" t="s">
        <v>210</v>
      </c>
      <c r="K2749" s="1">
        <v>42025</v>
      </c>
      <c r="L2749" s="4">
        <v>0.58476851851851852</v>
      </c>
      <c r="M2749" s="3">
        <v>20.25</v>
      </c>
      <c r="N2749">
        <f>HOUR(order_details[orders.Order_time])</f>
        <v>14</v>
      </c>
      <c r="O2749" t="str">
        <f>TEXT(order_details[[#This Row],[orders.Order_date]],  "ddddd")</f>
        <v>Wednesday</v>
      </c>
      <c r="P2749" t="str">
        <f>TEXT(order_details[[#This Row],[orders.Order_date]],"mmmmmm")</f>
        <v>January</v>
      </c>
      <c r="Q2749" t="str">
        <f>"Q"&amp;INT((MONTH(order_details[[#This Row],[orders.Order_date]])-1)/3)+1</f>
        <v>Q1</v>
      </c>
    </row>
    <row r="2750" spans="1:17" x14ac:dyDescent="0.35">
      <c r="A2750">
        <v>2749</v>
      </c>
      <c r="B2750">
        <v>1216</v>
      </c>
      <c r="C2750" t="s">
        <v>45</v>
      </c>
      <c r="D2750">
        <v>1</v>
      </c>
      <c r="E2750" t="s">
        <v>98</v>
      </c>
      <c r="F2750" t="s">
        <v>100</v>
      </c>
      <c r="G2750">
        <v>16.75</v>
      </c>
      <c r="H2750" t="s">
        <v>145</v>
      </c>
      <c r="I2750" t="s">
        <v>146</v>
      </c>
      <c r="J2750" t="s">
        <v>147</v>
      </c>
      <c r="K2750" s="1">
        <v>42025</v>
      </c>
      <c r="L2750" s="4">
        <v>0.58922453703703703</v>
      </c>
      <c r="M2750" s="3">
        <v>16.75</v>
      </c>
      <c r="N2750">
        <f>HOUR(order_details[orders.Order_time])</f>
        <v>14</v>
      </c>
      <c r="O2750" t="str">
        <f>TEXT(order_details[[#This Row],[orders.Order_date]],  "ddddd")</f>
        <v>Wednesday</v>
      </c>
      <c r="P2750" t="str">
        <f>TEXT(order_details[[#This Row],[orders.Order_date]],"mmmmmm")</f>
        <v>January</v>
      </c>
      <c r="Q2750" t="str">
        <f>"Q"&amp;INT((MONTH(order_details[[#This Row],[orders.Order_date]])-1)/3)+1</f>
        <v>Q1</v>
      </c>
    </row>
    <row r="2751" spans="1:17" x14ac:dyDescent="0.35">
      <c r="A2751">
        <v>2750</v>
      </c>
      <c r="B2751">
        <v>1217</v>
      </c>
      <c r="C2751" t="s">
        <v>29</v>
      </c>
      <c r="D2751">
        <v>1</v>
      </c>
      <c r="E2751" t="s">
        <v>102</v>
      </c>
      <c r="F2751" t="s">
        <v>99</v>
      </c>
      <c r="G2751">
        <v>12.75</v>
      </c>
      <c r="H2751" t="s">
        <v>148</v>
      </c>
      <c r="I2751" t="s">
        <v>146</v>
      </c>
      <c r="J2751" t="s">
        <v>149</v>
      </c>
      <c r="K2751" s="1">
        <v>42025</v>
      </c>
      <c r="L2751" s="4">
        <v>0.60179398148148144</v>
      </c>
      <c r="M2751" s="3">
        <v>12.75</v>
      </c>
      <c r="N2751">
        <f>HOUR(order_details[orders.Order_time])</f>
        <v>14</v>
      </c>
      <c r="O2751" t="str">
        <f>TEXT(order_details[[#This Row],[orders.Order_date]],  "ddddd")</f>
        <v>Wednesday</v>
      </c>
      <c r="P2751" t="str">
        <f>TEXT(order_details[[#This Row],[orders.Order_date]],"mmmmmm")</f>
        <v>January</v>
      </c>
      <c r="Q2751" t="str">
        <f>"Q"&amp;INT((MONTH(order_details[[#This Row],[orders.Order_date]])-1)/3)+1</f>
        <v>Q1</v>
      </c>
    </row>
    <row r="2752" spans="1:17" x14ac:dyDescent="0.35">
      <c r="A2752">
        <v>2751</v>
      </c>
      <c r="B2752">
        <v>1218</v>
      </c>
      <c r="C2752" t="s">
        <v>28</v>
      </c>
      <c r="D2752">
        <v>1</v>
      </c>
      <c r="E2752" t="s">
        <v>115</v>
      </c>
      <c r="F2752" t="s">
        <v>101</v>
      </c>
      <c r="G2752">
        <v>15.25</v>
      </c>
      <c r="H2752" t="s">
        <v>171</v>
      </c>
      <c r="I2752" t="s">
        <v>159</v>
      </c>
      <c r="J2752" t="s">
        <v>172</v>
      </c>
      <c r="K2752" s="1">
        <v>42025</v>
      </c>
      <c r="L2752" s="4">
        <v>0.60243055555555558</v>
      </c>
      <c r="M2752" s="3">
        <v>15.25</v>
      </c>
      <c r="N2752">
        <f>HOUR(order_details[orders.Order_time])</f>
        <v>14</v>
      </c>
      <c r="O2752" t="str">
        <f>TEXT(order_details[[#This Row],[orders.Order_date]],  "ddddd")</f>
        <v>Wednesday</v>
      </c>
      <c r="P2752" t="str">
        <f>TEXT(order_details[[#This Row],[orders.Order_date]],"mmmmmm")</f>
        <v>January</v>
      </c>
      <c r="Q2752" t="str">
        <f>"Q"&amp;INT((MONTH(order_details[[#This Row],[orders.Order_date]])-1)/3)+1</f>
        <v>Q1</v>
      </c>
    </row>
    <row r="2753" spans="1:17" x14ac:dyDescent="0.35">
      <c r="A2753">
        <v>2752</v>
      </c>
      <c r="B2753">
        <v>1218</v>
      </c>
      <c r="C2753" t="s">
        <v>58</v>
      </c>
      <c r="D2753">
        <v>1</v>
      </c>
      <c r="E2753" t="s">
        <v>122</v>
      </c>
      <c r="F2753" t="s">
        <v>101</v>
      </c>
      <c r="G2753">
        <v>20.75</v>
      </c>
      <c r="H2753" t="s">
        <v>182</v>
      </c>
      <c r="I2753" t="s">
        <v>176</v>
      </c>
      <c r="J2753" t="s">
        <v>183</v>
      </c>
      <c r="K2753" s="1">
        <v>42025</v>
      </c>
      <c r="L2753" s="4">
        <v>0.60243055555555558</v>
      </c>
      <c r="M2753" s="3">
        <v>20.75</v>
      </c>
      <c r="N2753">
        <f>HOUR(order_details[orders.Order_time])</f>
        <v>14</v>
      </c>
      <c r="O2753" t="str">
        <f>TEXT(order_details[[#This Row],[orders.Order_date]],  "ddddd")</f>
        <v>Wednesday</v>
      </c>
      <c r="P2753" t="str">
        <f>TEXT(order_details[[#This Row],[orders.Order_date]],"mmmmmm")</f>
        <v>January</v>
      </c>
      <c r="Q2753" t="str">
        <f>"Q"&amp;INT((MONTH(order_details[[#This Row],[orders.Order_date]])-1)/3)+1</f>
        <v>Q1</v>
      </c>
    </row>
    <row r="2754" spans="1:17" x14ac:dyDescent="0.35">
      <c r="A2754">
        <v>2753</v>
      </c>
      <c r="B2754">
        <v>1218</v>
      </c>
      <c r="C2754" t="s">
        <v>72</v>
      </c>
      <c r="D2754">
        <v>1</v>
      </c>
      <c r="E2754" t="s">
        <v>126</v>
      </c>
      <c r="F2754" t="s">
        <v>99</v>
      </c>
      <c r="G2754">
        <v>12.5</v>
      </c>
      <c r="H2754" t="s">
        <v>190</v>
      </c>
      <c r="I2754" t="s">
        <v>176</v>
      </c>
      <c r="J2754" t="s">
        <v>191</v>
      </c>
      <c r="K2754" s="1">
        <v>42025</v>
      </c>
      <c r="L2754" s="4">
        <v>0.60243055555555558</v>
      </c>
      <c r="M2754" s="3">
        <v>12.5</v>
      </c>
      <c r="N2754">
        <f>HOUR(order_details[orders.Order_time])</f>
        <v>14</v>
      </c>
      <c r="O2754" t="str">
        <f>TEXT(order_details[[#This Row],[orders.Order_date]],  "ddddd")</f>
        <v>Wednesday</v>
      </c>
      <c r="P2754" t="str">
        <f>TEXT(order_details[[#This Row],[orders.Order_date]],"mmmmmm")</f>
        <v>January</v>
      </c>
      <c r="Q2754" t="str">
        <f>"Q"&amp;INT((MONTH(order_details[[#This Row],[orders.Order_date]])-1)/3)+1</f>
        <v>Q1</v>
      </c>
    </row>
    <row r="2755" spans="1:17" x14ac:dyDescent="0.35">
      <c r="A2755">
        <v>2754</v>
      </c>
      <c r="B2755">
        <v>1218</v>
      </c>
      <c r="C2755" t="s">
        <v>79</v>
      </c>
      <c r="D2755">
        <v>1</v>
      </c>
      <c r="E2755" t="s">
        <v>138</v>
      </c>
      <c r="F2755" t="s">
        <v>99</v>
      </c>
      <c r="G2755">
        <v>12</v>
      </c>
      <c r="H2755" t="s">
        <v>209</v>
      </c>
      <c r="I2755" t="s">
        <v>195</v>
      </c>
      <c r="J2755" t="s">
        <v>210</v>
      </c>
      <c r="K2755" s="1">
        <v>42025</v>
      </c>
      <c r="L2755" s="4">
        <v>0.60243055555555558</v>
      </c>
      <c r="M2755" s="3">
        <v>12</v>
      </c>
      <c r="N2755">
        <f>HOUR(order_details[orders.Order_time])</f>
        <v>14</v>
      </c>
      <c r="O2755" t="str">
        <f>TEXT(order_details[[#This Row],[orders.Order_date]],  "ddddd")</f>
        <v>Wednesday</v>
      </c>
      <c r="P2755" t="str">
        <f>TEXT(order_details[[#This Row],[orders.Order_date]],"mmmmmm")</f>
        <v>January</v>
      </c>
      <c r="Q2755" t="str">
        <f>"Q"&amp;INT((MONTH(order_details[[#This Row],[orders.Order_date]])-1)/3)+1</f>
        <v>Q1</v>
      </c>
    </row>
    <row r="2756" spans="1:17" x14ac:dyDescent="0.35">
      <c r="A2756">
        <v>2755</v>
      </c>
      <c r="B2756">
        <v>1219</v>
      </c>
      <c r="C2756" t="s">
        <v>65</v>
      </c>
      <c r="D2756">
        <v>1</v>
      </c>
      <c r="E2756" t="s">
        <v>114</v>
      </c>
      <c r="F2756" t="s">
        <v>99</v>
      </c>
      <c r="G2756">
        <v>11</v>
      </c>
      <c r="H2756" t="s">
        <v>169</v>
      </c>
      <c r="I2756" t="s">
        <v>159</v>
      </c>
      <c r="J2756" t="s">
        <v>170</v>
      </c>
      <c r="K2756" s="1">
        <v>42025</v>
      </c>
      <c r="L2756" s="4">
        <v>0.63414351851851847</v>
      </c>
      <c r="M2756" s="3">
        <v>11</v>
      </c>
      <c r="N2756">
        <f>HOUR(order_details[orders.Order_time])</f>
        <v>15</v>
      </c>
      <c r="O2756" t="str">
        <f>TEXT(order_details[[#This Row],[orders.Order_date]],  "ddddd")</f>
        <v>Wednesday</v>
      </c>
      <c r="P2756" t="str">
        <f>TEXT(order_details[[#This Row],[orders.Order_date]],"mmmmmm")</f>
        <v>January</v>
      </c>
      <c r="Q2756" t="str">
        <f>"Q"&amp;INT((MONTH(order_details[[#This Row],[orders.Order_date]])-1)/3)+1</f>
        <v>Q1</v>
      </c>
    </row>
    <row r="2757" spans="1:17" x14ac:dyDescent="0.35">
      <c r="A2757">
        <v>2756</v>
      </c>
      <c r="B2757">
        <v>1219</v>
      </c>
      <c r="C2757" t="s">
        <v>42</v>
      </c>
      <c r="D2757">
        <v>1</v>
      </c>
      <c r="E2757" t="s">
        <v>124</v>
      </c>
      <c r="F2757" t="s">
        <v>101</v>
      </c>
      <c r="G2757">
        <v>20.25</v>
      </c>
      <c r="H2757" t="s">
        <v>186</v>
      </c>
      <c r="I2757" t="s">
        <v>176</v>
      </c>
      <c r="J2757" t="s">
        <v>187</v>
      </c>
      <c r="K2757" s="1">
        <v>42025</v>
      </c>
      <c r="L2757" s="4">
        <v>0.63414351851851847</v>
      </c>
      <c r="M2757" s="3">
        <v>20.25</v>
      </c>
      <c r="N2757">
        <f>HOUR(order_details[orders.Order_time])</f>
        <v>15</v>
      </c>
      <c r="O2757" t="str">
        <f>TEXT(order_details[[#This Row],[orders.Order_date]],  "ddddd")</f>
        <v>Wednesday</v>
      </c>
      <c r="P2757" t="str">
        <f>TEXT(order_details[[#This Row],[orders.Order_date]],"mmmmmm")</f>
        <v>January</v>
      </c>
      <c r="Q2757" t="str">
        <f>"Q"&amp;INT((MONTH(order_details[[#This Row],[orders.Order_date]])-1)/3)+1</f>
        <v>Q1</v>
      </c>
    </row>
    <row r="2758" spans="1:17" x14ac:dyDescent="0.35">
      <c r="A2758">
        <v>2757</v>
      </c>
      <c r="B2758">
        <v>1219</v>
      </c>
      <c r="C2758" t="s">
        <v>90</v>
      </c>
      <c r="D2758">
        <v>1</v>
      </c>
      <c r="E2758" t="s">
        <v>116</v>
      </c>
      <c r="F2758" t="s">
        <v>101</v>
      </c>
      <c r="G2758">
        <v>20.5</v>
      </c>
      <c r="H2758" t="s">
        <v>173</v>
      </c>
      <c r="I2758" t="s">
        <v>159</v>
      </c>
      <c r="J2758" t="s">
        <v>174</v>
      </c>
      <c r="K2758" s="1">
        <v>42025</v>
      </c>
      <c r="L2758" s="4">
        <v>0.63414351851851847</v>
      </c>
      <c r="M2758" s="3">
        <v>20.5</v>
      </c>
      <c r="N2758">
        <f>HOUR(order_details[orders.Order_time])</f>
        <v>15</v>
      </c>
      <c r="O2758" t="str">
        <f>TEXT(order_details[[#This Row],[orders.Order_date]],  "ddddd")</f>
        <v>Wednesday</v>
      </c>
      <c r="P2758" t="str">
        <f>TEXT(order_details[[#This Row],[orders.Order_date]],"mmmmmm")</f>
        <v>January</v>
      </c>
      <c r="Q2758" t="str">
        <f>"Q"&amp;INT((MONTH(order_details[[#This Row],[orders.Order_date]])-1)/3)+1</f>
        <v>Q1</v>
      </c>
    </row>
    <row r="2759" spans="1:17" x14ac:dyDescent="0.35">
      <c r="A2759">
        <v>2758</v>
      </c>
      <c r="B2759">
        <v>1219</v>
      </c>
      <c r="C2759" t="s">
        <v>76</v>
      </c>
      <c r="D2759">
        <v>1</v>
      </c>
      <c r="E2759" t="s">
        <v>139</v>
      </c>
      <c r="F2759" t="s">
        <v>100</v>
      </c>
      <c r="G2759">
        <v>16</v>
      </c>
      <c r="H2759" t="s">
        <v>211</v>
      </c>
      <c r="I2759" t="s">
        <v>195</v>
      </c>
      <c r="J2759" t="s">
        <v>212</v>
      </c>
      <c r="K2759" s="1">
        <v>42025</v>
      </c>
      <c r="L2759" s="4">
        <v>0.63414351851851847</v>
      </c>
      <c r="M2759" s="3">
        <v>16</v>
      </c>
      <c r="N2759">
        <f>HOUR(order_details[orders.Order_time])</f>
        <v>15</v>
      </c>
      <c r="O2759" t="str">
        <f>TEXT(order_details[[#This Row],[orders.Order_date]],  "ddddd")</f>
        <v>Wednesday</v>
      </c>
      <c r="P2759" t="str">
        <f>TEXT(order_details[[#This Row],[orders.Order_date]],"mmmmmm")</f>
        <v>January</v>
      </c>
      <c r="Q2759" t="str">
        <f>"Q"&amp;INT((MONTH(order_details[[#This Row],[orders.Order_date]])-1)/3)+1</f>
        <v>Q1</v>
      </c>
    </row>
    <row r="2760" spans="1:17" x14ac:dyDescent="0.35">
      <c r="A2760">
        <v>2759</v>
      </c>
      <c r="B2760">
        <v>1220</v>
      </c>
      <c r="C2760" t="s">
        <v>35</v>
      </c>
      <c r="D2760">
        <v>1</v>
      </c>
      <c r="E2760" t="s">
        <v>120</v>
      </c>
      <c r="F2760" t="s">
        <v>100</v>
      </c>
      <c r="G2760">
        <v>16.25</v>
      </c>
      <c r="H2760" t="s">
        <v>178</v>
      </c>
      <c r="I2760" t="s">
        <v>176</v>
      </c>
      <c r="J2760" t="s">
        <v>179</v>
      </c>
      <c r="K2760" s="1">
        <v>42025</v>
      </c>
      <c r="L2760" s="4">
        <v>0.63892361111111107</v>
      </c>
      <c r="M2760" s="3">
        <v>16.25</v>
      </c>
      <c r="N2760">
        <f>HOUR(order_details[orders.Order_time])</f>
        <v>15</v>
      </c>
      <c r="O2760" t="str">
        <f>TEXT(order_details[[#This Row],[orders.Order_date]],  "ddddd")</f>
        <v>Wednesday</v>
      </c>
      <c r="P2760" t="str">
        <f>TEXT(order_details[[#This Row],[orders.Order_date]],"mmmmmm")</f>
        <v>January</v>
      </c>
      <c r="Q2760" t="str">
        <f>"Q"&amp;INT((MONTH(order_details[[#This Row],[orders.Order_date]])-1)/3)+1</f>
        <v>Q1</v>
      </c>
    </row>
    <row r="2761" spans="1:17" x14ac:dyDescent="0.35">
      <c r="A2761">
        <v>2760</v>
      </c>
      <c r="B2761">
        <v>1221</v>
      </c>
      <c r="C2761" t="s">
        <v>78</v>
      </c>
      <c r="D2761">
        <v>1</v>
      </c>
      <c r="E2761" t="s">
        <v>104</v>
      </c>
      <c r="F2761" t="s">
        <v>99</v>
      </c>
      <c r="G2761">
        <v>12.75</v>
      </c>
      <c r="H2761" t="s">
        <v>152</v>
      </c>
      <c r="I2761" t="s">
        <v>146</v>
      </c>
      <c r="J2761" t="s">
        <v>153</v>
      </c>
      <c r="K2761" s="1">
        <v>42025</v>
      </c>
      <c r="L2761" s="4">
        <v>0.6413888888888889</v>
      </c>
      <c r="M2761" s="3">
        <v>12.75</v>
      </c>
      <c r="N2761">
        <f>HOUR(order_details[orders.Order_time])</f>
        <v>15</v>
      </c>
      <c r="O2761" t="str">
        <f>TEXT(order_details[[#This Row],[orders.Order_date]],  "ddddd")</f>
        <v>Wednesday</v>
      </c>
      <c r="P2761" t="str">
        <f>TEXT(order_details[[#This Row],[orders.Order_date]],"mmmmmm")</f>
        <v>January</v>
      </c>
      <c r="Q2761" t="str">
        <f>"Q"&amp;INT((MONTH(order_details[[#This Row],[orders.Order_date]])-1)/3)+1</f>
        <v>Q1</v>
      </c>
    </row>
    <row r="2762" spans="1:17" x14ac:dyDescent="0.35">
      <c r="A2762">
        <v>2761</v>
      </c>
      <c r="B2762">
        <v>1221</v>
      </c>
      <c r="C2762" t="s">
        <v>51</v>
      </c>
      <c r="D2762">
        <v>1</v>
      </c>
      <c r="E2762" t="s">
        <v>115</v>
      </c>
      <c r="F2762" t="s">
        <v>99</v>
      </c>
      <c r="G2762">
        <v>9.75</v>
      </c>
      <c r="H2762" t="s">
        <v>171</v>
      </c>
      <c r="I2762" t="s">
        <v>159</v>
      </c>
      <c r="J2762" t="s">
        <v>172</v>
      </c>
      <c r="K2762" s="1">
        <v>42025</v>
      </c>
      <c r="L2762" s="4">
        <v>0.6413888888888889</v>
      </c>
      <c r="M2762" s="3">
        <v>9.75</v>
      </c>
      <c r="N2762">
        <f>HOUR(order_details[orders.Order_time])</f>
        <v>15</v>
      </c>
      <c r="O2762" t="str">
        <f>TEXT(order_details[[#This Row],[orders.Order_date]],  "ddddd")</f>
        <v>Wednesday</v>
      </c>
      <c r="P2762" t="str">
        <f>TEXT(order_details[[#This Row],[orders.Order_date]],"mmmmmm")</f>
        <v>January</v>
      </c>
      <c r="Q2762" t="str">
        <f>"Q"&amp;INT((MONTH(order_details[[#This Row],[orders.Order_date]])-1)/3)+1</f>
        <v>Q1</v>
      </c>
    </row>
    <row r="2763" spans="1:17" x14ac:dyDescent="0.35">
      <c r="A2763">
        <v>2762</v>
      </c>
      <c r="B2763">
        <v>1222</v>
      </c>
      <c r="C2763" t="s">
        <v>5</v>
      </c>
      <c r="D2763">
        <v>1</v>
      </c>
      <c r="E2763" t="s">
        <v>110</v>
      </c>
      <c r="F2763" t="s">
        <v>100</v>
      </c>
      <c r="G2763">
        <v>16</v>
      </c>
      <c r="H2763" t="s">
        <v>161</v>
      </c>
      <c r="I2763" t="s">
        <v>159</v>
      </c>
      <c r="J2763" t="s">
        <v>162</v>
      </c>
      <c r="K2763" s="1">
        <v>42025</v>
      </c>
      <c r="L2763" s="4">
        <v>0.64748842592592593</v>
      </c>
      <c r="M2763" s="3">
        <v>16</v>
      </c>
      <c r="N2763">
        <f>HOUR(order_details[orders.Order_time])</f>
        <v>15</v>
      </c>
      <c r="O2763" t="str">
        <f>TEXT(order_details[[#This Row],[orders.Order_date]],  "ddddd")</f>
        <v>Wednesday</v>
      </c>
      <c r="P2763" t="str">
        <f>TEXT(order_details[[#This Row],[orders.Order_date]],"mmmmmm")</f>
        <v>January</v>
      </c>
      <c r="Q2763" t="str">
        <f>"Q"&amp;INT((MONTH(order_details[[#This Row],[orders.Order_date]])-1)/3)+1</f>
        <v>Q1</v>
      </c>
    </row>
    <row r="2764" spans="1:17" x14ac:dyDescent="0.35">
      <c r="A2764">
        <v>2763</v>
      </c>
      <c r="B2764">
        <v>1222</v>
      </c>
      <c r="C2764" t="s">
        <v>9</v>
      </c>
      <c r="D2764">
        <v>1</v>
      </c>
      <c r="E2764" t="s">
        <v>106</v>
      </c>
      <c r="F2764" t="s">
        <v>101</v>
      </c>
      <c r="G2764">
        <v>20.75</v>
      </c>
      <c r="H2764" t="s">
        <v>156</v>
      </c>
      <c r="I2764" t="s">
        <v>146</v>
      </c>
      <c r="J2764" t="s">
        <v>157</v>
      </c>
      <c r="K2764" s="1">
        <v>42025</v>
      </c>
      <c r="L2764" s="4">
        <v>0.64748842592592593</v>
      </c>
      <c r="M2764" s="3">
        <v>20.75</v>
      </c>
      <c r="N2764">
        <f>HOUR(order_details[orders.Order_time])</f>
        <v>15</v>
      </c>
      <c r="O2764" t="str">
        <f>TEXT(order_details[[#This Row],[orders.Order_date]],  "ddddd")</f>
        <v>Wednesday</v>
      </c>
      <c r="P2764" t="str">
        <f>TEXT(order_details[[#This Row],[orders.Order_date]],"mmmmmm")</f>
        <v>January</v>
      </c>
      <c r="Q2764" t="str">
        <f>"Q"&amp;INT((MONTH(order_details[[#This Row],[orders.Order_date]])-1)/3)+1</f>
        <v>Q1</v>
      </c>
    </row>
    <row r="2765" spans="1:17" x14ac:dyDescent="0.35">
      <c r="A2765">
        <v>2764</v>
      </c>
      <c r="B2765">
        <v>1223</v>
      </c>
      <c r="C2765" t="s">
        <v>67</v>
      </c>
      <c r="D2765">
        <v>1</v>
      </c>
      <c r="E2765" t="s">
        <v>123</v>
      </c>
      <c r="F2765" t="s">
        <v>100</v>
      </c>
      <c r="G2765">
        <v>16.5</v>
      </c>
      <c r="H2765" t="s">
        <v>184</v>
      </c>
      <c r="I2765" t="s">
        <v>176</v>
      </c>
      <c r="J2765" t="s">
        <v>185</v>
      </c>
      <c r="K2765" s="1">
        <v>42025</v>
      </c>
      <c r="L2765" s="4">
        <v>0.65042824074074079</v>
      </c>
      <c r="M2765" s="3">
        <v>16.5</v>
      </c>
      <c r="N2765">
        <f>HOUR(order_details[orders.Order_time])</f>
        <v>15</v>
      </c>
      <c r="O2765" t="str">
        <f>TEXT(order_details[[#This Row],[orders.Order_date]],  "ddddd")</f>
        <v>Wednesday</v>
      </c>
      <c r="P2765" t="str">
        <f>TEXT(order_details[[#This Row],[orders.Order_date]],"mmmmmm")</f>
        <v>January</v>
      </c>
      <c r="Q2765" t="str">
        <f>"Q"&amp;INT((MONTH(order_details[[#This Row],[orders.Order_date]])-1)/3)+1</f>
        <v>Q1</v>
      </c>
    </row>
    <row r="2766" spans="1:17" x14ac:dyDescent="0.35">
      <c r="A2766">
        <v>2765</v>
      </c>
      <c r="B2766">
        <v>1224</v>
      </c>
      <c r="C2766" t="s">
        <v>34</v>
      </c>
      <c r="D2766">
        <v>1</v>
      </c>
      <c r="E2766" t="s">
        <v>113</v>
      </c>
      <c r="F2766" t="s">
        <v>99</v>
      </c>
      <c r="G2766">
        <v>12</v>
      </c>
      <c r="H2766" t="s">
        <v>167</v>
      </c>
      <c r="I2766" t="s">
        <v>159</v>
      </c>
      <c r="J2766" t="s">
        <v>168</v>
      </c>
      <c r="K2766" s="1">
        <v>42025</v>
      </c>
      <c r="L2766" s="4">
        <v>0.65679398148148149</v>
      </c>
      <c r="M2766" s="3">
        <v>12</v>
      </c>
      <c r="N2766">
        <f>HOUR(order_details[orders.Order_time])</f>
        <v>15</v>
      </c>
      <c r="O2766" t="str">
        <f>TEXT(order_details[[#This Row],[orders.Order_date]],  "ddddd")</f>
        <v>Wednesday</v>
      </c>
      <c r="P2766" t="str">
        <f>TEXT(order_details[[#This Row],[orders.Order_date]],"mmmmmm")</f>
        <v>January</v>
      </c>
      <c r="Q2766" t="str">
        <f>"Q"&amp;INT((MONTH(order_details[[#This Row],[orders.Order_date]])-1)/3)+1</f>
        <v>Q1</v>
      </c>
    </row>
    <row r="2767" spans="1:17" x14ac:dyDescent="0.35">
      <c r="A2767">
        <v>2766</v>
      </c>
      <c r="B2767">
        <v>1224</v>
      </c>
      <c r="C2767" t="s">
        <v>9</v>
      </c>
      <c r="D2767">
        <v>1</v>
      </c>
      <c r="E2767" t="s">
        <v>106</v>
      </c>
      <c r="F2767" t="s">
        <v>101</v>
      </c>
      <c r="G2767">
        <v>20.75</v>
      </c>
      <c r="H2767" t="s">
        <v>156</v>
      </c>
      <c r="I2767" t="s">
        <v>146</v>
      </c>
      <c r="J2767" t="s">
        <v>157</v>
      </c>
      <c r="K2767" s="1">
        <v>42025</v>
      </c>
      <c r="L2767" s="4">
        <v>0.65679398148148149</v>
      </c>
      <c r="M2767" s="3">
        <v>20.75</v>
      </c>
      <c r="N2767">
        <f>HOUR(order_details[orders.Order_time])</f>
        <v>15</v>
      </c>
      <c r="O2767" t="str">
        <f>TEXT(order_details[[#This Row],[orders.Order_date]],  "ddddd")</f>
        <v>Wednesday</v>
      </c>
      <c r="P2767" t="str">
        <f>TEXT(order_details[[#This Row],[orders.Order_date]],"mmmmmm")</f>
        <v>January</v>
      </c>
      <c r="Q2767" t="str">
        <f>"Q"&amp;INT((MONTH(order_details[[#This Row],[orders.Order_date]])-1)/3)+1</f>
        <v>Q1</v>
      </c>
    </row>
    <row r="2768" spans="1:17" x14ac:dyDescent="0.35">
      <c r="A2768">
        <v>2767</v>
      </c>
      <c r="B2768">
        <v>1225</v>
      </c>
      <c r="C2768" t="s">
        <v>51</v>
      </c>
      <c r="D2768">
        <v>1</v>
      </c>
      <c r="E2768" t="s">
        <v>115</v>
      </c>
      <c r="F2768" t="s">
        <v>99</v>
      </c>
      <c r="G2768">
        <v>9.75</v>
      </c>
      <c r="H2768" t="s">
        <v>171</v>
      </c>
      <c r="I2768" t="s">
        <v>159</v>
      </c>
      <c r="J2768" t="s">
        <v>172</v>
      </c>
      <c r="K2768" s="1">
        <v>42025</v>
      </c>
      <c r="L2768" s="4">
        <v>0.66605324074074079</v>
      </c>
      <c r="M2768" s="3">
        <v>9.75</v>
      </c>
      <c r="N2768">
        <f>HOUR(order_details[orders.Order_time])</f>
        <v>15</v>
      </c>
      <c r="O2768" t="str">
        <f>TEXT(order_details[[#This Row],[orders.Order_date]],  "ddddd")</f>
        <v>Wednesday</v>
      </c>
      <c r="P2768" t="str">
        <f>TEXT(order_details[[#This Row],[orders.Order_date]],"mmmmmm")</f>
        <v>January</v>
      </c>
      <c r="Q2768" t="str">
        <f>"Q"&amp;INT((MONTH(order_details[[#This Row],[orders.Order_date]])-1)/3)+1</f>
        <v>Q1</v>
      </c>
    </row>
    <row r="2769" spans="1:17" x14ac:dyDescent="0.35">
      <c r="A2769">
        <v>2768</v>
      </c>
      <c r="B2769">
        <v>1225</v>
      </c>
      <c r="C2769" t="s">
        <v>71</v>
      </c>
      <c r="D2769">
        <v>1</v>
      </c>
      <c r="E2769" t="s">
        <v>124</v>
      </c>
      <c r="F2769" t="s">
        <v>99</v>
      </c>
      <c r="G2769">
        <v>12.25</v>
      </c>
      <c r="H2769" t="s">
        <v>186</v>
      </c>
      <c r="I2769" t="s">
        <v>176</v>
      </c>
      <c r="J2769" t="s">
        <v>187</v>
      </c>
      <c r="K2769" s="1">
        <v>42025</v>
      </c>
      <c r="L2769" s="4">
        <v>0.66605324074074079</v>
      </c>
      <c r="M2769" s="3">
        <v>12.25</v>
      </c>
      <c r="N2769">
        <f>HOUR(order_details[orders.Order_time])</f>
        <v>15</v>
      </c>
      <c r="O2769" t="str">
        <f>TEXT(order_details[[#This Row],[orders.Order_date]],  "ddddd")</f>
        <v>Wednesday</v>
      </c>
      <c r="P2769" t="str">
        <f>TEXT(order_details[[#This Row],[orders.Order_date]],"mmmmmm")</f>
        <v>January</v>
      </c>
      <c r="Q2769" t="str">
        <f>"Q"&amp;INT((MONTH(order_details[[#This Row],[orders.Order_date]])-1)/3)+1</f>
        <v>Q1</v>
      </c>
    </row>
    <row r="2770" spans="1:17" x14ac:dyDescent="0.35">
      <c r="A2770">
        <v>2769</v>
      </c>
      <c r="B2770">
        <v>1226</v>
      </c>
      <c r="C2770" t="s">
        <v>31</v>
      </c>
      <c r="D2770">
        <v>1</v>
      </c>
      <c r="E2770" t="s">
        <v>107</v>
      </c>
      <c r="F2770" t="s">
        <v>99</v>
      </c>
      <c r="G2770">
        <v>12</v>
      </c>
      <c r="H2770" t="s">
        <v>158</v>
      </c>
      <c r="I2770" t="s">
        <v>159</v>
      </c>
      <c r="J2770" t="s">
        <v>160</v>
      </c>
      <c r="K2770" s="1">
        <v>42025</v>
      </c>
      <c r="L2770" s="4">
        <v>0.67427083333333337</v>
      </c>
      <c r="M2770" s="3">
        <v>12</v>
      </c>
      <c r="N2770">
        <f>HOUR(order_details[orders.Order_time])</f>
        <v>16</v>
      </c>
      <c r="O2770" t="str">
        <f>TEXT(order_details[[#This Row],[orders.Order_date]],  "ddddd")</f>
        <v>Wednesday</v>
      </c>
      <c r="P2770" t="str">
        <f>TEXT(order_details[[#This Row],[orders.Order_date]],"mmmmmm")</f>
        <v>January</v>
      </c>
      <c r="Q2770" t="str">
        <f>"Q"&amp;INT((MONTH(order_details[[#This Row],[orders.Order_date]])-1)/3)+1</f>
        <v>Q1</v>
      </c>
    </row>
    <row r="2771" spans="1:17" x14ac:dyDescent="0.35">
      <c r="A2771">
        <v>2770</v>
      </c>
      <c r="B2771">
        <v>1226</v>
      </c>
      <c r="C2771" t="s">
        <v>33</v>
      </c>
      <c r="D2771">
        <v>1</v>
      </c>
      <c r="E2771" t="s">
        <v>132</v>
      </c>
      <c r="F2771" t="s">
        <v>101</v>
      </c>
      <c r="G2771">
        <v>17.95</v>
      </c>
      <c r="H2771" t="s">
        <v>197</v>
      </c>
      <c r="I2771" t="s">
        <v>195</v>
      </c>
      <c r="J2771" t="s">
        <v>198</v>
      </c>
      <c r="K2771" s="1">
        <v>42025</v>
      </c>
      <c r="L2771" s="4">
        <v>0.67427083333333337</v>
      </c>
      <c r="M2771" s="3">
        <v>17.95</v>
      </c>
      <c r="N2771">
        <f>HOUR(order_details[orders.Order_time])</f>
        <v>16</v>
      </c>
      <c r="O2771" t="str">
        <f>TEXT(order_details[[#This Row],[orders.Order_date]],  "ddddd")</f>
        <v>Wednesday</v>
      </c>
      <c r="P2771" t="str">
        <f>TEXT(order_details[[#This Row],[orders.Order_date]],"mmmmmm")</f>
        <v>January</v>
      </c>
      <c r="Q2771" t="str">
        <f>"Q"&amp;INT((MONTH(order_details[[#This Row],[orders.Order_date]])-1)/3)+1</f>
        <v>Q1</v>
      </c>
    </row>
    <row r="2772" spans="1:17" x14ac:dyDescent="0.35">
      <c r="A2772">
        <v>2771</v>
      </c>
      <c r="B2772">
        <v>1226</v>
      </c>
      <c r="C2772" t="s">
        <v>43</v>
      </c>
      <c r="D2772">
        <v>1</v>
      </c>
      <c r="E2772" t="s">
        <v>112</v>
      </c>
      <c r="F2772" t="s">
        <v>100</v>
      </c>
      <c r="G2772">
        <v>16</v>
      </c>
      <c r="H2772" t="s">
        <v>165</v>
      </c>
      <c r="I2772" t="s">
        <v>159</v>
      </c>
      <c r="J2772" t="s">
        <v>166</v>
      </c>
      <c r="K2772" s="1">
        <v>42025</v>
      </c>
      <c r="L2772" s="4">
        <v>0.67427083333333337</v>
      </c>
      <c r="M2772" s="3">
        <v>16</v>
      </c>
      <c r="N2772">
        <f>HOUR(order_details[orders.Order_time])</f>
        <v>16</v>
      </c>
      <c r="O2772" t="str">
        <f>TEXT(order_details[[#This Row],[orders.Order_date]],  "ddddd")</f>
        <v>Wednesday</v>
      </c>
      <c r="P2772" t="str">
        <f>TEXT(order_details[[#This Row],[orders.Order_date]],"mmmmmm")</f>
        <v>January</v>
      </c>
      <c r="Q2772" t="str">
        <f>"Q"&amp;INT((MONTH(order_details[[#This Row],[orders.Order_date]])-1)/3)+1</f>
        <v>Q1</v>
      </c>
    </row>
    <row r="2773" spans="1:17" x14ac:dyDescent="0.35">
      <c r="A2773">
        <v>2772</v>
      </c>
      <c r="B2773">
        <v>1226</v>
      </c>
      <c r="C2773" t="s">
        <v>34</v>
      </c>
      <c r="D2773">
        <v>1</v>
      </c>
      <c r="E2773" t="s">
        <v>113</v>
      </c>
      <c r="F2773" t="s">
        <v>99</v>
      </c>
      <c r="G2773">
        <v>12</v>
      </c>
      <c r="H2773" t="s">
        <v>167</v>
      </c>
      <c r="I2773" t="s">
        <v>159</v>
      </c>
      <c r="J2773" t="s">
        <v>168</v>
      </c>
      <c r="K2773" s="1">
        <v>42025</v>
      </c>
      <c r="L2773" s="4">
        <v>0.67427083333333337</v>
      </c>
      <c r="M2773" s="3">
        <v>12</v>
      </c>
      <c r="N2773">
        <f>HOUR(order_details[orders.Order_time])</f>
        <v>16</v>
      </c>
      <c r="O2773" t="str">
        <f>TEXT(order_details[[#This Row],[orders.Order_date]],  "ddddd")</f>
        <v>Wednesday</v>
      </c>
      <c r="P2773" t="str">
        <f>TEXT(order_details[[#This Row],[orders.Order_date]],"mmmmmm")</f>
        <v>January</v>
      </c>
      <c r="Q2773" t="str">
        <f>"Q"&amp;INT((MONTH(order_details[[#This Row],[orders.Order_date]])-1)/3)+1</f>
        <v>Q1</v>
      </c>
    </row>
    <row r="2774" spans="1:17" x14ac:dyDescent="0.35">
      <c r="A2774">
        <v>2773</v>
      </c>
      <c r="B2774">
        <v>1227</v>
      </c>
      <c r="C2774" t="s">
        <v>55</v>
      </c>
      <c r="D2774">
        <v>1</v>
      </c>
      <c r="E2774" t="s">
        <v>111</v>
      </c>
      <c r="F2774" t="s">
        <v>99</v>
      </c>
      <c r="G2774">
        <v>10.5</v>
      </c>
      <c r="H2774" t="s">
        <v>163</v>
      </c>
      <c r="I2774" t="s">
        <v>159</v>
      </c>
      <c r="J2774" t="s">
        <v>164</v>
      </c>
      <c r="K2774" s="1">
        <v>42025</v>
      </c>
      <c r="L2774" s="4">
        <v>0.68079861111111106</v>
      </c>
      <c r="M2774" s="3">
        <v>10.5</v>
      </c>
      <c r="N2774">
        <f>HOUR(order_details[orders.Order_time])</f>
        <v>16</v>
      </c>
      <c r="O2774" t="str">
        <f>TEXT(order_details[[#This Row],[orders.Order_date]],  "ddddd")</f>
        <v>Wednesday</v>
      </c>
      <c r="P2774" t="str">
        <f>TEXT(order_details[[#This Row],[orders.Order_date]],"mmmmmm")</f>
        <v>January</v>
      </c>
      <c r="Q2774" t="str">
        <f>"Q"&amp;INT((MONTH(order_details[[#This Row],[orders.Order_date]])-1)/3)+1</f>
        <v>Q1</v>
      </c>
    </row>
    <row r="2775" spans="1:17" x14ac:dyDescent="0.35">
      <c r="A2775">
        <v>2774</v>
      </c>
      <c r="B2775">
        <v>1228</v>
      </c>
      <c r="C2775" t="s">
        <v>81</v>
      </c>
      <c r="D2775">
        <v>1</v>
      </c>
      <c r="E2775" t="s">
        <v>134</v>
      </c>
      <c r="F2775" t="s">
        <v>100</v>
      </c>
      <c r="G2775">
        <v>16.75</v>
      </c>
      <c r="H2775" t="s">
        <v>201</v>
      </c>
      <c r="I2775" t="s">
        <v>195</v>
      </c>
      <c r="J2775" t="s">
        <v>202</v>
      </c>
      <c r="K2775" s="1">
        <v>42025</v>
      </c>
      <c r="L2775" s="4">
        <v>0.68513888888888885</v>
      </c>
      <c r="M2775" s="3">
        <v>16.75</v>
      </c>
      <c r="N2775">
        <f>HOUR(order_details[orders.Order_time])</f>
        <v>16</v>
      </c>
      <c r="O2775" t="str">
        <f>TEXT(order_details[[#This Row],[orders.Order_date]],  "ddddd")</f>
        <v>Wednesday</v>
      </c>
      <c r="P2775" t="str">
        <f>TEXT(order_details[[#This Row],[orders.Order_date]],"mmmmmm")</f>
        <v>January</v>
      </c>
      <c r="Q2775" t="str">
        <f>"Q"&amp;INT((MONTH(order_details[[#This Row],[orders.Order_date]])-1)/3)+1</f>
        <v>Q1</v>
      </c>
    </row>
    <row r="2776" spans="1:17" x14ac:dyDescent="0.35">
      <c r="A2776">
        <v>2775</v>
      </c>
      <c r="B2776">
        <v>1228</v>
      </c>
      <c r="C2776" t="s">
        <v>34</v>
      </c>
      <c r="D2776">
        <v>1</v>
      </c>
      <c r="E2776" t="s">
        <v>113</v>
      </c>
      <c r="F2776" t="s">
        <v>99</v>
      </c>
      <c r="G2776">
        <v>12</v>
      </c>
      <c r="H2776" t="s">
        <v>167</v>
      </c>
      <c r="I2776" t="s">
        <v>159</v>
      </c>
      <c r="J2776" t="s">
        <v>168</v>
      </c>
      <c r="K2776" s="1">
        <v>42025</v>
      </c>
      <c r="L2776" s="4">
        <v>0.68513888888888885</v>
      </c>
      <c r="M2776" s="3">
        <v>12</v>
      </c>
      <c r="N2776">
        <f>HOUR(order_details[orders.Order_time])</f>
        <v>16</v>
      </c>
      <c r="O2776" t="str">
        <f>TEXT(order_details[[#This Row],[orders.Order_date]],  "ddddd")</f>
        <v>Wednesday</v>
      </c>
      <c r="P2776" t="str">
        <f>TEXT(order_details[[#This Row],[orders.Order_date]],"mmmmmm")</f>
        <v>January</v>
      </c>
      <c r="Q2776" t="str">
        <f>"Q"&amp;INT((MONTH(order_details[[#This Row],[orders.Order_date]])-1)/3)+1</f>
        <v>Q1</v>
      </c>
    </row>
    <row r="2777" spans="1:17" x14ac:dyDescent="0.35">
      <c r="A2777">
        <v>2776</v>
      </c>
      <c r="B2777">
        <v>1229</v>
      </c>
      <c r="C2777" t="s">
        <v>55</v>
      </c>
      <c r="D2777">
        <v>1</v>
      </c>
      <c r="E2777" t="s">
        <v>111</v>
      </c>
      <c r="F2777" t="s">
        <v>99</v>
      </c>
      <c r="G2777">
        <v>10.5</v>
      </c>
      <c r="H2777" t="s">
        <v>163</v>
      </c>
      <c r="I2777" t="s">
        <v>159</v>
      </c>
      <c r="J2777" t="s">
        <v>164</v>
      </c>
      <c r="K2777" s="1">
        <v>42025</v>
      </c>
      <c r="L2777" s="4">
        <v>0.68633101851851852</v>
      </c>
      <c r="M2777" s="3">
        <v>10.5</v>
      </c>
      <c r="N2777">
        <f>HOUR(order_details[orders.Order_time])</f>
        <v>16</v>
      </c>
      <c r="O2777" t="str">
        <f>TEXT(order_details[[#This Row],[orders.Order_date]],  "ddddd")</f>
        <v>Wednesday</v>
      </c>
      <c r="P2777" t="str">
        <f>TEXT(order_details[[#This Row],[orders.Order_date]],"mmmmmm")</f>
        <v>January</v>
      </c>
      <c r="Q2777" t="str">
        <f>"Q"&amp;INT((MONTH(order_details[[#This Row],[orders.Order_date]])-1)/3)+1</f>
        <v>Q1</v>
      </c>
    </row>
    <row r="2778" spans="1:17" x14ac:dyDescent="0.35">
      <c r="A2778">
        <v>2777</v>
      </c>
      <c r="B2778">
        <v>1230</v>
      </c>
      <c r="C2778" t="s">
        <v>75</v>
      </c>
      <c r="D2778">
        <v>1</v>
      </c>
      <c r="E2778" t="s">
        <v>134</v>
      </c>
      <c r="F2778" t="s">
        <v>101</v>
      </c>
      <c r="G2778">
        <v>21</v>
      </c>
      <c r="H2778" t="s">
        <v>201</v>
      </c>
      <c r="I2778" t="s">
        <v>195</v>
      </c>
      <c r="J2778" t="s">
        <v>202</v>
      </c>
      <c r="K2778" s="1">
        <v>42025</v>
      </c>
      <c r="L2778" s="4">
        <v>0.69337962962962962</v>
      </c>
      <c r="M2778" s="3">
        <v>21</v>
      </c>
      <c r="N2778">
        <f>HOUR(order_details[orders.Order_time])</f>
        <v>16</v>
      </c>
      <c r="O2778" t="str">
        <f>TEXT(order_details[[#This Row],[orders.Order_date]],  "ddddd")</f>
        <v>Wednesday</v>
      </c>
      <c r="P2778" t="str">
        <f>TEXT(order_details[[#This Row],[orders.Order_date]],"mmmmmm")</f>
        <v>January</v>
      </c>
      <c r="Q2778" t="str">
        <f>"Q"&amp;INT((MONTH(order_details[[#This Row],[orders.Order_date]])-1)/3)+1</f>
        <v>Q1</v>
      </c>
    </row>
    <row r="2779" spans="1:17" x14ac:dyDescent="0.35">
      <c r="A2779">
        <v>2778</v>
      </c>
      <c r="B2779">
        <v>1230</v>
      </c>
      <c r="C2779" t="s">
        <v>70</v>
      </c>
      <c r="D2779">
        <v>1</v>
      </c>
      <c r="E2779" t="s">
        <v>114</v>
      </c>
      <c r="F2779" t="s">
        <v>100</v>
      </c>
      <c r="G2779">
        <v>14.5</v>
      </c>
      <c r="H2779" t="s">
        <v>169</v>
      </c>
      <c r="I2779" t="s">
        <v>159</v>
      </c>
      <c r="J2779" t="s">
        <v>170</v>
      </c>
      <c r="K2779" s="1">
        <v>42025</v>
      </c>
      <c r="L2779" s="4">
        <v>0.69337962962962962</v>
      </c>
      <c r="M2779" s="3">
        <v>14.5</v>
      </c>
      <c r="N2779">
        <f>HOUR(order_details[orders.Order_time])</f>
        <v>16</v>
      </c>
      <c r="O2779" t="str">
        <f>TEXT(order_details[[#This Row],[orders.Order_date]],  "ddddd")</f>
        <v>Wednesday</v>
      </c>
      <c r="P2779" t="str">
        <f>TEXT(order_details[[#This Row],[orders.Order_date]],"mmmmmm")</f>
        <v>January</v>
      </c>
      <c r="Q2779" t="str">
        <f>"Q"&amp;INT((MONTH(order_details[[#This Row],[orders.Order_date]])-1)/3)+1</f>
        <v>Q1</v>
      </c>
    </row>
    <row r="2780" spans="1:17" x14ac:dyDescent="0.35">
      <c r="A2780">
        <v>2779</v>
      </c>
      <c r="B2780">
        <v>1230</v>
      </c>
      <c r="C2780" t="s">
        <v>14</v>
      </c>
      <c r="D2780">
        <v>1</v>
      </c>
      <c r="E2780" t="s">
        <v>127</v>
      </c>
      <c r="F2780" t="s">
        <v>99</v>
      </c>
      <c r="G2780">
        <v>12.5</v>
      </c>
      <c r="H2780" t="s">
        <v>192</v>
      </c>
      <c r="I2780" t="s">
        <v>176</v>
      </c>
      <c r="J2780" t="s">
        <v>193</v>
      </c>
      <c r="K2780" s="1">
        <v>42025</v>
      </c>
      <c r="L2780" s="4">
        <v>0.69337962962962962</v>
      </c>
      <c r="M2780" s="3">
        <v>12.5</v>
      </c>
      <c r="N2780">
        <f>HOUR(order_details[orders.Order_time])</f>
        <v>16</v>
      </c>
      <c r="O2780" t="str">
        <f>TEXT(order_details[[#This Row],[orders.Order_date]],  "ddddd")</f>
        <v>Wednesday</v>
      </c>
      <c r="P2780" t="str">
        <f>TEXT(order_details[[#This Row],[orders.Order_date]],"mmmmmm")</f>
        <v>January</v>
      </c>
      <c r="Q2780" t="str">
        <f>"Q"&amp;INT((MONTH(order_details[[#This Row],[orders.Order_date]])-1)/3)+1</f>
        <v>Q1</v>
      </c>
    </row>
    <row r="2781" spans="1:17" x14ac:dyDescent="0.35">
      <c r="A2781">
        <v>2780</v>
      </c>
      <c r="B2781">
        <v>1230</v>
      </c>
      <c r="C2781" t="s">
        <v>9</v>
      </c>
      <c r="D2781">
        <v>1</v>
      </c>
      <c r="E2781" t="s">
        <v>106</v>
      </c>
      <c r="F2781" t="s">
        <v>101</v>
      </c>
      <c r="G2781">
        <v>20.75</v>
      </c>
      <c r="H2781" t="s">
        <v>156</v>
      </c>
      <c r="I2781" t="s">
        <v>146</v>
      </c>
      <c r="J2781" t="s">
        <v>157</v>
      </c>
      <c r="K2781" s="1">
        <v>42025</v>
      </c>
      <c r="L2781" s="4">
        <v>0.69337962962962962</v>
      </c>
      <c r="M2781" s="3">
        <v>20.75</v>
      </c>
      <c r="N2781">
        <f>HOUR(order_details[orders.Order_time])</f>
        <v>16</v>
      </c>
      <c r="O2781" t="str">
        <f>TEXT(order_details[[#This Row],[orders.Order_date]],  "ddddd")</f>
        <v>Wednesday</v>
      </c>
      <c r="P2781" t="str">
        <f>TEXT(order_details[[#This Row],[orders.Order_date]],"mmmmmm")</f>
        <v>January</v>
      </c>
      <c r="Q2781" t="str">
        <f>"Q"&amp;INT((MONTH(order_details[[#This Row],[orders.Order_date]])-1)/3)+1</f>
        <v>Q1</v>
      </c>
    </row>
    <row r="2782" spans="1:17" x14ac:dyDescent="0.35">
      <c r="A2782">
        <v>2781</v>
      </c>
      <c r="B2782">
        <v>1231</v>
      </c>
      <c r="C2782" t="s">
        <v>27</v>
      </c>
      <c r="D2782">
        <v>1</v>
      </c>
      <c r="E2782" t="s">
        <v>102</v>
      </c>
      <c r="F2782" t="s">
        <v>100</v>
      </c>
      <c r="G2782">
        <v>16.75</v>
      </c>
      <c r="H2782" t="s">
        <v>148</v>
      </c>
      <c r="I2782" t="s">
        <v>146</v>
      </c>
      <c r="J2782" t="s">
        <v>149</v>
      </c>
      <c r="K2782" s="1">
        <v>42025</v>
      </c>
      <c r="L2782" s="4">
        <v>0.69796296296296301</v>
      </c>
      <c r="M2782" s="3">
        <v>16.75</v>
      </c>
      <c r="N2782">
        <f>HOUR(order_details[orders.Order_time])</f>
        <v>16</v>
      </c>
      <c r="O2782" t="str">
        <f>TEXT(order_details[[#This Row],[orders.Order_date]],  "ddddd")</f>
        <v>Wednesday</v>
      </c>
      <c r="P2782" t="str">
        <f>TEXT(order_details[[#This Row],[orders.Order_date]],"mmmmmm")</f>
        <v>January</v>
      </c>
      <c r="Q2782" t="str">
        <f>"Q"&amp;INT((MONTH(order_details[[#This Row],[orders.Order_date]])-1)/3)+1</f>
        <v>Q1</v>
      </c>
    </row>
    <row r="2783" spans="1:17" x14ac:dyDescent="0.35">
      <c r="A2783">
        <v>2782</v>
      </c>
      <c r="B2783">
        <v>1231</v>
      </c>
      <c r="C2783" t="s">
        <v>80</v>
      </c>
      <c r="D2783">
        <v>1</v>
      </c>
      <c r="E2783" t="s">
        <v>126</v>
      </c>
      <c r="F2783" t="s">
        <v>100</v>
      </c>
      <c r="G2783">
        <v>16.5</v>
      </c>
      <c r="H2783" t="s">
        <v>190</v>
      </c>
      <c r="I2783" t="s">
        <v>176</v>
      </c>
      <c r="J2783" t="s">
        <v>191</v>
      </c>
      <c r="K2783" s="1">
        <v>42025</v>
      </c>
      <c r="L2783" s="4">
        <v>0.69796296296296301</v>
      </c>
      <c r="M2783" s="3">
        <v>16.5</v>
      </c>
      <c r="N2783">
        <f>HOUR(order_details[orders.Order_time])</f>
        <v>16</v>
      </c>
      <c r="O2783" t="str">
        <f>TEXT(order_details[[#This Row],[orders.Order_date]],  "ddddd")</f>
        <v>Wednesday</v>
      </c>
      <c r="P2783" t="str">
        <f>TEXT(order_details[[#This Row],[orders.Order_date]],"mmmmmm")</f>
        <v>January</v>
      </c>
      <c r="Q2783" t="str">
        <f>"Q"&amp;INT((MONTH(order_details[[#This Row],[orders.Order_date]])-1)/3)+1</f>
        <v>Q1</v>
      </c>
    </row>
    <row r="2784" spans="1:17" x14ac:dyDescent="0.35">
      <c r="A2784">
        <v>2783</v>
      </c>
      <c r="B2784">
        <v>1232</v>
      </c>
      <c r="C2784" t="s">
        <v>46</v>
      </c>
      <c r="D2784">
        <v>1</v>
      </c>
      <c r="E2784" t="s">
        <v>115</v>
      </c>
      <c r="F2784" t="s">
        <v>100</v>
      </c>
      <c r="G2784">
        <v>12.5</v>
      </c>
      <c r="H2784" t="s">
        <v>171</v>
      </c>
      <c r="I2784" t="s">
        <v>159</v>
      </c>
      <c r="J2784" t="s">
        <v>172</v>
      </c>
      <c r="K2784" s="1">
        <v>42025</v>
      </c>
      <c r="L2784" s="4">
        <v>0.70180555555555557</v>
      </c>
      <c r="M2784" s="3">
        <v>12.5</v>
      </c>
      <c r="N2784">
        <f>HOUR(order_details[orders.Order_time])</f>
        <v>16</v>
      </c>
      <c r="O2784" t="str">
        <f>TEXT(order_details[[#This Row],[orders.Order_date]],  "ddddd")</f>
        <v>Wednesday</v>
      </c>
      <c r="P2784" t="str">
        <f>TEXT(order_details[[#This Row],[orders.Order_date]],"mmmmmm")</f>
        <v>January</v>
      </c>
      <c r="Q2784" t="str">
        <f>"Q"&amp;INT((MONTH(order_details[[#This Row],[orders.Order_date]])-1)/3)+1</f>
        <v>Q1</v>
      </c>
    </row>
    <row r="2785" spans="1:17" x14ac:dyDescent="0.35">
      <c r="A2785">
        <v>2784</v>
      </c>
      <c r="B2785">
        <v>1232</v>
      </c>
      <c r="C2785" t="s">
        <v>11</v>
      </c>
      <c r="D2785">
        <v>1</v>
      </c>
      <c r="E2785" t="s">
        <v>123</v>
      </c>
      <c r="F2785" t="s">
        <v>101</v>
      </c>
      <c r="G2785">
        <v>20.75</v>
      </c>
      <c r="H2785" t="s">
        <v>184</v>
      </c>
      <c r="I2785" t="s">
        <v>176</v>
      </c>
      <c r="J2785" t="s">
        <v>185</v>
      </c>
      <c r="K2785" s="1">
        <v>42025</v>
      </c>
      <c r="L2785" s="4">
        <v>0.70180555555555557</v>
      </c>
      <c r="M2785" s="3">
        <v>20.75</v>
      </c>
      <c r="N2785">
        <f>HOUR(order_details[orders.Order_time])</f>
        <v>16</v>
      </c>
      <c r="O2785" t="str">
        <f>TEXT(order_details[[#This Row],[orders.Order_date]],  "ddddd")</f>
        <v>Wednesday</v>
      </c>
      <c r="P2785" t="str">
        <f>TEXT(order_details[[#This Row],[orders.Order_date]],"mmmmmm")</f>
        <v>January</v>
      </c>
      <c r="Q2785" t="str">
        <f>"Q"&amp;INT((MONTH(order_details[[#This Row],[orders.Order_date]])-1)/3)+1</f>
        <v>Q1</v>
      </c>
    </row>
    <row r="2786" spans="1:17" x14ac:dyDescent="0.35">
      <c r="A2786">
        <v>2785</v>
      </c>
      <c r="B2786">
        <v>1232</v>
      </c>
      <c r="C2786" t="s">
        <v>32</v>
      </c>
      <c r="D2786">
        <v>1</v>
      </c>
      <c r="E2786" t="s">
        <v>125</v>
      </c>
      <c r="F2786" t="s">
        <v>101</v>
      </c>
      <c r="G2786">
        <v>20.75</v>
      </c>
      <c r="H2786" t="s">
        <v>188</v>
      </c>
      <c r="I2786" t="s">
        <v>176</v>
      </c>
      <c r="J2786" t="s">
        <v>189</v>
      </c>
      <c r="K2786" s="1">
        <v>42025</v>
      </c>
      <c r="L2786" s="4">
        <v>0.70180555555555557</v>
      </c>
      <c r="M2786" s="3">
        <v>20.75</v>
      </c>
      <c r="N2786">
        <f>HOUR(order_details[orders.Order_time])</f>
        <v>16</v>
      </c>
      <c r="O2786" t="str">
        <f>TEXT(order_details[[#This Row],[orders.Order_date]],  "ddddd")</f>
        <v>Wednesday</v>
      </c>
      <c r="P2786" t="str">
        <f>TEXT(order_details[[#This Row],[orders.Order_date]],"mmmmmm")</f>
        <v>January</v>
      </c>
      <c r="Q2786" t="str">
        <f>"Q"&amp;INT((MONTH(order_details[[#This Row],[orders.Order_date]])-1)/3)+1</f>
        <v>Q1</v>
      </c>
    </row>
    <row r="2787" spans="1:17" x14ac:dyDescent="0.35">
      <c r="A2787">
        <v>2786</v>
      </c>
      <c r="B2787">
        <v>1232</v>
      </c>
      <c r="C2787" t="s">
        <v>76</v>
      </c>
      <c r="D2787">
        <v>1</v>
      </c>
      <c r="E2787" t="s">
        <v>139</v>
      </c>
      <c r="F2787" t="s">
        <v>100</v>
      </c>
      <c r="G2787">
        <v>16</v>
      </c>
      <c r="H2787" t="s">
        <v>211</v>
      </c>
      <c r="I2787" t="s">
        <v>195</v>
      </c>
      <c r="J2787" t="s">
        <v>212</v>
      </c>
      <c r="K2787" s="1">
        <v>42025</v>
      </c>
      <c r="L2787" s="4">
        <v>0.70180555555555557</v>
      </c>
      <c r="M2787" s="3">
        <v>16</v>
      </c>
      <c r="N2787">
        <f>HOUR(order_details[orders.Order_time])</f>
        <v>16</v>
      </c>
      <c r="O2787" t="str">
        <f>TEXT(order_details[[#This Row],[orders.Order_date]],  "ddddd")</f>
        <v>Wednesday</v>
      </c>
      <c r="P2787" t="str">
        <f>TEXT(order_details[[#This Row],[orders.Order_date]],"mmmmmm")</f>
        <v>January</v>
      </c>
      <c r="Q2787" t="str">
        <f>"Q"&amp;INT((MONTH(order_details[[#This Row],[orders.Order_date]])-1)/3)+1</f>
        <v>Q1</v>
      </c>
    </row>
    <row r="2788" spans="1:17" x14ac:dyDescent="0.35">
      <c r="A2788">
        <v>2787</v>
      </c>
      <c r="B2788">
        <v>1233</v>
      </c>
      <c r="C2788" t="s">
        <v>27</v>
      </c>
      <c r="D2788">
        <v>1</v>
      </c>
      <c r="E2788" t="s">
        <v>102</v>
      </c>
      <c r="F2788" t="s">
        <v>100</v>
      </c>
      <c r="G2788">
        <v>16.75</v>
      </c>
      <c r="H2788" t="s">
        <v>148</v>
      </c>
      <c r="I2788" t="s">
        <v>146</v>
      </c>
      <c r="J2788" t="s">
        <v>149</v>
      </c>
      <c r="K2788" s="1">
        <v>42025</v>
      </c>
      <c r="L2788" s="4">
        <v>0.71628472222222217</v>
      </c>
      <c r="M2788" s="3">
        <v>16.75</v>
      </c>
      <c r="N2788">
        <f>HOUR(order_details[orders.Order_time])</f>
        <v>17</v>
      </c>
      <c r="O2788" t="str">
        <f>TEXT(order_details[[#This Row],[orders.Order_date]],  "ddddd")</f>
        <v>Wednesday</v>
      </c>
      <c r="P2788" t="str">
        <f>TEXT(order_details[[#This Row],[orders.Order_date]],"mmmmmm")</f>
        <v>January</v>
      </c>
      <c r="Q2788" t="str">
        <f>"Q"&amp;INT((MONTH(order_details[[#This Row],[orders.Order_date]])-1)/3)+1</f>
        <v>Q1</v>
      </c>
    </row>
    <row r="2789" spans="1:17" x14ac:dyDescent="0.35">
      <c r="A2789">
        <v>2788</v>
      </c>
      <c r="B2789">
        <v>1233</v>
      </c>
      <c r="C2789" t="s">
        <v>33</v>
      </c>
      <c r="D2789">
        <v>1</v>
      </c>
      <c r="E2789" t="s">
        <v>132</v>
      </c>
      <c r="F2789" t="s">
        <v>101</v>
      </c>
      <c r="G2789">
        <v>17.95</v>
      </c>
      <c r="H2789" t="s">
        <v>197</v>
      </c>
      <c r="I2789" t="s">
        <v>195</v>
      </c>
      <c r="J2789" t="s">
        <v>198</v>
      </c>
      <c r="K2789" s="1">
        <v>42025</v>
      </c>
      <c r="L2789" s="4">
        <v>0.71628472222222217</v>
      </c>
      <c r="M2789" s="3">
        <v>17.95</v>
      </c>
      <c r="N2789">
        <f>HOUR(order_details[orders.Order_time])</f>
        <v>17</v>
      </c>
      <c r="O2789" t="str">
        <f>TEXT(order_details[[#This Row],[orders.Order_date]],  "ddddd")</f>
        <v>Wednesday</v>
      </c>
      <c r="P2789" t="str">
        <f>TEXT(order_details[[#This Row],[orders.Order_date]],"mmmmmm")</f>
        <v>January</v>
      </c>
      <c r="Q2789" t="str">
        <f>"Q"&amp;INT((MONTH(order_details[[#This Row],[orders.Order_date]])-1)/3)+1</f>
        <v>Q1</v>
      </c>
    </row>
    <row r="2790" spans="1:17" x14ac:dyDescent="0.35">
      <c r="A2790">
        <v>2789</v>
      </c>
      <c r="B2790">
        <v>1233</v>
      </c>
      <c r="C2790" t="s">
        <v>16</v>
      </c>
      <c r="D2790">
        <v>1</v>
      </c>
      <c r="E2790" t="s">
        <v>133</v>
      </c>
      <c r="F2790" t="s">
        <v>99</v>
      </c>
      <c r="G2790">
        <v>12</v>
      </c>
      <c r="H2790" t="s">
        <v>199</v>
      </c>
      <c r="I2790" t="s">
        <v>195</v>
      </c>
      <c r="J2790" t="s">
        <v>200</v>
      </c>
      <c r="K2790" s="1">
        <v>42025</v>
      </c>
      <c r="L2790" s="4">
        <v>0.71628472222222217</v>
      </c>
      <c r="M2790" s="3">
        <v>12</v>
      </c>
      <c r="N2790">
        <f>HOUR(order_details[orders.Order_time])</f>
        <v>17</v>
      </c>
      <c r="O2790" t="str">
        <f>TEXT(order_details[[#This Row],[orders.Order_date]],  "ddddd")</f>
        <v>Wednesday</v>
      </c>
      <c r="P2790" t="str">
        <f>TEXT(order_details[[#This Row],[orders.Order_date]],"mmmmmm")</f>
        <v>January</v>
      </c>
      <c r="Q2790" t="str">
        <f>"Q"&amp;INT((MONTH(order_details[[#This Row],[orders.Order_date]])-1)/3)+1</f>
        <v>Q1</v>
      </c>
    </row>
    <row r="2791" spans="1:17" x14ac:dyDescent="0.35">
      <c r="A2791">
        <v>2790</v>
      </c>
      <c r="B2791">
        <v>1233</v>
      </c>
      <c r="C2791" t="s">
        <v>82</v>
      </c>
      <c r="D2791">
        <v>1</v>
      </c>
      <c r="E2791" t="s">
        <v>112</v>
      </c>
      <c r="F2791" t="s">
        <v>99</v>
      </c>
      <c r="G2791">
        <v>12</v>
      </c>
      <c r="H2791" t="s">
        <v>165</v>
      </c>
      <c r="I2791" t="s">
        <v>159</v>
      </c>
      <c r="J2791" t="s">
        <v>166</v>
      </c>
      <c r="K2791" s="1">
        <v>42025</v>
      </c>
      <c r="L2791" s="4">
        <v>0.71628472222222217</v>
      </c>
      <c r="M2791" s="3">
        <v>12</v>
      </c>
      <c r="N2791">
        <f>HOUR(order_details[orders.Order_time])</f>
        <v>17</v>
      </c>
      <c r="O2791" t="str">
        <f>TEXT(order_details[[#This Row],[orders.Order_date]],  "ddddd")</f>
        <v>Wednesday</v>
      </c>
      <c r="P2791" t="str">
        <f>TEXT(order_details[[#This Row],[orders.Order_date]],"mmmmmm")</f>
        <v>January</v>
      </c>
      <c r="Q2791" t="str">
        <f>"Q"&amp;INT((MONTH(order_details[[#This Row],[orders.Order_date]])-1)/3)+1</f>
        <v>Q1</v>
      </c>
    </row>
    <row r="2792" spans="1:17" x14ac:dyDescent="0.35">
      <c r="A2792">
        <v>2791</v>
      </c>
      <c r="B2792">
        <v>1234</v>
      </c>
      <c r="C2792" t="s">
        <v>4</v>
      </c>
      <c r="D2792">
        <v>1</v>
      </c>
      <c r="E2792" t="s">
        <v>111</v>
      </c>
      <c r="F2792" t="s">
        <v>100</v>
      </c>
      <c r="G2792">
        <v>13.25</v>
      </c>
      <c r="H2792" t="s">
        <v>163</v>
      </c>
      <c r="I2792" t="s">
        <v>159</v>
      </c>
      <c r="J2792" t="s">
        <v>164</v>
      </c>
      <c r="K2792" s="1">
        <v>42025</v>
      </c>
      <c r="L2792" s="4">
        <v>0.73401620370370368</v>
      </c>
      <c r="M2792" s="3">
        <v>13.25</v>
      </c>
      <c r="N2792">
        <f>HOUR(order_details[orders.Order_time])</f>
        <v>17</v>
      </c>
      <c r="O2792" t="str">
        <f>TEXT(order_details[[#This Row],[orders.Order_date]],  "ddddd")</f>
        <v>Wednesday</v>
      </c>
      <c r="P2792" t="str">
        <f>TEXT(order_details[[#This Row],[orders.Order_date]],"mmmmmm")</f>
        <v>January</v>
      </c>
      <c r="Q2792" t="str">
        <f>"Q"&amp;INT((MONTH(order_details[[#This Row],[orders.Order_date]])-1)/3)+1</f>
        <v>Q1</v>
      </c>
    </row>
    <row r="2793" spans="1:17" x14ac:dyDescent="0.35">
      <c r="A2793">
        <v>2792</v>
      </c>
      <c r="B2793">
        <v>1234</v>
      </c>
      <c r="C2793" t="s">
        <v>84</v>
      </c>
      <c r="D2793">
        <v>1</v>
      </c>
      <c r="E2793" t="s">
        <v>138</v>
      </c>
      <c r="F2793" t="s">
        <v>100</v>
      </c>
      <c r="G2793">
        <v>16</v>
      </c>
      <c r="H2793" t="s">
        <v>209</v>
      </c>
      <c r="I2793" t="s">
        <v>195</v>
      </c>
      <c r="J2793" t="s">
        <v>210</v>
      </c>
      <c r="K2793" s="1">
        <v>42025</v>
      </c>
      <c r="L2793" s="4">
        <v>0.73401620370370368</v>
      </c>
      <c r="M2793" s="3">
        <v>16</v>
      </c>
      <c r="N2793">
        <f>HOUR(order_details[orders.Order_time])</f>
        <v>17</v>
      </c>
      <c r="O2793" t="str">
        <f>TEXT(order_details[[#This Row],[orders.Order_date]],  "ddddd")</f>
        <v>Wednesday</v>
      </c>
      <c r="P2793" t="str">
        <f>TEXT(order_details[[#This Row],[orders.Order_date]],"mmmmmm")</f>
        <v>January</v>
      </c>
      <c r="Q2793" t="str">
        <f>"Q"&amp;INT((MONTH(order_details[[#This Row],[orders.Order_date]])-1)/3)+1</f>
        <v>Q1</v>
      </c>
    </row>
    <row r="2794" spans="1:17" x14ac:dyDescent="0.35">
      <c r="A2794">
        <v>2793</v>
      </c>
      <c r="B2794">
        <v>1235</v>
      </c>
      <c r="C2794" t="s">
        <v>53</v>
      </c>
      <c r="D2794">
        <v>1</v>
      </c>
      <c r="E2794" t="s">
        <v>133</v>
      </c>
      <c r="F2794" t="s">
        <v>100</v>
      </c>
      <c r="G2794">
        <v>16</v>
      </c>
      <c r="H2794" t="s">
        <v>199</v>
      </c>
      <c r="I2794" t="s">
        <v>195</v>
      </c>
      <c r="J2794" t="s">
        <v>200</v>
      </c>
      <c r="K2794" s="1">
        <v>42025</v>
      </c>
      <c r="L2794" s="4">
        <v>0.74719907407407404</v>
      </c>
      <c r="M2794" s="3">
        <v>16</v>
      </c>
      <c r="N2794">
        <f>HOUR(order_details[orders.Order_time])</f>
        <v>17</v>
      </c>
      <c r="O2794" t="str">
        <f>TEXT(order_details[[#This Row],[orders.Order_date]],  "ddddd")</f>
        <v>Wednesday</v>
      </c>
      <c r="P2794" t="str">
        <f>TEXT(order_details[[#This Row],[orders.Order_date]],"mmmmmm")</f>
        <v>January</v>
      </c>
      <c r="Q2794" t="str">
        <f>"Q"&amp;INT((MONTH(order_details[[#This Row],[orders.Order_date]])-1)/3)+1</f>
        <v>Q1</v>
      </c>
    </row>
    <row r="2795" spans="1:17" x14ac:dyDescent="0.35">
      <c r="A2795">
        <v>2794</v>
      </c>
      <c r="B2795">
        <v>1235</v>
      </c>
      <c r="C2795" t="s">
        <v>70</v>
      </c>
      <c r="D2795">
        <v>1</v>
      </c>
      <c r="E2795" t="s">
        <v>114</v>
      </c>
      <c r="F2795" t="s">
        <v>100</v>
      </c>
      <c r="G2795">
        <v>14.5</v>
      </c>
      <c r="H2795" t="s">
        <v>169</v>
      </c>
      <c r="I2795" t="s">
        <v>159</v>
      </c>
      <c r="J2795" t="s">
        <v>170</v>
      </c>
      <c r="K2795" s="1">
        <v>42025</v>
      </c>
      <c r="L2795" s="4">
        <v>0.74719907407407404</v>
      </c>
      <c r="M2795" s="3">
        <v>14.5</v>
      </c>
      <c r="N2795">
        <f>HOUR(order_details[orders.Order_time])</f>
        <v>17</v>
      </c>
      <c r="O2795" t="str">
        <f>TEXT(order_details[[#This Row],[orders.Order_date]],  "ddddd")</f>
        <v>Wednesday</v>
      </c>
      <c r="P2795" t="str">
        <f>TEXT(order_details[[#This Row],[orders.Order_date]],"mmmmmm")</f>
        <v>January</v>
      </c>
      <c r="Q2795" t="str">
        <f>"Q"&amp;INT((MONTH(order_details[[#This Row],[orders.Order_date]])-1)/3)+1</f>
        <v>Q1</v>
      </c>
    </row>
    <row r="2796" spans="1:17" x14ac:dyDescent="0.35">
      <c r="A2796">
        <v>2795</v>
      </c>
      <c r="B2796">
        <v>1235</v>
      </c>
      <c r="C2796" t="s">
        <v>9</v>
      </c>
      <c r="D2796">
        <v>1</v>
      </c>
      <c r="E2796" t="s">
        <v>106</v>
      </c>
      <c r="F2796" t="s">
        <v>101</v>
      </c>
      <c r="G2796">
        <v>20.75</v>
      </c>
      <c r="H2796" t="s">
        <v>156</v>
      </c>
      <c r="I2796" t="s">
        <v>146</v>
      </c>
      <c r="J2796" t="s">
        <v>157</v>
      </c>
      <c r="K2796" s="1">
        <v>42025</v>
      </c>
      <c r="L2796" s="4">
        <v>0.74719907407407404</v>
      </c>
      <c r="M2796" s="3">
        <v>20.75</v>
      </c>
      <c r="N2796">
        <f>HOUR(order_details[orders.Order_time])</f>
        <v>17</v>
      </c>
      <c r="O2796" t="str">
        <f>TEXT(order_details[[#This Row],[orders.Order_date]],  "ddddd")</f>
        <v>Wednesday</v>
      </c>
      <c r="P2796" t="str">
        <f>TEXT(order_details[[#This Row],[orders.Order_date]],"mmmmmm")</f>
        <v>January</v>
      </c>
      <c r="Q2796" t="str">
        <f>"Q"&amp;INT((MONTH(order_details[[#This Row],[orders.Order_date]])-1)/3)+1</f>
        <v>Q1</v>
      </c>
    </row>
    <row r="2797" spans="1:17" x14ac:dyDescent="0.35">
      <c r="A2797">
        <v>2796</v>
      </c>
      <c r="B2797">
        <v>1236</v>
      </c>
      <c r="C2797" t="s">
        <v>68</v>
      </c>
      <c r="D2797">
        <v>1</v>
      </c>
      <c r="E2797" t="s">
        <v>135</v>
      </c>
      <c r="F2797" t="s">
        <v>101</v>
      </c>
      <c r="G2797">
        <v>20.25</v>
      </c>
      <c r="H2797" t="s">
        <v>203</v>
      </c>
      <c r="I2797" t="s">
        <v>195</v>
      </c>
      <c r="J2797" t="s">
        <v>204</v>
      </c>
      <c r="K2797" s="1">
        <v>42025</v>
      </c>
      <c r="L2797" s="4">
        <v>0.74759259259259259</v>
      </c>
      <c r="M2797" s="3">
        <v>20.25</v>
      </c>
      <c r="N2797">
        <f>HOUR(order_details[orders.Order_time])</f>
        <v>17</v>
      </c>
      <c r="O2797" t="str">
        <f>TEXT(order_details[[#This Row],[orders.Order_date]],  "ddddd")</f>
        <v>Wednesday</v>
      </c>
      <c r="P2797" t="str">
        <f>TEXT(order_details[[#This Row],[orders.Order_date]],"mmmmmm")</f>
        <v>January</v>
      </c>
      <c r="Q2797" t="str">
        <f>"Q"&amp;INT((MONTH(order_details[[#This Row],[orders.Order_date]])-1)/3)+1</f>
        <v>Q1</v>
      </c>
    </row>
    <row r="2798" spans="1:17" x14ac:dyDescent="0.35">
      <c r="A2798">
        <v>2797</v>
      </c>
      <c r="B2798">
        <v>1237</v>
      </c>
      <c r="C2798" t="s">
        <v>35</v>
      </c>
      <c r="D2798">
        <v>1</v>
      </c>
      <c r="E2798" t="s">
        <v>120</v>
      </c>
      <c r="F2798" t="s">
        <v>100</v>
      </c>
      <c r="G2798">
        <v>16.25</v>
      </c>
      <c r="H2798" t="s">
        <v>178</v>
      </c>
      <c r="I2798" t="s">
        <v>176</v>
      </c>
      <c r="J2798" t="s">
        <v>179</v>
      </c>
      <c r="K2798" s="1">
        <v>42025</v>
      </c>
      <c r="L2798" s="4">
        <v>0.75740740740740742</v>
      </c>
      <c r="M2798" s="3">
        <v>16.25</v>
      </c>
      <c r="N2798">
        <f>HOUR(order_details[orders.Order_time])</f>
        <v>18</v>
      </c>
      <c r="O2798" t="str">
        <f>TEXT(order_details[[#This Row],[orders.Order_date]],  "ddddd")</f>
        <v>Wednesday</v>
      </c>
      <c r="P2798" t="str">
        <f>TEXT(order_details[[#This Row],[orders.Order_date]],"mmmmmm")</f>
        <v>January</v>
      </c>
      <c r="Q2798" t="str">
        <f>"Q"&amp;INT((MONTH(order_details[[#This Row],[orders.Order_date]])-1)/3)+1</f>
        <v>Q1</v>
      </c>
    </row>
    <row r="2799" spans="1:17" x14ac:dyDescent="0.35">
      <c r="A2799">
        <v>2798</v>
      </c>
      <c r="B2799">
        <v>1237</v>
      </c>
      <c r="C2799" t="s">
        <v>71</v>
      </c>
      <c r="D2799">
        <v>1</v>
      </c>
      <c r="E2799" t="s">
        <v>124</v>
      </c>
      <c r="F2799" t="s">
        <v>99</v>
      </c>
      <c r="G2799">
        <v>12.25</v>
      </c>
      <c r="H2799" t="s">
        <v>186</v>
      </c>
      <c r="I2799" t="s">
        <v>176</v>
      </c>
      <c r="J2799" t="s">
        <v>187</v>
      </c>
      <c r="K2799" s="1">
        <v>42025</v>
      </c>
      <c r="L2799" s="4">
        <v>0.75740740740740742</v>
      </c>
      <c r="M2799" s="3">
        <v>12.25</v>
      </c>
      <c r="N2799">
        <f>HOUR(order_details[orders.Order_time])</f>
        <v>18</v>
      </c>
      <c r="O2799" t="str">
        <f>TEXT(order_details[[#This Row],[orders.Order_date]],  "ddddd")</f>
        <v>Wednesday</v>
      </c>
      <c r="P2799" t="str">
        <f>TEXT(order_details[[#This Row],[orders.Order_date]],"mmmmmm")</f>
        <v>January</v>
      </c>
      <c r="Q2799" t="str">
        <f>"Q"&amp;INT((MONTH(order_details[[#This Row],[orders.Order_date]])-1)/3)+1</f>
        <v>Q1</v>
      </c>
    </row>
    <row r="2800" spans="1:17" x14ac:dyDescent="0.35">
      <c r="A2800">
        <v>2799</v>
      </c>
      <c r="B2800">
        <v>1238</v>
      </c>
      <c r="C2800" t="s">
        <v>30</v>
      </c>
      <c r="D2800">
        <v>1</v>
      </c>
      <c r="E2800" t="s">
        <v>104</v>
      </c>
      <c r="F2800" t="s">
        <v>101</v>
      </c>
      <c r="G2800">
        <v>20.75</v>
      </c>
      <c r="H2800" t="s">
        <v>152</v>
      </c>
      <c r="I2800" t="s">
        <v>146</v>
      </c>
      <c r="J2800" t="s">
        <v>153</v>
      </c>
      <c r="K2800" s="1">
        <v>42025</v>
      </c>
      <c r="L2800" s="4">
        <v>0.76309027777777783</v>
      </c>
      <c r="M2800" s="3">
        <v>20.75</v>
      </c>
      <c r="N2800">
        <f>HOUR(order_details[orders.Order_time])</f>
        <v>18</v>
      </c>
      <c r="O2800" t="str">
        <f>TEXT(order_details[[#This Row],[orders.Order_date]],  "ddddd")</f>
        <v>Wednesday</v>
      </c>
      <c r="P2800" t="str">
        <f>TEXT(order_details[[#This Row],[orders.Order_date]],"mmmmmm")</f>
        <v>January</v>
      </c>
      <c r="Q2800" t="str">
        <f>"Q"&amp;INT((MONTH(order_details[[#This Row],[orders.Order_date]])-1)/3)+1</f>
        <v>Q1</v>
      </c>
    </row>
    <row r="2801" spans="1:17" x14ac:dyDescent="0.35">
      <c r="A2801">
        <v>2800</v>
      </c>
      <c r="B2801">
        <v>1238</v>
      </c>
      <c r="C2801" t="s">
        <v>6</v>
      </c>
      <c r="D2801">
        <v>1</v>
      </c>
      <c r="E2801" t="s">
        <v>129</v>
      </c>
      <c r="F2801" t="s">
        <v>101</v>
      </c>
      <c r="G2801">
        <v>18.5</v>
      </c>
      <c r="H2801" t="s">
        <v>194</v>
      </c>
      <c r="I2801" t="s">
        <v>195</v>
      </c>
      <c r="J2801" t="s">
        <v>196</v>
      </c>
      <c r="K2801" s="1">
        <v>42025</v>
      </c>
      <c r="L2801" s="4">
        <v>0.76309027777777783</v>
      </c>
      <c r="M2801" s="3">
        <v>18.5</v>
      </c>
      <c r="N2801">
        <f>HOUR(order_details[orders.Order_time])</f>
        <v>18</v>
      </c>
      <c r="O2801" t="str">
        <f>TEXT(order_details[[#This Row],[orders.Order_date]],  "ddddd")</f>
        <v>Wednesday</v>
      </c>
      <c r="P2801" t="str">
        <f>TEXT(order_details[[#This Row],[orders.Order_date]],"mmmmmm")</f>
        <v>January</v>
      </c>
      <c r="Q2801" t="str">
        <f>"Q"&amp;INT((MONTH(order_details[[#This Row],[orders.Order_date]])-1)/3)+1</f>
        <v>Q1</v>
      </c>
    </row>
    <row r="2802" spans="1:17" x14ac:dyDescent="0.35">
      <c r="A2802">
        <v>2801</v>
      </c>
      <c r="B2802">
        <v>1238</v>
      </c>
      <c r="C2802" t="s">
        <v>83</v>
      </c>
      <c r="D2802">
        <v>1</v>
      </c>
      <c r="E2802" t="s">
        <v>135</v>
      </c>
      <c r="F2802" t="s">
        <v>99</v>
      </c>
      <c r="G2802">
        <v>12</v>
      </c>
      <c r="H2802" t="s">
        <v>203</v>
      </c>
      <c r="I2802" t="s">
        <v>195</v>
      </c>
      <c r="J2802" t="s">
        <v>204</v>
      </c>
      <c r="K2802" s="1">
        <v>42025</v>
      </c>
      <c r="L2802" s="4">
        <v>0.76309027777777783</v>
      </c>
      <c r="M2802" s="3">
        <v>12</v>
      </c>
      <c r="N2802">
        <f>HOUR(order_details[orders.Order_time])</f>
        <v>18</v>
      </c>
      <c r="O2802" t="str">
        <f>TEXT(order_details[[#This Row],[orders.Order_date]],  "ddddd")</f>
        <v>Wednesday</v>
      </c>
      <c r="P2802" t="str">
        <f>TEXT(order_details[[#This Row],[orders.Order_date]],"mmmmmm")</f>
        <v>January</v>
      </c>
      <c r="Q2802" t="str">
        <f>"Q"&amp;INT((MONTH(order_details[[#This Row],[orders.Order_date]])-1)/3)+1</f>
        <v>Q1</v>
      </c>
    </row>
    <row r="2803" spans="1:17" x14ac:dyDescent="0.35">
      <c r="A2803">
        <v>2802</v>
      </c>
      <c r="B2803">
        <v>1238</v>
      </c>
      <c r="C2803" t="s">
        <v>73</v>
      </c>
      <c r="D2803">
        <v>1</v>
      </c>
      <c r="E2803" t="s">
        <v>106</v>
      </c>
      <c r="F2803" t="s">
        <v>99</v>
      </c>
      <c r="G2803">
        <v>12.75</v>
      </c>
      <c r="H2803" t="s">
        <v>156</v>
      </c>
      <c r="I2803" t="s">
        <v>146</v>
      </c>
      <c r="J2803" t="s">
        <v>157</v>
      </c>
      <c r="K2803" s="1">
        <v>42025</v>
      </c>
      <c r="L2803" s="4">
        <v>0.76309027777777783</v>
      </c>
      <c r="M2803" s="3">
        <v>12.75</v>
      </c>
      <c r="N2803">
        <f>HOUR(order_details[orders.Order_time])</f>
        <v>18</v>
      </c>
      <c r="O2803" t="str">
        <f>TEXT(order_details[[#This Row],[orders.Order_date]],  "ddddd")</f>
        <v>Wednesday</v>
      </c>
      <c r="P2803" t="str">
        <f>TEXT(order_details[[#This Row],[orders.Order_date]],"mmmmmm")</f>
        <v>January</v>
      </c>
      <c r="Q2803" t="str">
        <f>"Q"&amp;INT((MONTH(order_details[[#This Row],[orders.Order_date]])-1)/3)+1</f>
        <v>Q1</v>
      </c>
    </row>
    <row r="2804" spans="1:17" x14ac:dyDescent="0.35">
      <c r="A2804">
        <v>2803</v>
      </c>
      <c r="B2804">
        <v>1239</v>
      </c>
      <c r="C2804" t="s">
        <v>29</v>
      </c>
      <c r="D2804">
        <v>1</v>
      </c>
      <c r="E2804" t="s">
        <v>102</v>
      </c>
      <c r="F2804" t="s">
        <v>99</v>
      </c>
      <c r="G2804">
        <v>12.75</v>
      </c>
      <c r="H2804" t="s">
        <v>148</v>
      </c>
      <c r="I2804" t="s">
        <v>146</v>
      </c>
      <c r="J2804" t="s">
        <v>149</v>
      </c>
      <c r="K2804" s="1">
        <v>42025</v>
      </c>
      <c r="L2804" s="4">
        <v>0.76561342592592596</v>
      </c>
      <c r="M2804" s="3">
        <v>12.75</v>
      </c>
      <c r="N2804">
        <f>HOUR(order_details[orders.Order_time])</f>
        <v>18</v>
      </c>
      <c r="O2804" t="str">
        <f>TEXT(order_details[[#This Row],[orders.Order_date]],  "ddddd")</f>
        <v>Wednesday</v>
      </c>
      <c r="P2804" t="str">
        <f>TEXT(order_details[[#This Row],[orders.Order_date]],"mmmmmm")</f>
        <v>January</v>
      </c>
      <c r="Q2804" t="str">
        <f>"Q"&amp;INT((MONTH(order_details[[#This Row],[orders.Order_date]])-1)/3)+1</f>
        <v>Q1</v>
      </c>
    </row>
    <row r="2805" spans="1:17" x14ac:dyDescent="0.35">
      <c r="A2805">
        <v>2804</v>
      </c>
      <c r="B2805">
        <v>1240</v>
      </c>
      <c r="C2805" t="s">
        <v>57</v>
      </c>
      <c r="D2805">
        <v>1</v>
      </c>
      <c r="E2805" t="s">
        <v>103</v>
      </c>
      <c r="F2805" t="s">
        <v>100</v>
      </c>
      <c r="G2805">
        <v>16.75</v>
      </c>
      <c r="H2805" t="s">
        <v>150</v>
      </c>
      <c r="I2805" t="s">
        <v>146</v>
      </c>
      <c r="J2805" t="s">
        <v>151</v>
      </c>
      <c r="K2805" s="1">
        <v>42025</v>
      </c>
      <c r="L2805" s="4">
        <v>0.77835648148148151</v>
      </c>
      <c r="M2805" s="3">
        <v>16.75</v>
      </c>
      <c r="N2805">
        <f>HOUR(order_details[orders.Order_time])</f>
        <v>18</v>
      </c>
      <c r="O2805" t="str">
        <f>TEXT(order_details[[#This Row],[orders.Order_date]],  "ddddd")</f>
        <v>Wednesday</v>
      </c>
      <c r="P2805" t="str">
        <f>TEXT(order_details[[#This Row],[orders.Order_date]],"mmmmmm")</f>
        <v>January</v>
      </c>
      <c r="Q2805" t="str">
        <f>"Q"&amp;INT((MONTH(order_details[[#This Row],[orders.Order_date]])-1)/3)+1</f>
        <v>Q1</v>
      </c>
    </row>
    <row r="2806" spans="1:17" x14ac:dyDescent="0.35">
      <c r="A2806">
        <v>2805</v>
      </c>
      <c r="B2806">
        <v>1240</v>
      </c>
      <c r="C2806" t="s">
        <v>92</v>
      </c>
      <c r="D2806">
        <v>1</v>
      </c>
      <c r="E2806" t="s">
        <v>125</v>
      </c>
      <c r="F2806" t="s">
        <v>99</v>
      </c>
      <c r="G2806">
        <v>12.5</v>
      </c>
      <c r="H2806" t="s">
        <v>188</v>
      </c>
      <c r="I2806" t="s">
        <v>176</v>
      </c>
      <c r="J2806" t="s">
        <v>189</v>
      </c>
      <c r="K2806" s="1">
        <v>42025</v>
      </c>
      <c r="L2806" s="4">
        <v>0.77835648148148151</v>
      </c>
      <c r="M2806" s="3">
        <v>12.5</v>
      </c>
      <c r="N2806">
        <f>HOUR(order_details[orders.Order_time])</f>
        <v>18</v>
      </c>
      <c r="O2806" t="str">
        <f>TEXT(order_details[[#This Row],[orders.Order_date]],  "ddddd")</f>
        <v>Wednesday</v>
      </c>
      <c r="P2806" t="str">
        <f>TEXT(order_details[[#This Row],[orders.Order_date]],"mmmmmm")</f>
        <v>January</v>
      </c>
      <c r="Q2806" t="str">
        <f>"Q"&amp;INT((MONTH(order_details[[#This Row],[orders.Order_date]])-1)/3)+1</f>
        <v>Q1</v>
      </c>
    </row>
    <row r="2807" spans="1:17" x14ac:dyDescent="0.35">
      <c r="A2807">
        <v>2806</v>
      </c>
      <c r="B2807">
        <v>1240</v>
      </c>
      <c r="C2807" t="s">
        <v>76</v>
      </c>
      <c r="D2807">
        <v>1</v>
      </c>
      <c r="E2807" t="s">
        <v>139</v>
      </c>
      <c r="F2807" t="s">
        <v>100</v>
      </c>
      <c r="G2807">
        <v>16</v>
      </c>
      <c r="H2807" t="s">
        <v>211</v>
      </c>
      <c r="I2807" t="s">
        <v>195</v>
      </c>
      <c r="J2807" t="s">
        <v>212</v>
      </c>
      <c r="K2807" s="1">
        <v>42025</v>
      </c>
      <c r="L2807" s="4">
        <v>0.77835648148148151</v>
      </c>
      <c r="M2807" s="3">
        <v>16</v>
      </c>
      <c r="N2807">
        <f>HOUR(order_details[orders.Order_time])</f>
        <v>18</v>
      </c>
      <c r="O2807" t="str">
        <f>TEXT(order_details[[#This Row],[orders.Order_date]],  "ddddd")</f>
        <v>Wednesday</v>
      </c>
      <c r="P2807" t="str">
        <f>TEXT(order_details[[#This Row],[orders.Order_date]],"mmmmmm")</f>
        <v>January</v>
      </c>
      <c r="Q2807" t="str">
        <f>"Q"&amp;INT((MONTH(order_details[[#This Row],[orders.Order_date]])-1)/3)+1</f>
        <v>Q1</v>
      </c>
    </row>
    <row r="2808" spans="1:17" x14ac:dyDescent="0.35">
      <c r="A2808">
        <v>2807</v>
      </c>
      <c r="B2808">
        <v>1241</v>
      </c>
      <c r="C2808" t="s">
        <v>25</v>
      </c>
      <c r="D2808">
        <v>1</v>
      </c>
      <c r="E2808" t="s">
        <v>98</v>
      </c>
      <c r="F2808" t="s">
        <v>101</v>
      </c>
      <c r="G2808">
        <v>20.75</v>
      </c>
      <c r="H2808" t="s">
        <v>145</v>
      </c>
      <c r="I2808" t="s">
        <v>146</v>
      </c>
      <c r="J2808" t="s">
        <v>147</v>
      </c>
      <c r="K2808" s="1">
        <v>42025</v>
      </c>
      <c r="L2808" s="4">
        <v>0.7798842592592593</v>
      </c>
      <c r="M2808" s="3">
        <v>20.75</v>
      </c>
      <c r="N2808">
        <f>HOUR(order_details[orders.Order_time])</f>
        <v>18</v>
      </c>
      <c r="O2808" t="str">
        <f>TEXT(order_details[[#This Row],[orders.Order_date]],  "ddddd")</f>
        <v>Wednesday</v>
      </c>
      <c r="P2808" t="str">
        <f>TEXT(order_details[[#This Row],[orders.Order_date]],"mmmmmm")</f>
        <v>January</v>
      </c>
      <c r="Q2808" t="str">
        <f>"Q"&amp;INT((MONTH(order_details[[#This Row],[orders.Order_date]])-1)/3)+1</f>
        <v>Q1</v>
      </c>
    </row>
    <row r="2809" spans="1:17" x14ac:dyDescent="0.35">
      <c r="A2809">
        <v>2808</v>
      </c>
      <c r="B2809">
        <v>1241</v>
      </c>
      <c r="C2809" t="s">
        <v>78</v>
      </c>
      <c r="D2809">
        <v>1</v>
      </c>
      <c r="E2809" t="s">
        <v>104</v>
      </c>
      <c r="F2809" t="s">
        <v>99</v>
      </c>
      <c r="G2809">
        <v>12.75</v>
      </c>
      <c r="H2809" t="s">
        <v>152</v>
      </c>
      <c r="I2809" t="s">
        <v>146</v>
      </c>
      <c r="J2809" t="s">
        <v>153</v>
      </c>
      <c r="K2809" s="1">
        <v>42025</v>
      </c>
      <c r="L2809" s="4">
        <v>0.7798842592592593</v>
      </c>
      <c r="M2809" s="3">
        <v>12.75</v>
      </c>
      <c r="N2809">
        <f>HOUR(order_details[orders.Order_time])</f>
        <v>18</v>
      </c>
      <c r="O2809" t="str">
        <f>TEXT(order_details[[#This Row],[orders.Order_date]],  "ddddd")</f>
        <v>Wednesday</v>
      </c>
      <c r="P2809" t="str">
        <f>TEXT(order_details[[#This Row],[orders.Order_date]],"mmmmmm")</f>
        <v>January</v>
      </c>
      <c r="Q2809" t="str">
        <f>"Q"&amp;INT((MONTH(order_details[[#This Row],[orders.Order_date]])-1)/3)+1</f>
        <v>Q1</v>
      </c>
    </row>
    <row r="2810" spans="1:17" x14ac:dyDescent="0.35">
      <c r="A2810">
        <v>2809</v>
      </c>
      <c r="B2810">
        <v>1241</v>
      </c>
      <c r="C2810" t="s">
        <v>40</v>
      </c>
      <c r="D2810">
        <v>1</v>
      </c>
      <c r="E2810" t="s">
        <v>138</v>
      </c>
      <c r="F2810" t="s">
        <v>101</v>
      </c>
      <c r="G2810">
        <v>20.25</v>
      </c>
      <c r="H2810" t="s">
        <v>209</v>
      </c>
      <c r="I2810" t="s">
        <v>195</v>
      </c>
      <c r="J2810" t="s">
        <v>210</v>
      </c>
      <c r="K2810" s="1">
        <v>42025</v>
      </c>
      <c r="L2810" s="4">
        <v>0.7798842592592593</v>
      </c>
      <c r="M2810" s="3">
        <v>20.25</v>
      </c>
      <c r="N2810">
        <f>HOUR(order_details[orders.Order_time])</f>
        <v>18</v>
      </c>
      <c r="O2810" t="str">
        <f>TEXT(order_details[[#This Row],[orders.Order_date]],  "ddddd")</f>
        <v>Wednesday</v>
      </c>
      <c r="P2810" t="str">
        <f>TEXT(order_details[[#This Row],[orders.Order_date]],"mmmmmm")</f>
        <v>January</v>
      </c>
      <c r="Q2810" t="str">
        <f>"Q"&amp;INT((MONTH(order_details[[#This Row],[orders.Order_date]])-1)/3)+1</f>
        <v>Q1</v>
      </c>
    </row>
    <row r="2811" spans="1:17" x14ac:dyDescent="0.35">
      <c r="A2811">
        <v>2810</v>
      </c>
      <c r="B2811">
        <v>1242</v>
      </c>
      <c r="C2811" t="s">
        <v>48</v>
      </c>
      <c r="D2811">
        <v>1</v>
      </c>
      <c r="E2811" t="s">
        <v>124</v>
      </c>
      <c r="F2811" t="s">
        <v>100</v>
      </c>
      <c r="G2811">
        <v>16.25</v>
      </c>
      <c r="H2811" t="s">
        <v>186</v>
      </c>
      <c r="I2811" t="s">
        <v>176</v>
      </c>
      <c r="J2811" t="s">
        <v>187</v>
      </c>
      <c r="K2811" s="1">
        <v>42025</v>
      </c>
      <c r="L2811" s="4">
        <v>0.78531249999999997</v>
      </c>
      <c r="M2811" s="3">
        <v>16.25</v>
      </c>
      <c r="N2811">
        <f>HOUR(order_details[orders.Order_time])</f>
        <v>18</v>
      </c>
      <c r="O2811" t="str">
        <f>TEXT(order_details[[#This Row],[orders.Order_date]],  "ddddd")</f>
        <v>Wednesday</v>
      </c>
      <c r="P2811" t="str">
        <f>TEXT(order_details[[#This Row],[orders.Order_date]],"mmmmmm")</f>
        <v>January</v>
      </c>
      <c r="Q2811" t="str">
        <f>"Q"&amp;INT((MONTH(order_details[[#This Row],[orders.Order_date]])-1)/3)+1</f>
        <v>Q1</v>
      </c>
    </row>
    <row r="2812" spans="1:17" x14ac:dyDescent="0.35">
      <c r="A2812">
        <v>2811</v>
      </c>
      <c r="B2812">
        <v>1242</v>
      </c>
      <c r="C2812" t="s">
        <v>71</v>
      </c>
      <c r="D2812">
        <v>1</v>
      </c>
      <c r="E2812" t="s">
        <v>124</v>
      </c>
      <c r="F2812" t="s">
        <v>99</v>
      </c>
      <c r="G2812">
        <v>12.25</v>
      </c>
      <c r="H2812" t="s">
        <v>186</v>
      </c>
      <c r="I2812" t="s">
        <v>176</v>
      </c>
      <c r="J2812" t="s">
        <v>187</v>
      </c>
      <c r="K2812" s="1">
        <v>42025</v>
      </c>
      <c r="L2812" s="4">
        <v>0.78531249999999997</v>
      </c>
      <c r="M2812" s="3">
        <v>12.25</v>
      </c>
      <c r="N2812">
        <f>HOUR(order_details[orders.Order_time])</f>
        <v>18</v>
      </c>
      <c r="O2812" t="str">
        <f>TEXT(order_details[[#This Row],[orders.Order_date]],  "ddddd")</f>
        <v>Wednesday</v>
      </c>
      <c r="P2812" t="str">
        <f>TEXT(order_details[[#This Row],[orders.Order_date]],"mmmmmm")</f>
        <v>January</v>
      </c>
      <c r="Q2812" t="str">
        <f>"Q"&amp;INT((MONTH(order_details[[#This Row],[orders.Order_date]])-1)/3)+1</f>
        <v>Q1</v>
      </c>
    </row>
    <row r="2813" spans="1:17" x14ac:dyDescent="0.35">
      <c r="A2813">
        <v>2812</v>
      </c>
      <c r="B2813">
        <v>1242</v>
      </c>
      <c r="C2813" t="s">
        <v>9</v>
      </c>
      <c r="D2813">
        <v>1</v>
      </c>
      <c r="E2813" t="s">
        <v>106</v>
      </c>
      <c r="F2813" t="s">
        <v>101</v>
      </c>
      <c r="G2813">
        <v>20.75</v>
      </c>
      <c r="H2813" t="s">
        <v>156</v>
      </c>
      <c r="I2813" t="s">
        <v>146</v>
      </c>
      <c r="J2813" t="s">
        <v>157</v>
      </c>
      <c r="K2813" s="1">
        <v>42025</v>
      </c>
      <c r="L2813" s="4">
        <v>0.78531249999999997</v>
      </c>
      <c r="M2813" s="3">
        <v>20.75</v>
      </c>
      <c r="N2813">
        <f>HOUR(order_details[orders.Order_time])</f>
        <v>18</v>
      </c>
      <c r="O2813" t="str">
        <f>TEXT(order_details[[#This Row],[orders.Order_date]],  "ddddd")</f>
        <v>Wednesday</v>
      </c>
      <c r="P2813" t="str">
        <f>TEXT(order_details[[#This Row],[orders.Order_date]],"mmmmmm")</f>
        <v>January</v>
      </c>
      <c r="Q2813" t="str">
        <f>"Q"&amp;INT((MONTH(order_details[[#This Row],[orders.Order_date]])-1)/3)+1</f>
        <v>Q1</v>
      </c>
    </row>
    <row r="2814" spans="1:17" x14ac:dyDescent="0.35">
      <c r="A2814">
        <v>2813</v>
      </c>
      <c r="B2814">
        <v>1242</v>
      </c>
      <c r="C2814" t="s">
        <v>63</v>
      </c>
      <c r="D2814">
        <v>1</v>
      </c>
      <c r="E2814" t="s">
        <v>116</v>
      </c>
      <c r="F2814" t="s">
        <v>117</v>
      </c>
      <c r="G2814">
        <v>25.5</v>
      </c>
      <c r="H2814" t="s">
        <v>173</v>
      </c>
      <c r="I2814" t="s">
        <v>159</v>
      </c>
      <c r="J2814" t="s">
        <v>174</v>
      </c>
      <c r="K2814" s="1">
        <v>42025</v>
      </c>
      <c r="L2814" s="4">
        <v>0.78531249999999997</v>
      </c>
      <c r="M2814" s="3">
        <v>25.5</v>
      </c>
      <c r="N2814">
        <f>HOUR(order_details[orders.Order_time])</f>
        <v>18</v>
      </c>
      <c r="O2814" t="str">
        <f>TEXT(order_details[[#This Row],[orders.Order_date]],  "ddddd")</f>
        <v>Wednesday</v>
      </c>
      <c r="P2814" t="str">
        <f>TEXT(order_details[[#This Row],[orders.Order_date]],"mmmmmm")</f>
        <v>January</v>
      </c>
      <c r="Q2814" t="str">
        <f>"Q"&amp;INT((MONTH(order_details[[#This Row],[orders.Order_date]])-1)/3)+1</f>
        <v>Q1</v>
      </c>
    </row>
    <row r="2815" spans="1:17" x14ac:dyDescent="0.35">
      <c r="A2815">
        <v>2814</v>
      </c>
      <c r="B2815">
        <v>1243</v>
      </c>
      <c r="C2815" t="s">
        <v>56</v>
      </c>
      <c r="D2815">
        <v>1</v>
      </c>
      <c r="E2815" t="s">
        <v>122</v>
      </c>
      <c r="F2815" t="s">
        <v>100</v>
      </c>
      <c r="G2815">
        <v>16.5</v>
      </c>
      <c r="H2815" t="s">
        <v>182</v>
      </c>
      <c r="I2815" t="s">
        <v>176</v>
      </c>
      <c r="J2815" t="s">
        <v>183</v>
      </c>
      <c r="K2815" s="1">
        <v>42025</v>
      </c>
      <c r="L2815" s="4">
        <v>0.79336805555555556</v>
      </c>
      <c r="M2815" s="3">
        <v>16.5</v>
      </c>
      <c r="N2815">
        <f>HOUR(order_details[orders.Order_time])</f>
        <v>19</v>
      </c>
      <c r="O2815" t="str">
        <f>TEXT(order_details[[#This Row],[orders.Order_date]],  "ddddd")</f>
        <v>Wednesday</v>
      </c>
      <c r="P2815" t="str">
        <f>TEXT(order_details[[#This Row],[orders.Order_date]],"mmmmmm")</f>
        <v>January</v>
      </c>
      <c r="Q2815" t="str">
        <f>"Q"&amp;INT((MONTH(order_details[[#This Row],[orders.Order_date]])-1)/3)+1</f>
        <v>Q1</v>
      </c>
    </row>
    <row r="2816" spans="1:17" x14ac:dyDescent="0.35">
      <c r="A2816">
        <v>2815</v>
      </c>
      <c r="B2816">
        <v>1243</v>
      </c>
      <c r="C2816" t="s">
        <v>72</v>
      </c>
      <c r="D2816">
        <v>1</v>
      </c>
      <c r="E2816" t="s">
        <v>126</v>
      </c>
      <c r="F2816" t="s">
        <v>99</v>
      </c>
      <c r="G2816">
        <v>12.5</v>
      </c>
      <c r="H2816" t="s">
        <v>190</v>
      </c>
      <c r="I2816" t="s">
        <v>176</v>
      </c>
      <c r="J2816" t="s">
        <v>191</v>
      </c>
      <c r="K2816" s="1">
        <v>42025</v>
      </c>
      <c r="L2816" s="4">
        <v>0.79336805555555556</v>
      </c>
      <c r="M2816" s="3">
        <v>12.5</v>
      </c>
      <c r="N2816">
        <f>HOUR(order_details[orders.Order_time])</f>
        <v>19</v>
      </c>
      <c r="O2816" t="str">
        <f>TEXT(order_details[[#This Row],[orders.Order_date]],  "ddddd")</f>
        <v>Wednesday</v>
      </c>
      <c r="P2816" t="str">
        <f>TEXT(order_details[[#This Row],[orders.Order_date]],"mmmmmm")</f>
        <v>January</v>
      </c>
      <c r="Q2816" t="str">
        <f>"Q"&amp;INT((MONTH(order_details[[#This Row],[orders.Order_date]])-1)/3)+1</f>
        <v>Q1</v>
      </c>
    </row>
    <row r="2817" spans="1:17" x14ac:dyDescent="0.35">
      <c r="A2817">
        <v>2816</v>
      </c>
      <c r="B2817">
        <v>1244</v>
      </c>
      <c r="C2817" t="s">
        <v>12</v>
      </c>
      <c r="D2817">
        <v>1</v>
      </c>
      <c r="E2817" t="s">
        <v>98</v>
      </c>
      <c r="F2817" t="s">
        <v>99</v>
      </c>
      <c r="G2817">
        <v>12.75</v>
      </c>
      <c r="H2817" t="s">
        <v>145</v>
      </c>
      <c r="I2817" t="s">
        <v>146</v>
      </c>
      <c r="J2817" t="s">
        <v>147</v>
      </c>
      <c r="K2817" s="1">
        <v>42025</v>
      </c>
      <c r="L2817" s="4">
        <v>0.8087037037037037</v>
      </c>
      <c r="M2817" s="3">
        <v>12.75</v>
      </c>
      <c r="N2817">
        <f>HOUR(order_details[orders.Order_time])</f>
        <v>19</v>
      </c>
      <c r="O2817" t="str">
        <f>TEXT(order_details[[#This Row],[orders.Order_date]],  "ddddd")</f>
        <v>Wednesday</v>
      </c>
      <c r="P2817" t="str">
        <f>TEXT(order_details[[#This Row],[orders.Order_date]],"mmmmmm")</f>
        <v>January</v>
      </c>
      <c r="Q2817" t="str">
        <f>"Q"&amp;INT((MONTH(order_details[[#This Row],[orders.Order_date]])-1)/3)+1</f>
        <v>Q1</v>
      </c>
    </row>
    <row r="2818" spans="1:17" x14ac:dyDescent="0.35">
      <c r="A2818">
        <v>2817</v>
      </c>
      <c r="B2818">
        <v>1244</v>
      </c>
      <c r="C2818" t="s">
        <v>87</v>
      </c>
      <c r="D2818">
        <v>1</v>
      </c>
      <c r="E2818" t="s">
        <v>119</v>
      </c>
      <c r="F2818" t="s">
        <v>99</v>
      </c>
      <c r="G2818">
        <v>23.65</v>
      </c>
      <c r="H2818" t="s">
        <v>175</v>
      </c>
      <c r="I2818" t="s">
        <v>176</v>
      </c>
      <c r="J2818" t="s">
        <v>177</v>
      </c>
      <c r="K2818" s="1">
        <v>42025</v>
      </c>
      <c r="L2818" s="4">
        <v>0.8087037037037037</v>
      </c>
      <c r="M2818" s="3">
        <v>23.65</v>
      </c>
      <c r="N2818">
        <f>HOUR(order_details[orders.Order_time])</f>
        <v>19</v>
      </c>
      <c r="O2818" t="str">
        <f>TEXT(order_details[[#This Row],[orders.Order_date]],  "ddddd")</f>
        <v>Wednesday</v>
      </c>
      <c r="P2818" t="str">
        <f>TEXT(order_details[[#This Row],[orders.Order_date]],"mmmmmm")</f>
        <v>January</v>
      </c>
      <c r="Q2818" t="str">
        <f>"Q"&amp;INT((MONTH(order_details[[#This Row],[orders.Order_date]])-1)/3)+1</f>
        <v>Q1</v>
      </c>
    </row>
    <row r="2819" spans="1:17" x14ac:dyDescent="0.35">
      <c r="A2819">
        <v>2818</v>
      </c>
      <c r="B2819">
        <v>1244</v>
      </c>
      <c r="C2819" t="s">
        <v>85</v>
      </c>
      <c r="D2819">
        <v>1</v>
      </c>
      <c r="E2819" t="s">
        <v>113</v>
      </c>
      <c r="F2819" t="s">
        <v>100</v>
      </c>
      <c r="G2819">
        <v>16</v>
      </c>
      <c r="H2819" t="s">
        <v>167</v>
      </c>
      <c r="I2819" t="s">
        <v>159</v>
      </c>
      <c r="J2819" t="s">
        <v>168</v>
      </c>
      <c r="K2819" s="1">
        <v>42025</v>
      </c>
      <c r="L2819" s="4">
        <v>0.8087037037037037</v>
      </c>
      <c r="M2819" s="3">
        <v>16</v>
      </c>
      <c r="N2819">
        <f>HOUR(order_details[orders.Order_time])</f>
        <v>19</v>
      </c>
      <c r="O2819" t="str">
        <f>TEXT(order_details[[#This Row],[orders.Order_date]],  "ddddd")</f>
        <v>Wednesday</v>
      </c>
      <c r="P2819" t="str">
        <f>TEXT(order_details[[#This Row],[orders.Order_date]],"mmmmmm")</f>
        <v>January</v>
      </c>
      <c r="Q2819" t="str">
        <f>"Q"&amp;INT((MONTH(order_details[[#This Row],[orders.Order_date]])-1)/3)+1</f>
        <v>Q1</v>
      </c>
    </row>
    <row r="2820" spans="1:17" x14ac:dyDescent="0.35">
      <c r="A2820">
        <v>2819</v>
      </c>
      <c r="B2820">
        <v>1244</v>
      </c>
      <c r="C2820" t="s">
        <v>28</v>
      </c>
      <c r="D2820">
        <v>1</v>
      </c>
      <c r="E2820" t="s">
        <v>115</v>
      </c>
      <c r="F2820" t="s">
        <v>101</v>
      </c>
      <c r="G2820">
        <v>15.25</v>
      </c>
      <c r="H2820" t="s">
        <v>171</v>
      </c>
      <c r="I2820" t="s">
        <v>159</v>
      </c>
      <c r="J2820" t="s">
        <v>172</v>
      </c>
      <c r="K2820" s="1">
        <v>42025</v>
      </c>
      <c r="L2820" s="4">
        <v>0.8087037037037037</v>
      </c>
      <c r="M2820" s="3">
        <v>15.25</v>
      </c>
      <c r="N2820">
        <f>HOUR(order_details[orders.Order_time])</f>
        <v>19</v>
      </c>
      <c r="O2820" t="str">
        <f>TEXT(order_details[[#This Row],[orders.Order_date]],  "ddddd")</f>
        <v>Wednesday</v>
      </c>
      <c r="P2820" t="str">
        <f>TEXT(order_details[[#This Row],[orders.Order_date]],"mmmmmm")</f>
        <v>January</v>
      </c>
      <c r="Q2820" t="str">
        <f>"Q"&amp;INT((MONTH(order_details[[#This Row],[orders.Order_date]])-1)/3)+1</f>
        <v>Q1</v>
      </c>
    </row>
    <row r="2821" spans="1:17" x14ac:dyDescent="0.35">
      <c r="A2821">
        <v>2820</v>
      </c>
      <c r="B2821">
        <v>1245</v>
      </c>
      <c r="C2821" t="s">
        <v>57</v>
      </c>
      <c r="D2821">
        <v>1</v>
      </c>
      <c r="E2821" t="s">
        <v>103</v>
      </c>
      <c r="F2821" t="s">
        <v>100</v>
      </c>
      <c r="G2821">
        <v>16.75</v>
      </c>
      <c r="H2821" t="s">
        <v>150</v>
      </c>
      <c r="I2821" t="s">
        <v>146</v>
      </c>
      <c r="J2821" t="s">
        <v>151</v>
      </c>
      <c r="K2821" s="1">
        <v>42025</v>
      </c>
      <c r="L2821" s="4">
        <v>0.81012731481481481</v>
      </c>
      <c r="M2821" s="3">
        <v>16.75</v>
      </c>
      <c r="N2821">
        <f>HOUR(order_details[orders.Order_time])</f>
        <v>19</v>
      </c>
      <c r="O2821" t="str">
        <f>TEXT(order_details[[#This Row],[orders.Order_date]],  "ddddd")</f>
        <v>Wednesday</v>
      </c>
      <c r="P2821" t="str">
        <f>TEXT(order_details[[#This Row],[orders.Order_date]],"mmmmmm")</f>
        <v>January</v>
      </c>
      <c r="Q2821" t="str">
        <f>"Q"&amp;INT((MONTH(order_details[[#This Row],[orders.Order_date]])-1)/3)+1</f>
        <v>Q1</v>
      </c>
    </row>
    <row r="2822" spans="1:17" x14ac:dyDescent="0.35">
      <c r="A2822">
        <v>2821</v>
      </c>
      <c r="B2822">
        <v>1246</v>
      </c>
      <c r="C2822" t="s">
        <v>31</v>
      </c>
      <c r="D2822">
        <v>1</v>
      </c>
      <c r="E2822" t="s">
        <v>107</v>
      </c>
      <c r="F2822" t="s">
        <v>99</v>
      </c>
      <c r="G2822">
        <v>12</v>
      </c>
      <c r="H2822" t="s">
        <v>158</v>
      </c>
      <c r="I2822" t="s">
        <v>159</v>
      </c>
      <c r="J2822" t="s">
        <v>160</v>
      </c>
      <c r="K2822" s="1">
        <v>42025</v>
      </c>
      <c r="L2822" s="4">
        <v>0.81671296296296292</v>
      </c>
      <c r="M2822" s="3">
        <v>12</v>
      </c>
      <c r="N2822">
        <f>HOUR(order_details[orders.Order_time])</f>
        <v>19</v>
      </c>
      <c r="O2822" t="str">
        <f>TEXT(order_details[[#This Row],[orders.Order_date]],  "ddddd")</f>
        <v>Wednesday</v>
      </c>
      <c r="P2822" t="str">
        <f>TEXT(order_details[[#This Row],[orders.Order_date]],"mmmmmm")</f>
        <v>January</v>
      </c>
      <c r="Q2822" t="str">
        <f>"Q"&amp;INT((MONTH(order_details[[#This Row],[orders.Order_date]])-1)/3)+1</f>
        <v>Q1</v>
      </c>
    </row>
    <row r="2823" spans="1:17" x14ac:dyDescent="0.35">
      <c r="A2823">
        <v>2822</v>
      </c>
      <c r="B2823">
        <v>1246</v>
      </c>
      <c r="C2823" t="s">
        <v>6</v>
      </c>
      <c r="D2823">
        <v>1</v>
      </c>
      <c r="E2823" t="s">
        <v>129</v>
      </c>
      <c r="F2823" t="s">
        <v>101</v>
      </c>
      <c r="G2823">
        <v>18.5</v>
      </c>
      <c r="H2823" t="s">
        <v>194</v>
      </c>
      <c r="I2823" t="s">
        <v>195</v>
      </c>
      <c r="J2823" t="s">
        <v>196</v>
      </c>
      <c r="K2823" s="1">
        <v>42025</v>
      </c>
      <c r="L2823" s="4">
        <v>0.81671296296296292</v>
      </c>
      <c r="M2823" s="3">
        <v>18.5</v>
      </c>
      <c r="N2823">
        <f>HOUR(order_details[orders.Order_time])</f>
        <v>19</v>
      </c>
      <c r="O2823" t="str">
        <f>TEXT(order_details[[#This Row],[orders.Order_date]],  "ddddd")</f>
        <v>Wednesday</v>
      </c>
      <c r="P2823" t="str">
        <f>TEXT(order_details[[#This Row],[orders.Order_date]],"mmmmmm")</f>
        <v>January</v>
      </c>
      <c r="Q2823" t="str">
        <f>"Q"&amp;INT((MONTH(order_details[[#This Row],[orders.Order_date]])-1)/3)+1</f>
        <v>Q1</v>
      </c>
    </row>
    <row r="2824" spans="1:17" x14ac:dyDescent="0.35">
      <c r="A2824">
        <v>2823</v>
      </c>
      <c r="B2824">
        <v>1246</v>
      </c>
      <c r="C2824" t="s">
        <v>14</v>
      </c>
      <c r="D2824">
        <v>1</v>
      </c>
      <c r="E2824" t="s">
        <v>127</v>
      </c>
      <c r="F2824" t="s">
        <v>99</v>
      </c>
      <c r="G2824">
        <v>12.5</v>
      </c>
      <c r="H2824" t="s">
        <v>192</v>
      </c>
      <c r="I2824" t="s">
        <v>176</v>
      </c>
      <c r="J2824" t="s">
        <v>193</v>
      </c>
      <c r="K2824" s="1">
        <v>42025</v>
      </c>
      <c r="L2824" s="4">
        <v>0.81671296296296292</v>
      </c>
      <c r="M2824" s="3">
        <v>12.5</v>
      </c>
      <c r="N2824">
        <f>HOUR(order_details[orders.Order_time])</f>
        <v>19</v>
      </c>
      <c r="O2824" t="str">
        <f>TEXT(order_details[[#This Row],[orders.Order_date]],  "ddddd")</f>
        <v>Wednesday</v>
      </c>
      <c r="P2824" t="str">
        <f>TEXT(order_details[[#This Row],[orders.Order_date]],"mmmmmm")</f>
        <v>January</v>
      </c>
      <c r="Q2824" t="str">
        <f>"Q"&amp;INT((MONTH(order_details[[#This Row],[orders.Order_date]])-1)/3)+1</f>
        <v>Q1</v>
      </c>
    </row>
    <row r="2825" spans="1:17" x14ac:dyDescent="0.35">
      <c r="A2825">
        <v>2824</v>
      </c>
      <c r="B2825">
        <v>1247</v>
      </c>
      <c r="C2825" t="s">
        <v>5</v>
      </c>
      <c r="D2825">
        <v>1</v>
      </c>
      <c r="E2825" t="s">
        <v>110</v>
      </c>
      <c r="F2825" t="s">
        <v>100</v>
      </c>
      <c r="G2825">
        <v>16</v>
      </c>
      <c r="H2825" t="s">
        <v>161</v>
      </c>
      <c r="I2825" t="s">
        <v>159</v>
      </c>
      <c r="J2825" t="s">
        <v>162</v>
      </c>
      <c r="K2825" s="1">
        <v>42025</v>
      </c>
      <c r="L2825" s="4">
        <v>0.82959490740740738</v>
      </c>
      <c r="M2825" s="3">
        <v>16</v>
      </c>
      <c r="N2825">
        <f>HOUR(order_details[orders.Order_time])</f>
        <v>19</v>
      </c>
      <c r="O2825" t="str">
        <f>TEXT(order_details[[#This Row],[orders.Order_date]],  "ddddd")</f>
        <v>Wednesday</v>
      </c>
      <c r="P2825" t="str">
        <f>TEXT(order_details[[#This Row],[orders.Order_date]],"mmmmmm")</f>
        <v>January</v>
      </c>
      <c r="Q2825" t="str">
        <f>"Q"&amp;INT((MONTH(order_details[[#This Row],[orders.Order_date]])-1)/3)+1</f>
        <v>Q1</v>
      </c>
    </row>
    <row r="2826" spans="1:17" x14ac:dyDescent="0.35">
      <c r="A2826">
        <v>2825</v>
      </c>
      <c r="B2826">
        <v>1247</v>
      </c>
      <c r="C2826" t="s">
        <v>33</v>
      </c>
      <c r="D2826">
        <v>1</v>
      </c>
      <c r="E2826" t="s">
        <v>132</v>
      </c>
      <c r="F2826" t="s">
        <v>101</v>
      </c>
      <c r="G2826">
        <v>17.95</v>
      </c>
      <c r="H2826" t="s">
        <v>197</v>
      </c>
      <c r="I2826" t="s">
        <v>195</v>
      </c>
      <c r="J2826" t="s">
        <v>198</v>
      </c>
      <c r="K2826" s="1">
        <v>42025</v>
      </c>
      <c r="L2826" s="4">
        <v>0.82959490740740738</v>
      </c>
      <c r="M2826" s="3">
        <v>17.95</v>
      </c>
      <c r="N2826">
        <f>HOUR(order_details[orders.Order_time])</f>
        <v>19</v>
      </c>
      <c r="O2826" t="str">
        <f>TEXT(order_details[[#This Row],[orders.Order_date]],  "ddddd")</f>
        <v>Wednesday</v>
      </c>
      <c r="P2826" t="str">
        <f>TEXT(order_details[[#This Row],[orders.Order_date]],"mmmmmm")</f>
        <v>January</v>
      </c>
      <c r="Q2826" t="str">
        <f>"Q"&amp;INT((MONTH(order_details[[#This Row],[orders.Order_date]])-1)/3)+1</f>
        <v>Q1</v>
      </c>
    </row>
    <row r="2827" spans="1:17" x14ac:dyDescent="0.35">
      <c r="A2827">
        <v>2826</v>
      </c>
      <c r="B2827">
        <v>1247</v>
      </c>
      <c r="C2827" t="s">
        <v>55</v>
      </c>
      <c r="D2827">
        <v>1</v>
      </c>
      <c r="E2827" t="s">
        <v>111</v>
      </c>
      <c r="F2827" t="s">
        <v>99</v>
      </c>
      <c r="G2827">
        <v>10.5</v>
      </c>
      <c r="H2827" t="s">
        <v>163</v>
      </c>
      <c r="I2827" t="s">
        <v>159</v>
      </c>
      <c r="J2827" t="s">
        <v>164</v>
      </c>
      <c r="K2827" s="1">
        <v>42025</v>
      </c>
      <c r="L2827" s="4">
        <v>0.82959490740740738</v>
      </c>
      <c r="M2827" s="3">
        <v>10.5</v>
      </c>
      <c r="N2827">
        <f>HOUR(order_details[orders.Order_time])</f>
        <v>19</v>
      </c>
      <c r="O2827" t="str">
        <f>TEXT(order_details[[#This Row],[orders.Order_date]],  "ddddd")</f>
        <v>Wednesday</v>
      </c>
      <c r="P2827" t="str">
        <f>TEXT(order_details[[#This Row],[orders.Order_date]],"mmmmmm")</f>
        <v>January</v>
      </c>
      <c r="Q2827" t="str">
        <f>"Q"&amp;INT((MONTH(order_details[[#This Row],[orders.Order_date]])-1)/3)+1</f>
        <v>Q1</v>
      </c>
    </row>
    <row r="2828" spans="1:17" x14ac:dyDescent="0.35">
      <c r="A2828">
        <v>2827</v>
      </c>
      <c r="B2828">
        <v>1248</v>
      </c>
      <c r="C2828" t="s">
        <v>14</v>
      </c>
      <c r="D2828">
        <v>1</v>
      </c>
      <c r="E2828" t="s">
        <v>127</v>
      </c>
      <c r="F2828" t="s">
        <v>99</v>
      </c>
      <c r="G2828">
        <v>12.5</v>
      </c>
      <c r="H2828" t="s">
        <v>192</v>
      </c>
      <c r="I2828" t="s">
        <v>176</v>
      </c>
      <c r="J2828" t="s">
        <v>193</v>
      </c>
      <c r="K2828" s="1">
        <v>42025</v>
      </c>
      <c r="L2828" s="4">
        <v>0.84295138888888888</v>
      </c>
      <c r="M2828" s="3">
        <v>12.5</v>
      </c>
      <c r="N2828">
        <f>HOUR(order_details[orders.Order_time])</f>
        <v>20</v>
      </c>
      <c r="O2828" t="str">
        <f>TEXT(order_details[[#This Row],[orders.Order_date]],  "ddddd")</f>
        <v>Wednesday</v>
      </c>
      <c r="P2828" t="str">
        <f>TEXT(order_details[[#This Row],[orders.Order_date]],"mmmmmm")</f>
        <v>January</v>
      </c>
      <c r="Q2828" t="str">
        <f>"Q"&amp;INT((MONTH(order_details[[#This Row],[orders.Order_date]])-1)/3)+1</f>
        <v>Q1</v>
      </c>
    </row>
    <row r="2829" spans="1:17" x14ac:dyDescent="0.35">
      <c r="A2829">
        <v>2828</v>
      </c>
      <c r="B2829">
        <v>1249</v>
      </c>
      <c r="C2829" t="s">
        <v>33</v>
      </c>
      <c r="D2829">
        <v>1</v>
      </c>
      <c r="E2829" t="s">
        <v>132</v>
      </c>
      <c r="F2829" t="s">
        <v>101</v>
      </c>
      <c r="G2829">
        <v>17.95</v>
      </c>
      <c r="H2829" t="s">
        <v>197</v>
      </c>
      <c r="I2829" t="s">
        <v>195</v>
      </c>
      <c r="J2829" t="s">
        <v>198</v>
      </c>
      <c r="K2829" s="1">
        <v>42025</v>
      </c>
      <c r="L2829" s="4">
        <v>0.86162037037037043</v>
      </c>
      <c r="M2829" s="3">
        <v>17.95</v>
      </c>
      <c r="N2829">
        <f>HOUR(order_details[orders.Order_time])</f>
        <v>20</v>
      </c>
      <c r="O2829" t="str">
        <f>TEXT(order_details[[#This Row],[orders.Order_date]],  "ddddd")</f>
        <v>Wednesday</v>
      </c>
      <c r="P2829" t="str">
        <f>TEXT(order_details[[#This Row],[orders.Order_date]],"mmmmmm")</f>
        <v>January</v>
      </c>
      <c r="Q2829" t="str">
        <f>"Q"&amp;INT((MONTH(order_details[[#This Row],[orders.Order_date]])-1)/3)+1</f>
        <v>Q1</v>
      </c>
    </row>
    <row r="2830" spans="1:17" x14ac:dyDescent="0.35">
      <c r="A2830">
        <v>2829</v>
      </c>
      <c r="B2830">
        <v>1249</v>
      </c>
      <c r="C2830" t="s">
        <v>14</v>
      </c>
      <c r="D2830">
        <v>1</v>
      </c>
      <c r="E2830" t="s">
        <v>127</v>
      </c>
      <c r="F2830" t="s">
        <v>99</v>
      </c>
      <c r="G2830">
        <v>12.5</v>
      </c>
      <c r="H2830" t="s">
        <v>192</v>
      </c>
      <c r="I2830" t="s">
        <v>176</v>
      </c>
      <c r="J2830" t="s">
        <v>193</v>
      </c>
      <c r="K2830" s="1">
        <v>42025</v>
      </c>
      <c r="L2830" s="4">
        <v>0.86162037037037043</v>
      </c>
      <c r="M2830" s="3">
        <v>12.5</v>
      </c>
      <c r="N2830">
        <f>HOUR(order_details[orders.Order_time])</f>
        <v>20</v>
      </c>
      <c r="O2830" t="str">
        <f>TEXT(order_details[[#This Row],[orders.Order_date]],  "ddddd")</f>
        <v>Wednesday</v>
      </c>
      <c r="P2830" t="str">
        <f>TEXT(order_details[[#This Row],[orders.Order_date]],"mmmmmm")</f>
        <v>January</v>
      </c>
      <c r="Q2830" t="str">
        <f>"Q"&amp;INT((MONTH(order_details[[#This Row],[orders.Order_date]])-1)/3)+1</f>
        <v>Q1</v>
      </c>
    </row>
    <row r="2831" spans="1:17" x14ac:dyDescent="0.35">
      <c r="A2831">
        <v>2830</v>
      </c>
      <c r="B2831">
        <v>1250</v>
      </c>
      <c r="C2831" t="s">
        <v>31</v>
      </c>
      <c r="D2831">
        <v>1</v>
      </c>
      <c r="E2831" t="s">
        <v>107</v>
      </c>
      <c r="F2831" t="s">
        <v>99</v>
      </c>
      <c r="G2831">
        <v>12</v>
      </c>
      <c r="H2831" t="s">
        <v>158</v>
      </c>
      <c r="I2831" t="s">
        <v>159</v>
      </c>
      <c r="J2831" t="s">
        <v>160</v>
      </c>
      <c r="K2831" s="1">
        <v>42025</v>
      </c>
      <c r="L2831" s="4">
        <v>0.88134259259259262</v>
      </c>
      <c r="M2831" s="3">
        <v>12</v>
      </c>
      <c r="N2831">
        <f>HOUR(order_details[orders.Order_time])</f>
        <v>21</v>
      </c>
      <c r="O2831" t="str">
        <f>TEXT(order_details[[#This Row],[orders.Order_date]],  "ddddd")</f>
        <v>Wednesday</v>
      </c>
      <c r="P2831" t="str">
        <f>TEXT(order_details[[#This Row],[orders.Order_date]],"mmmmmm")</f>
        <v>January</v>
      </c>
      <c r="Q2831" t="str">
        <f>"Q"&amp;INT((MONTH(order_details[[#This Row],[orders.Order_date]])-1)/3)+1</f>
        <v>Q1</v>
      </c>
    </row>
    <row r="2832" spans="1:17" x14ac:dyDescent="0.35">
      <c r="A2832">
        <v>2831</v>
      </c>
      <c r="B2832">
        <v>1250</v>
      </c>
      <c r="C2832" t="s">
        <v>81</v>
      </c>
      <c r="D2832">
        <v>1</v>
      </c>
      <c r="E2832" t="s">
        <v>134</v>
      </c>
      <c r="F2832" t="s">
        <v>100</v>
      </c>
      <c r="G2832">
        <v>16.75</v>
      </c>
      <c r="H2832" t="s">
        <v>201</v>
      </c>
      <c r="I2832" t="s">
        <v>195</v>
      </c>
      <c r="J2832" t="s">
        <v>202</v>
      </c>
      <c r="K2832" s="1">
        <v>42025</v>
      </c>
      <c r="L2832" s="4">
        <v>0.88134259259259262</v>
      </c>
      <c r="M2832" s="3">
        <v>16.75</v>
      </c>
      <c r="N2832">
        <f>HOUR(order_details[orders.Order_time])</f>
        <v>21</v>
      </c>
      <c r="O2832" t="str">
        <f>TEXT(order_details[[#This Row],[orders.Order_date]],  "ddddd")</f>
        <v>Wednesday</v>
      </c>
      <c r="P2832" t="str">
        <f>TEXT(order_details[[#This Row],[orders.Order_date]],"mmmmmm")</f>
        <v>January</v>
      </c>
      <c r="Q2832" t="str">
        <f>"Q"&amp;INT((MONTH(order_details[[#This Row],[orders.Order_date]])-1)/3)+1</f>
        <v>Q1</v>
      </c>
    </row>
    <row r="2833" spans="1:17" x14ac:dyDescent="0.35">
      <c r="A2833">
        <v>2832</v>
      </c>
      <c r="B2833">
        <v>1250</v>
      </c>
      <c r="C2833" t="s">
        <v>46</v>
      </c>
      <c r="D2833">
        <v>1</v>
      </c>
      <c r="E2833" t="s">
        <v>115</v>
      </c>
      <c r="F2833" t="s">
        <v>100</v>
      </c>
      <c r="G2833">
        <v>12.5</v>
      </c>
      <c r="H2833" t="s">
        <v>171</v>
      </c>
      <c r="I2833" t="s">
        <v>159</v>
      </c>
      <c r="J2833" t="s">
        <v>172</v>
      </c>
      <c r="K2833" s="1">
        <v>42025</v>
      </c>
      <c r="L2833" s="4">
        <v>0.88134259259259262</v>
      </c>
      <c r="M2833" s="3">
        <v>12.5</v>
      </c>
      <c r="N2833">
        <f>HOUR(order_details[orders.Order_time])</f>
        <v>21</v>
      </c>
      <c r="O2833" t="str">
        <f>TEXT(order_details[[#This Row],[orders.Order_date]],  "ddddd")</f>
        <v>Wednesday</v>
      </c>
      <c r="P2833" t="str">
        <f>TEXT(order_details[[#This Row],[orders.Order_date]],"mmmmmm")</f>
        <v>January</v>
      </c>
      <c r="Q2833" t="str">
        <f>"Q"&amp;INT((MONTH(order_details[[#This Row],[orders.Order_date]])-1)/3)+1</f>
        <v>Q1</v>
      </c>
    </row>
    <row r="2834" spans="1:17" x14ac:dyDescent="0.35">
      <c r="A2834">
        <v>2833</v>
      </c>
      <c r="B2834">
        <v>1250</v>
      </c>
      <c r="C2834" t="s">
        <v>56</v>
      </c>
      <c r="D2834">
        <v>1</v>
      </c>
      <c r="E2834" t="s">
        <v>122</v>
      </c>
      <c r="F2834" t="s">
        <v>100</v>
      </c>
      <c r="G2834">
        <v>16.5</v>
      </c>
      <c r="H2834" t="s">
        <v>182</v>
      </c>
      <c r="I2834" t="s">
        <v>176</v>
      </c>
      <c r="J2834" t="s">
        <v>183</v>
      </c>
      <c r="K2834" s="1">
        <v>42025</v>
      </c>
      <c r="L2834" s="4">
        <v>0.88134259259259262</v>
      </c>
      <c r="M2834" s="3">
        <v>16.5</v>
      </c>
      <c r="N2834">
        <f>HOUR(order_details[orders.Order_time])</f>
        <v>21</v>
      </c>
      <c r="O2834" t="str">
        <f>TEXT(order_details[[#This Row],[orders.Order_date]],  "ddddd")</f>
        <v>Wednesday</v>
      </c>
      <c r="P2834" t="str">
        <f>TEXT(order_details[[#This Row],[orders.Order_date]],"mmmmmm")</f>
        <v>January</v>
      </c>
      <c r="Q2834" t="str">
        <f>"Q"&amp;INT((MONTH(order_details[[#This Row],[orders.Order_date]])-1)/3)+1</f>
        <v>Q1</v>
      </c>
    </row>
    <row r="2835" spans="1:17" x14ac:dyDescent="0.35">
      <c r="A2835">
        <v>2834</v>
      </c>
      <c r="B2835">
        <v>1251</v>
      </c>
      <c r="C2835" t="s">
        <v>56</v>
      </c>
      <c r="D2835">
        <v>1</v>
      </c>
      <c r="E2835" t="s">
        <v>122</v>
      </c>
      <c r="F2835" t="s">
        <v>100</v>
      </c>
      <c r="G2835">
        <v>16.5</v>
      </c>
      <c r="H2835" t="s">
        <v>182</v>
      </c>
      <c r="I2835" t="s">
        <v>176</v>
      </c>
      <c r="J2835" t="s">
        <v>183</v>
      </c>
      <c r="K2835" s="1">
        <v>42025</v>
      </c>
      <c r="L2835" s="4">
        <v>0.88376157407407407</v>
      </c>
      <c r="M2835" s="3">
        <v>16.5</v>
      </c>
      <c r="N2835">
        <f>HOUR(order_details[orders.Order_time])</f>
        <v>21</v>
      </c>
      <c r="O2835" t="str">
        <f>TEXT(order_details[[#This Row],[orders.Order_date]],  "ddddd")</f>
        <v>Wednesday</v>
      </c>
      <c r="P2835" t="str">
        <f>TEXT(order_details[[#This Row],[orders.Order_date]],"mmmmmm")</f>
        <v>January</v>
      </c>
      <c r="Q2835" t="str">
        <f>"Q"&amp;INT((MONTH(order_details[[#This Row],[orders.Order_date]])-1)/3)+1</f>
        <v>Q1</v>
      </c>
    </row>
    <row r="2836" spans="1:17" x14ac:dyDescent="0.35">
      <c r="A2836">
        <v>2835</v>
      </c>
      <c r="B2836">
        <v>1252</v>
      </c>
      <c r="C2836" t="s">
        <v>26</v>
      </c>
      <c r="D2836">
        <v>1</v>
      </c>
      <c r="E2836" t="s">
        <v>102</v>
      </c>
      <c r="F2836" t="s">
        <v>101</v>
      </c>
      <c r="G2836">
        <v>20.75</v>
      </c>
      <c r="H2836" t="s">
        <v>148</v>
      </c>
      <c r="I2836" t="s">
        <v>146</v>
      </c>
      <c r="J2836" t="s">
        <v>149</v>
      </c>
      <c r="K2836" s="1">
        <v>42025</v>
      </c>
      <c r="L2836" s="4">
        <v>0.89730324074074075</v>
      </c>
      <c r="M2836" s="3">
        <v>20.75</v>
      </c>
      <c r="N2836">
        <f>HOUR(order_details[orders.Order_time])</f>
        <v>21</v>
      </c>
      <c r="O2836" t="str">
        <f>TEXT(order_details[[#This Row],[orders.Order_date]],  "ddddd")</f>
        <v>Wednesday</v>
      </c>
      <c r="P2836" t="str">
        <f>TEXT(order_details[[#This Row],[orders.Order_date]],"mmmmmm")</f>
        <v>January</v>
      </c>
      <c r="Q2836" t="str">
        <f>"Q"&amp;INT((MONTH(order_details[[#This Row],[orders.Order_date]])-1)/3)+1</f>
        <v>Q1</v>
      </c>
    </row>
    <row r="2837" spans="1:17" x14ac:dyDescent="0.35">
      <c r="A2837">
        <v>2836</v>
      </c>
      <c r="B2837">
        <v>1253</v>
      </c>
      <c r="C2837" t="s">
        <v>68</v>
      </c>
      <c r="D2837">
        <v>1</v>
      </c>
      <c r="E2837" t="s">
        <v>135</v>
      </c>
      <c r="F2837" t="s">
        <v>101</v>
      </c>
      <c r="G2837">
        <v>20.25</v>
      </c>
      <c r="H2837" t="s">
        <v>203</v>
      </c>
      <c r="I2837" t="s">
        <v>195</v>
      </c>
      <c r="J2837" t="s">
        <v>204</v>
      </c>
      <c r="K2837" s="1">
        <v>42026</v>
      </c>
      <c r="L2837" s="4">
        <v>0.48254629629629631</v>
      </c>
      <c r="M2837" s="3">
        <v>20.25</v>
      </c>
      <c r="N2837">
        <f>HOUR(order_details[orders.Order_time])</f>
        <v>11</v>
      </c>
      <c r="O2837" t="str">
        <f>TEXT(order_details[[#This Row],[orders.Order_date]],  "ddddd")</f>
        <v>Thursday</v>
      </c>
      <c r="P2837" t="str">
        <f>TEXT(order_details[[#This Row],[orders.Order_date]],"mmmmmm")</f>
        <v>January</v>
      </c>
      <c r="Q2837" t="str">
        <f>"Q"&amp;INT((MONTH(order_details[[#This Row],[orders.Order_date]])-1)/3)+1</f>
        <v>Q1</v>
      </c>
    </row>
    <row r="2838" spans="1:17" x14ac:dyDescent="0.35">
      <c r="A2838">
        <v>2837</v>
      </c>
      <c r="B2838">
        <v>1253</v>
      </c>
      <c r="C2838" t="s">
        <v>69</v>
      </c>
      <c r="D2838">
        <v>1</v>
      </c>
      <c r="E2838" t="s">
        <v>105</v>
      </c>
      <c r="F2838" t="s">
        <v>100</v>
      </c>
      <c r="G2838">
        <v>16.75</v>
      </c>
      <c r="H2838" t="s">
        <v>154</v>
      </c>
      <c r="I2838" t="s">
        <v>146</v>
      </c>
      <c r="J2838" t="s">
        <v>155</v>
      </c>
      <c r="K2838" s="1">
        <v>42026</v>
      </c>
      <c r="L2838" s="4">
        <v>0.48254629629629631</v>
      </c>
      <c r="M2838" s="3">
        <v>16.75</v>
      </c>
      <c r="N2838">
        <f>HOUR(order_details[orders.Order_time])</f>
        <v>11</v>
      </c>
      <c r="O2838" t="str">
        <f>TEXT(order_details[[#This Row],[orders.Order_date]],  "ddddd")</f>
        <v>Thursday</v>
      </c>
      <c r="P2838" t="str">
        <f>TEXT(order_details[[#This Row],[orders.Order_date]],"mmmmmm")</f>
        <v>January</v>
      </c>
      <c r="Q2838" t="str">
        <f>"Q"&amp;INT((MONTH(order_details[[#This Row],[orders.Order_date]])-1)/3)+1</f>
        <v>Q1</v>
      </c>
    </row>
    <row r="2839" spans="1:17" x14ac:dyDescent="0.35">
      <c r="A2839">
        <v>2838</v>
      </c>
      <c r="B2839">
        <v>1254</v>
      </c>
      <c r="C2839" t="s">
        <v>87</v>
      </c>
      <c r="D2839">
        <v>1</v>
      </c>
      <c r="E2839" t="s">
        <v>119</v>
      </c>
      <c r="F2839" t="s">
        <v>99</v>
      </c>
      <c r="G2839">
        <v>23.65</v>
      </c>
      <c r="H2839" t="s">
        <v>175</v>
      </c>
      <c r="I2839" t="s">
        <v>176</v>
      </c>
      <c r="J2839" t="s">
        <v>177</v>
      </c>
      <c r="K2839" s="1">
        <v>42026</v>
      </c>
      <c r="L2839" s="4">
        <v>0.49725694444444446</v>
      </c>
      <c r="M2839" s="3">
        <v>23.65</v>
      </c>
      <c r="N2839">
        <f>HOUR(order_details[orders.Order_time])</f>
        <v>11</v>
      </c>
      <c r="O2839" t="str">
        <f>TEXT(order_details[[#This Row],[orders.Order_date]],  "ddddd")</f>
        <v>Thursday</v>
      </c>
      <c r="P2839" t="str">
        <f>TEXT(order_details[[#This Row],[orders.Order_date]],"mmmmmm")</f>
        <v>January</v>
      </c>
      <c r="Q2839" t="str">
        <f>"Q"&amp;INT((MONTH(order_details[[#This Row],[orders.Order_date]])-1)/3)+1</f>
        <v>Q1</v>
      </c>
    </row>
    <row r="2840" spans="1:17" x14ac:dyDescent="0.35">
      <c r="A2840">
        <v>2839</v>
      </c>
      <c r="B2840">
        <v>1254</v>
      </c>
      <c r="C2840" t="s">
        <v>42</v>
      </c>
      <c r="D2840">
        <v>1</v>
      </c>
      <c r="E2840" t="s">
        <v>124</v>
      </c>
      <c r="F2840" t="s">
        <v>101</v>
      </c>
      <c r="G2840">
        <v>20.25</v>
      </c>
      <c r="H2840" t="s">
        <v>186</v>
      </c>
      <c r="I2840" t="s">
        <v>176</v>
      </c>
      <c r="J2840" t="s">
        <v>187</v>
      </c>
      <c r="K2840" s="1">
        <v>42026</v>
      </c>
      <c r="L2840" s="4">
        <v>0.49725694444444446</v>
      </c>
      <c r="M2840" s="3">
        <v>20.25</v>
      </c>
      <c r="N2840">
        <f>HOUR(order_details[orders.Order_time])</f>
        <v>11</v>
      </c>
      <c r="O2840" t="str">
        <f>TEXT(order_details[[#This Row],[orders.Order_date]],  "ddddd")</f>
        <v>Thursday</v>
      </c>
      <c r="P2840" t="str">
        <f>TEXT(order_details[[#This Row],[orders.Order_date]],"mmmmmm")</f>
        <v>January</v>
      </c>
      <c r="Q2840" t="str">
        <f>"Q"&amp;INT((MONTH(order_details[[#This Row],[orders.Order_date]])-1)/3)+1</f>
        <v>Q1</v>
      </c>
    </row>
    <row r="2841" spans="1:17" x14ac:dyDescent="0.35">
      <c r="A2841">
        <v>2840</v>
      </c>
      <c r="B2841">
        <v>1255</v>
      </c>
      <c r="C2841" t="s">
        <v>37</v>
      </c>
      <c r="D2841">
        <v>1</v>
      </c>
      <c r="E2841" t="s">
        <v>134</v>
      </c>
      <c r="F2841" t="s">
        <v>99</v>
      </c>
      <c r="G2841">
        <v>12.75</v>
      </c>
      <c r="H2841" t="s">
        <v>201</v>
      </c>
      <c r="I2841" t="s">
        <v>195</v>
      </c>
      <c r="J2841" t="s">
        <v>202</v>
      </c>
      <c r="K2841" s="1">
        <v>42026</v>
      </c>
      <c r="L2841" s="4">
        <v>0.50386574074074075</v>
      </c>
      <c r="M2841" s="3">
        <v>12.75</v>
      </c>
      <c r="N2841">
        <f>HOUR(order_details[orders.Order_time])</f>
        <v>12</v>
      </c>
      <c r="O2841" t="str">
        <f>TEXT(order_details[[#This Row],[orders.Order_date]],  "ddddd")</f>
        <v>Thursday</v>
      </c>
      <c r="P2841" t="str">
        <f>TEXT(order_details[[#This Row],[orders.Order_date]],"mmmmmm")</f>
        <v>January</v>
      </c>
      <c r="Q2841" t="str">
        <f>"Q"&amp;INT((MONTH(order_details[[#This Row],[orders.Order_date]])-1)/3)+1</f>
        <v>Q1</v>
      </c>
    </row>
    <row r="2842" spans="1:17" x14ac:dyDescent="0.35">
      <c r="A2842">
        <v>2841</v>
      </c>
      <c r="B2842">
        <v>1255</v>
      </c>
      <c r="C2842" t="s">
        <v>79</v>
      </c>
      <c r="D2842">
        <v>1</v>
      </c>
      <c r="E2842" t="s">
        <v>138</v>
      </c>
      <c r="F2842" t="s">
        <v>99</v>
      </c>
      <c r="G2842">
        <v>12</v>
      </c>
      <c r="H2842" t="s">
        <v>209</v>
      </c>
      <c r="I2842" t="s">
        <v>195</v>
      </c>
      <c r="J2842" t="s">
        <v>210</v>
      </c>
      <c r="K2842" s="1">
        <v>42026</v>
      </c>
      <c r="L2842" s="4">
        <v>0.50386574074074075</v>
      </c>
      <c r="M2842" s="3">
        <v>12</v>
      </c>
      <c r="N2842">
        <f>HOUR(order_details[orders.Order_time])</f>
        <v>12</v>
      </c>
      <c r="O2842" t="str">
        <f>TEXT(order_details[[#This Row],[orders.Order_date]],  "ddddd")</f>
        <v>Thursday</v>
      </c>
      <c r="P2842" t="str">
        <f>TEXT(order_details[[#This Row],[orders.Order_date]],"mmmmmm")</f>
        <v>January</v>
      </c>
      <c r="Q2842" t="str">
        <f>"Q"&amp;INT((MONTH(order_details[[#This Row],[orders.Order_date]])-1)/3)+1</f>
        <v>Q1</v>
      </c>
    </row>
    <row r="2843" spans="1:17" x14ac:dyDescent="0.35">
      <c r="A2843">
        <v>2842</v>
      </c>
      <c r="B2843">
        <v>1255</v>
      </c>
      <c r="C2843" t="s">
        <v>22</v>
      </c>
      <c r="D2843">
        <v>1</v>
      </c>
      <c r="E2843" t="s">
        <v>139</v>
      </c>
      <c r="F2843" t="s">
        <v>99</v>
      </c>
      <c r="G2843">
        <v>12</v>
      </c>
      <c r="H2843" t="s">
        <v>211</v>
      </c>
      <c r="I2843" t="s">
        <v>195</v>
      </c>
      <c r="J2843" t="s">
        <v>212</v>
      </c>
      <c r="K2843" s="1">
        <v>42026</v>
      </c>
      <c r="L2843" s="4">
        <v>0.50386574074074075</v>
      </c>
      <c r="M2843" s="3">
        <v>12</v>
      </c>
      <c r="N2843">
        <f>HOUR(order_details[orders.Order_time])</f>
        <v>12</v>
      </c>
      <c r="O2843" t="str">
        <f>TEXT(order_details[[#This Row],[orders.Order_date]],  "ddddd")</f>
        <v>Thursday</v>
      </c>
      <c r="P2843" t="str">
        <f>TEXT(order_details[[#This Row],[orders.Order_date]],"mmmmmm")</f>
        <v>January</v>
      </c>
      <c r="Q2843" t="str">
        <f>"Q"&amp;INT((MONTH(order_details[[#This Row],[orders.Order_date]])-1)/3)+1</f>
        <v>Q1</v>
      </c>
    </row>
    <row r="2844" spans="1:17" x14ac:dyDescent="0.35">
      <c r="A2844">
        <v>2843</v>
      </c>
      <c r="B2844">
        <v>1256</v>
      </c>
      <c r="C2844" t="s">
        <v>18</v>
      </c>
      <c r="D2844">
        <v>1</v>
      </c>
      <c r="E2844" t="s">
        <v>121</v>
      </c>
      <c r="F2844" t="s">
        <v>99</v>
      </c>
      <c r="G2844">
        <v>12.5</v>
      </c>
      <c r="H2844" t="s">
        <v>180</v>
      </c>
      <c r="I2844" t="s">
        <v>176</v>
      </c>
      <c r="J2844" t="s">
        <v>181</v>
      </c>
      <c r="K2844" s="1">
        <v>42026</v>
      </c>
      <c r="L2844" s="4">
        <v>0.50434027777777779</v>
      </c>
      <c r="M2844" s="3">
        <v>12.5</v>
      </c>
      <c r="N2844">
        <f>HOUR(order_details[orders.Order_time])</f>
        <v>12</v>
      </c>
      <c r="O2844" t="str">
        <f>TEXT(order_details[[#This Row],[orders.Order_date]],  "ddddd")</f>
        <v>Thursday</v>
      </c>
      <c r="P2844" t="str">
        <f>TEXT(order_details[[#This Row],[orders.Order_date]],"mmmmmm")</f>
        <v>January</v>
      </c>
      <c r="Q2844" t="str">
        <f>"Q"&amp;INT((MONTH(order_details[[#This Row],[orders.Order_date]])-1)/3)+1</f>
        <v>Q1</v>
      </c>
    </row>
    <row r="2845" spans="1:17" x14ac:dyDescent="0.35">
      <c r="A2845">
        <v>2844</v>
      </c>
      <c r="B2845">
        <v>1257</v>
      </c>
      <c r="C2845" t="s">
        <v>36</v>
      </c>
      <c r="D2845">
        <v>1</v>
      </c>
      <c r="E2845" t="s">
        <v>132</v>
      </c>
      <c r="F2845" t="s">
        <v>100</v>
      </c>
      <c r="G2845">
        <v>14.75</v>
      </c>
      <c r="H2845" t="s">
        <v>197</v>
      </c>
      <c r="I2845" t="s">
        <v>195</v>
      </c>
      <c r="J2845" t="s">
        <v>198</v>
      </c>
      <c r="K2845" s="1">
        <v>42026</v>
      </c>
      <c r="L2845" s="4">
        <v>0.50547453703703704</v>
      </c>
      <c r="M2845" s="3">
        <v>14.75</v>
      </c>
      <c r="N2845">
        <f>HOUR(order_details[orders.Order_time])</f>
        <v>12</v>
      </c>
      <c r="O2845" t="str">
        <f>TEXT(order_details[[#This Row],[orders.Order_date]],  "ddddd")</f>
        <v>Thursday</v>
      </c>
      <c r="P2845" t="str">
        <f>TEXT(order_details[[#This Row],[orders.Order_date]],"mmmmmm")</f>
        <v>January</v>
      </c>
      <c r="Q2845" t="str">
        <f>"Q"&amp;INT((MONTH(order_details[[#This Row],[orders.Order_date]])-1)/3)+1</f>
        <v>Q1</v>
      </c>
    </row>
    <row r="2846" spans="1:17" x14ac:dyDescent="0.35">
      <c r="A2846">
        <v>2845</v>
      </c>
      <c r="B2846">
        <v>1257</v>
      </c>
      <c r="C2846" t="s">
        <v>48</v>
      </c>
      <c r="D2846">
        <v>1</v>
      </c>
      <c r="E2846" t="s">
        <v>124</v>
      </c>
      <c r="F2846" t="s">
        <v>100</v>
      </c>
      <c r="G2846">
        <v>16.25</v>
      </c>
      <c r="H2846" t="s">
        <v>186</v>
      </c>
      <c r="I2846" t="s">
        <v>176</v>
      </c>
      <c r="J2846" t="s">
        <v>187</v>
      </c>
      <c r="K2846" s="1">
        <v>42026</v>
      </c>
      <c r="L2846" s="4">
        <v>0.50547453703703704</v>
      </c>
      <c r="M2846" s="3">
        <v>16.25</v>
      </c>
      <c r="N2846">
        <f>HOUR(order_details[orders.Order_time])</f>
        <v>12</v>
      </c>
      <c r="O2846" t="str">
        <f>TEXT(order_details[[#This Row],[orders.Order_date]],  "ddddd")</f>
        <v>Thursday</v>
      </c>
      <c r="P2846" t="str">
        <f>TEXT(order_details[[#This Row],[orders.Order_date]],"mmmmmm")</f>
        <v>January</v>
      </c>
      <c r="Q2846" t="str">
        <f>"Q"&amp;INT((MONTH(order_details[[#This Row],[orders.Order_date]])-1)/3)+1</f>
        <v>Q1</v>
      </c>
    </row>
    <row r="2847" spans="1:17" x14ac:dyDescent="0.35">
      <c r="A2847">
        <v>2846</v>
      </c>
      <c r="B2847">
        <v>1257</v>
      </c>
      <c r="C2847" t="s">
        <v>76</v>
      </c>
      <c r="D2847">
        <v>1</v>
      </c>
      <c r="E2847" t="s">
        <v>139</v>
      </c>
      <c r="F2847" t="s">
        <v>100</v>
      </c>
      <c r="G2847">
        <v>16</v>
      </c>
      <c r="H2847" t="s">
        <v>211</v>
      </c>
      <c r="I2847" t="s">
        <v>195</v>
      </c>
      <c r="J2847" t="s">
        <v>212</v>
      </c>
      <c r="K2847" s="1">
        <v>42026</v>
      </c>
      <c r="L2847" s="4">
        <v>0.50547453703703704</v>
      </c>
      <c r="M2847" s="3">
        <v>16</v>
      </c>
      <c r="N2847">
        <f>HOUR(order_details[orders.Order_time])</f>
        <v>12</v>
      </c>
      <c r="O2847" t="str">
        <f>TEXT(order_details[[#This Row],[orders.Order_date]],  "ddddd")</f>
        <v>Thursday</v>
      </c>
      <c r="P2847" t="str">
        <f>TEXT(order_details[[#This Row],[orders.Order_date]],"mmmmmm")</f>
        <v>January</v>
      </c>
      <c r="Q2847" t="str">
        <f>"Q"&amp;INT((MONTH(order_details[[#This Row],[orders.Order_date]])-1)/3)+1</f>
        <v>Q1</v>
      </c>
    </row>
    <row r="2848" spans="1:17" x14ac:dyDescent="0.35">
      <c r="A2848">
        <v>2847</v>
      </c>
      <c r="B2848">
        <v>1258</v>
      </c>
      <c r="C2848" t="s">
        <v>27</v>
      </c>
      <c r="D2848">
        <v>1</v>
      </c>
      <c r="E2848" t="s">
        <v>102</v>
      </c>
      <c r="F2848" t="s">
        <v>100</v>
      </c>
      <c r="G2848">
        <v>16.75</v>
      </c>
      <c r="H2848" t="s">
        <v>148</v>
      </c>
      <c r="I2848" t="s">
        <v>146</v>
      </c>
      <c r="J2848" t="s">
        <v>149</v>
      </c>
      <c r="K2848" s="1">
        <v>42026</v>
      </c>
      <c r="L2848" s="4">
        <v>0.5131134259259259</v>
      </c>
      <c r="M2848" s="3">
        <v>16.75</v>
      </c>
      <c r="N2848">
        <f>HOUR(order_details[orders.Order_time])</f>
        <v>12</v>
      </c>
      <c r="O2848" t="str">
        <f>TEXT(order_details[[#This Row],[orders.Order_date]],  "ddddd")</f>
        <v>Thursday</v>
      </c>
      <c r="P2848" t="str">
        <f>TEXT(order_details[[#This Row],[orders.Order_date]],"mmmmmm")</f>
        <v>January</v>
      </c>
      <c r="Q2848" t="str">
        <f>"Q"&amp;INT((MONTH(order_details[[#This Row],[orders.Order_date]])-1)/3)+1</f>
        <v>Q1</v>
      </c>
    </row>
    <row r="2849" spans="1:17" x14ac:dyDescent="0.35">
      <c r="A2849">
        <v>2848</v>
      </c>
      <c r="B2849">
        <v>1259</v>
      </c>
      <c r="C2849" t="s">
        <v>12</v>
      </c>
      <c r="D2849">
        <v>1</v>
      </c>
      <c r="E2849" t="s">
        <v>98</v>
      </c>
      <c r="F2849" t="s">
        <v>99</v>
      </c>
      <c r="G2849">
        <v>12.75</v>
      </c>
      <c r="H2849" t="s">
        <v>145</v>
      </c>
      <c r="I2849" t="s">
        <v>146</v>
      </c>
      <c r="J2849" t="s">
        <v>147</v>
      </c>
      <c r="K2849" s="1">
        <v>42026</v>
      </c>
      <c r="L2849" s="4">
        <v>0.51582175925925922</v>
      </c>
      <c r="M2849" s="3">
        <v>12.75</v>
      </c>
      <c r="N2849">
        <f>HOUR(order_details[orders.Order_time])</f>
        <v>12</v>
      </c>
      <c r="O2849" t="str">
        <f>TEXT(order_details[[#This Row],[orders.Order_date]],  "ddddd")</f>
        <v>Thursday</v>
      </c>
      <c r="P2849" t="str">
        <f>TEXT(order_details[[#This Row],[orders.Order_date]],"mmmmmm")</f>
        <v>January</v>
      </c>
      <c r="Q2849" t="str">
        <f>"Q"&amp;INT((MONTH(order_details[[#This Row],[orders.Order_date]])-1)/3)+1</f>
        <v>Q1</v>
      </c>
    </row>
    <row r="2850" spans="1:17" x14ac:dyDescent="0.35">
      <c r="A2850">
        <v>2849</v>
      </c>
      <c r="B2850">
        <v>1260</v>
      </c>
      <c r="C2850" t="s">
        <v>22</v>
      </c>
      <c r="D2850">
        <v>1</v>
      </c>
      <c r="E2850" t="s">
        <v>139</v>
      </c>
      <c r="F2850" t="s">
        <v>99</v>
      </c>
      <c r="G2850">
        <v>12</v>
      </c>
      <c r="H2850" t="s">
        <v>211</v>
      </c>
      <c r="I2850" t="s">
        <v>195</v>
      </c>
      <c r="J2850" t="s">
        <v>212</v>
      </c>
      <c r="K2850" s="1">
        <v>42026</v>
      </c>
      <c r="L2850" s="4">
        <v>0.52160879629629631</v>
      </c>
      <c r="M2850" s="3">
        <v>12</v>
      </c>
      <c r="N2850">
        <f>HOUR(order_details[orders.Order_time])</f>
        <v>12</v>
      </c>
      <c r="O2850" t="str">
        <f>TEXT(order_details[[#This Row],[orders.Order_date]],  "ddddd")</f>
        <v>Thursday</v>
      </c>
      <c r="P2850" t="str">
        <f>TEXT(order_details[[#This Row],[orders.Order_date]],"mmmmmm")</f>
        <v>January</v>
      </c>
      <c r="Q2850" t="str">
        <f>"Q"&amp;INT((MONTH(order_details[[#This Row],[orders.Order_date]])-1)/3)+1</f>
        <v>Q1</v>
      </c>
    </row>
    <row r="2851" spans="1:17" x14ac:dyDescent="0.35">
      <c r="A2851">
        <v>2850</v>
      </c>
      <c r="B2851">
        <v>1261</v>
      </c>
      <c r="C2851" t="s">
        <v>31</v>
      </c>
      <c r="D2851">
        <v>1</v>
      </c>
      <c r="E2851" t="s">
        <v>107</v>
      </c>
      <c r="F2851" t="s">
        <v>99</v>
      </c>
      <c r="G2851">
        <v>12</v>
      </c>
      <c r="H2851" t="s">
        <v>158</v>
      </c>
      <c r="I2851" t="s">
        <v>159</v>
      </c>
      <c r="J2851" t="s">
        <v>160</v>
      </c>
      <c r="K2851" s="1">
        <v>42026</v>
      </c>
      <c r="L2851" s="4">
        <v>0.52222222222222225</v>
      </c>
      <c r="M2851" s="3">
        <v>12</v>
      </c>
      <c r="N2851">
        <f>HOUR(order_details[orders.Order_time])</f>
        <v>12</v>
      </c>
      <c r="O2851" t="str">
        <f>TEXT(order_details[[#This Row],[orders.Order_date]],  "ddddd")</f>
        <v>Thursday</v>
      </c>
      <c r="P2851" t="str">
        <f>TEXT(order_details[[#This Row],[orders.Order_date]],"mmmmmm")</f>
        <v>January</v>
      </c>
      <c r="Q2851" t="str">
        <f>"Q"&amp;INT((MONTH(order_details[[#This Row],[orders.Order_date]])-1)/3)+1</f>
        <v>Q1</v>
      </c>
    </row>
    <row r="2852" spans="1:17" x14ac:dyDescent="0.35">
      <c r="A2852">
        <v>2851</v>
      </c>
      <c r="B2852">
        <v>1261</v>
      </c>
      <c r="C2852" t="s">
        <v>78</v>
      </c>
      <c r="D2852">
        <v>1</v>
      </c>
      <c r="E2852" t="s">
        <v>104</v>
      </c>
      <c r="F2852" t="s">
        <v>99</v>
      </c>
      <c r="G2852">
        <v>12.75</v>
      </c>
      <c r="H2852" t="s">
        <v>152</v>
      </c>
      <c r="I2852" t="s">
        <v>146</v>
      </c>
      <c r="J2852" t="s">
        <v>153</v>
      </c>
      <c r="K2852" s="1">
        <v>42026</v>
      </c>
      <c r="L2852" s="4">
        <v>0.52222222222222225</v>
      </c>
      <c r="M2852" s="3">
        <v>12.75</v>
      </c>
      <c r="N2852">
        <f>HOUR(order_details[orders.Order_time])</f>
        <v>12</v>
      </c>
      <c r="O2852" t="str">
        <f>TEXT(order_details[[#This Row],[orders.Order_date]],  "ddddd")</f>
        <v>Thursday</v>
      </c>
      <c r="P2852" t="str">
        <f>TEXT(order_details[[#This Row],[orders.Order_date]],"mmmmmm")</f>
        <v>January</v>
      </c>
      <c r="Q2852" t="str">
        <f>"Q"&amp;INT((MONTH(order_details[[#This Row],[orders.Order_date]])-1)/3)+1</f>
        <v>Q1</v>
      </c>
    </row>
    <row r="2853" spans="1:17" x14ac:dyDescent="0.35">
      <c r="A2853">
        <v>2852</v>
      </c>
      <c r="B2853">
        <v>1261</v>
      </c>
      <c r="C2853" t="s">
        <v>51</v>
      </c>
      <c r="D2853">
        <v>1</v>
      </c>
      <c r="E2853" t="s">
        <v>115</v>
      </c>
      <c r="F2853" t="s">
        <v>99</v>
      </c>
      <c r="G2853">
        <v>9.75</v>
      </c>
      <c r="H2853" t="s">
        <v>171</v>
      </c>
      <c r="I2853" t="s">
        <v>159</v>
      </c>
      <c r="J2853" t="s">
        <v>172</v>
      </c>
      <c r="K2853" s="1">
        <v>42026</v>
      </c>
      <c r="L2853" s="4">
        <v>0.52222222222222225</v>
      </c>
      <c r="M2853" s="3">
        <v>9.75</v>
      </c>
      <c r="N2853">
        <f>HOUR(order_details[orders.Order_time])</f>
        <v>12</v>
      </c>
      <c r="O2853" t="str">
        <f>TEXT(order_details[[#This Row],[orders.Order_date]],  "ddddd")</f>
        <v>Thursday</v>
      </c>
      <c r="P2853" t="str">
        <f>TEXT(order_details[[#This Row],[orders.Order_date]],"mmmmmm")</f>
        <v>January</v>
      </c>
      <c r="Q2853" t="str">
        <f>"Q"&amp;INT((MONTH(order_details[[#This Row],[orders.Order_date]])-1)/3)+1</f>
        <v>Q1</v>
      </c>
    </row>
    <row r="2854" spans="1:17" x14ac:dyDescent="0.35">
      <c r="A2854">
        <v>2853</v>
      </c>
      <c r="B2854">
        <v>1261</v>
      </c>
      <c r="C2854" t="s">
        <v>63</v>
      </c>
      <c r="D2854">
        <v>1</v>
      </c>
      <c r="E2854" t="s">
        <v>116</v>
      </c>
      <c r="F2854" t="s">
        <v>117</v>
      </c>
      <c r="G2854">
        <v>25.5</v>
      </c>
      <c r="H2854" t="s">
        <v>173</v>
      </c>
      <c r="I2854" t="s">
        <v>159</v>
      </c>
      <c r="J2854" t="s">
        <v>174</v>
      </c>
      <c r="K2854" s="1">
        <v>42026</v>
      </c>
      <c r="L2854" s="4">
        <v>0.52222222222222225</v>
      </c>
      <c r="M2854" s="3">
        <v>25.5</v>
      </c>
      <c r="N2854">
        <f>HOUR(order_details[orders.Order_time])</f>
        <v>12</v>
      </c>
      <c r="O2854" t="str">
        <f>TEXT(order_details[[#This Row],[orders.Order_date]],  "ddddd")</f>
        <v>Thursday</v>
      </c>
      <c r="P2854" t="str">
        <f>TEXT(order_details[[#This Row],[orders.Order_date]],"mmmmmm")</f>
        <v>January</v>
      </c>
      <c r="Q2854" t="str">
        <f>"Q"&amp;INT((MONTH(order_details[[#This Row],[orders.Order_date]])-1)/3)+1</f>
        <v>Q1</v>
      </c>
    </row>
    <row r="2855" spans="1:17" x14ac:dyDescent="0.35">
      <c r="A2855">
        <v>2854</v>
      </c>
      <c r="B2855">
        <v>1262</v>
      </c>
      <c r="C2855" t="s">
        <v>19</v>
      </c>
      <c r="D2855">
        <v>1</v>
      </c>
      <c r="E2855" t="s">
        <v>136</v>
      </c>
      <c r="F2855" t="s">
        <v>99</v>
      </c>
      <c r="G2855">
        <v>12</v>
      </c>
      <c r="H2855" t="s">
        <v>205</v>
      </c>
      <c r="I2855" t="s">
        <v>195</v>
      </c>
      <c r="J2855" t="s">
        <v>206</v>
      </c>
      <c r="K2855" s="1">
        <v>42026</v>
      </c>
      <c r="L2855" s="4">
        <v>0.52260416666666665</v>
      </c>
      <c r="M2855" s="3">
        <v>12</v>
      </c>
      <c r="N2855">
        <f>HOUR(order_details[orders.Order_time])</f>
        <v>12</v>
      </c>
      <c r="O2855" t="str">
        <f>TEXT(order_details[[#This Row],[orders.Order_date]],  "ddddd")</f>
        <v>Thursday</v>
      </c>
      <c r="P2855" t="str">
        <f>TEXT(order_details[[#This Row],[orders.Order_date]],"mmmmmm")</f>
        <v>January</v>
      </c>
      <c r="Q2855" t="str">
        <f>"Q"&amp;INT((MONTH(order_details[[#This Row],[orders.Order_date]])-1)/3)+1</f>
        <v>Q1</v>
      </c>
    </row>
    <row r="2856" spans="1:17" x14ac:dyDescent="0.35">
      <c r="A2856">
        <v>2855</v>
      </c>
      <c r="B2856">
        <v>1263</v>
      </c>
      <c r="C2856" t="s">
        <v>6</v>
      </c>
      <c r="D2856">
        <v>1</v>
      </c>
      <c r="E2856" t="s">
        <v>129</v>
      </c>
      <c r="F2856" t="s">
        <v>101</v>
      </c>
      <c r="G2856">
        <v>18.5</v>
      </c>
      <c r="H2856" t="s">
        <v>194</v>
      </c>
      <c r="I2856" t="s">
        <v>195</v>
      </c>
      <c r="J2856" t="s">
        <v>196</v>
      </c>
      <c r="K2856" s="1">
        <v>42026</v>
      </c>
      <c r="L2856" s="4">
        <v>0.52722222222222226</v>
      </c>
      <c r="M2856" s="3">
        <v>18.5</v>
      </c>
      <c r="N2856">
        <f>HOUR(order_details[orders.Order_time])</f>
        <v>12</v>
      </c>
      <c r="O2856" t="str">
        <f>TEXT(order_details[[#This Row],[orders.Order_date]],  "ddddd")</f>
        <v>Thursday</v>
      </c>
      <c r="P2856" t="str">
        <f>TEXT(order_details[[#This Row],[orders.Order_date]],"mmmmmm")</f>
        <v>January</v>
      </c>
      <c r="Q2856" t="str">
        <f>"Q"&amp;INT((MONTH(order_details[[#This Row],[orders.Order_date]])-1)/3)+1</f>
        <v>Q1</v>
      </c>
    </row>
    <row r="2857" spans="1:17" x14ac:dyDescent="0.35">
      <c r="A2857">
        <v>2856</v>
      </c>
      <c r="B2857">
        <v>1264</v>
      </c>
      <c r="C2857" t="s">
        <v>20</v>
      </c>
      <c r="D2857">
        <v>1</v>
      </c>
      <c r="E2857" t="s">
        <v>126</v>
      </c>
      <c r="F2857" t="s">
        <v>101</v>
      </c>
      <c r="G2857">
        <v>20.75</v>
      </c>
      <c r="H2857" t="s">
        <v>190</v>
      </c>
      <c r="I2857" t="s">
        <v>176</v>
      </c>
      <c r="J2857" t="s">
        <v>191</v>
      </c>
      <c r="K2857" s="1">
        <v>42026</v>
      </c>
      <c r="L2857" s="4">
        <v>0.54062500000000002</v>
      </c>
      <c r="M2857" s="3">
        <v>20.75</v>
      </c>
      <c r="N2857">
        <f>HOUR(order_details[orders.Order_time])</f>
        <v>12</v>
      </c>
      <c r="O2857" t="str">
        <f>TEXT(order_details[[#This Row],[orders.Order_date]],  "ddddd")</f>
        <v>Thursday</v>
      </c>
      <c r="P2857" t="str">
        <f>TEXT(order_details[[#This Row],[orders.Order_date]],"mmmmmm")</f>
        <v>January</v>
      </c>
      <c r="Q2857" t="str">
        <f>"Q"&amp;INT((MONTH(order_details[[#This Row],[orders.Order_date]])-1)/3)+1</f>
        <v>Q1</v>
      </c>
    </row>
    <row r="2858" spans="1:17" x14ac:dyDescent="0.35">
      <c r="A2858">
        <v>2857</v>
      </c>
      <c r="B2858">
        <v>1264</v>
      </c>
      <c r="C2858" t="s">
        <v>84</v>
      </c>
      <c r="D2858">
        <v>1</v>
      </c>
      <c r="E2858" t="s">
        <v>138</v>
      </c>
      <c r="F2858" t="s">
        <v>100</v>
      </c>
      <c r="G2858">
        <v>16</v>
      </c>
      <c r="H2858" t="s">
        <v>209</v>
      </c>
      <c r="I2858" t="s">
        <v>195</v>
      </c>
      <c r="J2858" t="s">
        <v>210</v>
      </c>
      <c r="K2858" s="1">
        <v>42026</v>
      </c>
      <c r="L2858" s="4">
        <v>0.54062500000000002</v>
      </c>
      <c r="M2858" s="3">
        <v>16</v>
      </c>
      <c r="N2858">
        <f>HOUR(order_details[orders.Order_time])</f>
        <v>12</v>
      </c>
      <c r="O2858" t="str">
        <f>TEXT(order_details[[#This Row],[orders.Order_date]],  "ddddd")</f>
        <v>Thursday</v>
      </c>
      <c r="P2858" t="str">
        <f>TEXT(order_details[[#This Row],[orders.Order_date]],"mmmmmm")</f>
        <v>January</v>
      </c>
      <c r="Q2858" t="str">
        <f>"Q"&amp;INT((MONTH(order_details[[#This Row],[orders.Order_date]])-1)/3)+1</f>
        <v>Q1</v>
      </c>
    </row>
    <row r="2859" spans="1:17" x14ac:dyDescent="0.35">
      <c r="A2859">
        <v>2858</v>
      </c>
      <c r="B2859">
        <v>1265</v>
      </c>
      <c r="C2859" t="s">
        <v>45</v>
      </c>
      <c r="D2859">
        <v>1</v>
      </c>
      <c r="E2859" t="s">
        <v>98</v>
      </c>
      <c r="F2859" t="s">
        <v>100</v>
      </c>
      <c r="G2859">
        <v>16.75</v>
      </c>
      <c r="H2859" t="s">
        <v>145</v>
      </c>
      <c r="I2859" t="s">
        <v>146</v>
      </c>
      <c r="J2859" t="s">
        <v>147</v>
      </c>
      <c r="K2859" s="1">
        <v>42026</v>
      </c>
      <c r="L2859" s="4">
        <v>0.5412731481481482</v>
      </c>
      <c r="M2859" s="3">
        <v>16.75</v>
      </c>
      <c r="N2859">
        <f>HOUR(order_details[orders.Order_time])</f>
        <v>12</v>
      </c>
      <c r="O2859" t="str">
        <f>TEXT(order_details[[#This Row],[orders.Order_date]],  "ddddd")</f>
        <v>Thursday</v>
      </c>
      <c r="P2859" t="str">
        <f>TEXT(order_details[[#This Row],[orders.Order_date]],"mmmmmm")</f>
        <v>January</v>
      </c>
      <c r="Q2859" t="str">
        <f>"Q"&amp;INT((MONTH(order_details[[#This Row],[orders.Order_date]])-1)/3)+1</f>
        <v>Q1</v>
      </c>
    </row>
    <row r="2860" spans="1:17" x14ac:dyDescent="0.35">
      <c r="A2860">
        <v>2859</v>
      </c>
      <c r="B2860">
        <v>1265</v>
      </c>
      <c r="C2860" t="s">
        <v>6</v>
      </c>
      <c r="D2860">
        <v>1</v>
      </c>
      <c r="E2860" t="s">
        <v>129</v>
      </c>
      <c r="F2860" t="s">
        <v>101</v>
      </c>
      <c r="G2860">
        <v>18.5</v>
      </c>
      <c r="H2860" t="s">
        <v>194</v>
      </c>
      <c r="I2860" t="s">
        <v>195</v>
      </c>
      <c r="J2860" t="s">
        <v>196</v>
      </c>
      <c r="K2860" s="1">
        <v>42026</v>
      </c>
      <c r="L2860" s="4">
        <v>0.5412731481481482</v>
      </c>
      <c r="M2860" s="3">
        <v>18.5</v>
      </c>
      <c r="N2860">
        <f>HOUR(order_details[orders.Order_time])</f>
        <v>12</v>
      </c>
      <c r="O2860" t="str">
        <f>TEXT(order_details[[#This Row],[orders.Order_date]],  "ddddd")</f>
        <v>Thursday</v>
      </c>
      <c r="P2860" t="str">
        <f>TEXT(order_details[[#This Row],[orders.Order_date]],"mmmmmm")</f>
        <v>January</v>
      </c>
      <c r="Q2860" t="str">
        <f>"Q"&amp;INT((MONTH(order_details[[#This Row],[orders.Order_date]])-1)/3)+1</f>
        <v>Q1</v>
      </c>
    </row>
    <row r="2861" spans="1:17" x14ac:dyDescent="0.35">
      <c r="A2861">
        <v>2860</v>
      </c>
      <c r="B2861">
        <v>1265</v>
      </c>
      <c r="C2861" t="s">
        <v>55</v>
      </c>
      <c r="D2861">
        <v>1</v>
      </c>
      <c r="E2861" t="s">
        <v>111</v>
      </c>
      <c r="F2861" t="s">
        <v>99</v>
      </c>
      <c r="G2861">
        <v>10.5</v>
      </c>
      <c r="H2861" t="s">
        <v>163</v>
      </c>
      <c r="I2861" t="s">
        <v>159</v>
      </c>
      <c r="J2861" t="s">
        <v>164</v>
      </c>
      <c r="K2861" s="1">
        <v>42026</v>
      </c>
      <c r="L2861" s="4">
        <v>0.5412731481481482</v>
      </c>
      <c r="M2861" s="3">
        <v>10.5</v>
      </c>
      <c r="N2861">
        <f>HOUR(order_details[orders.Order_time])</f>
        <v>12</v>
      </c>
      <c r="O2861" t="str">
        <f>TEXT(order_details[[#This Row],[orders.Order_date]],  "ddddd")</f>
        <v>Thursday</v>
      </c>
      <c r="P2861" t="str">
        <f>TEXT(order_details[[#This Row],[orders.Order_date]],"mmmmmm")</f>
        <v>January</v>
      </c>
      <c r="Q2861" t="str">
        <f>"Q"&amp;INT((MONTH(order_details[[#This Row],[orders.Order_date]])-1)/3)+1</f>
        <v>Q1</v>
      </c>
    </row>
    <row r="2862" spans="1:17" x14ac:dyDescent="0.35">
      <c r="A2862">
        <v>2861</v>
      </c>
      <c r="B2862">
        <v>1265</v>
      </c>
      <c r="C2862" t="s">
        <v>75</v>
      </c>
      <c r="D2862">
        <v>1</v>
      </c>
      <c r="E2862" t="s">
        <v>134</v>
      </c>
      <c r="F2862" t="s">
        <v>101</v>
      </c>
      <c r="G2862">
        <v>21</v>
      </c>
      <c r="H2862" t="s">
        <v>201</v>
      </c>
      <c r="I2862" t="s">
        <v>195</v>
      </c>
      <c r="J2862" t="s">
        <v>202</v>
      </c>
      <c r="K2862" s="1">
        <v>42026</v>
      </c>
      <c r="L2862" s="4">
        <v>0.5412731481481482</v>
      </c>
      <c r="M2862" s="3">
        <v>21</v>
      </c>
      <c r="N2862">
        <f>HOUR(order_details[orders.Order_time])</f>
        <v>12</v>
      </c>
      <c r="O2862" t="str">
        <f>TEXT(order_details[[#This Row],[orders.Order_date]],  "ddddd")</f>
        <v>Thursday</v>
      </c>
      <c r="P2862" t="str">
        <f>TEXT(order_details[[#This Row],[orders.Order_date]],"mmmmmm")</f>
        <v>January</v>
      </c>
      <c r="Q2862" t="str">
        <f>"Q"&amp;INT((MONTH(order_details[[#This Row],[orders.Order_date]])-1)/3)+1</f>
        <v>Q1</v>
      </c>
    </row>
    <row r="2863" spans="1:17" x14ac:dyDescent="0.35">
      <c r="A2863">
        <v>2862</v>
      </c>
      <c r="B2863">
        <v>1265</v>
      </c>
      <c r="C2863" t="s">
        <v>38</v>
      </c>
      <c r="D2863">
        <v>1</v>
      </c>
      <c r="E2863" t="s">
        <v>135</v>
      </c>
      <c r="F2863" t="s">
        <v>100</v>
      </c>
      <c r="G2863">
        <v>16</v>
      </c>
      <c r="H2863" t="s">
        <v>203</v>
      </c>
      <c r="I2863" t="s">
        <v>195</v>
      </c>
      <c r="J2863" t="s">
        <v>204</v>
      </c>
      <c r="K2863" s="1">
        <v>42026</v>
      </c>
      <c r="L2863" s="4">
        <v>0.5412731481481482</v>
      </c>
      <c r="M2863" s="3">
        <v>16</v>
      </c>
      <c r="N2863">
        <f>HOUR(order_details[orders.Order_time])</f>
        <v>12</v>
      </c>
      <c r="O2863" t="str">
        <f>TEXT(order_details[[#This Row],[orders.Order_date]],  "ddddd")</f>
        <v>Thursday</v>
      </c>
      <c r="P2863" t="str">
        <f>TEXT(order_details[[#This Row],[orders.Order_date]],"mmmmmm")</f>
        <v>January</v>
      </c>
      <c r="Q2863" t="str">
        <f>"Q"&amp;INT((MONTH(order_details[[#This Row],[orders.Order_date]])-1)/3)+1</f>
        <v>Q1</v>
      </c>
    </row>
    <row r="2864" spans="1:17" x14ac:dyDescent="0.35">
      <c r="A2864">
        <v>2863</v>
      </c>
      <c r="B2864">
        <v>1265</v>
      </c>
      <c r="C2864" t="s">
        <v>41</v>
      </c>
      <c r="D2864">
        <v>1</v>
      </c>
      <c r="E2864" t="s">
        <v>113</v>
      </c>
      <c r="F2864" t="s">
        <v>101</v>
      </c>
      <c r="G2864">
        <v>20.5</v>
      </c>
      <c r="H2864" t="s">
        <v>167</v>
      </c>
      <c r="I2864" t="s">
        <v>159</v>
      </c>
      <c r="J2864" t="s">
        <v>168</v>
      </c>
      <c r="K2864" s="1">
        <v>42026</v>
      </c>
      <c r="L2864" s="4">
        <v>0.5412731481481482</v>
      </c>
      <c r="M2864" s="3">
        <v>20.5</v>
      </c>
      <c r="N2864">
        <f>HOUR(order_details[orders.Order_time])</f>
        <v>12</v>
      </c>
      <c r="O2864" t="str">
        <f>TEXT(order_details[[#This Row],[orders.Order_date]],  "ddddd")</f>
        <v>Thursday</v>
      </c>
      <c r="P2864" t="str">
        <f>TEXT(order_details[[#This Row],[orders.Order_date]],"mmmmmm")</f>
        <v>January</v>
      </c>
      <c r="Q2864" t="str">
        <f>"Q"&amp;INT((MONTH(order_details[[#This Row],[orders.Order_date]])-1)/3)+1</f>
        <v>Q1</v>
      </c>
    </row>
    <row r="2865" spans="1:17" x14ac:dyDescent="0.35">
      <c r="A2865">
        <v>2864</v>
      </c>
      <c r="B2865">
        <v>1265</v>
      </c>
      <c r="C2865" t="s">
        <v>65</v>
      </c>
      <c r="D2865">
        <v>2</v>
      </c>
      <c r="E2865" t="s">
        <v>114</v>
      </c>
      <c r="F2865" t="s">
        <v>99</v>
      </c>
      <c r="G2865">
        <v>11</v>
      </c>
      <c r="H2865" t="s">
        <v>169</v>
      </c>
      <c r="I2865" t="s">
        <v>159</v>
      </c>
      <c r="J2865" t="s">
        <v>170</v>
      </c>
      <c r="K2865" s="1">
        <v>42026</v>
      </c>
      <c r="L2865" s="4">
        <v>0.5412731481481482</v>
      </c>
      <c r="M2865" s="3">
        <v>22</v>
      </c>
      <c r="N2865">
        <f>HOUR(order_details[orders.Order_time])</f>
        <v>12</v>
      </c>
      <c r="O2865" t="str">
        <f>TEXT(order_details[[#This Row],[orders.Order_date]],  "ddddd")</f>
        <v>Thursday</v>
      </c>
      <c r="P2865" t="str">
        <f>TEXT(order_details[[#This Row],[orders.Order_date]],"mmmmmm")</f>
        <v>January</v>
      </c>
      <c r="Q2865" t="str">
        <f>"Q"&amp;INT((MONTH(order_details[[#This Row],[orders.Order_date]])-1)/3)+1</f>
        <v>Q1</v>
      </c>
    </row>
    <row r="2866" spans="1:17" x14ac:dyDescent="0.35">
      <c r="A2866">
        <v>2865</v>
      </c>
      <c r="B2866">
        <v>1265</v>
      </c>
      <c r="C2866" t="s">
        <v>44</v>
      </c>
      <c r="D2866">
        <v>1</v>
      </c>
      <c r="E2866" t="s">
        <v>105</v>
      </c>
      <c r="F2866" t="s">
        <v>99</v>
      </c>
      <c r="G2866">
        <v>12.75</v>
      </c>
      <c r="H2866" t="s">
        <v>154</v>
      </c>
      <c r="I2866" t="s">
        <v>146</v>
      </c>
      <c r="J2866" t="s">
        <v>155</v>
      </c>
      <c r="K2866" s="1">
        <v>42026</v>
      </c>
      <c r="L2866" s="4">
        <v>0.5412731481481482</v>
      </c>
      <c r="M2866" s="3">
        <v>12.75</v>
      </c>
      <c r="N2866">
        <f>HOUR(order_details[orders.Order_time])</f>
        <v>12</v>
      </c>
      <c r="O2866" t="str">
        <f>TEXT(order_details[[#This Row],[orders.Order_date]],  "ddddd")</f>
        <v>Thursday</v>
      </c>
      <c r="P2866" t="str">
        <f>TEXT(order_details[[#This Row],[orders.Order_date]],"mmmmmm")</f>
        <v>January</v>
      </c>
      <c r="Q2866" t="str">
        <f>"Q"&amp;INT((MONTH(order_details[[#This Row],[orders.Order_date]])-1)/3)+1</f>
        <v>Q1</v>
      </c>
    </row>
    <row r="2867" spans="1:17" x14ac:dyDescent="0.35">
      <c r="A2867">
        <v>2866</v>
      </c>
      <c r="B2867">
        <v>1265</v>
      </c>
      <c r="C2867" t="s">
        <v>59</v>
      </c>
      <c r="D2867">
        <v>1</v>
      </c>
      <c r="E2867" t="s">
        <v>137</v>
      </c>
      <c r="F2867" t="s">
        <v>99</v>
      </c>
      <c r="G2867">
        <v>12.5</v>
      </c>
      <c r="H2867" t="s">
        <v>207</v>
      </c>
      <c r="I2867" t="s">
        <v>195</v>
      </c>
      <c r="J2867" t="s">
        <v>208</v>
      </c>
      <c r="K2867" s="1">
        <v>42026</v>
      </c>
      <c r="L2867" s="4">
        <v>0.5412731481481482</v>
      </c>
      <c r="M2867" s="3">
        <v>12.5</v>
      </c>
      <c r="N2867">
        <f>HOUR(order_details[orders.Order_time])</f>
        <v>12</v>
      </c>
      <c r="O2867" t="str">
        <f>TEXT(order_details[[#This Row],[orders.Order_date]],  "ddddd")</f>
        <v>Thursday</v>
      </c>
      <c r="P2867" t="str">
        <f>TEXT(order_details[[#This Row],[orders.Order_date]],"mmmmmm")</f>
        <v>January</v>
      </c>
      <c r="Q2867" t="str">
        <f>"Q"&amp;INT((MONTH(order_details[[#This Row],[orders.Order_date]])-1)/3)+1</f>
        <v>Q1</v>
      </c>
    </row>
    <row r="2868" spans="1:17" x14ac:dyDescent="0.35">
      <c r="A2868">
        <v>2867</v>
      </c>
      <c r="B2868">
        <v>1265</v>
      </c>
      <c r="C2868" t="s">
        <v>60</v>
      </c>
      <c r="D2868">
        <v>1</v>
      </c>
      <c r="E2868" t="s">
        <v>106</v>
      </c>
      <c r="F2868" t="s">
        <v>100</v>
      </c>
      <c r="G2868">
        <v>16.75</v>
      </c>
      <c r="H2868" t="s">
        <v>156</v>
      </c>
      <c r="I2868" t="s">
        <v>146</v>
      </c>
      <c r="J2868" t="s">
        <v>157</v>
      </c>
      <c r="K2868" s="1">
        <v>42026</v>
      </c>
      <c r="L2868" s="4">
        <v>0.5412731481481482</v>
      </c>
      <c r="M2868" s="3">
        <v>16.75</v>
      </c>
      <c r="N2868">
        <f>HOUR(order_details[orders.Order_time])</f>
        <v>12</v>
      </c>
      <c r="O2868" t="str">
        <f>TEXT(order_details[[#This Row],[orders.Order_date]],  "ddddd")</f>
        <v>Thursday</v>
      </c>
      <c r="P2868" t="str">
        <f>TEXT(order_details[[#This Row],[orders.Order_date]],"mmmmmm")</f>
        <v>January</v>
      </c>
      <c r="Q2868" t="str">
        <f>"Q"&amp;INT((MONTH(order_details[[#This Row],[orders.Order_date]])-1)/3)+1</f>
        <v>Q1</v>
      </c>
    </row>
    <row r="2869" spans="1:17" x14ac:dyDescent="0.35">
      <c r="A2869">
        <v>2868</v>
      </c>
      <c r="B2869">
        <v>1265</v>
      </c>
      <c r="C2869" t="s">
        <v>76</v>
      </c>
      <c r="D2869">
        <v>1</v>
      </c>
      <c r="E2869" t="s">
        <v>139</v>
      </c>
      <c r="F2869" t="s">
        <v>100</v>
      </c>
      <c r="G2869">
        <v>16</v>
      </c>
      <c r="H2869" t="s">
        <v>211</v>
      </c>
      <c r="I2869" t="s">
        <v>195</v>
      </c>
      <c r="J2869" t="s">
        <v>212</v>
      </c>
      <c r="K2869" s="1">
        <v>42026</v>
      </c>
      <c r="L2869" s="4">
        <v>0.5412731481481482</v>
      </c>
      <c r="M2869" s="3">
        <v>16</v>
      </c>
      <c r="N2869">
        <f>HOUR(order_details[orders.Order_time])</f>
        <v>12</v>
      </c>
      <c r="O2869" t="str">
        <f>TEXT(order_details[[#This Row],[orders.Order_date]],  "ddddd")</f>
        <v>Thursday</v>
      </c>
      <c r="P2869" t="str">
        <f>TEXT(order_details[[#This Row],[orders.Order_date]],"mmmmmm")</f>
        <v>January</v>
      </c>
      <c r="Q2869" t="str">
        <f>"Q"&amp;INT((MONTH(order_details[[#This Row],[orders.Order_date]])-1)/3)+1</f>
        <v>Q1</v>
      </c>
    </row>
    <row r="2870" spans="1:17" x14ac:dyDescent="0.35">
      <c r="A2870">
        <v>2869</v>
      </c>
      <c r="B2870">
        <v>1266</v>
      </c>
      <c r="C2870" t="s">
        <v>45</v>
      </c>
      <c r="D2870">
        <v>1</v>
      </c>
      <c r="E2870" t="s">
        <v>98</v>
      </c>
      <c r="F2870" t="s">
        <v>100</v>
      </c>
      <c r="G2870">
        <v>16.75</v>
      </c>
      <c r="H2870" t="s">
        <v>145</v>
      </c>
      <c r="I2870" t="s">
        <v>146</v>
      </c>
      <c r="J2870" t="s">
        <v>147</v>
      </c>
      <c r="K2870" s="1">
        <v>42026</v>
      </c>
      <c r="L2870" s="4">
        <v>0.54156249999999995</v>
      </c>
      <c r="M2870" s="3">
        <v>16.75</v>
      </c>
      <c r="N2870">
        <f>HOUR(order_details[orders.Order_time])</f>
        <v>12</v>
      </c>
      <c r="O2870" t="str">
        <f>TEXT(order_details[[#This Row],[orders.Order_date]],  "ddddd")</f>
        <v>Thursday</v>
      </c>
      <c r="P2870" t="str">
        <f>TEXT(order_details[[#This Row],[orders.Order_date]],"mmmmmm")</f>
        <v>January</v>
      </c>
      <c r="Q2870" t="str">
        <f>"Q"&amp;INT((MONTH(order_details[[#This Row],[orders.Order_date]])-1)/3)+1</f>
        <v>Q1</v>
      </c>
    </row>
    <row r="2871" spans="1:17" x14ac:dyDescent="0.35">
      <c r="A2871">
        <v>2870</v>
      </c>
      <c r="B2871">
        <v>1266</v>
      </c>
      <c r="C2871" t="s">
        <v>62</v>
      </c>
      <c r="D2871">
        <v>1</v>
      </c>
      <c r="E2871" t="s">
        <v>104</v>
      </c>
      <c r="F2871" t="s">
        <v>100</v>
      </c>
      <c r="G2871">
        <v>16.75</v>
      </c>
      <c r="H2871" t="s">
        <v>152</v>
      </c>
      <c r="I2871" t="s">
        <v>146</v>
      </c>
      <c r="J2871" t="s">
        <v>153</v>
      </c>
      <c r="K2871" s="1">
        <v>42026</v>
      </c>
      <c r="L2871" s="4">
        <v>0.54156249999999995</v>
      </c>
      <c r="M2871" s="3">
        <v>16.75</v>
      </c>
      <c r="N2871">
        <f>HOUR(order_details[orders.Order_time])</f>
        <v>12</v>
      </c>
      <c r="O2871" t="str">
        <f>TEXT(order_details[[#This Row],[orders.Order_date]],  "ddddd")</f>
        <v>Thursday</v>
      </c>
      <c r="P2871" t="str">
        <f>TEXT(order_details[[#This Row],[orders.Order_date]],"mmmmmm")</f>
        <v>January</v>
      </c>
      <c r="Q2871" t="str">
        <f>"Q"&amp;INT((MONTH(order_details[[#This Row],[orders.Order_date]])-1)/3)+1</f>
        <v>Q1</v>
      </c>
    </row>
    <row r="2872" spans="1:17" x14ac:dyDescent="0.35">
      <c r="A2872">
        <v>2871</v>
      </c>
      <c r="B2872">
        <v>1267</v>
      </c>
      <c r="C2872" t="s">
        <v>70</v>
      </c>
      <c r="D2872">
        <v>1</v>
      </c>
      <c r="E2872" t="s">
        <v>114</v>
      </c>
      <c r="F2872" t="s">
        <v>100</v>
      </c>
      <c r="G2872">
        <v>14.5</v>
      </c>
      <c r="H2872" t="s">
        <v>169</v>
      </c>
      <c r="I2872" t="s">
        <v>159</v>
      </c>
      <c r="J2872" t="s">
        <v>170</v>
      </c>
      <c r="K2872" s="1">
        <v>42026</v>
      </c>
      <c r="L2872" s="4">
        <v>0.54267361111111112</v>
      </c>
      <c r="M2872" s="3">
        <v>14.5</v>
      </c>
      <c r="N2872">
        <f>HOUR(order_details[orders.Order_time])</f>
        <v>13</v>
      </c>
      <c r="O2872" t="str">
        <f>TEXT(order_details[[#This Row],[orders.Order_date]],  "ddddd")</f>
        <v>Thursday</v>
      </c>
      <c r="P2872" t="str">
        <f>TEXT(order_details[[#This Row],[orders.Order_date]],"mmmmmm")</f>
        <v>January</v>
      </c>
      <c r="Q2872" t="str">
        <f>"Q"&amp;INT((MONTH(order_details[[#This Row],[orders.Order_date]])-1)/3)+1</f>
        <v>Q1</v>
      </c>
    </row>
    <row r="2873" spans="1:17" x14ac:dyDescent="0.35">
      <c r="A2873">
        <v>2872</v>
      </c>
      <c r="B2873">
        <v>1268</v>
      </c>
      <c r="C2873" t="s">
        <v>64</v>
      </c>
      <c r="D2873">
        <v>1</v>
      </c>
      <c r="E2873" t="s">
        <v>111</v>
      </c>
      <c r="F2873" t="s">
        <v>101</v>
      </c>
      <c r="G2873">
        <v>16.5</v>
      </c>
      <c r="H2873" t="s">
        <v>163</v>
      </c>
      <c r="I2873" t="s">
        <v>159</v>
      </c>
      <c r="J2873" t="s">
        <v>164</v>
      </c>
      <c r="K2873" s="1">
        <v>42026</v>
      </c>
      <c r="L2873" s="4">
        <v>0.54281250000000003</v>
      </c>
      <c r="M2873" s="3">
        <v>16.5</v>
      </c>
      <c r="N2873">
        <f>HOUR(order_details[orders.Order_time])</f>
        <v>13</v>
      </c>
      <c r="O2873" t="str">
        <f>TEXT(order_details[[#This Row],[orders.Order_date]],  "ddddd")</f>
        <v>Thursday</v>
      </c>
      <c r="P2873" t="str">
        <f>TEXT(order_details[[#This Row],[orders.Order_date]],"mmmmmm")</f>
        <v>January</v>
      </c>
      <c r="Q2873" t="str">
        <f>"Q"&amp;INT((MONTH(order_details[[#This Row],[orders.Order_date]])-1)/3)+1</f>
        <v>Q1</v>
      </c>
    </row>
    <row r="2874" spans="1:17" x14ac:dyDescent="0.35">
      <c r="A2874">
        <v>2873</v>
      </c>
      <c r="B2874">
        <v>1268</v>
      </c>
      <c r="C2874" t="s">
        <v>10</v>
      </c>
      <c r="D2874">
        <v>1</v>
      </c>
      <c r="E2874" t="s">
        <v>121</v>
      </c>
      <c r="F2874" t="s">
        <v>100</v>
      </c>
      <c r="G2874">
        <v>16.5</v>
      </c>
      <c r="H2874" t="s">
        <v>180</v>
      </c>
      <c r="I2874" t="s">
        <v>176</v>
      </c>
      <c r="J2874" t="s">
        <v>181</v>
      </c>
      <c r="K2874" s="1">
        <v>42026</v>
      </c>
      <c r="L2874" s="4">
        <v>0.54281250000000003</v>
      </c>
      <c r="M2874" s="3">
        <v>16.5</v>
      </c>
      <c r="N2874">
        <f>HOUR(order_details[orders.Order_time])</f>
        <v>13</v>
      </c>
      <c r="O2874" t="str">
        <f>TEXT(order_details[[#This Row],[orders.Order_date]],  "ddddd")</f>
        <v>Thursday</v>
      </c>
      <c r="P2874" t="str">
        <f>TEXT(order_details[[#This Row],[orders.Order_date]],"mmmmmm")</f>
        <v>January</v>
      </c>
      <c r="Q2874" t="str">
        <f>"Q"&amp;INT((MONTH(order_details[[#This Row],[orders.Order_date]])-1)/3)+1</f>
        <v>Q1</v>
      </c>
    </row>
    <row r="2875" spans="1:17" x14ac:dyDescent="0.35">
      <c r="A2875">
        <v>2874</v>
      </c>
      <c r="B2875">
        <v>1268</v>
      </c>
      <c r="C2875" t="s">
        <v>9</v>
      </c>
      <c r="D2875">
        <v>1</v>
      </c>
      <c r="E2875" t="s">
        <v>106</v>
      </c>
      <c r="F2875" t="s">
        <v>101</v>
      </c>
      <c r="G2875">
        <v>20.75</v>
      </c>
      <c r="H2875" t="s">
        <v>156</v>
      </c>
      <c r="I2875" t="s">
        <v>146</v>
      </c>
      <c r="J2875" t="s">
        <v>157</v>
      </c>
      <c r="K2875" s="1">
        <v>42026</v>
      </c>
      <c r="L2875" s="4">
        <v>0.54281250000000003</v>
      </c>
      <c r="M2875" s="3">
        <v>20.75</v>
      </c>
      <c r="N2875">
        <f>HOUR(order_details[orders.Order_time])</f>
        <v>13</v>
      </c>
      <c r="O2875" t="str">
        <f>TEXT(order_details[[#This Row],[orders.Order_date]],  "ddddd")</f>
        <v>Thursday</v>
      </c>
      <c r="P2875" t="str">
        <f>TEXT(order_details[[#This Row],[orders.Order_date]],"mmmmmm")</f>
        <v>January</v>
      </c>
      <c r="Q2875" t="str">
        <f>"Q"&amp;INT((MONTH(order_details[[#This Row],[orders.Order_date]])-1)/3)+1</f>
        <v>Q1</v>
      </c>
    </row>
    <row r="2876" spans="1:17" x14ac:dyDescent="0.35">
      <c r="A2876">
        <v>2875</v>
      </c>
      <c r="B2876">
        <v>1269</v>
      </c>
      <c r="C2876" t="s">
        <v>35</v>
      </c>
      <c r="D2876">
        <v>1</v>
      </c>
      <c r="E2876" t="s">
        <v>120</v>
      </c>
      <c r="F2876" t="s">
        <v>100</v>
      </c>
      <c r="G2876">
        <v>16.25</v>
      </c>
      <c r="H2876" t="s">
        <v>178</v>
      </c>
      <c r="I2876" t="s">
        <v>176</v>
      </c>
      <c r="J2876" t="s">
        <v>179</v>
      </c>
      <c r="K2876" s="1">
        <v>42026</v>
      </c>
      <c r="L2876" s="4">
        <v>0.54491898148148143</v>
      </c>
      <c r="M2876" s="3">
        <v>16.25</v>
      </c>
      <c r="N2876">
        <f>HOUR(order_details[orders.Order_time])</f>
        <v>13</v>
      </c>
      <c r="O2876" t="str">
        <f>TEXT(order_details[[#This Row],[orders.Order_date]],  "ddddd")</f>
        <v>Thursday</v>
      </c>
      <c r="P2876" t="str">
        <f>TEXT(order_details[[#This Row],[orders.Order_date]],"mmmmmm")</f>
        <v>January</v>
      </c>
      <c r="Q2876" t="str">
        <f>"Q"&amp;INT((MONTH(order_details[[#This Row],[orders.Order_date]])-1)/3)+1</f>
        <v>Q1</v>
      </c>
    </row>
    <row r="2877" spans="1:17" x14ac:dyDescent="0.35">
      <c r="A2877">
        <v>2876</v>
      </c>
      <c r="B2877">
        <v>1270</v>
      </c>
      <c r="C2877" t="s">
        <v>76</v>
      </c>
      <c r="D2877">
        <v>1</v>
      </c>
      <c r="E2877" t="s">
        <v>139</v>
      </c>
      <c r="F2877" t="s">
        <v>100</v>
      </c>
      <c r="G2877">
        <v>16</v>
      </c>
      <c r="H2877" t="s">
        <v>211</v>
      </c>
      <c r="I2877" t="s">
        <v>195</v>
      </c>
      <c r="J2877" t="s">
        <v>212</v>
      </c>
      <c r="K2877" s="1">
        <v>42026</v>
      </c>
      <c r="L2877" s="4">
        <v>0.55017361111111107</v>
      </c>
      <c r="M2877" s="3">
        <v>16</v>
      </c>
      <c r="N2877">
        <f>HOUR(order_details[orders.Order_time])</f>
        <v>13</v>
      </c>
      <c r="O2877" t="str">
        <f>TEXT(order_details[[#This Row],[orders.Order_date]],  "ddddd")</f>
        <v>Thursday</v>
      </c>
      <c r="P2877" t="str">
        <f>TEXT(order_details[[#This Row],[orders.Order_date]],"mmmmmm")</f>
        <v>January</v>
      </c>
      <c r="Q2877" t="str">
        <f>"Q"&amp;INT((MONTH(order_details[[#This Row],[orders.Order_date]])-1)/3)+1</f>
        <v>Q1</v>
      </c>
    </row>
    <row r="2878" spans="1:17" x14ac:dyDescent="0.35">
      <c r="A2878">
        <v>2877</v>
      </c>
      <c r="B2878">
        <v>1271</v>
      </c>
      <c r="C2878" t="s">
        <v>5</v>
      </c>
      <c r="D2878">
        <v>2</v>
      </c>
      <c r="E2878" t="s">
        <v>110</v>
      </c>
      <c r="F2878" t="s">
        <v>100</v>
      </c>
      <c r="G2878">
        <v>16</v>
      </c>
      <c r="H2878" t="s">
        <v>161</v>
      </c>
      <c r="I2878" t="s">
        <v>159</v>
      </c>
      <c r="J2878" t="s">
        <v>162</v>
      </c>
      <c r="K2878" s="1">
        <v>42026</v>
      </c>
      <c r="L2878" s="4">
        <v>0.55158564814814814</v>
      </c>
      <c r="M2878" s="3">
        <v>32</v>
      </c>
      <c r="N2878">
        <f>HOUR(order_details[orders.Order_time])</f>
        <v>13</v>
      </c>
      <c r="O2878" t="str">
        <f>TEXT(order_details[[#This Row],[orders.Order_date]],  "ddddd")</f>
        <v>Thursday</v>
      </c>
      <c r="P2878" t="str">
        <f>TEXT(order_details[[#This Row],[orders.Order_date]],"mmmmmm")</f>
        <v>January</v>
      </c>
      <c r="Q2878" t="str">
        <f>"Q"&amp;INT((MONTH(order_details[[#This Row],[orders.Order_date]])-1)/3)+1</f>
        <v>Q1</v>
      </c>
    </row>
    <row r="2879" spans="1:17" x14ac:dyDescent="0.35">
      <c r="A2879">
        <v>2878</v>
      </c>
      <c r="B2879">
        <v>1271</v>
      </c>
      <c r="C2879" t="s">
        <v>34</v>
      </c>
      <c r="D2879">
        <v>1</v>
      </c>
      <c r="E2879" t="s">
        <v>113</v>
      </c>
      <c r="F2879" t="s">
        <v>99</v>
      </c>
      <c r="G2879">
        <v>12</v>
      </c>
      <c r="H2879" t="s">
        <v>167</v>
      </c>
      <c r="I2879" t="s">
        <v>159</v>
      </c>
      <c r="J2879" t="s">
        <v>168</v>
      </c>
      <c r="K2879" s="1">
        <v>42026</v>
      </c>
      <c r="L2879" s="4">
        <v>0.55158564814814814</v>
      </c>
      <c r="M2879" s="3">
        <v>12</v>
      </c>
      <c r="N2879">
        <f>HOUR(order_details[orders.Order_time])</f>
        <v>13</v>
      </c>
      <c r="O2879" t="str">
        <f>TEXT(order_details[[#This Row],[orders.Order_date]],  "ddddd")</f>
        <v>Thursday</v>
      </c>
      <c r="P2879" t="str">
        <f>TEXT(order_details[[#This Row],[orders.Order_date]],"mmmmmm")</f>
        <v>January</v>
      </c>
      <c r="Q2879" t="str">
        <f>"Q"&amp;INT((MONTH(order_details[[#This Row],[orders.Order_date]])-1)/3)+1</f>
        <v>Q1</v>
      </c>
    </row>
    <row r="2880" spans="1:17" x14ac:dyDescent="0.35">
      <c r="A2880">
        <v>2879</v>
      </c>
      <c r="B2880">
        <v>1271</v>
      </c>
      <c r="C2880" t="s">
        <v>24</v>
      </c>
      <c r="D2880">
        <v>1</v>
      </c>
      <c r="E2880" t="s">
        <v>105</v>
      </c>
      <c r="F2880" t="s">
        <v>101</v>
      </c>
      <c r="G2880">
        <v>20.75</v>
      </c>
      <c r="H2880" t="s">
        <v>154</v>
      </c>
      <c r="I2880" t="s">
        <v>146</v>
      </c>
      <c r="J2880" t="s">
        <v>155</v>
      </c>
      <c r="K2880" s="1">
        <v>42026</v>
      </c>
      <c r="L2880" s="4">
        <v>0.55158564814814814</v>
      </c>
      <c r="M2880" s="3">
        <v>20.75</v>
      </c>
      <c r="N2880">
        <f>HOUR(order_details[orders.Order_time])</f>
        <v>13</v>
      </c>
      <c r="O2880" t="str">
        <f>TEXT(order_details[[#This Row],[orders.Order_date]],  "ddddd")</f>
        <v>Thursday</v>
      </c>
      <c r="P2880" t="str">
        <f>TEXT(order_details[[#This Row],[orders.Order_date]],"mmmmmm")</f>
        <v>January</v>
      </c>
      <c r="Q2880" t="str">
        <f>"Q"&amp;INT((MONTH(order_details[[#This Row],[orders.Order_date]])-1)/3)+1</f>
        <v>Q1</v>
      </c>
    </row>
    <row r="2881" spans="1:17" x14ac:dyDescent="0.35">
      <c r="A2881">
        <v>2880</v>
      </c>
      <c r="B2881">
        <v>1272</v>
      </c>
      <c r="C2881" t="s">
        <v>78</v>
      </c>
      <c r="D2881">
        <v>1</v>
      </c>
      <c r="E2881" t="s">
        <v>104</v>
      </c>
      <c r="F2881" t="s">
        <v>99</v>
      </c>
      <c r="G2881">
        <v>12.75</v>
      </c>
      <c r="H2881" t="s">
        <v>152</v>
      </c>
      <c r="I2881" t="s">
        <v>146</v>
      </c>
      <c r="J2881" t="s">
        <v>153</v>
      </c>
      <c r="K2881" s="1">
        <v>42026</v>
      </c>
      <c r="L2881" s="4">
        <v>0.55181712962962959</v>
      </c>
      <c r="M2881" s="3">
        <v>12.75</v>
      </c>
      <c r="N2881">
        <f>HOUR(order_details[orders.Order_time])</f>
        <v>13</v>
      </c>
      <c r="O2881" t="str">
        <f>TEXT(order_details[[#This Row],[orders.Order_date]],  "ddddd")</f>
        <v>Thursday</v>
      </c>
      <c r="P2881" t="str">
        <f>TEXT(order_details[[#This Row],[orders.Order_date]],"mmmmmm")</f>
        <v>January</v>
      </c>
      <c r="Q2881" t="str">
        <f>"Q"&amp;INT((MONTH(order_details[[#This Row],[orders.Order_date]])-1)/3)+1</f>
        <v>Q1</v>
      </c>
    </row>
    <row r="2882" spans="1:17" x14ac:dyDescent="0.35">
      <c r="A2882">
        <v>2881</v>
      </c>
      <c r="B2882">
        <v>1272</v>
      </c>
      <c r="C2882" t="s">
        <v>19</v>
      </c>
      <c r="D2882">
        <v>1</v>
      </c>
      <c r="E2882" t="s">
        <v>136</v>
      </c>
      <c r="F2882" t="s">
        <v>99</v>
      </c>
      <c r="G2882">
        <v>12</v>
      </c>
      <c r="H2882" t="s">
        <v>205</v>
      </c>
      <c r="I2882" t="s">
        <v>195</v>
      </c>
      <c r="J2882" t="s">
        <v>206</v>
      </c>
      <c r="K2882" s="1">
        <v>42026</v>
      </c>
      <c r="L2882" s="4">
        <v>0.55181712962962959</v>
      </c>
      <c r="M2882" s="3">
        <v>12</v>
      </c>
      <c r="N2882">
        <f>HOUR(order_details[orders.Order_time])</f>
        <v>13</v>
      </c>
      <c r="O2882" t="str">
        <f>TEXT(order_details[[#This Row],[orders.Order_date]],  "ddddd")</f>
        <v>Thursday</v>
      </c>
      <c r="P2882" t="str">
        <f>TEXT(order_details[[#This Row],[orders.Order_date]],"mmmmmm")</f>
        <v>January</v>
      </c>
      <c r="Q2882" t="str">
        <f>"Q"&amp;INT((MONTH(order_details[[#This Row],[orders.Order_date]])-1)/3)+1</f>
        <v>Q1</v>
      </c>
    </row>
    <row r="2883" spans="1:17" x14ac:dyDescent="0.35">
      <c r="A2883">
        <v>2882</v>
      </c>
      <c r="B2883">
        <v>1273</v>
      </c>
      <c r="C2883" t="s">
        <v>31</v>
      </c>
      <c r="D2883">
        <v>1</v>
      </c>
      <c r="E2883" t="s">
        <v>107</v>
      </c>
      <c r="F2883" t="s">
        <v>99</v>
      </c>
      <c r="G2883">
        <v>12</v>
      </c>
      <c r="H2883" t="s">
        <v>158</v>
      </c>
      <c r="I2883" t="s">
        <v>159</v>
      </c>
      <c r="J2883" t="s">
        <v>160</v>
      </c>
      <c r="K2883" s="1">
        <v>42026</v>
      </c>
      <c r="L2883" s="4">
        <v>0.55690972222222224</v>
      </c>
      <c r="M2883" s="3">
        <v>12</v>
      </c>
      <c r="N2883">
        <f>HOUR(order_details[orders.Order_time])</f>
        <v>13</v>
      </c>
      <c r="O2883" t="str">
        <f>TEXT(order_details[[#This Row],[orders.Order_date]],  "ddddd")</f>
        <v>Thursday</v>
      </c>
      <c r="P2883" t="str">
        <f>TEXT(order_details[[#This Row],[orders.Order_date]],"mmmmmm")</f>
        <v>January</v>
      </c>
      <c r="Q2883" t="str">
        <f>"Q"&amp;INT((MONTH(order_details[[#This Row],[orders.Order_date]])-1)/3)+1</f>
        <v>Q1</v>
      </c>
    </row>
    <row r="2884" spans="1:17" x14ac:dyDescent="0.35">
      <c r="A2884">
        <v>2883</v>
      </c>
      <c r="B2884">
        <v>1274</v>
      </c>
      <c r="C2884" t="s">
        <v>45</v>
      </c>
      <c r="D2884">
        <v>1</v>
      </c>
      <c r="E2884" t="s">
        <v>98</v>
      </c>
      <c r="F2884" t="s">
        <v>100</v>
      </c>
      <c r="G2884">
        <v>16.75</v>
      </c>
      <c r="H2884" t="s">
        <v>145</v>
      </c>
      <c r="I2884" t="s">
        <v>146</v>
      </c>
      <c r="J2884" t="s">
        <v>147</v>
      </c>
      <c r="K2884" s="1">
        <v>42026</v>
      </c>
      <c r="L2884" s="4">
        <v>0.55849537037037034</v>
      </c>
      <c r="M2884" s="3">
        <v>16.75</v>
      </c>
      <c r="N2884">
        <f>HOUR(order_details[orders.Order_time])</f>
        <v>13</v>
      </c>
      <c r="O2884" t="str">
        <f>TEXT(order_details[[#This Row],[orders.Order_date]],  "ddddd")</f>
        <v>Thursday</v>
      </c>
      <c r="P2884" t="str">
        <f>TEXT(order_details[[#This Row],[orders.Order_date]],"mmmmmm")</f>
        <v>January</v>
      </c>
      <c r="Q2884" t="str">
        <f>"Q"&amp;INT((MONTH(order_details[[#This Row],[orders.Order_date]])-1)/3)+1</f>
        <v>Q1</v>
      </c>
    </row>
    <row r="2885" spans="1:17" x14ac:dyDescent="0.35">
      <c r="A2885">
        <v>2884</v>
      </c>
      <c r="B2885">
        <v>1274</v>
      </c>
      <c r="C2885" t="s">
        <v>12</v>
      </c>
      <c r="D2885">
        <v>1</v>
      </c>
      <c r="E2885" t="s">
        <v>98</v>
      </c>
      <c r="F2885" t="s">
        <v>99</v>
      </c>
      <c r="G2885">
        <v>12.75</v>
      </c>
      <c r="H2885" t="s">
        <v>145</v>
      </c>
      <c r="I2885" t="s">
        <v>146</v>
      </c>
      <c r="J2885" t="s">
        <v>147</v>
      </c>
      <c r="K2885" s="1">
        <v>42026</v>
      </c>
      <c r="L2885" s="4">
        <v>0.55849537037037034</v>
      </c>
      <c r="M2885" s="3">
        <v>12.75</v>
      </c>
      <c r="N2885">
        <f>HOUR(order_details[orders.Order_time])</f>
        <v>13</v>
      </c>
      <c r="O2885" t="str">
        <f>TEXT(order_details[[#This Row],[orders.Order_date]],  "ddddd")</f>
        <v>Thursday</v>
      </c>
      <c r="P2885" t="str">
        <f>TEXT(order_details[[#This Row],[orders.Order_date]],"mmmmmm")</f>
        <v>January</v>
      </c>
      <c r="Q2885" t="str">
        <f>"Q"&amp;INT((MONTH(order_details[[#This Row],[orders.Order_date]])-1)/3)+1</f>
        <v>Q1</v>
      </c>
    </row>
    <row r="2886" spans="1:17" x14ac:dyDescent="0.35">
      <c r="A2886">
        <v>2885</v>
      </c>
      <c r="B2886">
        <v>1274</v>
      </c>
      <c r="C2886" t="s">
        <v>26</v>
      </c>
      <c r="D2886">
        <v>1</v>
      </c>
      <c r="E2886" t="s">
        <v>102</v>
      </c>
      <c r="F2886" t="s">
        <v>101</v>
      </c>
      <c r="G2886">
        <v>20.75</v>
      </c>
      <c r="H2886" t="s">
        <v>148</v>
      </c>
      <c r="I2886" t="s">
        <v>146</v>
      </c>
      <c r="J2886" t="s">
        <v>149</v>
      </c>
      <c r="K2886" s="1">
        <v>42026</v>
      </c>
      <c r="L2886" s="4">
        <v>0.55849537037037034</v>
      </c>
      <c r="M2886" s="3">
        <v>20.75</v>
      </c>
      <c r="N2886">
        <f>HOUR(order_details[orders.Order_time])</f>
        <v>13</v>
      </c>
      <c r="O2886" t="str">
        <f>TEXT(order_details[[#This Row],[orders.Order_date]],  "ddddd")</f>
        <v>Thursday</v>
      </c>
      <c r="P2886" t="str">
        <f>TEXT(order_details[[#This Row],[orders.Order_date]],"mmmmmm")</f>
        <v>January</v>
      </c>
      <c r="Q2886" t="str">
        <f>"Q"&amp;INT((MONTH(order_details[[#This Row],[orders.Order_date]])-1)/3)+1</f>
        <v>Q1</v>
      </c>
    </row>
    <row r="2887" spans="1:17" x14ac:dyDescent="0.35">
      <c r="A2887">
        <v>2886</v>
      </c>
      <c r="B2887">
        <v>1274</v>
      </c>
      <c r="C2887" t="s">
        <v>88</v>
      </c>
      <c r="D2887">
        <v>1</v>
      </c>
      <c r="E2887" t="s">
        <v>103</v>
      </c>
      <c r="F2887" t="s">
        <v>101</v>
      </c>
      <c r="G2887">
        <v>20.75</v>
      </c>
      <c r="H2887" t="s">
        <v>150</v>
      </c>
      <c r="I2887" t="s">
        <v>146</v>
      </c>
      <c r="J2887" t="s">
        <v>151</v>
      </c>
      <c r="K2887" s="1">
        <v>42026</v>
      </c>
      <c r="L2887" s="4">
        <v>0.55849537037037034</v>
      </c>
      <c r="M2887" s="3">
        <v>20.75</v>
      </c>
      <c r="N2887">
        <f>HOUR(order_details[orders.Order_time])</f>
        <v>13</v>
      </c>
      <c r="O2887" t="str">
        <f>TEXT(order_details[[#This Row],[orders.Order_date]],  "ddddd")</f>
        <v>Thursday</v>
      </c>
      <c r="P2887" t="str">
        <f>TEXT(order_details[[#This Row],[orders.Order_date]],"mmmmmm")</f>
        <v>January</v>
      </c>
      <c r="Q2887" t="str">
        <f>"Q"&amp;INT((MONTH(order_details[[#This Row],[orders.Order_date]])-1)/3)+1</f>
        <v>Q1</v>
      </c>
    </row>
    <row r="2888" spans="1:17" x14ac:dyDescent="0.35">
      <c r="A2888">
        <v>2887</v>
      </c>
      <c r="B2888">
        <v>1274</v>
      </c>
      <c r="C2888" t="s">
        <v>30</v>
      </c>
      <c r="D2888">
        <v>1</v>
      </c>
      <c r="E2888" t="s">
        <v>104</v>
      </c>
      <c r="F2888" t="s">
        <v>101</v>
      </c>
      <c r="G2888">
        <v>20.75</v>
      </c>
      <c r="H2888" t="s">
        <v>152</v>
      </c>
      <c r="I2888" t="s">
        <v>146</v>
      </c>
      <c r="J2888" t="s">
        <v>153</v>
      </c>
      <c r="K2888" s="1">
        <v>42026</v>
      </c>
      <c r="L2888" s="4">
        <v>0.55849537037037034</v>
      </c>
      <c r="M2888" s="3">
        <v>20.75</v>
      </c>
      <c r="N2888">
        <f>HOUR(order_details[orders.Order_time])</f>
        <v>13</v>
      </c>
      <c r="O2888" t="str">
        <f>TEXT(order_details[[#This Row],[orders.Order_date]],  "ddddd")</f>
        <v>Thursday</v>
      </c>
      <c r="P2888" t="str">
        <f>TEXT(order_details[[#This Row],[orders.Order_date]],"mmmmmm")</f>
        <v>January</v>
      </c>
      <c r="Q2888" t="str">
        <f>"Q"&amp;INT((MONTH(order_details[[#This Row],[orders.Order_date]])-1)/3)+1</f>
        <v>Q1</v>
      </c>
    </row>
    <row r="2889" spans="1:17" x14ac:dyDescent="0.35">
      <c r="A2889">
        <v>2888</v>
      </c>
      <c r="B2889">
        <v>1274</v>
      </c>
      <c r="C2889" t="s">
        <v>15</v>
      </c>
      <c r="D2889">
        <v>1</v>
      </c>
      <c r="E2889" t="s">
        <v>110</v>
      </c>
      <c r="F2889" t="s">
        <v>99</v>
      </c>
      <c r="G2889">
        <v>12</v>
      </c>
      <c r="H2889" t="s">
        <v>161</v>
      </c>
      <c r="I2889" t="s">
        <v>159</v>
      </c>
      <c r="J2889" t="s">
        <v>162</v>
      </c>
      <c r="K2889" s="1">
        <v>42026</v>
      </c>
      <c r="L2889" s="4">
        <v>0.55849537037037034</v>
      </c>
      <c r="M2889" s="3">
        <v>12</v>
      </c>
      <c r="N2889">
        <f>HOUR(order_details[orders.Order_time])</f>
        <v>13</v>
      </c>
      <c r="O2889" t="str">
        <f>TEXT(order_details[[#This Row],[orders.Order_date]],  "ddddd")</f>
        <v>Thursday</v>
      </c>
      <c r="P2889" t="str">
        <f>TEXT(order_details[[#This Row],[orders.Order_date]],"mmmmmm")</f>
        <v>January</v>
      </c>
      <c r="Q2889" t="str">
        <f>"Q"&amp;INT((MONTH(order_details[[#This Row],[orders.Order_date]])-1)/3)+1</f>
        <v>Q1</v>
      </c>
    </row>
    <row r="2890" spans="1:17" x14ac:dyDescent="0.35">
      <c r="A2890">
        <v>2889</v>
      </c>
      <c r="B2890">
        <v>1274</v>
      </c>
      <c r="C2890" t="s">
        <v>33</v>
      </c>
      <c r="D2890">
        <v>1</v>
      </c>
      <c r="E2890" t="s">
        <v>132</v>
      </c>
      <c r="F2890" t="s">
        <v>101</v>
      </c>
      <c r="G2890">
        <v>17.95</v>
      </c>
      <c r="H2890" t="s">
        <v>197</v>
      </c>
      <c r="I2890" t="s">
        <v>195</v>
      </c>
      <c r="J2890" t="s">
        <v>198</v>
      </c>
      <c r="K2890" s="1">
        <v>42026</v>
      </c>
      <c r="L2890" s="4">
        <v>0.55849537037037034</v>
      </c>
      <c r="M2890" s="3">
        <v>17.95</v>
      </c>
      <c r="N2890">
        <f>HOUR(order_details[orders.Order_time])</f>
        <v>13</v>
      </c>
      <c r="O2890" t="str">
        <f>TEXT(order_details[[#This Row],[orders.Order_date]],  "ddddd")</f>
        <v>Thursday</v>
      </c>
      <c r="P2890" t="str">
        <f>TEXT(order_details[[#This Row],[orders.Order_date]],"mmmmmm")</f>
        <v>January</v>
      </c>
      <c r="Q2890" t="str">
        <f>"Q"&amp;INT((MONTH(order_details[[#This Row],[orders.Order_date]])-1)/3)+1</f>
        <v>Q1</v>
      </c>
    </row>
    <row r="2891" spans="1:17" x14ac:dyDescent="0.35">
      <c r="A2891">
        <v>2890</v>
      </c>
      <c r="B2891">
        <v>1274</v>
      </c>
      <c r="C2891" t="s">
        <v>55</v>
      </c>
      <c r="D2891">
        <v>1</v>
      </c>
      <c r="E2891" t="s">
        <v>111</v>
      </c>
      <c r="F2891" t="s">
        <v>99</v>
      </c>
      <c r="G2891">
        <v>10.5</v>
      </c>
      <c r="H2891" t="s">
        <v>163</v>
      </c>
      <c r="I2891" t="s">
        <v>159</v>
      </c>
      <c r="J2891" t="s">
        <v>164</v>
      </c>
      <c r="K2891" s="1">
        <v>42026</v>
      </c>
      <c r="L2891" s="4">
        <v>0.55849537037037034</v>
      </c>
      <c r="M2891" s="3">
        <v>10.5</v>
      </c>
      <c r="N2891">
        <f>HOUR(order_details[orders.Order_time])</f>
        <v>13</v>
      </c>
      <c r="O2891" t="str">
        <f>TEXT(order_details[[#This Row],[orders.Order_date]],  "ddddd")</f>
        <v>Thursday</v>
      </c>
      <c r="P2891" t="str">
        <f>TEXT(order_details[[#This Row],[orders.Order_date]],"mmmmmm")</f>
        <v>January</v>
      </c>
      <c r="Q2891" t="str">
        <f>"Q"&amp;INT((MONTH(order_details[[#This Row],[orders.Order_date]])-1)/3)+1</f>
        <v>Q1</v>
      </c>
    </row>
    <row r="2892" spans="1:17" x14ac:dyDescent="0.35">
      <c r="A2892">
        <v>2891</v>
      </c>
      <c r="B2892">
        <v>1274</v>
      </c>
      <c r="C2892" t="s">
        <v>75</v>
      </c>
      <c r="D2892">
        <v>1</v>
      </c>
      <c r="E2892" t="s">
        <v>134</v>
      </c>
      <c r="F2892" t="s">
        <v>101</v>
      </c>
      <c r="G2892">
        <v>21</v>
      </c>
      <c r="H2892" t="s">
        <v>201</v>
      </c>
      <c r="I2892" t="s">
        <v>195</v>
      </c>
      <c r="J2892" t="s">
        <v>202</v>
      </c>
      <c r="K2892" s="1">
        <v>42026</v>
      </c>
      <c r="L2892" s="4">
        <v>0.55849537037037034</v>
      </c>
      <c r="M2892" s="3">
        <v>21</v>
      </c>
      <c r="N2892">
        <f>HOUR(order_details[orders.Order_time])</f>
        <v>13</v>
      </c>
      <c r="O2892" t="str">
        <f>TEXT(order_details[[#This Row],[orders.Order_date]],  "ddddd")</f>
        <v>Thursday</v>
      </c>
      <c r="P2892" t="str">
        <f>TEXT(order_details[[#This Row],[orders.Order_date]],"mmmmmm")</f>
        <v>January</v>
      </c>
      <c r="Q2892" t="str">
        <f>"Q"&amp;INT((MONTH(order_details[[#This Row],[orders.Order_date]])-1)/3)+1</f>
        <v>Q1</v>
      </c>
    </row>
    <row r="2893" spans="1:17" x14ac:dyDescent="0.35">
      <c r="A2893">
        <v>2892</v>
      </c>
      <c r="B2893">
        <v>1274</v>
      </c>
      <c r="C2893" t="s">
        <v>48</v>
      </c>
      <c r="D2893">
        <v>1</v>
      </c>
      <c r="E2893" t="s">
        <v>124</v>
      </c>
      <c r="F2893" t="s">
        <v>100</v>
      </c>
      <c r="G2893">
        <v>16.25</v>
      </c>
      <c r="H2893" t="s">
        <v>186</v>
      </c>
      <c r="I2893" t="s">
        <v>176</v>
      </c>
      <c r="J2893" t="s">
        <v>187</v>
      </c>
      <c r="K2893" s="1">
        <v>42026</v>
      </c>
      <c r="L2893" s="4">
        <v>0.55849537037037034</v>
      </c>
      <c r="M2893" s="3">
        <v>16.25</v>
      </c>
      <c r="N2893">
        <f>HOUR(order_details[orders.Order_time])</f>
        <v>13</v>
      </c>
      <c r="O2893" t="str">
        <f>TEXT(order_details[[#This Row],[orders.Order_date]],  "ddddd")</f>
        <v>Thursday</v>
      </c>
      <c r="P2893" t="str">
        <f>TEXT(order_details[[#This Row],[orders.Order_date]],"mmmmmm")</f>
        <v>January</v>
      </c>
      <c r="Q2893" t="str">
        <f>"Q"&amp;INT((MONTH(order_details[[#This Row],[orders.Order_date]])-1)/3)+1</f>
        <v>Q1</v>
      </c>
    </row>
    <row r="2894" spans="1:17" x14ac:dyDescent="0.35">
      <c r="A2894">
        <v>2893</v>
      </c>
      <c r="B2894">
        <v>1274</v>
      </c>
      <c r="C2894" t="s">
        <v>40</v>
      </c>
      <c r="D2894">
        <v>2</v>
      </c>
      <c r="E2894" t="s">
        <v>138</v>
      </c>
      <c r="F2894" t="s">
        <v>101</v>
      </c>
      <c r="G2894">
        <v>20.25</v>
      </c>
      <c r="H2894" t="s">
        <v>209</v>
      </c>
      <c r="I2894" t="s">
        <v>195</v>
      </c>
      <c r="J2894" t="s">
        <v>210</v>
      </c>
      <c r="K2894" s="1">
        <v>42026</v>
      </c>
      <c r="L2894" s="4">
        <v>0.55849537037037034</v>
      </c>
      <c r="M2894" s="3">
        <v>40.5</v>
      </c>
      <c r="N2894">
        <f>HOUR(order_details[orders.Order_time])</f>
        <v>13</v>
      </c>
      <c r="O2894" t="str">
        <f>TEXT(order_details[[#This Row],[orders.Order_date]],  "ddddd")</f>
        <v>Thursday</v>
      </c>
      <c r="P2894" t="str">
        <f>TEXT(order_details[[#This Row],[orders.Order_date]],"mmmmmm")</f>
        <v>January</v>
      </c>
      <c r="Q2894" t="str">
        <f>"Q"&amp;INT((MONTH(order_details[[#This Row],[orders.Order_date]])-1)/3)+1</f>
        <v>Q1</v>
      </c>
    </row>
    <row r="2895" spans="1:17" x14ac:dyDescent="0.35">
      <c r="A2895">
        <v>2894</v>
      </c>
      <c r="B2895">
        <v>1274</v>
      </c>
      <c r="C2895" t="s">
        <v>73</v>
      </c>
      <c r="D2895">
        <v>1</v>
      </c>
      <c r="E2895" t="s">
        <v>106</v>
      </c>
      <c r="F2895" t="s">
        <v>99</v>
      </c>
      <c r="G2895">
        <v>12.75</v>
      </c>
      <c r="H2895" t="s">
        <v>156</v>
      </c>
      <c r="I2895" t="s">
        <v>146</v>
      </c>
      <c r="J2895" t="s">
        <v>157</v>
      </c>
      <c r="K2895" s="1">
        <v>42026</v>
      </c>
      <c r="L2895" s="4">
        <v>0.55849537037037034</v>
      </c>
      <c r="M2895" s="3">
        <v>12.75</v>
      </c>
      <c r="N2895">
        <f>HOUR(order_details[orders.Order_time])</f>
        <v>13</v>
      </c>
      <c r="O2895" t="str">
        <f>TEXT(order_details[[#This Row],[orders.Order_date]],  "ddddd")</f>
        <v>Thursday</v>
      </c>
      <c r="P2895" t="str">
        <f>TEXT(order_details[[#This Row],[orders.Order_date]],"mmmmmm")</f>
        <v>January</v>
      </c>
      <c r="Q2895" t="str">
        <f>"Q"&amp;INT((MONTH(order_details[[#This Row],[orders.Order_date]])-1)/3)+1</f>
        <v>Q1</v>
      </c>
    </row>
    <row r="2896" spans="1:17" x14ac:dyDescent="0.35">
      <c r="A2896">
        <v>2895</v>
      </c>
      <c r="B2896">
        <v>1274</v>
      </c>
      <c r="C2896" t="s">
        <v>76</v>
      </c>
      <c r="D2896">
        <v>1</v>
      </c>
      <c r="E2896" t="s">
        <v>139</v>
      </c>
      <c r="F2896" t="s">
        <v>100</v>
      </c>
      <c r="G2896">
        <v>16</v>
      </c>
      <c r="H2896" t="s">
        <v>211</v>
      </c>
      <c r="I2896" t="s">
        <v>195</v>
      </c>
      <c r="J2896" t="s">
        <v>212</v>
      </c>
      <c r="K2896" s="1">
        <v>42026</v>
      </c>
      <c r="L2896" s="4">
        <v>0.55849537037037034</v>
      </c>
      <c r="M2896" s="3">
        <v>16</v>
      </c>
      <c r="N2896">
        <f>HOUR(order_details[orders.Order_time])</f>
        <v>13</v>
      </c>
      <c r="O2896" t="str">
        <f>TEXT(order_details[[#This Row],[orders.Order_date]],  "ddddd")</f>
        <v>Thursday</v>
      </c>
      <c r="P2896" t="str">
        <f>TEXT(order_details[[#This Row],[orders.Order_date]],"mmmmmm")</f>
        <v>January</v>
      </c>
      <c r="Q2896" t="str">
        <f>"Q"&amp;INT((MONTH(order_details[[#This Row],[orders.Order_date]])-1)/3)+1</f>
        <v>Q1</v>
      </c>
    </row>
    <row r="2897" spans="1:17" x14ac:dyDescent="0.35">
      <c r="A2897">
        <v>2896</v>
      </c>
      <c r="B2897">
        <v>1275</v>
      </c>
      <c r="C2897" t="s">
        <v>81</v>
      </c>
      <c r="D2897">
        <v>1</v>
      </c>
      <c r="E2897" t="s">
        <v>134</v>
      </c>
      <c r="F2897" t="s">
        <v>100</v>
      </c>
      <c r="G2897">
        <v>16.75</v>
      </c>
      <c r="H2897" t="s">
        <v>201</v>
      </c>
      <c r="I2897" t="s">
        <v>195</v>
      </c>
      <c r="J2897" t="s">
        <v>202</v>
      </c>
      <c r="K2897" s="1">
        <v>42026</v>
      </c>
      <c r="L2897" s="4">
        <v>0.56001157407407409</v>
      </c>
      <c r="M2897" s="3">
        <v>16.75</v>
      </c>
      <c r="N2897">
        <f>HOUR(order_details[orders.Order_time])</f>
        <v>13</v>
      </c>
      <c r="O2897" t="str">
        <f>TEXT(order_details[[#This Row],[orders.Order_date]],  "ddddd")</f>
        <v>Thursday</v>
      </c>
      <c r="P2897" t="str">
        <f>TEXT(order_details[[#This Row],[orders.Order_date]],"mmmmmm")</f>
        <v>January</v>
      </c>
      <c r="Q2897" t="str">
        <f>"Q"&amp;INT((MONTH(order_details[[#This Row],[orders.Order_date]])-1)/3)+1</f>
        <v>Q1</v>
      </c>
    </row>
    <row r="2898" spans="1:17" x14ac:dyDescent="0.35">
      <c r="A2898">
        <v>2897</v>
      </c>
      <c r="B2898">
        <v>1276</v>
      </c>
      <c r="C2898" t="s">
        <v>81</v>
      </c>
      <c r="D2898">
        <v>1</v>
      </c>
      <c r="E2898" t="s">
        <v>134</v>
      </c>
      <c r="F2898" t="s">
        <v>100</v>
      </c>
      <c r="G2898">
        <v>16.75</v>
      </c>
      <c r="H2898" t="s">
        <v>201</v>
      </c>
      <c r="I2898" t="s">
        <v>195</v>
      </c>
      <c r="J2898" t="s">
        <v>202</v>
      </c>
      <c r="K2898" s="1">
        <v>42026</v>
      </c>
      <c r="L2898" s="4">
        <v>0.5740277777777778</v>
      </c>
      <c r="M2898" s="3">
        <v>16.75</v>
      </c>
      <c r="N2898">
        <f>HOUR(order_details[orders.Order_time])</f>
        <v>13</v>
      </c>
      <c r="O2898" t="str">
        <f>TEXT(order_details[[#This Row],[orders.Order_date]],  "ddddd")</f>
        <v>Thursday</v>
      </c>
      <c r="P2898" t="str">
        <f>TEXT(order_details[[#This Row],[orders.Order_date]],"mmmmmm")</f>
        <v>January</v>
      </c>
      <c r="Q2898" t="str">
        <f>"Q"&amp;INT((MONTH(order_details[[#This Row],[orders.Order_date]])-1)/3)+1</f>
        <v>Q1</v>
      </c>
    </row>
    <row r="2899" spans="1:17" x14ac:dyDescent="0.35">
      <c r="A2899">
        <v>2898</v>
      </c>
      <c r="B2899">
        <v>1277</v>
      </c>
      <c r="C2899" t="s">
        <v>5</v>
      </c>
      <c r="D2899">
        <v>1</v>
      </c>
      <c r="E2899" t="s">
        <v>110</v>
      </c>
      <c r="F2899" t="s">
        <v>100</v>
      </c>
      <c r="G2899">
        <v>16</v>
      </c>
      <c r="H2899" t="s">
        <v>161</v>
      </c>
      <c r="I2899" t="s">
        <v>159</v>
      </c>
      <c r="J2899" t="s">
        <v>162</v>
      </c>
      <c r="K2899" s="1">
        <v>42026</v>
      </c>
      <c r="L2899" s="4">
        <v>0.57412037037037034</v>
      </c>
      <c r="M2899" s="3">
        <v>16</v>
      </c>
      <c r="N2899">
        <f>HOUR(order_details[orders.Order_time])</f>
        <v>13</v>
      </c>
      <c r="O2899" t="str">
        <f>TEXT(order_details[[#This Row],[orders.Order_date]],  "ddddd")</f>
        <v>Thursday</v>
      </c>
      <c r="P2899" t="str">
        <f>TEXT(order_details[[#This Row],[orders.Order_date]],"mmmmmm")</f>
        <v>January</v>
      </c>
      <c r="Q2899" t="str">
        <f>"Q"&amp;INT((MONTH(order_details[[#This Row],[orders.Order_date]])-1)/3)+1</f>
        <v>Q1</v>
      </c>
    </row>
    <row r="2900" spans="1:17" x14ac:dyDescent="0.35">
      <c r="A2900">
        <v>2899</v>
      </c>
      <c r="B2900">
        <v>1277</v>
      </c>
      <c r="C2900" t="s">
        <v>66</v>
      </c>
      <c r="D2900">
        <v>1</v>
      </c>
      <c r="E2900" t="s">
        <v>127</v>
      </c>
      <c r="F2900" t="s">
        <v>100</v>
      </c>
      <c r="G2900">
        <v>16.5</v>
      </c>
      <c r="H2900" t="s">
        <v>192</v>
      </c>
      <c r="I2900" t="s">
        <v>176</v>
      </c>
      <c r="J2900" t="s">
        <v>193</v>
      </c>
      <c r="K2900" s="1">
        <v>42026</v>
      </c>
      <c r="L2900" s="4">
        <v>0.57412037037037034</v>
      </c>
      <c r="M2900" s="3">
        <v>16.5</v>
      </c>
      <c r="N2900">
        <f>HOUR(order_details[orders.Order_time])</f>
        <v>13</v>
      </c>
      <c r="O2900" t="str">
        <f>TEXT(order_details[[#This Row],[orders.Order_date]],  "ddddd")</f>
        <v>Thursday</v>
      </c>
      <c r="P2900" t="str">
        <f>TEXT(order_details[[#This Row],[orders.Order_date]],"mmmmmm")</f>
        <v>January</v>
      </c>
      <c r="Q2900" t="str">
        <f>"Q"&amp;INT((MONTH(order_details[[#This Row],[orders.Order_date]])-1)/3)+1</f>
        <v>Q1</v>
      </c>
    </row>
    <row r="2901" spans="1:17" x14ac:dyDescent="0.35">
      <c r="A2901">
        <v>2900</v>
      </c>
      <c r="B2901">
        <v>1278</v>
      </c>
      <c r="C2901" t="s">
        <v>25</v>
      </c>
      <c r="D2901">
        <v>1</v>
      </c>
      <c r="E2901" t="s">
        <v>98</v>
      </c>
      <c r="F2901" t="s">
        <v>101</v>
      </c>
      <c r="G2901">
        <v>20.75</v>
      </c>
      <c r="H2901" t="s">
        <v>145</v>
      </c>
      <c r="I2901" t="s">
        <v>146</v>
      </c>
      <c r="J2901" t="s">
        <v>147</v>
      </c>
      <c r="K2901" s="1">
        <v>42026</v>
      </c>
      <c r="L2901" s="4">
        <v>0.58858796296296301</v>
      </c>
      <c r="M2901" s="3">
        <v>20.75</v>
      </c>
      <c r="N2901">
        <f>HOUR(order_details[orders.Order_time])</f>
        <v>14</v>
      </c>
      <c r="O2901" t="str">
        <f>TEXT(order_details[[#This Row],[orders.Order_date]],  "ddddd")</f>
        <v>Thursday</v>
      </c>
      <c r="P2901" t="str">
        <f>TEXT(order_details[[#This Row],[orders.Order_date]],"mmmmmm")</f>
        <v>January</v>
      </c>
      <c r="Q2901" t="str">
        <f>"Q"&amp;INT((MONTH(order_details[[#This Row],[orders.Order_date]])-1)/3)+1</f>
        <v>Q1</v>
      </c>
    </row>
    <row r="2902" spans="1:17" x14ac:dyDescent="0.35">
      <c r="A2902">
        <v>2901</v>
      </c>
      <c r="B2902">
        <v>1278</v>
      </c>
      <c r="C2902" t="s">
        <v>84</v>
      </c>
      <c r="D2902">
        <v>1</v>
      </c>
      <c r="E2902" t="s">
        <v>138</v>
      </c>
      <c r="F2902" t="s">
        <v>100</v>
      </c>
      <c r="G2902">
        <v>16</v>
      </c>
      <c r="H2902" t="s">
        <v>209</v>
      </c>
      <c r="I2902" t="s">
        <v>195</v>
      </c>
      <c r="J2902" t="s">
        <v>210</v>
      </c>
      <c r="K2902" s="1">
        <v>42026</v>
      </c>
      <c r="L2902" s="4">
        <v>0.58858796296296301</v>
      </c>
      <c r="M2902" s="3">
        <v>16</v>
      </c>
      <c r="N2902">
        <f>HOUR(order_details[orders.Order_time])</f>
        <v>14</v>
      </c>
      <c r="O2902" t="str">
        <f>TEXT(order_details[[#This Row],[orders.Order_date]],  "ddddd")</f>
        <v>Thursday</v>
      </c>
      <c r="P2902" t="str">
        <f>TEXT(order_details[[#This Row],[orders.Order_date]],"mmmmmm")</f>
        <v>January</v>
      </c>
      <c r="Q2902" t="str">
        <f>"Q"&amp;INT((MONTH(order_details[[#This Row],[orders.Order_date]])-1)/3)+1</f>
        <v>Q1</v>
      </c>
    </row>
    <row r="2903" spans="1:17" x14ac:dyDescent="0.35">
      <c r="A2903">
        <v>2902</v>
      </c>
      <c r="B2903">
        <v>1278</v>
      </c>
      <c r="C2903" t="s">
        <v>9</v>
      </c>
      <c r="D2903">
        <v>1</v>
      </c>
      <c r="E2903" t="s">
        <v>106</v>
      </c>
      <c r="F2903" t="s">
        <v>101</v>
      </c>
      <c r="G2903">
        <v>20.75</v>
      </c>
      <c r="H2903" t="s">
        <v>156</v>
      </c>
      <c r="I2903" t="s">
        <v>146</v>
      </c>
      <c r="J2903" t="s">
        <v>157</v>
      </c>
      <c r="K2903" s="1">
        <v>42026</v>
      </c>
      <c r="L2903" s="4">
        <v>0.58858796296296301</v>
      </c>
      <c r="M2903" s="3">
        <v>20.75</v>
      </c>
      <c r="N2903">
        <f>HOUR(order_details[orders.Order_time])</f>
        <v>14</v>
      </c>
      <c r="O2903" t="str">
        <f>TEXT(order_details[[#This Row],[orders.Order_date]],  "ddddd")</f>
        <v>Thursday</v>
      </c>
      <c r="P2903" t="str">
        <f>TEXT(order_details[[#This Row],[orders.Order_date]],"mmmmmm")</f>
        <v>January</v>
      </c>
      <c r="Q2903" t="str">
        <f>"Q"&amp;INT((MONTH(order_details[[#This Row],[orders.Order_date]])-1)/3)+1</f>
        <v>Q1</v>
      </c>
    </row>
    <row r="2904" spans="1:17" x14ac:dyDescent="0.35">
      <c r="A2904">
        <v>2903</v>
      </c>
      <c r="B2904">
        <v>1278</v>
      </c>
      <c r="C2904" t="s">
        <v>77</v>
      </c>
      <c r="D2904">
        <v>1</v>
      </c>
      <c r="E2904" t="s">
        <v>116</v>
      </c>
      <c r="F2904" t="s">
        <v>100</v>
      </c>
      <c r="G2904">
        <v>16</v>
      </c>
      <c r="H2904" t="s">
        <v>173</v>
      </c>
      <c r="I2904" t="s">
        <v>159</v>
      </c>
      <c r="J2904" t="s">
        <v>174</v>
      </c>
      <c r="K2904" s="1">
        <v>42026</v>
      </c>
      <c r="L2904" s="4">
        <v>0.58858796296296301</v>
      </c>
      <c r="M2904" s="3">
        <v>16</v>
      </c>
      <c r="N2904">
        <f>HOUR(order_details[orders.Order_time])</f>
        <v>14</v>
      </c>
      <c r="O2904" t="str">
        <f>TEXT(order_details[[#This Row],[orders.Order_date]],  "ddddd")</f>
        <v>Thursday</v>
      </c>
      <c r="P2904" t="str">
        <f>TEXT(order_details[[#This Row],[orders.Order_date]],"mmmmmm")</f>
        <v>January</v>
      </c>
      <c r="Q2904" t="str">
        <f>"Q"&amp;INT((MONTH(order_details[[#This Row],[orders.Order_date]])-1)/3)+1</f>
        <v>Q1</v>
      </c>
    </row>
    <row r="2905" spans="1:17" x14ac:dyDescent="0.35">
      <c r="A2905">
        <v>2904</v>
      </c>
      <c r="B2905">
        <v>1279</v>
      </c>
      <c r="C2905" t="s">
        <v>20</v>
      </c>
      <c r="D2905">
        <v>1</v>
      </c>
      <c r="E2905" t="s">
        <v>126</v>
      </c>
      <c r="F2905" t="s">
        <v>101</v>
      </c>
      <c r="G2905">
        <v>20.75</v>
      </c>
      <c r="H2905" t="s">
        <v>190</v>
      </c>
      <c r="I2905" t="s">
        <v>176</v>
      </c>
      <c r="J2905" t="s">
        <v>191</v>
      </c>
      <c r="K2905" s="1">
        <v>42026</v>
      </c>
      <c r="L2905" s="4">
        <v>0.59488425925925925</v>
      </c>
      <c r="M2905" s="3">
        <v>20.75</v>
      </c>
      <c r="N2905">
        <f>HOUR(order_details[orders.Order_time])</f>
        <v>14</v>
      </c>
      <c r="O2905" t="str">
        <f>TEXT(order_details[[#This Row],[orders.Order_date]],  "ddddd")</f>
        <v>Thursday</v>
      </c>
      <c r="P2905" t="str">
        <f>TEXT(order_details[[#This Row],[orders.Order_date]],"mmmmmm")</f>
        <v>January</v>
      </c>
      <c r="Q2905" t="str">
        <f>"Q"&amp;INT((MONTH(order_details[[#This Row],[orders.Order_date]])-1)/3)+1</f>
        <v>Q1</v>
      </c>
    </row>
    <row r="2906" spans="1:17" x14ac:dyDescent="0.35">
      <c r="A2906">
        <v>2905</v>
      </c>
      <c r="B2906">
        <v>1279</v>
      </c>
      <c r="C2906" t="s">
        <v>80</v>
      </c>
      <c r="D2906">
        <v>1</v>
      </c>
      <c r="E2906" t="s">
        <v>126</v>
      </c>
      <c r="F2906" t="s">
        <v>100</v>
      </c>
      <c r="G2906">
        <v>16.5</v>
      </c>
      <c r="H2906" t="s">
        <v>190</v>
      </c>
      <c r="I2906" t="s">
        <v>176</v>
      </c>
      <c r="J2906" t="s">
        <v>191</v>
      </c>
      <c r="K2906" s="1">
        <v>42026</v>
      </c>
      <c r="L2906" s="4">
        <v>0.59488425925925925</v>
      </c>
      <c r="M2906" s="3">
        <v>16.5</v>
      </c>
      <c r="N2906">
        <f>HOUR(order_details[orders.Order_time])</f>
        <v>14</v>
      </c>
      <c r="O2906" t="str">
        <f>TEXT(order_details[[#This Row],[orders.Order_date]],  "ddddd")</f>
        <v>Thursday</v>
      </c>
      <c r="P2906" t="str">
        <f>TEXT(order_details[[#This Row],[orders.Order_date]],"mmmmmm")</f>
        <v>January</v>
      </c>
      <c r="Q2906" t="str">
        <f>"Q"&amp;INT((MONTH(order_details[[#This Row],[orders.Order_date]])-1)/3)+1</f>
        <v>Q1</v>
      </c>
    </row>
    <row r="2907" spans="1:17" x14ac:dyDescent="0.35">
      <c r="A2907">
        <v>2906</v>
      </c>
      <c r="B2907">
        <v>1280</v>
      </c>
      <c r="C2907" t="s">
        <v>33</v>
      </c>
      <c r="D2907">
        <v>1</v>
      </c>
      <c r="E2907" t="s">
        <v>132</v>
      </c>
      <c r="F2907" t="s">
        <v>101</v>
      </c>
      <c r="G2907">
        <v>17.95</v>
      </c>
      <c r="H2907" t="s">
        <v>197</v>
      </c>
      <c r="I2907" t="s">
        <v>195</v>
      </c>
      <c r="J2907" t="s">
        <v>198</v>
      </c>
      <c r="K2907" s="1">
        <v>42026</v>
      </c>
      <c r="L2907" s="4">
        <v>0.61451388888888892</v>
      </c>
      <c r="M2907" s="3">
        <v>17.95</v>
      </c>
      <c r="N2907">
        <f>HOUR(order_details[orders.Order_time])</f>
        <v>14</v>
      </c>
      <c r="O2907" t="str">
        <f>TEXT(order_details[[#This Row],[orders.Order_date]],  "ddddd")</f>
        <v>Thursday</v>
      </c>
      <c r="P2907" t="str">
        <f>TEXT(order_details[[#This Row],[orders.Order_date]],"mmmmmm")</f>
        <v>January</v>
      </c>
      <c r="Q2907" t="str">
        <f>"Q"&amp;INT((MONTH(order_details[[#This Row],[orders.Order_date]])-1)/3)+1</f>
        <v>Q1</v>
      </c>
    </row>
    <row r="2908" spans="1:17" x14ac:dyDescent="0.35">
      <c r="A2908">
        <v>2907</v>
      </c>
      <c r="B2908">
        <v>1281</v>
      </c>
      <c r="C2908" t="s">
        <v>48</v>
      </c>
      <c r="D2908">
        <v>1</v>
      </c>
      <c r="E2908" t="s">
        <v>124</v>
      </c>
      <c r="F2908" t="s">
        <v>100</v>
      </c>
      <c r="G2908">
        <v>16.25</v>
      </c>
      <c r="H2908" t="s">
        <v>186</v>
      </c>
      <c r="I2908" t="s">
        <v>176</v>
      </c>
      <c r="J2908" t="s">
        <v>187</v>
      </c>
      <c r="K2908" s="1">
        <v>42026</v>
      </c>
      <c r="L2908" s="4">
        <v>0.63414351851851847</v>
      </c>
      <c r="M2908" s="3">
        <v>16.25</v>
      </c>
      <c r="N2908">
        <f>HOUR(order_details[orders.Order_time])</f>
        <v>15</v>
      </c>
      <c r="O2908" t="str">
        <f>TEXT(order_details[[#This Row],[orders.Order_date]],  "ddddd")</f>
        <v>Thursday</v>
      </c>
      <c r="P2908" t="str">
        <f>TEXT(order_details[[#This Row],[orders.Order_date]],"mmmmmm")</f>
        <v>January</v>
      </c>
      <c r="Q2908" t="str">
        <f>"Q"&amp;INT((MONTH(order_details[[#This Row],[orders.Order_date]])-1)/3)+1</f>
        <v>Q1</v>
      </c>
    </row>
    <row r="2909" spans="1:17" x14ac:dyDescent="0.35">
      <c r="A2909">
        <v>2908</v>
      </c>
      <c r="B2909">
        <v>1282</v>
      </c>
      <c r="C2909" t="s">
        <v>31</v>
      </c>
      <c r="D2909">
        <v>1</v>
      </c>
      <c r="E2909" t="s">
        <v>107</v>
      </c>
      <c r="F2909" t="s">
        <v>99</v>
      </c>
      <c r="G2909">
        <v>12</v>
      </c>
      <c r="H2909" t="s">
        <v>158</v>
      </c>
      <c r="I2909" t="s">
        <v>159</v>
      </c>
      <c r="J2909" t="s">
        <v>160</v>
      </c>
      <c r="K2909" s="1">
        <v>42026</v>
      </c>
      <c r="L2909" s="4">
        <v>0.63673611111111106</v>
      </c>
      <c r="M2909" s="3">
        <v>12</v>
      </c>
      <c r="N2909">
        <f>HOUR(order_details[orders.Order_time])</f>
        <v>15</v>
      </c>
      <c r="O2909" t="str">
        <f>TEXT(order_details[[#This Row],[orders.Order_date]],  "ddddd")</f>
        <v>Thursday</v>
      </c>
      <c r="P2909" t="str">
        <f>TEXT(order_details[[#This Row],[orders.Order_date]],"mmmmmm")</f>
        <v>January</v>
      </c>
      <c r="Q2909" t="str">
        <f>"Q"&amp;INT((MONTH(order_details[[#This Row],[orders.Order_date]])-1)/3)+1</f>
        <v>Q1</v>
      </c>
    </row>
    <row r="2910" spans="1:17" x14ac:dyDescent="0.35">
      <c r="A2910">
        <v>2909</v>
      </c>
      <c r="B2910">
        <v>1282</v>
      </c>
      <c r="C2910" t="s">
        <v>51</v>
      </c>
      <c r="D2910">
        <v>1</v>
      </c>
      <c r="E2910" t="s">
        <v>115</v>
      </c>
      <c r="F2910" t="s">
        <v>99</v>
      </c>
      <c r="G2910">
        <v>9.75</v>
      </c>
      <c r="H2910" t="s">
        <v>171</v>
      </c>
      <c r="I2910" t="s">
        <v>159</v>
      </c>
      <c r="J2910" t="s">
        <v>172</v>
      </c>
      <c r="K2910" s="1">
        <v>42026</v>
      </c>
      <c r="L2910" s="4">
        <v>0.63673611111111106</v>
      </c>
      <c r="M2910" s="3">
        <v>9.75</v>
      </c>
      <c r="N2910">
        <f>HOUR(order_details[orders.Order_time])</f>
        <v>15</v>
      </c>
      <c r="O2910" t="str">
        <f>TEXT(order_details[[#This Row],[orders.Order_date]],  "ddddd")</f>
        <v>Thursday</v>
      </c>
      <c r="P2910" t="str">
        <f>TEXT(order_details[[#This Row],[orders.Order_date]],"mmmmmm")</f>
        <v>January</v>
      </c>
      <c r="Q2910" t="str">
        <f>"Q"&amp;INT((MONTH(order_details[[#This Row],[orders.Order_date]])-1)/3)+1</f>
        <v>Q1</v>
      </c>
    </row>
    <row r="2911" spans="1:17" x14ac:dyDescent="0.35">
      <c r="A2911">
        <v>2910</v>
      </c>
      <c r="B2911">
        <v>1283</v>
      </c>
      <c r="C2911" t="s">
        <v>62</v>
      </c>
      <c r="D2911">
        <v>1</v>
      </c>
      <c r="E2911" t="s">
        <v>104</v>
      </c>
      <c r="F2911" t="s">
        <v>100</v>
      </c>
      <c r="G2911">
        <v>16.75</v>
      </c>
      <c r="H2911" t="s">
        <v>152</v>
      </c>
      <c r="I2911" t="s">
        <v>146</v>
      </c>
      <c r="J2911" t="s">
        <v>153</v>
      </c>
      <c r="K2911" s="1">
        <v>42026</v>
      </c>
      <c r="L2911" s="4">
        <v>0.65812499999999996</v>
      </c>
      <c r="M2911" s="3">
        <v>16.75</v>
      </c>
      <c r="N2911">
        <f>HOUR(order_details[orders.Order_time])</f>
        <v>15</v>
      </c>
      <c r="O2911" t="str">
        <f>TEXT(order_details[[#This Row],[orders.Order_date]],  "ddddd")</f>
        <v>Thursday</v>
      </c>
      <c r="P2911" t="str">
        <f>TEXT(order_details[[#This Row],[orders.Order_date]],"mmmmmm")</f>
        <v>January</v>
      </c>
      <c r="Q2911" t="str">
        <f>"Q"&amp;INT((MONTH(order_details[[#This Row],[orders.Order_date]])-1)/3)+1</f>
        <v>Q1</v>
      </c>
    </row>
    <row r="2912" spans="1:17" x14ac:dyDescent="0.35">
      <c r="A2912">
        <v>2911</v>
      </c>
      <c r="B2912">
        <v>1283</v>
      </c>
      <c r="C2912" t="s">
        <v>15</v>
      </c>
      <c r="D2912">
        <v>1</v>
      </c>
      <c r="E2912" t="s">
        <v>110</v>
      </c>
      <c r="F2912" t="s">
        <v>99</v>
      </c>
      <c r="G2912">
        <v>12</v>
      </c>
      <c r="H2912" t="s">
        <v>161</v>
      </c>
      <c r="I2912" t="s">
        <v>159</v>
      </c>
      <c r="J2912" t="s">
        <v>162</v>
      </c>
      <c r="K2912" s="1">
        <v>42026</v>
      </c>
      <c r="L2912" s="4">
        <v>0.65812499999999996</v>
      </c>
      <c r="M2912" s="3">
        <v>12</v>
      </c>
      <c r="N2912">
        <f>HOUR(order_details[orders.Order_time])</f>
        <v>15</v>
      </c>
      <c r="O2912" t="str">
        <f>TEXT(order_details[[#This Row],[orders.Order_date]],  "ddddd")</f>
        <v>Thursday</v>
      </c>
      <c r="P2912" t="str">
        <f>TEXT(order_details[[#This Row],[orders.Order_date]],"mmmmmm")</f>
        <v>January</v>
      </c>
      <c r="Q2912" t="str">
        <f>"Q"&amp;INT((MONTH(order_details[[#This Row],[orders.Order_date]])-1)/3)+1</f>
        <v>Q1</v>
      </c>
    </row>
    <row r="2913" spans="1:17" x14ac:dyDescent="0.35">
      <c r="A2913">
        <v>2912</v>
      </c>
      <c r="B2913">
        <v>1283</v>
      </c>
      <c r="C2913" t="s">
        <v>18</v>
      </c>
      <c r="D2913">
        <v>1</v>
      </c>
      <c r="E2913" t="s">
        <v>121</v>
      </c>
      <c r="F2913" t="s">
        <v>99</v>
      </c>
      <c r="G2913">
        <v>12.5</v>
      </c>
      <c r="H2913" t="s">
        <v>180</v>
      </c>
      <c r="I2913" t="s">
        <v>176</v>
      </c>
      <c r="J2913" t="s">
        <v>181</v>
      </c>
      <c r="K2913" s="1">
        <v>42026</v>
      </c>
      <c r="L2913" s="4">
        <v>0.65812499999999996</v>
      </c>
      <c r="M2913" s="3">
        <v>12.5</v>
      </c>
      <c r="N2913">
        <f>HOUR(order_details[orders.Order_time])</f>
        <v>15</v>
      </c>
      <c r="O2913" t="str">
        <f>TEXT(order_details[[#This Row],[orders.Order_date]],  "ddddd")</f>
        <v>Thursday</v>
      </c>
      <c r="P2913" t="str">
        <f>TEXT(order_details[[#This Row],[orders.Order_date]],"mmmmmm")</f>
        <v>January</v>
      </c>
      <c r="Q2913" t="str">
        <f>"Q"&amp;INT((MONTH(order_details[[#This Row],[orders.Order_date]])-1)/3)+1</f>
        <v>Q1</v>
      </c>
    </row>
    <row r="2914" spans="1:17" x14ac:dyDescent="0.35">
      <c r="A2914">
        <v>2913</v>
      </c>
      <c r="B2914">
        <v>1283</v>
      </c>
      <c r="C2914" t="s">
        <v>72</v>
      </c>
      <c r="D2914">
        <v>1</v>
      </c>
      <c r="E2914" t="s">
        <v>126</v>
      </c>
      <c r="F2914" t="s">
        <v>99</v>
      </c>
      <c r="G2914">
        <v>12.5</v>
      </c>
      <c r="H2914" t="s">
        <v>190</v>
      </c>
      <c r="I2914" t="s">
        <v>176</v>
      </c>
      <c r="J2914" t="s">
        <v>191</v>
      </c>
      <c r="K2914" s="1">
        <v>42026</v>
      </c>
      <c r="L2914" s="4">
        <v>0.65812499999999996</v>
      </c>
      <c r="M2914" s="3">
        <v>12.5</v>
      </c>
      <c r="N2914">
        <f>HOUR(order_details[orders.Order_time])</f>
        <v>15</v>
      </c>
      <c r="O2914" t="str">
        <f>TEXT(order_details[[#This Row],[orders.Order_date]],  "ddddd")</f>
        <v>Thursday</v>
      </c>
      <c r="P2914" t="str">
        <f>TEXT(order_details[[#This Row],[orders.Order_date]],"mmmmmm")</f>
        <v>January</v>
      </c>
      <c r="Q2914" t="str">
        <f>"Q"&amp;INT((MONTH(order_details[[#This Row],[orders.Order_date]])-1)/3)+1</f>
        <v>Q1</v>
      </c>
    </row>
    <row r="2915" spans="1:17" x14ac:dyDescent="0.35">
      <c r="A2915">
        <v>2914</v>
      </c>
      <c r="B2915">
        <v>1284</v>
      </c>
      <c r="C2915" t="s">
        <v>29</v>
      </c>
      <c r="D2915">
        <v>1</v>
      </c>
      <c r="E2915" t="s">
        <v>102</v>
      </c>
      <c r="F2915" t="s">
        <v>99</v>
      </c>
      <c r="G2915">
        <v>12.75</v>
      </c>
      <c r="H2915" t="s">
        <v>148</v>
      </c>
      <c r="I2915" t="s">
        <v>146</v>
      </c>
      <c r="J2915" t="s">
        <v>149</v>
      </c>
      <c r="K2915" s="1">
        <v>42026</v>
      </c>
      <c r="L2915" s="4">
        <v>0.66224537037037035</v>
      </c>
      <c r="M2915" s="3">
        <v>12.75</v>
      </c>
      <c r="N2915">
        <f>HOUR(order_details[orders.Order_time])</f>
        <v>15</v>
      </c>
      <c r="O2915" t="str">
        <f>TEXT(order_details[[#This Row],[orders.Order_date]],  "ddddd")</f>
        <v>Thursday</v>
      </c>
      <c r="P2915" t="str">
        <f>TEXT(order_details[[#This Row],[orders.Order_date]],"mmmmmm")</f>
        <v>January</v>
      </c>
      <c r="Q2915" t="str">
        <f>"Q"&amp;INT((MONTH(order_details[[#This Row],[orders.Order_date]])-1)/3)+1</f>
        <v>Q1</v>
      </c>
    </row>
    <row r="2916" spans="1:17" x14ac:dyDescent="0.35">
      <c r="A2916">
        <v>2915</v>
      </c>
      <c r="B2916">
        <v>1284</v>
      </c>
      <c r="C2916" t="s">
        <v>4</v>
      </c>
      <c r="D2916">
        <v>1</v>
      </c>
      <c r="E2916" t="s">
        <v>111</v>
      </c>
      <c r="F2916" t="s">
        <v>100</v>
      </c>
      <c r="G2916">
        <v>13.25</v>
      </c>
      <c r="H2916" t="s">
        <v>163</v>
      </c>
      <c r="I2916" t="s">
        <v>159</v>
      </c>
      <c r="J2916" t="s">
        <v>164</v>
      </c>
      <c r="K2916" s="1">
        <v>42026</v>
      </c>
      <c r="L2916" s="4">
        <v>0.66224537037037035</v>
      </c>
      <c r="M2916" s="3">
        <v>13.25</v>
      </c>
      <c r="N2916">
        <f>HOUR(order_details[orders.Order_time])</f>
        <v>15</v>
      </c>
      <c r="O2916" t="str">
        <f>TEXT(order_details[[#This Row],[orders.Order_date]],  "ddddd")</f>
        <v>Thursday</v>
      </c>
      <c r="P2916" t="str">
        <f>TEXT(order_details[[#This Row],[orders.Order_date]],"mmmmmm")</f>
        <v>January</v>
      </c>
      <c r="Q2916" t="str">
        <f>"Q"&amp;INT((MONTH(order_details[[#This Row],[orders.Order_date]])-1)/3)+1</f>
        <v>Q1</v>
      </c>
    </row>
    <row r="2917" spans="1:17" x14ac:dyDescent="0.35">
      <c r="A2917">
        <v>2916</v>
      </c>
      <c r="B2917">
        <v>1285</v>
      </c>
      <c r="C2917" t="s">
        <v>51</v>
      </c>
      <c r="D2917">
        <v>1</v>
      </c>
      <c r="E2917" t="s">
        <v>115</v>
      </c>
      <c r="F2917" t="s">
        <v>99</v>
      </c>
      <c r="G2917">
        <v>9.75</v>
      </c>
      <c r="H2917" t="s">
        <v>171</v>
      </c>
      <c r="I2917" t="s">
        <v>159</v>
      </c>
      <c r="J2917" t="s">
        <v>172</v>
      </c>
      <c r="K2917" s="1">
        <v>42026</v>
      </c>
      <c r="L2917" s="4">
        <v>0.67965277777777777</v>
      </c>
      <c r="M2917" s="3">
        <v>9.75</v>
      </c>
      <c r="N2917">
        <f>HOUR(order_details[orders.Order_time])</f>
        <v>16</v>
      </c>
      <c r="O2917" t="str">
        <f>TEXT(order_details[[#This Row],[orders.Order_date]],  "ddddd")</f>
        <v>Thursday</v>
      </c>
      <c r="P2917" t="str">
        <f>TEXT(order_details[[#This Row],[orders.Order_date]],"mmmmmm")</f>
        <v>January</v>
      </c>
      <c r="Q2917" t="str">
        <f>"Q"&amp;INT((MONTH(order_details[[#This Row],[orders.Order_date]])-1)/3)+1</f>
        <v>Q1</v>
      </c>
    </row>
    <row r="2918" spans="1:17" x14ac:dyDescent="0.35">
      <c r="A2918">
        <v>2917</v>
      </c>
      <c r="B2918">
        <v>1285</v>
      </c>
      <c r="C2918" t="s">
        <v>59</v>
      </c>
      <c r="D2918">
        <v>1</v>
      </c>
      <c r="E2918" t="s">
        <v>137</v>
      </c>
      <c r="F2918" t="s">
        <v>99</v>
      </c>
      <c r="G2918">
        <v>12.5</v>
      </c>
      <c r="H2918" t="s">
        <v>207</v>
      </c>
      <c r="I2918" t="s">
        <v>195</v>
      </c>
      <c r="J2918" t="s">
        <v>208</v>
      </c>
      <c r="K2918" s="1">
        <v>42026</v>
      </c>
      <c r="L2918" s="4">
        <v>0.67965277777777777</v>
      </c>
      <c r="M2918" s="3">
        <v>12.5</v>
      </c>
      <c r="N2918">
        <f>HOUR(order_details[orders.Order_time])</f>
        <v>16</v>
      </c>
      <c r="O2918" t="str">
        <f>TEXT(order_details[[#This Row],[orders.Order_date]],  "ddddd")</f>
        <v>Thursday</v>
      </c>
      <c r="P2918" t="str">
        <f>TEXT(order_details[[#This Row],[orders.Order_date]],"mmmmmm")</f>
        <v>January</v>
      </c>
      <c r="Q2918" t="str">
        <f>"Q"&amp;INT((MONTH(order_details[[#This Row],[orders.Order_date]])-1)/3)+1</f>
        <v>Q1</v>
      </c>
    </row>
    <row r="2919" spans="1:17" x14ac:dyDescent="0.35">
      <c r="A2919">
        <v>2918</v>
      </c>
      <c r="B2919">
        <v>1286</v>
      </c>
      <c r="C2919" t="s">
        <v>64</v>
      </c>
      <c r="D2919">
        <v>1</v>
      </c>
      <c r="E2919" t="s">
        <v>111</v>
      </c>
      <c r="F2919" t="s">
        <v>101</v>
      </c>
      <c r="G2919">
        <v>16.5</v>
      </c>
      <c r="H2919" t="s">
        <v>163</v>
      </c>
      <c r="I2919" t="s">
        <v>159</v>
      </c>
      <c r="J2919" t="s">
        <v>164</v>
      </c>
      <c r="K2919" s="1">
        <v>42026</v>
      </c>
      <c r="L2919" s="4">
        <v>0.68695601851851851</v>
      </c>
      <c r="M2919" s="3">
        <v>16.5</v>
      </c>
      <c r="N2919">
        <f>HOUR(order_details[orders.Order_time])</f>
        <v>16</v>
      </c>
      <c r="O2919" t="str">
        <f>TEXT(order_details[[#This Row],[orders.Order_date]],  "ddddd")</f>
        <v>Thursday</v>
      </c>
      <c r="P2919" t="str">
        <f>TEXT(order_details[[#This Row],[orders.Order_date]],"mmmmmm")</f>
        <v>January</v>
      </c>
      <c r="Q2919" t="str">
        <f>"Q"&amp;INT((MONTH(order_details[[#This Row],[orders.Order_date]])-1)/3)+1</f>
        <v>Q1</v>
      </c>
    </row>
    <row r="2920" spans="1:17" x14ac:dyDescent="0.35">
      <c r="A2920">
        <v>2919</v>
      </c>
      <c r="B2920">
        <v>1286</v>
      </c>
      <c r="C2920" t="s">
        <v>46</v>
      </c>
      <c r="D2920">
        <v>1</v>
      </c>
      <c r="E2920" t="s">
        <v>115</v>
      </c>
      <c r="F2920" t="s">
        <v>100</v>
      </c>
      <c r="G2920">
        <v>12.5</v>
      </c>
      <c r="H2920" t="s">
        <v>171</v>
      </c>
      <c r="I2920" t="s">
        <v>159</v>
      </c>
      <c r="J2920" t="s">
        <v>172</v>
      </c>
      <c r="K2920" s="1">
        <v>42026</v>
      </c>
      <c r="L2920" s="4">
        <v>0.68695601851851851</v>
      </c>
      <c r="M2920" s="3">
        <v>12.5</v>
      </c>
      <c r="N2920">
        <f>HOUR(order_details[orders.Order_time])</f>
        <v>16</v>
      </c>
      <c r="O2920" t="str">
        <f>TEXT(order_details[[#This Row],[orders.Order_date]],  "ddddd")</f>
        <v>Thursday</v>
      </c>
      <c r="P2920" t="str">
        <f>TEXT(order_details[[#This Row],[orders.Order_date]],"mmmmmm")</f>
        <v>January</v>
      </c>
      <c r="Q2920" t="str">
        <f>"Q"&amp;INT((MONTH(order_details[[#This Row],[orders.Order_date]])-1)/3)+1</f>
        <v>Q1</v>
      </c>
    </row>
    <row r="2921" spans="1:17" x14ac:dyDescent="0.35">
      <c r="A2921">
        <v>2920</v>
      </c>
      <c r="B2921">
        <v>1287</v>
      </c>
      <c r="C2921" t="s">
        <v>15</v>
      </c>
      <c r="D2921">
        <v>1</v>
      </c>
      <c r="E2921" t="s">
        <v>110</v>
      </c>
      <c r="F2921" t="s">
        <v>99</v>
      </c>
      <c r="G2921">
        <v>12</v>
      </c>
      <c r="H2921" t="s">
        <v>161</v>
      </c>
      <c r="I2921" t="s">
        <v>159</v>
      </c>
      <c r="J2921" t="s">
        <v>162</v>
      </c>
      <c r="K2921" s="1">
        <v>42026</v>
      </c>
      <c r="L2921" s="4">
        <v>0.6933449074074074</v>
      </c>
      <c r="M2921" s="3">
        <v>12</v>
      </c>
      <c r="N2921">
        <f>HOUR(order_details[orders.Order_time])</f>
        <v>16</v>
      </c>
      <c r="O2921" t="str">
        <f>TEXT(order_details[[#This Row],[orders.Order_date]],  "ddddd")</f>
        <v>Thursday</v>
      </c>
      <c r="P2921" t="str">
        <f>TEXT(order_details[[#This Row],[orders.Order_date]],"mmmmmm")</f>
        <v>January</v>
      </c>
      <c r="Q2921" t="str">
        <f>"Q"&amp;INT((MONTH(order_details[[#This Row],[orders.Order_date]])-1)/3)+1</f>
        <v>Q1</v>
      </c>
    </row>
    <row r="2922" spans="1:17" x14ac:dyDescent="0.35">
      <c r="A2922">
        <v>2921</v>
      </c>
      <c r="B2922">
        <v>1288</v>
      </c>
      <c r="C2922" t="s">
        <v>57</v>
      </c>
      <c r="D2922">
        <v>1</v>
      </c>
      <c r="E2922" t="s">
        <v>103</v>
      </c>
      <c r="F2922" t="s">
        <v>100</v>
      </c>
      <c r="G2922">
        <v>16.75</v>
      </c>
      <c r="H2922" t="s">
        <v>150</v>
      </c>
      <c r="I2922" t="s">
        <v>146</v>
      </c>
      <c r="J2922" t="s">
        <v>151</v>
      </c>
      <c r="K2922" s="1">
        <v>42026</v>
      </c>
      <c r="L2922" s="4">
        <v>0.71535879629629628</v>
      </c>
      <c r="M2922" s="3">
        <v>16.75</v>
      </c>
      <c r="N2922">
        <f>HOUR(order_details[orders.Order_time])</f>
        <v>17</v>
      </c>
      <c r="O2922" t="str">
        <f>TEXT(order_details[[#This Row],[orders.Order_date]],  "ddddd")</f>
        <v>Thursday</v>
      </c>
      <c r="P2922" t="str">
        <f>TEXT(order_details[[#This Row],[orders.Order_date]],"mmmmmm")</f>
        <v>January</v>
      </c>
      <c r="Q2922" t="str">
        <f>"Q"&amp;INT((MONTH(order_details[[#This Row],[orders.Order_date]])-1)/3)+1</f>
        <v>Q1</v>
      </c>
    </row>
    <row r="2923" spans="1:17" x14ac:dyDescent="0.35">
      <c r="A2923">
        <v>2922</v>
      </c>
      <c r="B2923">
        <v>1289</v>
      </c>
      <c r="C2923" t="s">
        <v>25</v>
      </c>
      <c r="D2923">
        <v>1</v>
      </c>
      <c r="E2923" t="s">
        <v>98</v>
      </c>
      <c r="F2923" t="s">
        <v>101</v>
      </c>
      <c r="G2923">
        <v>20.75</v>
      </c>
      <c r="H2923" t="s">
        <v>145</v>
      </c>
      <c r="I2923" t="s">
        <v>146</v>
      </c>
      <c r="J2923" t="s">
        <v>147</v>
      </c>
      <c r="K2923" s="1">
        <v>42026</v>
      </c>
      <c r="L2923" s="4">
        <v>0.71659722222222222</v>
      </c>
      <c r="M2923" s="3">
        <v>20.75</v>
      </c>
      <c r="N2923">
        <f>HOUR(order_details[orders.Order_time])</f>
        <v>17</v>
      </c>
      <c r="O2923" t="str">
        <f>TEXT(order_details[[#This Row],[orders.Order_date]],  "ddddd")</f>
        <v>Thursday</v>
      </c>
      <c r="P2923" t="str">
        <f>TEXT(order_details[[#This Row],[orders.Order_date]],"mmmmmm")</f>
        <v>January</v>
      </c>
      <c r="Q2923" t="str">
        <f>"Q"&amp;INT((MONTH(order_details[[#This Row],[orders.Order_date]])-1)/3)+1</f>
        <v>Q1</v>
      </c>
    </row>
    <row r="2924" spans="1:17" x14ac:dyDescent="0.35">
      <c r="A2924">
        <v>2923</v>
      </c>
      <c r="B2924">
        <v>1289</v>
      </c>
      <c r="C2924" t="s">
        <v>5</v>
      </c>
      <c r="D2924">
        <v>1</v>
      </c>
      <c r="E2924" t="s">
        <v>110</v>
      </c>
      <c r="F2924" t="s">
        <v>100</v>
      </c>
      <c r="G2924">
        <v>16</v>
      </c>
      <c r="H2924" t="s">
        <v>161</v>
      </c>
      <c r="I2924" t="s">
        <v>159</v>
      </c>
      <c r="J2924" t="s">
        <v>162</v>
      </c>
      <c r="K2924" s="1">
        <v>42026</v>
      </c>
      <c r="L2924" s="4">
        <v>0.71659722222222222</v>
      </c>
      <c r="M2924" s="3">
        <v>16</v>
      </c>
      <c r="N2924">
        <f>HOUR(order_details[orders.Order_time])</f>
        <v>17</v>
      </c>
      <c r="O2924" t="str">
        <f>TEXT(order_details[[#This Row],[orders.Order_date]],  "ddddd")</f>
        <v>Thursday</v>
      </c>
      <c r="P2924" t="str">
        <f>TEXT(order_details[[#This Row],[orders.Order_date]],"mmmmmm")</f>
        <v>January</v>
      </c>
      <c r="Q2924" t="str">
        <f>"Q"&amp;INT((MONTH(order_details[[#This Row],[orders.Order_date]])-1)/3)+1</f>
        <v>Q1</v>
      </c>
    </row>
    <row r="2925" spans="1:17" x14ac:dyDescent="0.35">
      <c r="A2925">
        <v>2924</v>
      </c>
      <c r="B2925">
        <v>1290</v>
      </c>
      <c r="C2925" t="s">
        <v>45</v>
      </c>
      <c r="D2925">
        <v>1</v>
      </c>
      <c r="E2925" t="s">
        <v>98</v>
      </c>
      <c r="F2925" t="s">
        <v>100</v>
      </c>
      <c r="G2925">
        <v>16.75</v>
      </c>
      <c r="H2925" t="s">
        <v>145</v>
      </c>
      <c r="I2925" t="s">
        <v>146</v>
      </c>
      <c r="J2925" t="s">
        <v>147</v>
      </c>
      <c r="K2925" s="1">
        <v>42026</v>
      </c>
      <c r="L2925" s="4">
        <v>0.72035879629629629</v>
      </c>
      <c r="M2925" s="3">
        <v>16.75</v>
      </c>
      <c r="N2925">
        <f>HOUR(order_details[orders.Order_time])</f>
        <v>17</v>
      </c>
      <c r="O2925" t="str">
        <f>TEXT(order_details[[#This Row],[orders.Order_date]],  "ddddd")</f>
        <v>Thursday</v>
      </c>
      <c r="P2925" t="str">
        <f>TEXT(order_details[[#This Row],[orders.Order_date]],"mmmmmm")</f>
        <v>January</v>
      </c>
      <c r="Q2925" t="str">
        <f>"Q"&amp;INT((MONTH(order_details[[#This Row],[orders.Order_date]])-1)/3)+1</f>
        <v>Q1</v>
      </c>
    </row>
    <row r="2926" spans="1:17" x14ac:dyDescent="0.35">
      <c r="A2926">
        <v>2925</v>
      </c>
      <c r="B2926">
        <v>1290</v>
      </c>
      <c r="C2926" t="s">
        <v>65</v>
      </c>
      <c r="D2926">
        <v>1</v>
      </c>
      <c r="E2926" t="s">
        <v>114</v>
      </c>
      <c r="F2926" t="s">
        <v>99</v>
      </c>
      <c r="G2926">
        <v>11</v>
      </c>
      <c r="H2926" t="s">
        <v>169</v>
      </c>
      <c r="I2926" t="s">
        <v>159</v>
      </c>
      <c r="J2926" t="s">
        <v>170</v>
      </c>
      <c r="K2926" s="1">
        <v>42026</v>
      </c>
      <c r="L2926" s="4">
        <v>0.72035879629629629</v>
      </c>
      <c r="M2926" s="3">
        <v>11</v>
      </c>
      <c r="N2926">
        <f>HOUR(order_details[orders.Order_time])</f>
        <v>17</v>
      </c>
      <c r="O2926" t="str">
        <f>TEXT(order_details[[#This Row],[orders.Order_date]],  "ddddd")</f>
        <v>Thursday</v>
      </c>
      <c r="P2926" t="str">
        <f>TEXT(order_details[[#This Row],[orders.Order_date]],"mmmmmm")</f>
        <v>January</v>
      </c>
      <c r="Q2926" t="str">
        <f>"Q"&amp;INT((MONTH(order_details[[#This Row],[orders.Order_date]])-1)/3)+1</f>
        <v>Q1</v>
      </c>
    </row>
    <row r="2927" spans="1:17" x14ac:dyDescent="0.35">
      <c r="A2927">
        <v>2926</v>
      </c>
      <c r="B2927">
        <v>1290</v>
      </c>
      <c r="C2927" t="s">
        <v>20</v>
      </c>
      <c r="D2927">
        <v>1</v>
      </c>
      <c r="E2927" t="s">
        <v>126</v>
      </c>
      <c r="F2927" t="s">
        <v>101</v>
      </c>
      <c r="G2927">
        <v>20.75</v>
      </c>
      <c r="H2927" t="s">
        <v>190</v>
      </c>
      <c r="I2927" t="s">
        <v>176</v>
      </c>
      <c r="J2927" t="s">
        <v>191</v>
      </c>
      <c r="K2927" s="1">
        <v>42026</v>
      </c>
      <c r="L2927" s="4">
        <v>0.72035879629629629</v>
      </c>
      <c r="M2927" s="3">
        <v>20.75</v>
      </c>
      <c r="N2927">
        <f>HOUR(order_details[orders.Order_time])</f>
        <v>17</v>
      </c>
      <c r="O2927" t="str">
        <f>TEXT(order_details[[#This Row],[orders.Order_date]],  "ddddd")</f>
        <v>Thursday</v>
      </c>
      <c r="P2927" t="str">
        <f>TEXT(order_details[[#This Row],[orders.Order_date]],"mmmmmm")</f>
        <v>January</v>
      </c>
      <c r="Q2927" t="str">
        <f>"Q"&amp;INT((MONTH(order_details[[#This Row],[orders.Order_date]])-1)/3)+1</f>
        <v>Q1</v>
      </c>
    </row>
    <row r="2928" spans="1:17" x14ac:dyDescent="0.35">
      <c r="A2928">
        <v>2927</v>
      </c>
      <c r="B2928">
        <v>1290</v>
      </c>
      <c r="C2928" t="s">
        <v>90</v>
      </c>
      <c r="D2928">
        <v>1</v>
      </c>
      <c r="E2928" t="s">
        <v>116</v>
      </c>
      <c r="F2928" t="s">
        <v>101</v>
      </c>
      <c r="G2928">
        <v>20.5</v>
      </c>
      <c r="H2928" t="s">
        <v>173</v>
      </c>
      <c r="I2928" t="s">
        <v>159</v>
      </c>
      <c r="J2928" t="s">
        <v>174</v>
      </c>
      <c r="K2928" s="1">
        <v>42026</v>
      </c>
      <c r="L2928" s="4">
        <v>0.72035879629629629</v>
      </c>
      <c r="M2928" s="3">
        <v>20.5</v>
      </c>
      <c r="N2928">
        <f>HOUR(order_details[orders.Order_time])</f>
        <v>17</v>
      </c>
      <c r="O2928" t="str">
        <f>TEXT(order_details[[#This Row],[orders.Order_date]],  "ddddd")</f>
        <v>Thursday</v>
      </c>
      <c r="P2928" t="str">
        <f>TEXT(order_details[[#This Row],[orders.Order_date]],"mmmmmm")</f>
        <v>January</v>
      </c>
      <c r="Q2928" t="str">
        <f>"Q"&amp;INT((MONTH(order_details[[#This Row],[orders.Order_date]])-1)/3)+1</f>
        <v>Q1</v>
      </c>
    </row>
    <row r="2929" spans="1:17" x14ac:dyDescent="0.35">
      <c r="A2929">
        <v>2928</v>
      </c>
      <c r="B2929">
        <v>1291</v>
      </c>
      <c r="C2929" t="s">
        <v>41</v>
      </c>
      <c r="D2929">
        <v>1</v>
      </c>
      <c r="E2929" t="s">
        <v>113</v>
      </c>
      <c r="F2929" t="s">
        <v>101</v>
      </c>
      <c r="G2929">
        <v>20.5</v>
      </c>
      <c r="H2929" t="s">
        <v>167</v>
      </c>
      <c r="I2929" t="s">
        <v>159</v>
      </c>
      <c r="J2929" t="s">
        <v>168</v>
      </c>
      <c r="K2929" s="1">
        <v>42026</v>
      </c>
      <c r="L2929" s="4">
        <v>0.72237268518518516</v>
      </c>
      <c r="M2929" s="3">
        <v>20.5</v>
      </c>
      <c r="N2929">
        <f>HOUR(order_details[orders.Order_time])</f>
        <v>17</v>
      </c>
      <c r="O2929" t="str">
        <f>TEXT(order_details[[#This Row],[orders.Order_date]],  "ddddd")</f>
        <v>Thursday</v>
      </c>
      <c r="P2929" t="str">
        <f>TEXT(order_details[[#This Row],[orders.Order_date]],"mmmmmm")</f>
        <v>January</v>
      </c>
      <c r="Q2929" t="str">
        <f>"Q"&amp;INT((MONTH(order_details[[#This Row],[orders.Order_date]])-1)/3)+1</f>
        <v>Q1</v>
      </c>
    </row>
    <row r="2930" spans="1:17" x14ac:dyDescent="0.35">
      <c r="A2930">
        <v>2929</v>
      </c>
      <c r="B2930">
        <v>1291</v>
      </c>
      <c r="C2930" t="s">
        <v>46</v>
      </c>
      <c r="D2930">
        <v>1</v>
      </c>
      <c r="E2930" t="s">
        <v>115</v>
      </c>
      <c r="F2930" t="s">
        <v>100</v>
      </c>
      <c r="G2930">
        <v>12.5</v>
      </c>
      <c r="H2930" t="s">
        <v>171</v>
      </c>
      <c r="I2930" t="s">
        <v>159</v>
      </c>
      <c r="J2930" t="s">
        <v>172</v>
      </c>
      <c r="K2930" s="1">
        <v>42026</v>
      </c>
      <c r="L2930" s="4">
        <v>0.72237268518518516</v>
      </c>
      <c r="M2930" s="3">
        <v>12.5</v>
      </c>
      <c r="N2930">
        <f>HOUR(order_details[orders.Order_time])</f>
        <v>17</v>
      </c>
      <c r="O2930" t="str">
        <f>TEXT(order_details[[#This Row],[orders.Order_date]],  "ddddd")</f>
        <v>Thursday</v>
      </c>
      <c r="P2930" t="str">
        <f>TEXT(order_details[[#This Row],[orders.Order_date]],"mmmmmm")</f>
        <v>January</v>
      </c>
      <c r="Q2930" t="str">
        <f>"Q"&amp;INT((MONTH(order_details[[#This Row],[orders.Order_date]])-1)/3)+1</f>
        <v>Q1</v>
      </c>
    </row>
    <row r="2931" spans="1:17" x14ac:dyDescent="0.35">
      <c r="A2931">
        <v>2930</v>
      </c>
      <c r="B2931">
        <v>1291</v>
      </c>
      <c r="C2931" t="s">
        <v>72</v>
      </c>
      <c r="D2931">
        <v>1</v>
      </c>
      <c r="E2931" t="s">
        <v>126</v>
      </c>
      <c r="F2931" t="s">
        <v>99</v>
      </c>
      <c r="G2931">
        <v>12.5</v>
      </c>
      <c r="H2931" t="s">
        <v>190</v>
      </c>
      <c r="I2931" t="s">
        <v>176</v>
      </c>
      <c r="J2931" t="s">
        <v>191</v>
      </c>
      <c r="K2931" s="1">
        <v>42026</v>
      </c>
      <c r="L2931" s="4">
        <v>0.72237268518518516</v>
      </c>
      <c r="M2931" s="3">
        <v>12.5</v>
      </c>
      <c r="N2931">
        <f>HOUR(order_details[orders.Order_time])</f>
        <v>17</v>
      </c>
      <c r="O2931" t="str">
        <f>TEXT(order_details[[#This Row],[orders.Order_date]],  "ddddd")</f>
        <v>Thursday</v>
      </c>
      <c r="P2931" t="str">
        <f>TEXT(order_details[[#This Row],[orders.Order_date]],"mmmmmm")</f>
        <v>January</v>
      </c>
      <c r="Q2931" t="str">
        <f>"Q"&amp;INT((MONTH(order_details[[#This Row],[orders.Order_date]])-1)/3)+1</f>
        <v>Q1</v>
      </c>
    </row>
    <row r="2932" spans="1:17" x14ac:dyDescent="0.35">
      <c r="A2932">
        <v>2931</v>
      </c>
      <c r="B2932">
        <v>1291</v>
      </c>
      <c r="C2932" t="s">
        <v>77</v>
      </c>
      <c r="D2932">
        <v>1</v>
      </c>
      <c r="E2932" t="s">
        <v>116</v>
      </c>
      <c r="F2932" t="s">
        <v>100</v>
      </c>
      <c r="G2932">
        <v>16</v>
      </c>
      <c r="H2932" t="s">
        <v>173</v>
      </c>
      <c r="I2932" t="s">
        <v>159</v>
      </c>
      <c r="J2932" t="s">
        <v>174</v>
      </c>
      <c r="K2932" s="1">
        <v>42026</v>
      </c>
      <c r="L2932" s="4">
        <v>0.72237268518518516</v>
      </c>
      <c r="M2932" s="3">
        <v>16</v>
      </c>
      <c r="N2932">
        <f>HOUR(order_details[orders.Order_time])</f>
        <v>17</v>
      </c>
      <c r="O2932" t="str">
        <f>TEXT(order_details[[#This Row],[orders.Order_date]],  "ddddd")</f>
        <v>Thursday</v>
      </c>
      <c r="P2932" t="str">
        <f>TEXT(order_details[[#This Row],[orders.Order_date]],"mmmmmm")</f>
        <v>January</v>
      </c>
      <c r="Q2932" t="str">
        <f>"Q"&amp;INT((MONTH(order_details[[#This Row],[orders.Order_date]])-1)/3)+1</f>
        <v>Q1</v>
      </c>
    </row>
    <row r="2933" spans="1:17" x14ac:dyDescent="0.35">
      <c r="A2933">
        <v>2932</v>
      </c>
      <c r="B2933">
        <v>1292</v>
      </c>
      <c r="C2933" t="s">
        <v>6</v>
      </c>
      <c r="D2933">
        <v>1</v>
      </c>
      <c r="E2933" t="s">
        <v>129</v>
      </c>
      <c r="F2933" t="s">
        <v>101</v>
      </c>
      <c r="G2933">
        <v>18.5</v>
      </c>
      <c r="H2933" t="s">
        <v>194</v>
      </c>
      <c r="I2933" t="s">
        <v>195</v>
      </c>
      <c r="J2933" t="s">
        <v>196</v>
      </c>
      <c r="K2933" s="1">
        <v>42026</v>
      </c>
      <c r="L2933" s="4">
        <v>0.73319444444444448</v>
      </c>
      <c r="M2933" s="3">
        <v>18.5</v>
      </c>
      <c r="N2933">
        <f>HOUR(order_details[orders.Order_time])</f>
        <v>17</v>
      </c>
      <c r="O2933" t="str">
        <f>TEXT(order_details[[#This Row],[orders.Order_date]],  "ddddd")</f>
        <v>Thursday</v>
      </c>
      <c r="P2933" t="str">
        <f>TEXT(order_details[[#This Row],[orders.Order_date]],"mmmmmm")</f>
        <v>January</v>
      </c>
      <c r="Q2933" t="str">
        <f>"Q"&amp;INT((MONTH(order_details[[#This Row],[orders.Order_date]])-1)/3)+1</f>
        <v>Q1</v>
      </c>
    </row>
    <row r="2934" spans="1:17" x14ac:dyDescent="0.35">
      <c r="A2934">
        <v>2933</v>
      </c>
      <c r="B2934">
        <v>1292</v>
      </c>
      <c r="C2934" t="s">
        <v>55</v>
      </c>
      <c r="D2934">
        <v>1</v>
      </c>
      <c r="E2934" t="s">
        <v>111</v>
      </c>
      <c r="F2934" t="s">
        <v>99</v>
      </c>
      <c r="G2934">
        <v>10.5</v>
      </c>
      <c r="H2934" t="s">
        <v>163</v>
      </c>
      <c r="I2934" t="s">
        <v>159</v>
      </c>
      <c r="J2934" t="s">
        <v>164</v>
      </c>
      <c r="K2934" s="1">
        <v>42026</v>
      </c>
      <c r="L2934" s="4">
        <v>0.73319444444444448</v>
      </c>
      <c r="M2934" s="3">
        <v>10.5</v>
      </c>
      <c r="N2934">
        <f>HOUR(order_details[orders.Order_time])</f>
        <v>17</v>
      </c>
      <c r="O2934" t="str">
        <f>TEXT(order_details[[#This Row],[orders.Order_date]],  "ddddd")</f>
        <v>Thursday</v>
      </c>
      <c r="P2934" t="str">
        <f>TEXT(order_details[[#This Row],[orders.Order_date]],"mmmmmm")</f>
        <v>January</v>
      </c>
      <c r="Q2934" t="str">
        <f>"Q"&amp;INT((MONTH(order_details[[#This Row],[orders.Order_date]])-1)/3)+1</f>
        <v>Q1</v>
      </c>
    </row>
    <row r="2935" spans="1:17" x14ac:dyDescent="0.35">
      <c r="A2935">
        <v>2934</v>
      </c>
      <c r="B2935">
        <v>1293</v>
      </c>
      <c r="C2935" t="s">
        <v>65</v>
      </c>
      <c r="D2935">
        <v>1</v>
      </c>
      <c r="E2935" t="s">
        <v>114</v>
      </c>
      <c r="F2935" t="s">
        <v>99</v>
      </c>
      <c r="G2935">
        <v>11</v>
      </c>
      <c r="H2935" t="s">
        <v>169</v>
      </c>
      <c r="I2935" t="s">
        <v>159</v>
      </c>
      <c r="J2935" t="s">
        <v>170</v>
      </c>
      <c r="K2935" s="1">
        <v>42026</v>
      </c>
      <c r="L2935" s="4">
        <v>0.73471064814814813</v>
      </c>
      <c r="M2935" s="3">
        <v>11</v>
      </c>
      <c r="N2935">
        <f>HOUR(order_details[orders.Order_time])</f>
        <v>17</v>
      </c>
      <c r="O2935" t="str">
        <f>TEXT(order_details[[#This Row],[orders.Order_date]],  "ddddd")</f>
        <v>Thursday</v>
      </c>
      <c r="P2935" t="str">
        <f>TEXT(order_details[[#This Row],[orders.Order_date]],"mmmmmm")</f>
        <v>January</v>
      </c>
      <c r="Q2935" t="str">
        <f>"Q"&amp;INT((MONTH(order_details[[#This Row],[orders.Order_date]])-1)/3)+1</f>
        <v>Q1</v>
      </c>
    </row>
    <row r="2936" spans="1:17" x14ac:dyDescent="0.35">
      <c r="A2936">
        <v>2935</v>
      </c>
      <c r="B2936">
        <v>1294</v>
      </c>
      <c r="C2936" t="s">
        <v>64</v>
      </c>
      <c r="D2936">
        <v>1</v>
      </c>
      <c r="E2936" t="s">
        <v>111</v>
      </c>
      <c r="F2936" t="s">
        <v>101</v>
      </c>
      <c r="G2936">
        <v>16.5</v>
      </c>
      <c r="H2936" t="s">
        <v>163</v>
      </c>
      <c r="I2936" t="s">
        <v>159</v>
      </c>
      <c r="J2936" t="s">
        <v>164</v>
      </c>
      <c r="K2936" s="1">
        <v>42026</v>
      </c>
      <c r="L2936" s="4">
        <v>0.73820601851851853</v>
      </c>
      <c r="M2936" s="3">
        <v>16.5</v>
      </c>
      <c r="N2936">
        <f>HOUR(order_details[orders.Order_time])</f>
        <v>17</v>
      </c>
      <c r="O2936" t="str">
        <f>TEXT(order_details[[#This Row],[orders.Order_date]],  "ddddd")</f>
        <v>Thursday</v>
      </c>
      <c r="P2936" t="str">
        <f>TEXT(order_details[[#This Row],[orders.Order_date]],"mmmmmm")</f>
        <v>January</v>
      </c>
      <c r="Q2936" t="str">
        <f>"Q"&amp;INT((MONTH(order_details[[#This Row],[orders.Order_date]])-1)/3)+1</f>
        <v>Q1</v>
      </c>
    </row>
    <row r="2937" spans="1:17" x14ac:dyDescent="0.35">
      <c r="A2937">
        <v>2936</v>
      </c>
      <c r="B2937">
        <v>1294</v>
      </c>
      <c r="C2937" t="s">
        <v>75</v>
      </c>
      <c r="D2937">
        <v>1</v>
      </c>
      <c r="E2937" t="s">
        <v>134</v>
      </c>
      <c r="F2937" t="s">
        <v>101</v>
      </c>
      <c r="G2937">
        <v>21</v>
      </c>
      <c r="H2937" t="s">
        <v>201</v>
      </c>
      <c r="I2937" t="s">
        <v>195</v>
      </c>
      <c r="J2937" t="s">
        <v>202</v>
      </c>
      <c r="K2937" s="1">
        <v>42026</v>
      </c>
      <c r="L2937" s="4">
        <v>0.73820601851851853</v>
      </c>
      <c r="M2937" s="3">
        <v>21</v>
      </c>
      <c r="N2937">
        <f>HOUR(order_details[orders.Order_time])</f>
        <v>17</v>
      </c>
      <c r="O2937" t="str">
        <f>TEXT(order_details[[#This Row],[orders.Order_date]],  "ddddd")</f>
        <v>Thursday</v>
      </c>
      <c r="P2937" t="str">
        <f>TEXT(order_details[[#This Row],[orders.Order_date]],"mmmmmm")</f>
        <v>January</v>
      </c>
      <c r="Q2937" t="str">
        <f>"Q"&amp;INT((MONTH(order_details[[#This Row],[orders.Order_date]])-1)/3)+1</f>
        <v>Q1</v>
      </c>
    </row>
    <row r="2938" spans="1:17" x14ac:dyDescent="0.35">
      <c r="A2938">
        <v>2937</v>
      </c>
      <c r="B2938">
        <v>1295</v>
      </c>
      <c r="C2938" t="s">
        <v>27</v>
      </c>
      <c r="D2938">
        <v>1</v>
      </c>
      <c r="E2938" t="s">
        <v>102</v>
      </c>
      <c r="F2938" t="s">
        <v>100</v>
      </c>
      <c r="G2938">
        <v>16.75</v>
      </c>
      <c r="H2938" t="s">
        <v>148</v>
      </c>
      <c r="I2938" t="s">
        <v>146</v>
      </c>
      <c r="J2938" t="s">
        <v>149</v>
      </c>
      <c r="K2938" s="1">
        <v>42026</v>
      </c>
      <c r="L2938" s="4">
        <v>0.73957175925925922</v>
      </c>
      <c r="M2938" s="3">
        <v>16.75</v>
      </c>
      <c r="N2938">
        <f>HOUR(order_details[orders.Order_time])</f>
        <v>17</v>
      </c>
      <c r="O2938" t="str">
        <f>TEXT(order_details[[#This Row],[orders.Order_date]],  "ddddd")</f>
        <v>Thursday</v>
      </c>
      <c r="P2938" t="str">
        <f>TEXT(order_details[[#This Row],[orders.Order_date]],"mmmmmm")</f>
        <v>January</v>
      </c>
      <c r="Q2938" t="str">
        <f>"Q"&amp;INT((MONTH(order_details[[#This Row],[orders.Order_date]])-1)/3)+1</f>
        <v>Q1</v>
      </c>
    </row>
    <row r="2939" spans="1:17" x14ac:dyDescent="0.35">
      <c r="A2939">
        <v>2938</v>
      </c>
      <c r="B2939">
        <v>1295</v>
      </c>
      <c r="C2939" t="s">
        <v>29</v>
      </c>
      <c r="D2939">
        <v>1</v>
      </c>
      <c r="E2939" t="s">
        <v>102</v>
      </c>
      <c r="F2939" t="s">
        <v>99</v>
      </c>
      <c r="G2939">
        <v>12.75</v>
      </c>
      <c r="H2939" t="s">
        <v>148</v>
      </c>
      <c r="I2939" t="s">
        <v>146</v>
      </c>
      <c r="J2939" t="s">
        <v>149</v>
      </c>
      <c r="K2939" s="1">
        <v>42026</v>
      </c>
      <c r="L2939" s="4">
        <v>0.73957175925925922</v>
      </c>
      <c r="M2939" s="3">
        <v>12.75</v>
      </c>
      <c r="N2939">
        <f>HOUR(order_details[orders.Order_time])</f>
        <v>17</v>
      </c>
      <c r="O2939" t="str">
        <f>TEXT(order_details[[#This Row],[orders.Order_date]],  "ddddd")</f>
        <v>Thursday</v>
      </c>
      <c r="P2939" t="str">
        <f>TEXT(order_details[[#This Row],[orders.Order_date]],"mmmmmm")</f>
        <v>January</v>
      </c>
      <c r="Q2939" t="str">
        <f>"Q"&amp;INT((MONTH(order_details[[#This Row],[orders.Order_date]])-1)/3)+1</f>
        <v>Q1</v>
      </c>
    </row>
    <row r="2940" spans="1:17" x14ac:dyDescent="0.35">
      <c r="A2940">
        <v>2939</v>
      </c>
      <c r="B2940">
        <v>1295</v>
      </c>
      <c r="C2940" t="s">
        <v>7</v>
      </c>
      <c r="D2940">
        <v>1</v>
      </c>
      <c r="E2940" t="s">
        <v>121</v>
      </c>
      <c r="F2940" t="s">
        <v>101</v>
      </c>
      <c r="G2940">
        <v>20.75</v>
      </c>
      <c r="H2940" t="s">
        <v>180</v>
      </c>
      <c r="I2940" t="s">
        <v>176</v>
      </c>
      <c r="J2940" t="s">
        <v>181</v>
      </c>
      <c r="K2940" s="1">
        <v>42026</v>
      </c>
      <c r="L2940" s="4">
        <v>0.73957175925925922</v>
      </c>
      <c r="M2940" s="3">
        <v>20.75</v>
      </c>
      <c r="N2940">
        <f>HOUR(order_details[orders.Order_time])</f>
        <v>17</v>
      </c>
      <c r="O2940" t="str">
        <f>TEXT(order_details[[#This Row],[orders.Order_date]],  "ddddd")</f>
        <v>Thursday</v>
      </c>
      <c r="P2940" t="str">
        <f>TEXT(order_details[[#This Row],[orders.Order_date]],"mmmmmm")</f>
        <v>January</v>
      </c>
      <c r="Q2940" t="str">
        <f>"Q"&amp;INT((MONTH(order_details[[#This Row],[orders.Order_date]])-1)/3)+1</f>
        <v>Q1</v>
      </c>
    </row>
    <row r="2941" spans="1:17" x14ac:dyDescent="0.35">
      <c r="A2941">
        <v>2940</v>
      </c>
      <c r="B2941">
        <v>1296</v>
      </c>
      <c r="C2941" t="s">
        <v>57</v>
      </c>
      <c r="D2941">
        <v>1</v>
      </c>
      <c r="E2941" t="s">
        <v>103</v>
      </c>
      <c r="F2941" t="s">
        <v>100</v>
      </c>
      <c r="G2941">
        <v>16.75</v>
      </c>
      <c r="H2941" t="s">
        <v>150</v>
      </c>
      <c r="I2941" t="s">
        <v>146</v>
      </c>
      <c r="J2941" t="s">
        <v>151</v>
      </c>
      <c r="K2941" s="1">
        <v>42026</v>
      </c>
      <c r="L2941" s="4">
        <v>0.74089120370370365</v>
      </c>
      <c r="M2941" s="3">
        <v>16.75</v>
      </c>
      <c r="N2941">
        <f>HOUR(order_details[orders.Order_time])</f>
        <v>17</v>
      </c>
      <c r="O2941" t="str">
        <f>TEXT(order_details[[#This Row],[orders.Order_date]],  "ddddd")</f>
        <v>Thursday</v>
      </c>
      <c r="P2941" t="str">
        <f>TEXT(order_details[[#This Row],[orders.Order_date]],"mmmmmm")</f>
        <v>January</v>
      </c>
      <c r="Q2941" t="str">
        <f>"Q"&amp;INT((MONTH(order_details[[#This Row],[orders.Order_date]])-1)/3)+1</f>
        <v>Q1</v>
      </c>
    </row>
    <row r="2942" spans="1:17" x14ac:dyDescent="0.35">
      <c r="A2942">
        <v>2941</v>
      </c>
      <c r="B2942">
        <v>1296</v>
      </c>
      <c r="C2942" t="s">
        <v>36</v>
      </c>
      <c r="D2942">
        <v>1</v>
      </c>
      <c r="E2942" t="s">
        <v>132</v>
      </c>
      <c r="F2942" t="s">
        <v>100</v>
      </c>
      <c r="G2942">
        <v>14.75</v>
      </c>
      <c r="H2942" t="s">
        <v>197</v>
      </c>
      <c r="I2942" t="s">
        <v>195</v>
      </c>
      <c r="J2942" t="s">
        <v>198</v>
      </c>
      <c r="K2942" s="1">
        <v>42026</v>
      </c>
      <c r="L2942" s="4">
        <v>0.74089120370370365</v>
      </c>
      <c r="M2942" s="3">
        <v>14.75</v>
      </c>
      <c r="N2942">
        <f>HOUR(order_details[orders.Order_time])</f>
        <v>17</v>
      </c>
      <c r="O2942" t="str">
        <f>TEXT(order_details[[#This Row],[orders.Order_date]],  "ddddd")</f>
        <v>Thursday</v>
      </c>
      <c r="P2942" t="str">
        <f>TEXT(order_details[[#This Row],[orders.Order_date]],"mmmmmm")</f>
        <v>January</v>
      </c>
      <c r="Q2942" t="str">
        <f>"Q"&amp;INT((MONTH(order_details[[#This Row],[orders.Order_date]])-1)/3)+1</f>
        <v>Q1</v>
      </c>
    </row>
    <row r="2943" spans="1:17" x14ac:dyDescent="0.35">
      <c r="A2943">
        <v>2942</v>
      </c>
      <c r="B2943">
        <v>1297</v>
      </c>
      <c r="C2943" t="s">
        <v>15</v>
      </c>
      <c r="D2943">
        <v>1</v>
      </c>
      <c r="E2943" t="s">
        <v>110</v>
      </c>
      <c r="F2943" t="s">
        <v>99</v>
      </c>
      <c r="G2943">
        <v>12</v>
      </c>
      <c r="H2943" t="s">
        <v>161</v>
      </c>
      <c r="I2943" t="s">
        <v>159</v>
      </c>
      <c r="J2943" t="s">
        <v>162</v>
      </c>
      <c r="K2943" s="1">
        <v>42026</v>
      </c>
      <c r="L2943" s="4">
        <v>0.74436342592592597</v>
      </c>
      <c r="M2943" s="3">
        <v>12</v>
      </c>
      <c r="N2943">
        <f>HOUR(order_details[orders.Order_time])</f>
        <v>17</v>
      </c>
      <c r="O2943" t="str">
        <f>TEXT(order_details[[#This Row],[orders.Order_date]],  "ddddd")</f>
        <v>Thursday</v>
      </c>
      <c r="P2943" t="str">
        <f>TEXT(order_details[[#This Row],[orders.Order_date]],"mmmmmm")</f>
        <v>January</v>
      </c>
      <c r="Q2943" t="str">
        <f>"Q"&amp;INT((MONTH(order_details[[#This Row],[orders.Order_date]])-1)/3)+1</f>
        <v>Q1</v>
      </c>
    </row>
    <row r="2944" spans="1:17" x14ac:dyDescent="0.35">
      <c r="A2944">
        <v>2943</v>
      </c>
      <c r="B2944">
        <v>1297</v>
      </c>
      <c r="C2944" t="s">
        <v>83</v>
      </c>
      <c r="D2944">
        <v>1</v>
      </c>
      <c r="E2944" t="s">
        <v>135</v>
      </c>
      <c r="F2944" t="s">
        <v>99</v>
      </c>
      <c r="G2944">
        <v>12</v>
      </c>
      <c r="H2944" t="s">
        <v>203</v>
      </c>
      <c r="I2944" t="s">
        <v>195</v>
      </c>
      <c r="J2944" t="s">
        <v>204</v>
      </c>
      <c r="K2944" s="1">
        <v>42026</v>
      </c>
      <c r="L2944" s="4">
        <v>0.74436342592592597</v>
      </c>
      <c r="M2944" s="3">
        <v>12</v>
      </c>
      <c r="N2944">
        <f>HOUR(order_details[orders.Order_time])</f>
        <v>17</v>
      </c>
      <c r="O2944" t="str">
        <f>TEXT(order_details[[#This Row],[orders.Order_date]],  "ddddd")</f>
        <v>Thursday</v>
      </c>
      <c r="P2944" t="str">
        <f>TEXT(order_details[[#This Row],[orders.Order_date]],"mmmmmm")</f>
        <v>January</v>
      </c>
      <c r="Q2944" t="str">
        <f>"Q"&amp;INT((MONTH(order_details[[#This Row],[orders.Order_date]])-1)/3)+1</f>
        <v>Q1</v>
      </c>
    </row>
    <row r="2945" spans="1:17" x14ac:dyDescent="0.35">
      <c r="A2945">
        <v>2944</v>
      </c>
      <c r="B2945">
        <v>1297</v>
      </c>
      <c r="C2945" t="s">
        <v>42</v>
      </c>
      <c r="D2945">
        <v>1</v>
      </c>
      <c r="E2945" t="s">
        <v>124</v>
      </c>
      <c r="F2945" t="s">
        <v>101</v>
      </c>
      <c r="G2945">
        <v>20.25</v>
      </c>
      <c r="H2945" t="s">
        <v>186</v>
      </c>
      <c r="I2945" t="s">
        <v>176</v>
      </c>
      <c r="J2945" t="s">
        <v>187</v>
      </c>
      <c r="K2945" s="1">
        <v>42026</v>
      </c>
      <c r="L2945" s="4">
        <v>0.74436342592592597</v>
      </c>
      <c r="M2945" s="3">
        <v>20.25</v>
      </c>
      <c r="N2945">
        <f>HOUR(order_details[orders.Order_time])</f>
        <v>17</v>
      </c>
      <c r="O2945" t="str">
        <f>TEXT(order_details[[#This Row],[orders.Order_date]],  "ddddd")</f>
        <v>Thursday</v>
      </c>
      <c r="P2945" t="str">
        <f>TEXT(order_details[[#This Row],[orders.Order_date]],"mmmmmm")</f>
        <v>January</v>
      </c>
      <c r="Q2945" t="str">
        <f>"Q"&amp;INT((MONTH(order_details[[#This Row],[orders.Order_date]])-1)/3)+1</f>
        <v>Q1</v>
      </c>
    </row>
    <row r="2946" spans="1:17" x14ac:dyDescent="0.35">
      <c r="A2946">
        <v>2945</v>
      </c>
      <c r="B2946">
        <v>1297</v>
      </c>
      <c r="C2946" t="s">
        <v>72</v>
      </c>
      <c r="D2946">
        <v>1</v>
      </c>
      <c r="E2946" t="s">
        <v>126</v>
      </c>
      <c r="F2946" t="s">
        <v>99</v>
      </c>
      <c r="G2946">
        <v>12.5</v>
      </c>
      <c r="H2946" t="s">
        <v>190</v>
      </c>
      <c r="I2946" t="s">
        <v>176</v>
      </c>
      <c r="J2946" t="s">
        <v>191</v>
      </c>
      <c r="K2946" s="1">
        <v>42026</v>
      </c>
      <c r="L2946" s="4">
        <v>0.74436342592592597</v>
      </c>
      <c r="M2946" s="3">
        <v>12.5</v>
      </c>
      <c r="N2946">
        <f>HOUR(order_details[orders.Order_time])</f>
        <v>17</v>
      </c>
      <c r="O2946" t="str">
        <f>TEXT(order_details[[#This Row],[orders.Order_date]],  "ddddd")</f>
        <v>Thursday</v>
      </c>
      <c r="P2946" t="str">
        <f>TEXT(order_details[[#This Row],[orders.Order_date]],"mmmmmm")</f>
        <v>January</v>
      </c>
      <c r="Q2946" t="str">
        <f>"Q"&amp;INT((MONTH(order_details[[#This Row],[orders.Order_date]])-1)/3)+1</f>
        <v>Q1</v>
      </c>
    </row>
    <row r="2947" spans="1:17" x14ac:dyDescent="0.35">
      <c r="A2947">
        <v>2946</v>
      </c>
      <c r="B2947">
        <v>1298</v>
      </c>
      <c r="C2947" t="s">
        <v>6</v>
      </c>
      <c r="D2947">
        <v>1</v>
      </c>
      <c r="E2947" t="s">
        <v>129</v>
      </c>
      <c r="F2947" t="s">
        <v>101</v>
      </c>
      <c r="G2947">
        <v>18.5</v>
      </c>
      <c r="H2947" t="s">
        <v>194</v>
      </c>
      <c r="I2947" t="s">
        <v>195</v>
      </c>
      <c r="J2947" t="s">
        <v>196</v>
      </c>
      <c r="K2947" s="1">
        <v>42026</v>
      </c>
      <c r="L2947" s="4">
        <v>0.74612268518518521</v>
      </c>
      <c r="M2947" s="3">
        <v>18.5</v>
      </c>
      <c r="N2947">
        <f>HOUR(order_details[orders.Order_time])</f>
        <v>17</v>
      </c>
      <c r="O2947" t="str">
        <f>TEXT(order_details[[#This Row],[orders.Order_date]],  "ddddd")</f>
        <v>Thursday</v>
      </c>
      <c r="P2947" t="str">
        <f>TEXT(order_details[[#This Row],[orders.Order_date]],"mmmmmm")</f>
        <v>January</v>
      </c>
      <c r="Q2947" t="str">
        <f>"Q"&amp;INT((MONTH(order_details[[#This Row],[orders.Order_date]])-1)/3)+1</f>
        <v>Q1</v>
      </c>
    </row>
    <row r="2948" spans="1:17" x14ac:dyDescent="0.35">
      <c r="A2948">
        <v>2947</v>
      </c>
      <c r="B2948">
        <v>1298</v>
      </c>
      <c r="C2948" t="s">
        <v>34</v>
      </c>
      <c r="D2948">
        <v>1</v>
      </c>
      <c r="E2948" t="s">
        <v>113</v>
      </c>
      <c r="F2948" t="s">
        <v>99</v>
      </c>
      <c r="G2948">
        <v>12</v>
      </c>
      <c r="H2948" t="s">
        <v>167</v>
      </c>
      <c r="I2948" t="s">
        <v>159</v>
      </c>
      <c r="J2948" t="s">
        <v>168</v>
      </c>
      <c r="K2948" s="1">
        <v>42026</v>
      </c>
      <c r="L2948" s="4">
        <v>0.74612268518518521</v>
      </c>
      <c r="M2948" s="3">
        <v>12</v>
      </c>
      <c r="N2948">
        <f>HOUR(order_details[orders.Order_time])</f>
        <v>17</v>
      </c>
      <c r="O2948" t="str">
        <f>TEXT(order_details[[#This Row],[orders.Order_date]],  "ddddd")</f>
        <v>Thursday</v>
      </c>
      <c r="P2948" t="str">
        <f>TEXT(order_details[[#This Row],[orders.Order_date]],"mmmmmm")</f>
        <v>January</v>
      </c>
      <c r="Q2948" t="str">
        <f>"Q"&amp;INT((MONTH(order_details[[#This Row],[orders.Order_date]])-1)/3)+1</f>
        <v>Q1</v>
      </c>
    </row>
    <row r="2949" spans="1:17" x14ac:dyDescent="0.35">
      <c r="A2949">
        <v>2948</v>
      </c>
      <c r="B2949">
        <v>1298</v>
      </c>
      <c r="C2949" t="s">
        <v>63</v>
      </c>
      <c r="D2949">
        <v>1</v>
      </c>
      <c r="E2949" t="s">
        <v>116</v>
      </c>
      <c r="F2949" t="s">
        <v>117</v>
      </c>
      <c r="G2949">
        <v>25.5</v>
      </c>
      <c r="H2949" t="s">
        <v>173</v>
      </c>
      <c r="I2949" t="s">
        <v>159</v>
      </c>
      <c r="J2949" t="s">
        <v>174</v>
      </c>
      <c r="K2949" s="1">
        <v>42026</v>
      </c>
      <c r="L2949" s="4">
        <v>0.74612268518518521</v>
      </c>
      <c r="M2949" s="3">
        <v>25.5</v>
      </c>
      <c r="N2949">
        <f>HOUR(order_details[orders.Order_time])</f>
        <v>17</v>
      </c>
      <c r="O2949" t="str">
        <f>TEXT(order_details[[#This Row],[orders.Order_date]],  "ddddd")</f>
        <v>Thursday</v>
      </c>
      <c r="P2949" t="str">
        <f>TEXT(order_details[[#This Row],[orders.Order_date]],"mmmmmm")</f>
        <v>January</v>
      </c>
      <c r="Q2949" t="str">
        <f>"Q"&amp;INT((MONTH(order_details[[#This Row],[orders.Order_date]])-1)/3)+1</f>
        <v>Q1</v>
      </c>
    </row>
    <row r="2950" spans="1:17" x14ac:dyDescent="0.35">
      <c r="A2950">
        <v>2949</v>
      </c>
      <c r="B2950">
        <v>1299</v>
      </c>
      <c r="C2950" t="s">
        <v>10</v>
      </c>
      <c r="D2950">
        <v>1</v>
      </c>
      <c r="E2950" t="s">
        <v>121</v>
      </c>
      <c r="F2950" t="s">
        <v>100</v>
      </c>
      <c r="G2950">
        <v>16.5</v>
      </c>
      <c r="H2950" t="s">
        <v>180</v>
      </c>
      <c r="I2950" t="s">
        <v>176</v>
      </c>
      <c r="J2950" t="s">
        <v>181</v>
      </c>
      <c r="K2950" s="1">
        <v>42026</v>
      </c>
      <c r="L2950" s="4">
        <v>0.74730324074074073</v>
      </c>
      <c r="M2950" s="3">
        <v>16.5</v>
      </c>
      <c r="N2950">
        <f>HOUR(order_details[orders.Order_time])</f>
        <v>17</v>
      </c>
      <c r="O2950" t="str">
        <f>TEXT(order_details[[#This Row],[orders.Order_date]],  "ddddd")</f>
        <v>Thursday</v>
      </c>
      <c r="P2950" t="str">
        <f>TEXT(order_details[[#This Row],[orders.Order_date]],"mmmmmm")</f>
        <v>January</v>
      </c>
      <c r="Q2950" t="str">
        <f>"Q"&amp;INT((MONTH(order_details[[#This Row],[orders.Order_date]])-1)/3)+1</f>
        <v>Q1</v>
      </c>
    </row>
    <row r="2951" spans="1:17" x14ac:dyDescent="0.35">
      <c r="A2951">
        <v>2950</v>
      </c>
      <c r="B2951">
        <v>1299</v>
      </c>
      <c r="C2951" t="s">
        <v>51</v>
      </c>
      <c r="D2951">
        <v>1</v>
      </c>
      <c r="E2951" t="s">
        <v>115</v>
      </c>
      <c r="F2951" t="s">
        <v>99</v>
      </c>
      <c r="G2951">
        <v>9.75</v>
      </c>
      <c r="H2951" t="s">
        <v>171</v>
      </c>
      <c r="I2951" t="s">
        <v>159</v>
      </c>
      <c r="J2951" t="s">
        <v>172</v>
      </c>
      <c r="K2951" s="1">
        <v>42026</v>
      </c>
      <c r="L2951" s="4">
        <v>0.74730324074074073</v>
      </c>
      <c r="M2951" s="3">
        <v>9.75</v>
      </c>
      <c r="N2951">
        <f>HOUR(order_details[orders.Order_time])</f>
        <v>17</v>
      </c>
      <c r="O2951" t="str">
        <f>TEXT(order_details[[#This Row],[orders.Order_date]],  "ddddd")</f>
        <v>Thursday</v>
      </c>
      <c r="P2951" t="str">
        <f>TEXT(order_details[[#This Row],[orders.Order_date]],"mmmmmm")</f>
        <v>January</v>
      </c>
      <c r="Q2951" t="str">
        <f>"Q"&amp;INT((MONTH(order_details[[#This Row],[orders.Order_date]])-1)/3)+1</f>
        <v>Q1</v>
      </c>
    </row>
    <row r="2952" spans="1:17" x14ac:dyDescent="0.35">
      <c r="A2952">
        <v>2951</v>
      </c>
      <c r="B2952">
        <v>1299</v>
      </c>
      <c r="C2952" t="s">
        <v>71</v>
      </c>
      <c r="D2952">
        <v>1</v>
      </c>
      <c r="E2952" t="s">
        <v>124</v>
      </c>
      <c r="F2952" t="s">
        <v>99</v>
      </c>
      <c r="G2952">
        <v>12.25</v>
      </c>
      <c r="H2952" t="s">
        <v>186</v>
      </c>
      <c r="I2952" t="s">
        <v>176</v>
      </c>
      <c r="J2952" t="s">
        <v>187</v>
      </c>
      <c r="K2952" s="1">
        <v>42026</v>
      </c>
      <c r="L2952" s="4">
        <v>0.74730324074074073</v>
      </c>
      <c r="M2952" s="3">
        <v>12.25</v>
      </c>
      <c r="N2952">
        <f>HOUR(order_details[orders.Order_time])</f>
        <v>17</v>
      </c>
      <c r="O2952" t="str">
        <f>TEXT(order_details[[#This Row],[orders.Order_date]],  "ddddd")</f>
        <v>Thursday</v>
      </c>
      <c r="P2952" t="str">
        <f>TEXT(order_details[[#This Row],[orders.Order_date]],"mmmmmm")</f>
        <v>January</v>
      </c>
      <c r="Q2952" t="str">
        <f>"Q"&amp;INT((MONTH(order_details[[#This Row],[orders.Order_date]])-1)/3)+1</f>
        <v>Q1</v>
      </c>
    </row>
    <row r="2953" spans="1:17" x14ac:dyDescent="0.35">
      <c r="A2953">
        <v>2952</v>
      </c>
      <c r="B2953">
        <v>1300</v>
      </c>
      <c r="C2953" t="s">
        <v>51</v>
      </c>
      <c r="D2953">
        <v>1</v>
      </c>
      <c r="E2953" t="s">
        <v>115</v>
      </c>
      <c r="F2953" t="s">
        <v>99</v>
      </c>
      <c r="G2953">
        <v>9.75</v>
      </c>
      <c r="H2953" t="s">
        <v>171</v>
      </c>
      <c r="I2953" t="s">
        <v>159</v>
      </c>
      <c r="J2953" t="s">
        <v>172</v>
      </c>
      <c r="K2953" s="1">
        <v>42026</v>
      </c>
      <c r="L2953" s="4">
        <v>0.77003472222222225</v>
      </c>
      <c r="M2953" s="3">
        <v>9.75</v>
      </c>
      <c r="N2953">
        <f>HOUR(order_details[orders.Order_time])</f>
        <v>18</v>
      </c>
      <c r="O2953" t="str">
        <f>TEXT(order_details[[#This Row],[orders.Order_date]],  "ddddd")</f>
        <v>Thursday</v>
      </c>
      <c r="P2953" t="str">
        <f>TEXT(order_details[[#This Row],[orders.Order_date]],"mmmmmm")</f>
        <v>January</v>
      </c>
      <c r="Q2953" t="str">
        <f>"Q"&amp;INT((MONTH(order_details[[#This Row],[orders.Order_date]])-1)/3)+1</f>
        <v>Q1</v>
      </c>
    </row>
    <row r="2954" spans="1:17" x14ac:dyDescent="0.35">
      <c r="A2954">
        <v>2953</v>
      </c>
      <c r="B2954">
        <v>1300</v>
      </c>
      <c r="C2954" t="s">
        <v>44</v>
      </c>
      <c r="D2954">
        <v>1</v>
      </c>
      <c r="E2954" t="s">
        <v>105</v>
      </c>
      <c r="F2954" t="s">
        <v>99</v>
      </c>
      <c r="G2954">
        <v>12.75</v>
      </c>
      <c r="H2954" t="s">
        <v>154</v>
      </c>
      <c r="I2954" t="s">
        <v>146</v>
      </c>
      <c r="J2954" t="s">
        <v>155</v>
      </c>
      <c r="K2954" s="1">
        <v>42026</v>
      </c>
      <c r="L2954" s="4">
        <v>0.77003472222222225</v>
      </c>
      <c r="M2954" s="3">
        <v>12.75</v>
      </c>
      <c r="N2954">
        <f>HOUR(order_details[orders.Order_time])</f>
        <v>18</v>
      </c>
      <c r="O2954" t="str">
        <f>TEXT(order_details[[#This Row],[orders.Order_date]],  "ddddd")</f>
        <v>Thursday</v>
      </c>
      <c r="P2954" t="str">
        <f>TEXT(order_details[[#This Row],[orders.Order_date]],"mmmmmm")</f>
        <v>January</v>
      </c>
      <c r="Q2954" t="str">
        <f>"Q"&amp;INT((MONTH(order_details[[#This Row],[orders.Order_date]])-1)/3)+1</f>
        <v>Q1</v>
      </c>
    </row>
    <row r="2955" spans="1:17" x14ac:dyDescent="0.35">
      <c r="A2955">
        <v>2954</v>
      </c>
      <c r="B2955">
        <v>1301</v>
      </c>
      <c r="C2955" t="s">
        <v>12</v>
      </c>
      <c r="D2955">
        <v>1</v>
      </c>
      <c r="E2955" t="s">
        <v>98</v>
      </c>
      <c r="F2955" t="s">
        <v>99</v>
      </c>
      <c r="G2955">
        <v>12.75</v>
      </c>
      <c r="H2955" t="s">
        <v>145</v>
      </c>
      <c r="I2955" t="s">
        <v>146</v>
      </c>
      <c r="J2955" t="s">
        <v>147</v>
      </c>
      <c r="K2955" s="1">
        <v>42026</v>
      </c>
      <c r="L2955" s="4">
        <v>0.77925925925925921</v>
      </c>
      <c r="M2955" s="3">
        <v>12.75</v>
      </c>
      <c r="N2955">
        <f>HOUR(order_details[orders.Order_time])</f>
        <v>18</v>
      </c>
      <c r="O2955" t="str">
        <f>TEXT(order_details[[#This Row],[orders.Order_date]],  "ddddd")</f>
        <v>Thursday</v>
      </c>
      <c r="P2955" t="str">
        <f>TEXT(order_details[[#This Row],[orders.Order_date]],"mmmmmm")</f>
        <v>January</v>
      </c>
      <c r="Q2955" t="str">
        <f>"Q"&amp;INT((MONTH(order_details[[#This Row],[orders.Order_date]])-1)/3)+1</f>
        <v>Q1</v>
      </c>
    </row>
    <row r="2956" spans="1:17" x14ac:dyDescent="0.35">
      <c r="A2956">
        <v>2955</v>
      </c>
      <c r="B2956">
        <v>1301</v>
      </c>
      <c r="C2956" t="s">
        <v>15</v>
      </c>
      <c r="D2956">
        <v>1</v>
      </c>
      <c r="E2956" t="s">
        <v>110</v>
      </c>
      <c r="F2956" t="s">
        <v>99</v>
      </c>
      <c r="G2956">
        <v>12</v>
      </c>
      <c r="H2956" t="s">
        <v>161</v>
      </c>
      <c r="I2956" t="s">
        <v>159</v>
      </c>
      <c r="J2956" t="s">
        <v>162</v>
      </c>
      <c r="K2956" s="1">
        <v>42026</v>
      </c>
      <c r="L2956" s="4">
        <v>0.77925925925925921</v>
      </c>
      <c r="M2956" s="3">
        <v>12</v>
      </c>
      <c r="N2956">
        <f>HOUR(order_details[orders.Order_time])</f>
        <v>18</v>
      </c>
      <c r="O2956" t="str">
        <f>TEXT(order_details[[#This Row],[orders.Order_date]],  "ddddd")</f>
        <v>Thursday</v>
      </c>
      <c r="P2956" t="str">
        <f>TEXT(order_details[[#This Row],[orders.Order_date]],"mmmmmm")</f>
        <v>January</v>
      </c>
      <c r="Q2956" t="str">
        <f>"Q"&amp;INT((MONTH(order_details[[#This Row],[orders.Order_date]])-1)/3)+1</f>
        <v>Q1</v>
      </c>
    </row>
    <row r="2957" spans="1:17" x14ac:dyDescent="0.35">
      <c r="A2957">
        <v>2956</v>
      </c>
      <c r="B2957">
        <v>1301</v>
      </c>
      <c r="C2957" t="s">
        <v>9</v>
      </c>
      <c r="D2957">
        <v>1</v>
      </c>
      <c r="E2957" t="s">
        <v>106</v>
      </c>
      <c r="F2957" t="s">
        <v>101</v>
      </c>
      <c r="G2957">
        <v>20.75</v>
      </c>
      <c r="H2957" t="s">
        <v>156</v>
      </c>
      <c r="I2957" t="s">
        <v>146</v>
      </c>
      <c r="J2957" t="s">
        <v>157</v>
      </c>
      <c r="K2957" s="1">
        <v>42026</v>
      </c>
      <c r="L2957" s="4">
        <v>0.77925925925925921</v>
      </c>
      <c r="M2957" s="3">
        <v>20.75</v>
      </c>
      <c r="N2957">
        <f>HOUR(order_details[orders.Order_time])</f>
        <v>18</v>
      </c>
      <c r="O2957" t="str">
        <f>TEXT(order_details[[#This Row],[orders.Order_date]],  "ddddd")</f>
        <v>Thursday</v>
      </c>
      <c r="P2957" t="str">
        <f>TEXT(order_details[[#This Row],[orders.Order_date]],"mmmmmm")</f>
        <v>January</v>
      </c>
      <c r="Q2957" t="str">
        <f>"Q"&amp;INT((MONTH(order_details[[#This Row],[orders.Order_date]])-1)/3)+1</f>
        <v>Q1</v>
      </c>
    </row>
    <row r="2958" spans="1:17" x14ac:dyDescent="0.35">
      <c r="A2958">
        <v>2957</v>
      </c>
      <c r="B2958">
        <v>1301</v>
      </c>
      <c r="C2958" t="s">
        <v>63</v>
      </c>
      <c r="D2958">
        <v>1</v>
      </c>
      <c r="E2958" t="s">
        <v>116</v>
      </c>
      <c r="F2958" t="s">
        <v>117</v>
      </c>
      <c r="G2958">
        <v>25.5</v>
      </c>
      <c r="H2958" t="s">
        <v>173</v>
      </c>
      <c r="I2958" t="s">
        <v>159</v>
      </c>
      <c r="J2958" t="s">
        <v>174</v>
      </c>
      <c r="K2958" s="1">
        <v>42026</v>
      </c>
      <c r="L2958" s="4">
        <v>0.77925925925925921</v>
      </c>
      <c r="M2958" s="3">
        <v>25.5</v>
      </c>
      <c r="N2958">
        <f>HOUR(order_details[orders.Order_time])</f>
        <v>18</v>
      </c>
      <c r="O2958" t="str">
        <f>TEXT(order_details[[#This Row],[orders.Order_date]],  "ddddd")</f>
        <v>Thursday</v>
      </c>
      <c r="P2958" t="str">
        <f>TEXT(order_details[[#This Row],[orders.Order_date]],"mmmmmm")</f>
        <v>January</v>
      </c>
      <c r="Q2958" t="str">
        <f>"Q"&amp;INT((MONTH(order_details[[#This Row],[orders.Order_date]])-1)/3)+1</f>
        <v>Q1</v>
      </c>
    </row>
    <row r="2959" spans="1:17" x14ac:dyDescent="0.35">
      <c r="A2959">
        <v>2958</v>
      </c>
      <c r="B2959">
        <v>1302</v>
      </c>
      <c r="C2959" t="s">
        <v>64</v>
      </c>
      <c r="D2959">
        <v>1</v>
      </c>
      <c r="E2959" t="s">
        <v>111</v>
      </c>
      <c r="F2959" t="s">
        <v>101</v>
      </c>
      <c r="G2959">
        <v>16.5</v>
      </c>
      <c r="H2959" t="s">
        <v>163</v>
      </c>
      <c r="I2959" t="s">
        <v>159</v>
      </c>
      <c r="J2959" t="s">
        <v>164</v>
      </c>
      <c r="K2959" s="1">
        <v>42026</v>
      </c>
      <c r="L2959" s="4">
        <v>0.78060185185185182</v>
      </c>
      <c r="M2959" s="3">
        <v>16.5</v>
      </c>
      <c r="N2959">
        <f>HOUR(order_details[orders.Order_time])</f>
        <v>18</v>
      </c>
      <c r="O2959" t="str">
        <f>TEXT(order_details[[#This Row],[orders.Order_date]],  "ddddd")</f>
        <v>Thursday</v>
      </c>
      <c r="P2959" t="str">
        <f>TEXT(order_details[[#This Row],[orders.Order_date]],"mmmmmm")</f>
        <v>January</v>
      </c>
      <c r="Q2959" t="str">
        <f>"Q"&amp;INT((MONTH(order_details[[#This Row],[orders.Order_date]])-1)/3)+1</f>
        <v>Q1</v>
      </c>
    </row>
    <row r="2960" spans="1:17" x14ac:dyDescent="0.35">
      <c r="A2960">
        <v>2959</v>
      </c>
      <c r="B2960">
        <v>1302</v>
      </c>
      <c r="C2960" t="s">
        <v>55</v>
      </c>
      <c r="D2960">
        <v>1</v>
      </c>
      <c r="E2960" t="s">
        <v>111</v>
      </c>
      <c r="F2960" t="s">
        <v>99</v>
      </c>
      <c r="G2960">
        <v>10.5</v>
      </c>
      <c r="H2960" t="s">
        <v>163</v>
      </c>
      <c r="I2960" t="s">
        <v>159</v>
      </c>
      <c r="J2960" t="s">
        <v>164</v>
      </c>
      <c r="K2960" s="1">
        <v>42026</v>
      </c>
      <c r="L2960" s="4">
        <v>0.78060185185185182</v>
      </c>
      <c r="M2960" s="3">
        <v>10.5</v>
      </c>
      <c r="N2960">
        <f>HOUR(order_details[orders.Order_time])</f>
        <v>18</v>
      </c>
      <c r="O2960" t="str">
        <f>TEXT(order_details[[#This Row],[orders.Order_date]],  "ddddd")</f>
        <v>Thursday</v>
      </c>
      <c r="P2960" t="str">
        <f>TEXT(order_details[[#This Row],[orders.Order_date]],"mmmmmm")</f>
        <v>January</v>
      </c>
      <c r="Q2960" t="str">
        <f>"Q"&amp;INT((MONTH(order_details[[#This Row],[orders.Order_date]])-1)/3)+1</f>
        <v>Q1</v>
      </c>
    </row>
    <row r="2961" spans="1:17" x14ac:dyDescent="0.35">
      <c r="A2961">
        <v>2960</v>
      </c>
      <c r="B2961">
        <v>1303</v>
      </c>
      <c r="C2961" t="s">
        <v>31</v>
      </c>
      <c r="D2961">
        <v>1</v>
      </c>
      <c r="E2961" t="s">
        <v>107</v>
      </c>
      <c r="F2961" t="s">
        <v>99</v>
      </c>
      <c r="G2961">
        <v>12</v>
      </c>
      <c r="H2961" t="s">
        <v>158</v>
      </c>
      <c r="I2961" t="s">
        <v>159</v>
      </c>
      <c r="J2961" t="s">
        <v>160</v>
      </c>
      <c r="K2961" s="1">
        <v>42026</v>
      </c>
      <c r="L2961" s="4">
        <v>0.78695601851851849</v>
      </c>
      <c r="M2961" s="3">
        <v>12</v>
      </c>
      <c r="N2961">
        <f>HOUR(order_details[orders.Order_time])</f>
        <v>18</v>
      </c>
      <c r="O2961" t="str">
        <f>TEXT(order_details[[#This Row],[orders.Order_date]],  "ddddd")</f>
        <v>Thursday</v>
      </c>
      <c r="P2961" t="str">
        <f>TEXT(order_details[[#This Row],[orders.Order_date]],"mmmmmm")</f>
        <v>January</v>
      </c>
      <c r="Q2961" t="str">
        <f>"Q"&amp;INT((MONTH(order_details[[#This Row],[orders.Order_date]])-1)/3)+1</f>
        <v>Q1</v>
      </c>
    </row>
    <row r="2962" spans="1:17" x14ac:dyDescent="0.35">
      <c r="A2962">
        <v>2961</v>
      </c>
      <c r="B2962">
        <v>1303</v>
      </c>
      <c r="C2962" t="s">
        <v>23</v>
      </c>
      <c r="D2962">
        <v>1</v>
      </c>
      <c r="E2962" t="s">
        <v>136</v>
      </c>
      <c r="F2962" t="s">
        <v>101</v>
      </c>
      <c r="G2962">
        <v>20.25</v>
      </c>
      <c r="H2962" t="s">
        <v>205</v>
      </c>
      <c r="I2962" t="s">
        <v>195</v>
      </c>
      <c r="J2962" t="s">
        <v>206</v>
      </c>
      <c r="K2962" s="1">
        <v>42026</v>
      </c>
      <c r="L2962" s="4">
        <v>0.78695601851851849</v>
      </c>
      <c r="M2962" s="3">
        <v>20.25</v>
      </c>
      <c r="N2962">
        <f>HOUR(order_details[orders.Order_time])</f>
        <v>18</v>
      </c>
      <c r="O2962" t="str">
        <f>TEXT(order_details[[#This Row],[orders.Order_date]],  "ddddd")</f>
        <v>Thursday</v>
      </c>
      <c r="P2962" t="str">
        <f>TEXT(order_details[[#This Row],[orders.Order_date]],"mmmmmm")</f>
        <v>January</v>
      </c>
      <c r="Q2962" t="str">
        <f>"Q"&amp;INT((MONTH(order_details[[#This Row],[orders.Order_date]])-1)/3)+1</f>
        <v>Q1</v>
      </c>
    </row>
    <row r="2963" spans="1:17" x14ac:dyDescent="0.35">
      <c r="A2963">
        <v>2962</v>
      </c>
      <c r="B2963">
        <v>1303</v>
      </c>
      <c r="C2963" t="s">
        <v>8</v>
      </c>
      <c r="D2963">
        <v>1</v>
      </c>
      <c r="E2963" t="s">
        <v>136</v>
      </c>
      <c r="F2963" t="s">
        <v>100</v>
      </c>
      <c r="G2963">
        <v>16</v>
      </c>
      <c r="H2963" t="s">
        <v>205</v>
      </c>
      <c r="I2963" t="s">
        <v>195</v>
      </c>
      <c r="J2963" t="s">
        <v>206</v>
      </c>
      <c r="K2963" s="1">
        <v>42026</v>
      </c>
      <c r="L2963" s="4">
        <v>0.78695601851851849</v>
      </c>
      <c r="M2963" s="3">
        <v>16</v>
      </c>
      <c r="N2963">
        <f>HOUR(order_details[orders.Order_time])</f>
        <v>18</v>
      </c>
      <c r="O2963" t="str">
        <f>TEXT(order_details[[#This Row],[orders.Order_date]],  "ddddd")</f>
        <v>Thursday</v>
      </c>
      <c r="P2963" t="str">
        <f>TEXT(order_details[[#This Row],[orders.Order_date]],"mmmmmm")</f>
        <v>January</v>
      </c>
      <c r="Q2963" t="str">
        <f>"Q"&amp;INT((MONTH(order_details[[#This Row],[orders.Order_date]])-1)/3)+1</f>
        <v>Q1</v>
      </c>
    </row>
    <row r="2964" spans="1:17" x14ac:dyDescent="0.35">
      <c r="A2964">
        <v>2963</v>
      </c>
      <c r="B2964">
        <v>1303</v>
      </c>
      <c r="C2964" t="s">
        <v>39</v>
      </c>
      <c r="D2964">
        <v>1</v>
      </c>
      <c r="E2964" t="s">
        <v>122</v>
      </c>
      <c r="F2964" t="s">
        <v>99</v>
      </c>
      <c r="G2964">
        <v>12.5</v>
      </c>
      <c r="H2964" t="s">
        <v>182</v>
      </c>
      <c r="I2964" t="s">
        <v>176</v>
      </c>
      <c r="J2964" t="s">
        <v>183</v>
      </c>
      <c r="K2964" s="1">
        <v>42026</v>
      </c>
      <c r="L2964" s="4">
        <v>0.78695601851851849</v>
      </c>
      <c r="M2964" s="3">
        <v>12.5</v>
      </c>
      <c r="N2964">
        <f>HOUR(order_details[orders.Order_time])</f>
        <v>18</v>
      </c>
      <c r="O2964" t="str">
        <f>TEXT(order_details[[#This Row],[orders.Order_date]],  "ddddd")</f>
        <v>Thursday</v>
      </c>
      <c r="P2964" t="str">
        <f>TEXT(order_details[[#This Row],[orders.Order_date]],"mmmmmm")</f>
        <v>January</v>
      </c>
      <c r="Q2964" t="str">
        <f>"Q"&amp;INT((MONTH(order_details[[#This Row],[orders.Order_date]])-1)/3)+1</f>
        <v>Q1</v>
      </c>
    </row>
    <row r="2965" spans="1:17" x14ac:dyDescent="0.35">
      <c r="A2965">
        <v>2964</v>
      </c>
      <c r="B2965">
        <v>1304</v>
      </c>
      <c r="C2965" t="s">
        <v>46</v>
      </c>
      <c r="D2965">
        <v>1</v>
      </c>
      <c r="E2965" t="s">
        <v>115</v>
      </c>
      <c r="F2965" t="s">
        <v>100</v>
      </c>
      <c r="G2965">
        <v>12.5</v>
      </c>
      <c r="H2965" t="s">
        <v>171</v>
      </c>
      <c r="I2965" t="s">
        <v>159</v>
      </c>
      <c r="J2965" t="s">
        <v>172</v>
      </c>
      <c r="K2965" s="1">
        <v>42026</v>
      </c>
      <c r="L2965" s="4">
        <v>0.79363425925925923</v>
      </c>
      <c r="M2965" s="3">
        <v>12.5</v>
      </c>
      <c r="N2965">
        <f>HOUR(order_details[orders.Order_time])</f>
        <v>19</v>
      </c>
      <c r="O2965" t="str">
        <f>TEXT(order_details[[#This Row],[orders.Order_date]],  "ddddd")</f>
        <v>Thursday</v>
      </c>
      <c r="P2965" t="str">
        <f>TEXT(order_details[[#This Row],[orders.Order_date]],"mmmmmm")</f>
        <v>January</v>
      </c>
      <c r="Q2965" t="str">
        <f>"Q"&amp;INT((MONTH(order_details[[#This Row],[orders.Order_date]])-1)/3)+1</f>
        <v>Q1</v>
      </c>
    </row>
    <row r="2966" spans="1:17" x14ac:dyDescent="0.35">
      <c r="A2966">
        <v>2965</v>
      </c>
      <c r="B2966">
        <v>1305</v>
      </c>
      <c r="C2966" t="s">
        <v>71</v>
      </c>
      <c r="D2966">
        <v>1</v>
      </c>
      <c r="E2966" t="s">
        <v>124</v>
      </c>
      <c r="F2966" t="s">
        <v>99</v>
      </c>
      <c r="G2966">
        <v>12.25</v>
      </c>
      <c r="H2966" t="s">
        <v>186</v>
      </c>
      <c r="I2966" t="s">
        <v>176</v>
      </c>
      <c r="J2966" t="s">
        <v>187</v>
      </c>
      <c r="K2966" s="1">
        <v>42026</v>
      </c>
      <c r="L2966" s="4">
        <v>0.80834490740740739</v>
      </c>
      <c r="M2966" s="3">
        <v>12.25</v>
      </c>
      <c r="N2966">
        <f>HOUR(order_details[orders.Order_time])</f>
        <v>19</v>
      </c>
      <c r="O2966" t="str">
        <f>TEXT(order_details[[#This Row],[orders.Order_date]],  "ddddd")</f>
        <v>Thursday</v>
      </c>
      <c r="P2966" t="str">
        <f>TEXT(order_details[[#This Row],[orders.Order_date]],"mmmmmm")</f>
        <v>January</v>
      </c>
      <c r="Q2966" t="str">
        <f>"Q"&amp;INT((MONTH(order_details[[#This Row],[orders.Order_date]])-1)/3)+1</f>
        <v>Q1</v>
      </c>
    </row>
    <row r="2967" spans="1:17" x14ac:dyDescent="0.35">
      <c r="A2967">
        <v>2966</v>
      </c>
      <c r="B2967">
        <v>1306</v>
      </c>
      <c r="C2967" t="s">
        <v>6</v>
      </c>
      <c r="D2967">
        <v>1</v>
      </c>
      <c r="E2967" t="s">
        <v>129</v>
      </c>
      <c r="F2967" t="s">
        <v>101</v>
      </c>
      <c r="G2967">
        <v>18.5</v>
      </c>
      <c r="H2967" t="s">
        <v>194</v>
      </c>
      <c r="I2967" t="s">
        <v>195</v>
      </c>
      <c r="J2967" t="s">
        <v>196</v>
      </c>
      <c r="K2967" s="1">
        <v>42026</v>
      </c>
      <c r="L2967" s="4">
        <v>0.81626157407407407</v>
      </c>
      <c r="M2967" s="3">
        <v>18.5</v>
      </c>
      <c r="N2967">
        <f>HOUR(order_details[orders.Order_time])</f>
        <v>19</v>
      </c>
      <c r="O2967" t="str">
        <f>TEXT(order_details[[#This Row],[orders.Order_date]],  "ddddd")</f>
        <v>Thursday</v>
      </c>
      <c r="P2967" t="str">
        <f>TEXT(order_details[[#This Row],[orders.Order_date]],"mmmmmm")</f>
        <v>January</v>
      </c>
      <c r="Q2967" t="str">
        <f>"Q"&amp;INT((MONTH(order_details[[#This Row],[orders.Order_date]])-1)/3)+1</f>
        <v>Q1</v>
      </c>
    </row>
    <row r="2968" spans="1:17" x14ac:dyDescent="0.35">
      <c r="A2968">
        <v>2967</v>
      </c>
      <c r="B2968">
        <v>1306</v>
      </c>
      <c r="C2968" t="s">
        <v>44</v>
      </c>
      <c r="D2968">
        <v>1</v>
      </c>
      <c r="E2968" t="s">
        <v>105</v>
      </c>
      <c r="F2968" t="s">
        <v>99</v>
      </c>
      <c r="G2968">
        <v>12.75</v>
      </c>
      <c r="H2968" t="s">
        <v>154</v>
      </c>
      <c r="I2968" t="s">
        <v>146</v>
      </c>
      <c r="J2968" t="s">
        <v>155</v>
      </c>
      <c r="K2968" s="1">
        <v>42026</v>
      </c>
      <c r="L2968" s="4">
        <v>0.81626157407407407</v>
      </c>
      <c r="M2968" s="3">
        <v>12.75</v>
      </c>
      <c r="N2968">
        <f>HOUR(order_details[orders.Order_time])</f>
        <v>19</v>
      </c>
      <c r="O2968" t="str">
        <f>TEXT(order_details[[#This Row],[orders.Order_date]],  "ddddd")</f>
        <v>Thursday</v>
      </c>
      <c r="P2968" t="str">
        <f>TEXT(order_details[[#This Row],[orders.Order_date]],"mmmmmm")</f>
        <v>January</v>
      </c>
      <c r="Q2968" t="str">
        <f>"Q"&amp;INT((MONTH(order_details[[#This Row],[orders.Order_date]])-1)/3)+1</f>
        <v>Q1</v>
      </c>
    </row>
    <row r="2969" spans="1:17" x14ac:dyDescent="0.35">
      <c r="A2969">
        <v>2968</v>
      </c>
      <c r="B2969">
        <v>1307</v>
      </c>
      <c r="C2969" t="s">
        <v>87</v>
      </c>
      <c r="D2969">
        <v>1</v>
      </c>
      <c r="E2969" t="s">
        <v>119</v>
      </c>
      <c r="F2969" t="s">
        <v>99</v>
      </c>
      <c r="G2969">
        <v>23.65</v>
      </c>
      <c r="H2969" t="s">
        <v>175</v>
      </c>
      <c r="I2969" t="s">
        <v>176</v>
      </c>
      <c r="J2969" t="s">
        <v>177</v>
      </c>
      <c r="K2969" s="1">
        <v>42026</v>
      </c>
      <c r="L2969" s="4">
        <v>0.81898148148148153</v>
      </c>
      <c r="M2969" s="3">
        <v>23.65</v>
      </c>
      <c r="N2969">
        <f>HOUR(order_details[orders.Order_time])</f>
        <v>19</v>
      </c>
      <c r="O2969" t="str">
        <f>TEXT(order_details[[#This Row],[orders.Order_date]],  "ddddd")</f>
        <v>Thursday</v>
      </c>
      <c r="P2969" t="str">
        <f>TEXT(order_details[[#This Row],[orders.Order_date]],"mmmmmm")</f>
        <v>January</v>
      </c>
      <c r="Q2969" t="str">
        <f>"Q"&amp;INT((MONTH(order_details[[#This Row],[orders.Order_date]])-1)/3)+1</f>
        <v>Q1</v>
      </c>
    </row>
    <row r="2970" spans="1:17" x14ac:dyDescent="0.35">
      <c r="A2970">
        <v>2969</v>
      </c>
      <c r="B2970">
        <v>1308</v>
      </c>
      <c r="C2970" t="s">
        <v>93</v>
      </c>
      <c r="D2970">
        <v>1</v>
      </c>
      <c r="E2970" t="s">
        <v>120</v>
      </c>
      <c r="F2970" t="s">
        <v>101</v>
      </c>
      <c r="G2970">
        <v>20.25</v>
      </c>
      <c r="H2970" t="s">
        <v>178</v>
      </c>
      <c r="I2970" t="s">
        <v>176</v>
      </c>
      <c r="J2970" t="s">
        <v>179</v>
      </c>
      <c r="K2970" s="1">
        <v>42026</v>
      </c>
      <c r="L2970" s="4">
        <v>0.82168981481481485</v>
      </c>
      <c r="M2970" s="3">
        <v>20.25</v>
      </c>
      <c r="N2970">
        <f>HOUR(order_details[orders.Order_time])</f>
        <v>19</v>
      </c>
      <c r="O2970" t="str">
        <f>TEXT(order_details[[#This Row],[orders.Order_date]],  "ddddd")</f>
        <v>Thursday</v>
      </c>
      <c r="P2970" t="str">
        <f>TEXT(order_details[[#This Row],[orders.Order_date]],"mmmmmm")</f>
        <v>January</v>
      </c>
      <c r="Q2970" t="str">
        <f>"Q"&amp;INT((MONTH(order_details[[#This Row],[orders.Order_date]])-1)/3)+1</f>
        <v>Q1</v>
      </c>
    </row>
    <row r="2971" spans="1:17" x14ac:dyDescent="0.35">
      <c r="A2971">
        <v>2970</v>
      </c>
      <c r="B2971">
        <v>1309</v>
      </c>
      <c r="C2971" t="s">
        <v>15</v>
      </c>
      <c r="D2971">
        <v>1</v>
      </c>
      <c r="E2971" t="s">
        <v>110</v>
      </c>
      <c r="F2971" t="s">
        <v>99</v>
      </c>
      <c r="G2971">
        <v>12</v>
      </c>
      <c r="H2971" t="s">
        <v>161</v>
      </c>
      <c r="I2971" t="s">
        <v>159</v>
      </c>
      <c r="J2971" t="s">
        <v>162</v>
      </c>
      <c r="K2971" s="1">
        <v>42026</v>
      </c>
      <c r="L2971" s="4">
        <v>0.83659722222222221</v>
      </c>
      <c r="M2971" s="3">
        <v>12</v>
      </c>
      <c r="N2971">
        <f>HOUR(order_details[orders.Order_time])</f>
        <v>20</v>
      </c>
      <c r="O2971" t="str">
        <f>TEXT(order_details[[#This Row],[orders.Order_date]],  "ddddd")</f>
        <v>Thursday</v>
      </c>
      <c r="P2971" t="str">
        <f>TEXT(order_details[[#This Row],[orders.Order_date]],"mmmmmm")</f>
        <v>January</v>
      </c>
      <c r="Q2971" t="str">
        <f>"Q"&amp;INT((MONTH(order_details[[#This Row],[orders.Order_date]])-1)/3)+1</f>
        <v>Q1</v>
      </c>
    </row>
    <row r="2972" spans="1:17" x14ac:dyDescent="0.35">
      <c r="A2972">
        <v>2971</v>
      </c>
      <c r="B2972">
        <v>1310</v>
      </c>
      <c r="C2972" t="s">
        <v>27</v>
      </c>
      <c r="D2972">
        <v>1</v>
      </c>
      <c r="E2972" t="s">
        <v>102</v>
      </c>
      <c r="F2972" t="s">
        <v>100</v>
      </c>
      <c r="G2972">
        <v>16.75</v>
      </c>
      <c r="H2972" t="s">
        <v>148</v>
      </c>
      <c r="I2972" t="s">
        <v>146</v>
      </c>
      <c r="J2972" t="s">
        <v>149</v>
      </c>
      <c r="K2972" s="1">
        <v>42026</v>
      </c>
      <c r="L2972" s="4">
        <v>0.84690972222222227</v>
      </c>
      <c r="M2972" s="3">
        <v>16.75</v>
      </c>
      <c r="N2972">
        <f>HOUR(order_details[orders.Order_time])</f>
        <v>20</v>
      </c>
      <c r="O2972" t="str">
        <f>TEXT(order_details[[#This Row],[orders.Order_date]],  "ddddd")</f>
        <v>Thursday</v>
      </c>
      <c r="P2972" t="str">
        <f>TEXT(order_details[[#This Row],[orders.Order_date]],"mmmmmm")</f>
        <v>January</v>
      </c>
      <c r="Q2972" t="str">
        <f>"Q"&amp;INT((MONTH(order_details[[#This Row],[orders.Order_date]])-1)/3)+1</f>
        <v>Q1</v>
      </c>
    </row>
    <row r="2973" spans="1:17" x14ac:dyDescent="0.35">
      <c r="A2973">
        <v>2972</v>
      </c>
      <c r="B2973">
        <v>1310</v>
      </c>
      <c r="C2973" t="s">
        <v>84</v>
      </c>
      <c r="D2973">
        <v>1</v>
      </c>
      <c r="E2973" t="s">
        <v>138</v>
      </c>
      <c r="F2973" t="s">
        <v>100</v>
      </c>
      <c r="G2973">
        <v>16</v>
      </c>
      <c r="H2973" t="s">
        <v>209</v>
      </c>
      <c r="I2973" t="s">
        <v>195</v>
      </c>
      <c r="J2973" t="s">
        <v>210</v>
      </c>
      <c r="K2973" s="1">
        <v>42026</v>
      </c>
      <c r="L2973" s="4">
        <v>0.84690972222222227</v>
      </c>
      <c r="M2973" s="3">
        <v>16</v>
      </c>
      <c r="N2973">
        <f>HOUR(order_details[orders.Order_time])</f>
        <v>20</v>
      </c>
      <c r="O2973" t="str">
        <f>TEXT(order_details[[#This Row],[orders.Order_date]],  "ddddd")</f>
        <v>Thursday</v>
      </c>
      <c r="P2973" t="str">
        <f>TEXT(order_details[[#This Row],[orders.Order_date]],"mmmmmm")</f>
        <v>January</v>
      </c>
      <c r="Q2973" t="str">
        <f>"Q"&amp;INT((MONTH(order_details[[#This Row],[orders.Order_date]])-1)/3)+1</f>
        <v>Q1</v>
      </c>
    </row>
    <row r="2974" spans="1:17" x14ac:dyDescent="0.35">
      <c r="A2974">
        <v>2973</v>
      </c>
      <c r="B2974">
        <v>1311</v>
      </c>
      <c r="C2974" t="s">
        <v>6</v>
      </c>
      <c r="D2974">
        <v>1</v>
      </c>
      <c r="E2974" t="s">
        <v>129</v>
      </c>
      <c r="F2974" t="s">
        <v>101</v>
      </c>
      <c r="G2974">
        <v>18.5</v>
      </c>
      <c r="H2974" t="s">
        <v>194</v>
      </c>
      <c r="I2974" t="s">
        <v>195</v>
      </c>
      <c r="J2974" t="s">
        <v>196</v>
      </c>
      <c r="K2974" s="1">
        <v>42026</v>
      </c>
      <c r="L2974" s="4">
        <v>0.84824074074074074</v>
      </c>
      <c r="M2974" s="3">
        <v>18.5</v>
      </c>
      <c r="N2974">
        <f>HOUR(order_details[orders.Order_time])</f>
        <v>20</v>
      </c>
      <c r="O2974" t="str">
        <f>TEXT(order_details[[#This Row],[orders.Order_date]],  "ddddd")</f>
        <v>Thursday</v>
      </c>
      <c r="P2974" t="str">
        <f>TEXT(order_details[[#This Row],[orders.Order_date]],"mmmmmm")</f>
        <v>January</v>
      </c>
      <c r="Q2974" t="str">
        <f>"Q"&amp;INT((MONTH(order_details[[#This Row],[orders.Order_date]])-1)/3)+1</f>
        <v>Q1</v>
      </c>
    </row>
    <row r="2975" spans="1:17" x14ac:dyDescent="0.35">
      <c r="A2975">
        <v>2974</v>
      </c>
      <c r="B2975">
        <v>1311</v>
      </c>
      <c r="C2975" t="s">
        <v>73</v>
      </c>
      <c r="D2975">
        <v>1</v>
      </c>
      <c r="E2975" t="s">
        <v>106</v>
      </c>
      <c r="F2975" t="s">
        <v>99</v>
      </c>
      <c r="G2975">
        <v>12.75</v>
      </c>
      <c r="H2975" t="s">
        <v>156</v>
      </c>
      <c r="I2975" t="s">
        <v>146</v>
      </c>
      <c r="J2975" t="s">
        <v>157</v>
      </c>
      <c r="K2975" s="1">
        <v>42026</v>
      </c>
      <c r="L2975" s="4">
        <v>0.84824074074074074</v>
      </c>
      <c r="M2975" s="3">
        <v>12.75</v>
      </c>
      <c r="N2975">
        <f>HOUR(order_details[orders.Order_time])</f>
        <v>20</v>
      </c>
      <c r="O2975" t="str">
        <f>TEXT(order_details[[#This Row],[orders.Order_date]],  "ddddd")</f>
        <v>Thursday</v>
      </c>
      <c r="P2975" t="str">
        <f>TEXT(order_details[[#This Row],[orders.Order_date]],"mmmmmm")</f>
        <v>January</v>
      </c>
      <c r="Q2975" t="str">
        <f>"Q"&amp;INT((MONTH(order_details[[#This Row],[orders.Order_date]])-1)/3)+1</f>
        <v>Q1</v>
      </c>
    </row>
    <row r="2976" spans="1:17" x14ac:dyDescent="0.35">
      <c r="A2976">
        <v>2975</v>
      </c>
      <c r="B2976">
        <v>1312</v>
      </c>
      <c r="C2976" t="s">
        <v>79</v>
      </c>
      <c r="D2976">
        <v>1</v>
      </c>
      <c r="E2976" t="s">
        <v>138</v>
      </c>
      <c r="F2976" t="s">
        <v>99</v>
      </c>
      <c r="G2976">
        <v>12</v>
      </c>
      <c r="H2976" t="s">
        <v>209</v>
      </c>
      <c r="I2976" t="s">
        <v>195</v>
      </c>
      <c r="J2976" t="s">
        <v>210</v>
      </c>
      <c r="K2976" s="1">
        <v>42026</v>
      </c>
      <c r="L2976" s="4">
        <v>0.84978009259259257</v>
      </c>
      <c r="M2976" s="3">
        <v>12</v>
      </c>
      <c r="N2976">
        <f>HOUR(order_details[orders.Order_time])</f>
        <v>20</v>
      </c>
      <c r="O2976" t="str">
        <f>TEXT(order_details[[#This Row],[orders.Order_date]],  "ddddd")</f>
        <v>Thursday</v>
      </c>
      <c r="P2976" t="str">
        <f>TEXT(order_details[[#This Row],[orders.Order_date]],"mmmmmm")</f>
        <v>January</v>
      </c>
      <c r="Q2976" t="str">
        <f>"Q"&amp;INT((MONTH(order_details[[#This Row],[orders.Order_date]])-1)/3)+1</f>
        <v>Q1</v>
      </c>
    </row>
    <row r="2977" spans="1:17" x14ac:dyDescent="0.35">
      <c r="A2977">
        <v>2976</v>
      </c>
      <c r="B2977">
        <v>1313</v>
      </c>
      <c r="C2977" t="s">
        <v>28</v>
      </c>
      <c r="D2977">
        <v>1</v>
      </c>
      <c r="E2977" t="s">
        <v>115</v>
      </c>
      <c r="F2977" t="s">
        <v>101</v>
      </c>
      <c r="G2977">
        <v>15.25</v>
      </c>
      <c r="H2977" t="s">
        <v>171</v>
      </c>
      <c r="I2977" t="s">
        <v>159</v>
      </c>
      <c r="J2977" t="s">
        <v>172</v>
      </c>
      <c r="K2977" s="1">
        <v>42026</v>
      </c>
      <c r="L2977" s="4">
        <v>0.8503356481481481</v>
      </c>
      <c r="M2977" s="3">
        <v>15.25</v>
      </c>
      <c r="N2977">
        <f>HOUR(order_details[orders.Order_time])</f>
        <v>20</v>
      </c>
      <c r="O2977" t="str">
        <f>TEXT(order_details[[#This Row],[orders.Order_date]],  "ddddd")</f>
        <v>Thursday</v>
      </c>
      <c r="P2977" t="str">
        <f>TEXT(order_details[[#This Row],[orders.Order_date]],"mmmmmm")</f>
        <v>January</v>
      </c>
      <c r="Q2977" t="str">
        <f>"Q"&amp;INT((MONTH(order_details[[#This Row],[orders.Order_date]])-1)/3)+1</f>
        <v>Q1</v>
      </c>
    </row>
    <row r="2978" spans="1:17" x14ac:dyDescent="0.35">
      <c r="A2978">
        <v>2977</v>
      </c>
      <c r="B2978">
        <v>1314</v>
      </c>
      <c r="C2978" t="s">
        <v>15</v>
      </c>
      <c r="D2978">
        <v>1</v>
      </c>
      <c r="E2978" t="s">
        <v>110</v>
      </c>
      <c r="F2978" t="s">
        <v>99</v>
      </c>
      <c r="G2978">
        <v>12</v>
      </c>
      <c r="H2978" t="s">
        <v>161</v>
      </c>
      <c r="I2978" t="s">
        <v>159</v>
      </c>
      <c r="J2978" t="s">
        <v>162</v>
      </c>
      <c r="K2978" s="1">
        <v>42026</v>
      </c>
      <c r="L2978" s="4">
        <v>0.86174768518518519</v>
      </c>
      <c r="M2978" s="3">
        <v>12</v>
      </c>
      <c r="N2978">
        <f>HOUR(order_details[orders.Order_time])</f>
        <v>20</v>
      </c>
      <c r="O2978" t="str">
        <f>TEXT(order_details[[#This Row],[orders.Order_date]],  "ddddd")</f>
        <v>Thursday</v>
      </c>
      <c r="P2978" t="str">
        <f>TEXT(order_details[[#This Row],[orders.Order_date]],"mmmmmm")</f>
        <v>January</v>
      </c>
      <c r="Q2978" t="str">
        <f>"Q"&amp;INT((MONTH(order_details[[#This Row],[orders.Order_date]])-1)/3)+1</f>
        <v>Q1</v>
      </c>
    </row>
    <row r="2979" spans="1:17" x14ac:dyDescent="0.35">
      <c r="A2979">
        <v>2978</v>
      </c>
      <c r="B2979">
        <v>1314</v>
      </c>
      <c r="C2979" t="s">
        <v>41</v>
      </c>
      <c r="D2979">
        <v>1</v>
      </c>
      <c r="E2979" t="s">
        <v>113</v>
      </c>
      <c r="F2979" t="s">
        <v>101</v>
      </c>
      <c r="G2979">
        <v>20.5</v>
      </c>
      <c r="H2979" t="s">
        <v>167</v>
      </c>
      <c r="I2979" t="s">
        <v>159</v>
      </c>
      <c r="J2979" t="s">
        <v>168</v>
      </c>
      <c r="K2979" s="1">
        <v>42026</v>
      </c>
      <c r="L2979" s="4">
        <v>0.86174768518518519</v>
      </c>
      <c r="M2979" s="3">
        <v>20.5</v>
      </c>
      <c r="N2979">
        <f>HOUR(order_details[orders.Order_time])</f>
        <v>20</v>
      </c>
      <c r="O2979" t="str">
        <f>TEXT(order_details[[#This Row],[orders.Order_date]],  "ddddd")</f>
        <v>Thursday</v>
      </c>
      <c r="P2979" t="str">
        <f>TEXT(order_details[[#This Row],[orders.Order_date]],"mmmmmm")</f>
        <v>January</v>
      </c>
      <c r="Q2979" t="str">
        <f>"Q"&amp;INT((MONTH(order_details[[#This Row],[orders.Order_date]])-1)/3)+1</f>
        <v>Q1</v>
      </c>
    </row>
    <row r="2980" spans="1:17" x14ac:dyDescent="0.35">
      <c r="A2980">
        <v>2979</v>
      </c>
      <c r="B2980">
        <v>1314</v>
      </c>
      <c r="C2980" t="s">
        <v>76</v>
      </c>
      <c r="D2980">
        <v>1</v>
      </c>
      <c r="E2980" t="s">
        <v>139</v>
      </c>
      <c r="F2980" t="s">
        <v>100</v>
      </c>
      <c r="G2980">
        <v>16</v>
      </c>
      <c r="H2980" t="s">
        <v>211</v>
      </c>
      <c r="I2980" t="s">
        <v>195</v>
      </c>
      <c r="J2980" t="s">
        <v>212</v>
      </c>
      <c r="K2980" s="1">
        <v>42026</v>
      </c>
      <c r="L2980" s="4">
        <v>0.86174768518518519</v>
      </c>
      <c r="M2980" s="3">
        <v>16</v>
      </c>
      <c r="N2980">
        <f>HOUR(order_details[orders.Order_time])</f>
        <v>20</v>
      </c>
      <c r="O2980" t="str">
        <f>TEXT(order_details[[#This Row],[orders.Order_date]],  "ddddd")</f>
        <v>Thursday</v>
      </c>
      <c r="P2980" t="str">
        <f>TEXT(order_details[[#This Row],[orders.Order_date]],"mmmmmm")</f>
        <v>January</v>
      </c>
      <c r="Q2980" t="str">
        <f>"Q"&amp;INT((MONTH(order_details[[#This Row],[orders.Order_date]])-1)/3)+1</f>
        <v>Q1</v>
      </c>
    </row>
    <row r="2981" spans="1:17" x14ac:dyDescent="0.35">
      <c r="A2981">
        <v>2980</v>
      </c>
      <c r="B2981">
        <v>1315</v>
      </c>
      <c r="C2981" t="s">
        <v>11</v>
      </c>
      <c r="D2981">
        <v>1</v>
      </c>
      <c r="E2981" t="s">
        <v>123</v>
      </c>
      <c r="F2981" t="s">
        <v>101</v>
      </c>
      <c r="G2981">
        <v>20.75</v>
      </c>
      <c r="H2981" t="s">
        <v>184</v>
      </c>
      <c r="I2981" t="s">
        <v>176</v>
      </c>
      <c r="J2981" t="s">
        <v>185</v>
      </c>
      <c r="K2981" s="1">
        <v>42026</v>
      </c>
      <c r="L2981" s="4">
        <v>0.86578703703703708</v>
      </c>
      <c r="M2981" s="3">
        <v>20.75</v>
      </c>
      <c r="N2981">
        <f>HOUR(order_details[orders.Order_time])</f>
        <v>20</v>
      </c>
      <c r="O2981" t="str">
        <f>TEXT(order_details[[#This Row],[orders.Order_date]],  "ddddd")</f>
        <v>Thursday</v>
      </c>
      <c r="P2981" t="str">
        <f>TEXT(order_details[[#This Row],[orders.Order_date]],"mmmmmm")</f>
        <v>January</v>
      </c>
      <c r="Q2981" t="str">
        <f>"Q"&amp;INT((MONTH(order_details[[#This Row],[orders.Order_date]])-1)/3)+1</f>
        <v>Q1</v>
      </c>
    </row>
    <row r="2982" spans="1:17" x14ac:dyDescent="0.35">
      <c r="A2982">
        <v>2981</v>
      </c>
      <c r="B2982">
        <v>1315</v>
      </c>
      <c r="C2982" t="s">
        <v>59</v>
      </c>
      <c r="D2982">
        <v>1</v>
      </c>
      <c r="E2982" t="s">
        <v>137</v>
      </c>
      <c r="F2982" t="s">
        <v>99</v>
      </c>
      <c r="G2982">
        <v>12.5</v>
      </c>
      <c r="H2982" t="s">
        <v>207</v>
      </c>
      <c r="I2982" t="s">
        <v>195</v>
      </c>
      <c r="J2982" t="s">
        <v>208</v>
      </c>
      <c r="K2982" s="1">
        <v>42026</v>
      </c>
      <c r="L2982" s="4">
        <v>0.86578703703703708</v>
      </c>
      <c r="M2982" s="3">
        <v>12.5</v>
      </c>
      <c r="N2982">
        <f>HOUR(order_details[orders.Order_time])</f>
        <v>20</v>
      </c>
      <c r="O2982" t="str">
        <f>TEXT(order_details[[#This Row],[orders.Order_date]],  "ddddd")</f>
        <v>Thursday</v>
      </c>
      <c r="P2982" t="str">
        <f>TEXT(order_details[[#This Row],[orders.Order_date]],"mmmmmm")</f>
        <v>January</v>
      </c>
      <c r="Q2982" t="str">
        <f>"Q"&amp;INT((MONTH(order_details[[#This Row],[orders.Order_date]])-1)/3)+1</f>
        <v>Q1</v>
      </c>
    </row>
    <row r="2983" spans="1:17" x14ac:dyDescent="0.35">
      <c r="A2983">
        <v>2982</v>
      </c>
      <c r="B2983">
        <v>1316</v>
      </c>
      <c r="C2983" t="s">
        <v>41</v>
      </c>
      <c r="D2983">
        <v>1</v>
      </c>
      <c r="E2983" t="s">
        <v>113</v>
      </c>
      <c r="F2983" t="s">
        <v>101</v>
      </c>
      <c r="G2983">
        <v>20.5</v>
      </c>
      <c r="H2983" t="s">
        <v>167</v>
      </c>
      <c r="I2983" t="s">
        <v>159</v>
      </c>
      <c r="J2983" t="s">
        <v>168</v>
      </c>
      <c r="K2983" s="1">
        <v>42026</v>
      </c>
      <c r="L2983" s="4">
        <v>0.86680555555555561</v>
      </c>
      <c r="M2983" s="3">
        <v>20.5</v>
      </c>
      <c r="N2983">
        <f>HOUR(order_details[orders.Order_time])</f>
        <v>20</v>
      </c>
      <c r="O2983" t="str">
        <f>TEXT(order_details[[#This Row],[orders.Order_date]],  "ddddd")</f>
        <v>Thursday</v>
      </c>
      <c r="P2983" t="str">
        <f>TEXT(order_details[[#This Row],[orders.Order_date]],"mmmmmm")</f>
        <v>January</v>
      </c>
      <c r="Q2983" t="str">
        <f>"Q"&amp;INT((MONTH(order_details[[#This Row],[orders.Order_date]])-1)/3)+1</f>
        <v>Q1</v>
      </c>
    </row>
    <row r="2984" spans="1:17" x14ac:dyDescent="0.35">
      <c r="A2984">
        <v>2983</v>
      </c>
      <c r="B2984">
        <v>1317</v>
      </c>
      <c r="C2984" t="s">
        <v>9</v>
      </c>
      <c r="D2984">
        <v>1</v>
      </c>
      <c r="E2984" t="s">
        <v>106</v>
      </c>
      <c r="F2984" t="s">
        <v>101</v>
      </c>
      <c r="G2984">
        <v>20.75</v>
      </c>
      <c r="H2984" t="s">
        <v>156</v>
      </c>
      <c r="I2984" t="s">
        <v>146</v>
      </c>
      <c r="J2984" t="s">
        <v>157</v>
      </c>
      <c r="K2984" s="1">
        <v>42026</v>
      </c>
      <c r="L2984" s="4">
        <v>0.87547453703703704</v>
      </c>
      <c r="M2984" s="3">
        <v>20.75</v>
      </c>
      <c r="N2984">
        <f>HOUR(order_details[orders.Order_time])</f>
        <v>21</v>
      </c>
      <c r="O2984" t="str">
        <f>TEXT(order_details[[#This Row],[orders.Order_date]],  "ddddd")</f>
        <v>Thursday</v>
      </c>
      <c r="P2984" t="str">
        <f>TEXT(order_details[[#This Row],[orders.Order_date]],"mmmmmm")</f>
        <v>January</v>
      </c>
      <c r="Q2984" t="str">
        <f>"Q"&amp;INT((MONTH(order_details[[#This Row],[orders.Order_date]])-1)/3)+1</f>
        <v>Q1</v>
      </c>
    </row>
    <row r="2985" spans="1:17" x14ac:dyDescent="0.35">
      <c r="A2985">
        <v>2984</v>
      </c>
      <c r="B2985">
        <v>1318</v>
      </c>
      <c r="C2985" t="s">
        <v>7</v>
      </c>
      <c r="D2985">
        <v>1</v>
      </c>
      <c r="E2985" t="s">
        <v>121</v>
      </c>
      <c r="F2985" t="s">
        <v>101</v>
      </c>
      <c r="G2985">
        <v>20.75</v>
      </c>
      <c r="H2985" t="s">
        <v>180</v>
      </c>
      <c r="I2985" t="s">
        <v>176</v>
      </c>
      <c r="J2985" t="s">
        <v>181</v>
      </c>
      <c r="K2985" s="1">
        <v>42026</v>
      </c>
      <c r="L2985" s="4">
        <v>0.90055555555555555</v>
      </c>
      <c r="M2985" s="3">
        <v>20.75</v>
      </c>
      <c r="N2985">
        <f>HOUR(order_details[orders.Order_time])</f>
        <v>21</v>
      </c>
      <c r="O2985" t="str">
        <f>TEXT(order_details[[#This Row],[orders.Order_date]],  "ddddd")</f>
        <v>Thursday</v>
      </c>
      <c r="P2985" t="str">
        <f>TEXT(order_details[[#This Row],[orders.Order_date]],"mmmmmm")</f>
        <v>January</v>
      </c>
      <c r="Q2985" t="str">
        <f>"Q"&amp;INT((MONTH(order_details[[#This Row],[orders.Order_date]])-1)/3)+1</f>
        <v>Q1</v>
      </c>
    </row>
    <row r="2986" spans="1:17" x14ac:dyDescent="0.35">
      <c r="A2986">
        <v>2985</v>
      </c>
      <c r="B2986">
        <v>1318</v>
      </c>
      <c r="C2986" t="s">
        <v>60</v>
      </c>
      <c r="D2986">
        <v>1</v>
      </c>
      <c r="E2986" t="s">
        <v>106</v>
      </c>
      <c r="F2986" t="s">
        <v>100</v>
      </c>
      <c r="G2986">
        <v>16.75</v>
      </c>
      <c r="H2986" t="s">
        <v>156</v>
      </c>
      <c r="I2986" t="s">
        <v>146</v>
      </c>
      <c r="J2986" t="s">
        <v>157</v>
      </c>
      <c r="K2986" s="1">
        <v>42026</v>
      </c>
      <c r="L2986" s="4">
        <v>0.90055555555555555</v>
      </c>
      <c r="M2986" s="3">
        <v>16.75</v>
      </c>
      <c r="N2986">
        <f>HOUR(order_details[orders.Order_time])</f>
        <v>21</v>
      </c>
      <c r="O2986" t="str">
        <f>TEXT(order_details[[#This Row],[orders.Order_date]],  "ddddd")</f>
        <v>Thursday</v>
      </c>
      <c r="P2986" t="str">
        <f>TEXT(order_details[[#This Row],[orders.Order_date]],"mmmmmm")</f>
        <v>January</v>
      </c>
      <c r="Q2986" t="str">
        <f>"Q"&amp;INT((MONTH(order_details[[#This Row],[orders.Order_date]])-1)/3)+1</f>
        <v>Q1</v>
      </c>
    </row>
    <row r="2987" spans="1:17" x14ac:dyDescent="0.35">
      <c r="A2987">
        <v>2986</v>
      </c>
      <c r="B2987">
        <v>1319</v>
      </c>
      <c r="C2987" t="s">
        <v>51</v>
      </c>
      <c r="D2987">
        <v>1</v>
      </c>
      <c r="E2987" t="s">
        <v>115</v>
      </c>
      <c r="F2987" t="s">
        <v>99</v>
      </c>
      <c r="G2987">
        <v>9.75</v>
      </c>
      <c r="H2987" t="s">
        <v>171</v>
      </c>
      <c r="I2987" t="s">
        <v>159</v>
      </c>
      <c r="J2987" t="s">
        <v>172</v>
      </c>
      <c r="K2987" s="1">
        <v>42026</v>
      </c>
      <c r="L2987" s="4">
        <v>0.93339120370370365</v>
      </c>
      <c r="M2987" s="3">
        <v>9.75</v>
      </c>
      <c r="N2987">
        <f>HOUR(order_details[orders.Order_time])</f>
        <v>22</v>
      </c>
      <c r="O2987" t="str">
        <f>TEXT(order_details[[#This Row],[orders.Order_date]],  "ddddd")</f>
        <v>Thursday</v>
      </c>
      <c r="P2987" t="str">
        <f>TEXT(order_details[[#This Row],[orders.Order_date]],"mmmmmm")</f>
        <v>January</v>
      </c>
      <c r="Q2987" t="str">
        <f>"Q"&amp;INT((MONTH(order_details[[#This Row],[orders.Order_date]])-1)/3)+1</f>
        <v>Q1</v>
      </c>
    </row>
    <row r="2988" spans="1:17" x14ac:dyDescent="0.35">
      <c r="A2988">
        <v>2987</v>
      </c>
      <c r="B2988">
        <v>1319</v>
      </c>
      <c r="C2988" t="s">
        <v>58</v>
      </c>
      <c r="D2988">
        <v>1</v>
      </c>
      <c r="E2988" t="s">
        <v>122</v>
      </c>
      <c r="F2988" t="s">
        <v>101</v>
      </c>
      <c r="G2988">
        <v>20.75</v>
      </c>
      <c r="H2988" t="s">
        <v>182</v>
      </c>
      <c r="I2988" t="s">
        <v>176</v>
      </c>
      <c r="J2988" t="s">
        <v>183</v>
      </c>
      <c r="K2988" s="1">
        <v>42026</v>
      </c>
      <c r="L2988" s="4">
        <v>0.93339120370370365</v>
      </c>
      <c r="M2988" s="3">
        <v>20.75</v>
      </c>
      <c r="N2988">
        <f>HOUR(order_details[orders.Order_time])</f>
        <v>22</v>
      </c>
      <c r="O2988" t="str">
        <f>TEXT(order_details[[#This Row],[orders.Order_date]],  "ddddd")</f>
        <v>Thursday</v>
      </c>
      <c r="P2988" t="str">
        <f>TEXT(order_details[[#This Row],[orders.Order_date]],"mmmmmm")</f>
        <v>January</v>
      </c>
      <c r="Q2988" t="str">
        <f>"Q"&amp;INT((MONTH(order_details[[#This Row],[orders.Order_date]])-1)/3)+1</f>
        <v>Q1</v>
      </c>
    </row>
    <row r="2989" spans="1:17" x14ac:dyDescent="0.35">
      <c r="A2989">
        <v>2988</v>
      </c>
      <c r="B2989">
        <v>1319</v>
      </c>
      <c r="C2989" t="s">
        <v>86</v>
      </c>
      <c r="D2989">
        <v>1</v>
      </c>
      <c r="E2989" t="s">
        <v>137</v>
      </c>
      <c r="F2989" t="s">
        <v>100</v>
      </c>
      <c r="G2989">
        <v>16.5</v>
      </c>
      <c r="H2989" t="s">
        <v>207</v>
      </c>
      <c r="I2989" t="s">
        <v>195</v>
      </c>
      <c r="J2989" t="s">
        <v>208</v>
      </c>
      <c r="K2989" s="1">
        <v>42026</v>
      </c>
      <c r="L2989" s="4">
        <v>0.93339120370370365</v>
      </c>
      <c r="M2989" s="3">
        <v>16.5</v>
      </c>
      <c r="N2989">
        <f>HOUR(order_details[orders.Order_time])</f>
        <v>22</v>
      </c>
      <c r="O2989" t="str">
        <f>TEXT(order_details[[#This Row],[orders.Order_date]],  "ddddd")</f>
        <v>Thursday</v>
      </c>
      <c r="P2989" t="str">
        <f>TEXT(order_details[[#This Row],[orders.Order_date]],"mmmmmm")</f>
        <v>January</v>
      </c>
      <c r="Q2989" t="str">
        <f>"Q"&amp;INT((MONTH(order_details[[#This Row],[orders.Order_date]])-1)/3)+1</f>
        <v>Q1</v>
      </c>
    </row>
    <row r="2990" spans="1:17" x14ac:dyDescent="0.35">
      <c r="A2990">
        <v>2989</v>
      </c>
      <c r="B2990">
        <v>1320</v>
      </c>
      <c r="C2990" t="s">
        <v>6</v>
      </c>
      <c r="D2990">
        <v>1</v>
      </c>
      <c r="E2990" t="s">
        <v>129</v>
      </c>
      <c r="F2990" t="s">
        <v>101</v>
      </c>
      <c r="G2990">
        <v>18.5</v>
      </c>
      <c r="H2990" t="s">
        <v>194</v>
      </c>
      <c r="I2990" t="s">
        <v>195</v>
      </c>
      <c r="J2990" t="s">
        <v>196</v>
      </c>
      <c r="K2990" s="1">
        <v>42026</v>
      </c>
      <c r="L2990" s="4">
        <v>0.96008101851851857</v>
      </c>
      <c r="M2990" s="3">
        <v>18.5</v>
      </c>
      <c r="N2990">
        <f>HOUR(order_details[orders.Order_time])</f>
        <v>23</v>
      </c>
      <c r="O2990" t="str">
        <f>TEXT(order_details[[#This Row],[orders.Order_date]],  "ddddd")</f>
        <v>Thursday</v>
      </c>
      <c r="P2990" t="str">
        <f>TEXT(order_details[[#This Row],[orders.Order_date]],"mmmmmm")</f>
        <v>January</v>
      </c>
      <c r="Q2990" t="str">
        <f>"Q"&amp;INT((MONTH(order_details[[#This Row],[orders.Order_date]])-1)/3)+1</f>
        <v>Q1</v>
      </c>
    </row>
    <row r="2991" spans="1:17" x14ac:dyDescent="0.35">
      <c r="A2991">
        <v>2990</v>
      </c>
      <c r="B2991">
        <v>1320</v>
      </c>
      <c r="C2991" t="s">
        <v>44</v>
      </c>
      <c r="D2991">
        <v>1</v>
      </c>
      <c r="E2991" t="s">
        <v>105</v>
      </c>
      <c r="F2991" t="s">
        <v>99</v>
      </c>
      <c r="G2991">
        <v>12.75</v>
      </c>
      <c r="H2991" t="s">
        <v>154</v>
      </c>
      <c r="I2991" t="s">
        <v>146</v>
      </c>
      <c r="J2991" t="s">
        <v>155</v>
      </c>
      <c r="K2991" s="1">
        <v>42026</v>
      </c>
      <c r="L2991" s="4">
        <v>0.96008101851851857</v>
      </c>
      <c r="M2991" s="3">
        <v>12.75</v>
      </c>
      <c r="N2991">
        <f>HOUR(order_details[orders.Order_time])</f>
        <v>23</v>
      </c>
      <c r="O2991" t="str">
        <f>TEXT(order_details[[#This Row],[orders.Order_date]],  "ddddd")</f>
        <v>Thursday</v>
      </c>
      <c r="P2991" t="str">
        <f>TEXT(order_details[[#This Row],[orders.Order_date]],"mmmmmm")</f>
        <v>January</v>
      </c>
      <c r="Q2991" t="str">
        <f>"Q"&amp;INT((MONTH(order_details[[#This Row],[orders.Order_date]])-1)/3)+1</f>
        <v>Q1</v>
      </c>
    </row>
    <row r="2992" spans="1:17" x14ac:dyDescent="0.35">
      <c r="A2992">
        <v>2991</v>
      </c>
      <c r="B2992">
        <v>1321</v>
      </c>
      <c r="C2992" t="s">
        <v>6</v>
      </c>
      <c r="D2992">
        <v>1</v>
      </c>
      <c r="E2992" t="s">
        <v>129</v>
      </c>
      <c r="F2992" t="s">
        <v>101</v>
      </c>
      <c r="G2992">
        <v>18.5</v>
      </c>
      <c r="H2992" t="s">
        <v>194</v>
      </c>
      <c r="I2992" t="s">
        <v>195</v>
      </c>
      <c r="J2992" t="s">
        <v>196</v>
      </c>
      <c r="K2992" s="1">
        <v>42027</v>
      </c>
      <c r="L2992" s="4">
        <v>0.47027777777777779</v>
      </c>
      <c r="M2992" s="3">
        <v>18.5</v>
      </c>
      <c r="N2992">
        <f>HOUR(order_details[orders.Order_time])</f>
        <v>11</v>
      </c>
      <c r="O2992" t="str">
        <f>TEXT(order_details[[#This Row],[orders.Order_date]],  "ddddd")</f>
        <v>Friday</v>
      </c>
      <c r="P2992" t="str">
        <f>TEXT(order_details[[#This Row],[orders.Order_date]],"mmmmmm")</f>
        <v>January</v>
      </c>
      <c r="Q2992" t="str">
        <f>"Q"&amp;INT((MONTH(order_details[[#This Row],[orders.Order_date]])-1)/3)+1</f>
        <v>Q1</v>
      </c>
    </row>
    <row r="2993" spans="1:17" x14ac:dyDescent="0.35">
      <c r="A2993">
        <v>2992</v>
      </c>
      <c r="B2993">
        <v>1321</v>
      </c>
      <c r="C2993" t="s">
        <v>34</v>
      </c>
      <c r="D2993">
        <v>1</v>
      </c>
      <c r="E2993" t="s">
        <v>113</v>
      </c>
      <c r="F2993" t="s">
        <v>99</v>
      </c>
      <c r="G2993">
        <v>12</v>
      </c>
      <c r="H2993" t="s">
        <v>167</v>
      </c>
      <c r="I2993" t="s">
        <v>159</v>
      </c>
      <c r="J2993" t="s">
        <v>168</v>
      </c>
      <c r="K2993" s="1">
        <v>42027</v>
      </c>
      <c r="L2993" s="4">
        <v>0.47027777777777779</v>
      </c>
      <c r="M2993" s="3">
        <v>12</v>
      </c>
      <c r="N2993">
        <f>HOUR(order_details[orders.Order_time])</f>
        <v>11</v>
      </c>
      <c r="O2993" t="str">
        <f>TEXT(order_details[[#This Row],[orders.Order_date]],  "ddddd")</f>
        <v>Friday</v>
      </c>
      <c r="P2993" t="str">
        <f>TEXT(order_details[[#This Row],[orders.Order_date]],"mmmmmm")</f>
        <v>January</v>
      </c>
      <c r="Q2993" t="str">
        <f>"Q"&amp;INT((MONTH(order_details[[#This Row],[orders.Order_date]])-1)/3)+1</f>
        <v>Q1</v>
      </c>
    </row>
    <row r="2994" spans="1:17" x14ac:dyDescent="0.35">
      <c r="A2994">
        <v>2993</v>
      </c>
      <c r="B2994">
        <v>1321</v>
      </c>
      <c r="C2994" t="s">
        <v>39</v>
      </c>
      <c r="D2994">
        <v>1</v>
      </c>
      <c r="E2994" t="s">
        <v>122</v>
      </c>
      <c r="F2994" t="s">
        <v>99</v>
      </c>
      <c r="G2994">
        <v>12.5</v>
      </c>
      <c r="H2994" t="s">
        <v>182</v>
      </c>
      <c r="I2994" t="s">
        <v>176</v>
      </c>
      <c r="J2994" t="s">
        <v>183</v>
      </c>
      <c r="K2994" s="1">
        <v>42027</v>
      </c>
      <c r="L2994" s="4">
        <v>0.47027777777777779</v>
      </c>
      <c r="M2994" s="3">
        <v>12.5</v>
      </c>
      <c r="N2994">
        <f>HOUR(order_details[orders.Order_time])</f>
        <v>11</v>
      </c>
      <c r="O2994" t="str">
        <f>TEXT(order_details[[#This Row],[orders.Order_date]],  "ddddd")</f>
        <v>Friday</v>
      </c>
      <c r="P2994" t="str">
        <f>TEXT(order_details[[#This Row],[orders.Order_date]],"mmmmmm")</f>
        <v>January</v>
      </c>
      <c r="Q2994" t="str">
        <f>"Q"&amp;INT((MONTH(order_details[[#This Row],[orders.Order_date]])-1)/3)+1</f>
        <v>Q1</v>
      </c>
    </row>
    <row r="2995" spans="1:17" x14ac:dyDescent="0.35">
      <c r="A2995">
        <v>2994</v>
      </c>
      <c r="B2995">
        <v>1322</v>
      </c>
      <c r="C2995" t="s">
        <v>26</v>
      </c>
      <c r="D2995">
        <v>1</v>
      </c>
      <c r="E2995" t="s">
        <v>102</v>
      </c>
      <c r="F2995" t="s">
        <v>101</v>
      </c>
      <c r="G2995">
        <v>20.75</v>
      </c>
      <c r="H2995" t="s">
        <v>148</v>
      </c>
      <c r="I2995" t="s">
        <v>146</v>
      </c>
      <c r="J2995" t="s">
        <v>149</v>
      </c>
      <c r="K2995" s="1">
        <v>42027</v>
      </c>
      <c r="L2995" s="4">
        <v>0.47810185185185183</v>
      </c>
      <c r="M2995" s="3">
        <v>20.75</v>
      </c>
      <c r="N2995">
        <f>HOUR(order_details[orders.Order_time])</f>
        <v>11</v>
      </c>
      <c r="O2995" t="str">
        <f>TEXT(order_details[[#This Row],[orders.Order_date]],  "ddddd")</f>
        <v>Friday</v>
      </c>
      <c r="P2995" t="str">
        <f>TEXT(order_details[[#This Row],[orders.Order_date]],"mmmmmm")</f>
        <v>January</v>
      </c>
      <c r="Q2995" t="str">
        <f>"Q"&amp;INT((MONTH(order_details[[#This Row],[orders.Order_date]])-1)/3)+1</f>
        <v>Q1</v>
      </c>
    </row>
    <row r="2996" spans="1:17" x14ac:dyDescent="0.35">
      <c r="A2996">
        <v>2995</v>
      </c>
      <c r="B2996">
        <v>1322</v>
      </c>
      <c r="C2996" t="s">
        <v>58</v>
      </c>
      <c r="D2996">
        <v>1</v>
      </c>
      <c r="E2996" t="s">
        <v>122</v>
      </c>
      <c r="F2996" t="s">
        <v>101</v>
      </c>
      <c r="G2996">
        <v>20.75</v>
      </c>
      <c r="H2996" t="s">
        <v>182</v>
      </c>
      <c r="I2996" t="s">
        <v>176</v>
      </c>
      <c r="J2996" t="s">
        <v>183</v>
      </c>
      <c r="K2996" s="1">
        <v>42027</v>
      </c>
      <c r="L2996" s="4">
        <v>0.47810185185185183</v>
      </c>
      <c r="M2996" s="3">
        <v>20.75</v>
      </c>
      <c r="N2996">
        <f>HOUR(order_details[orders.Order_time])</f>
        <v>11</v>
      </c>
      <c r="O2996" t="str">
        <f>TEXT(order_details[[#This Row],[orders.Order_date]],  "ddddd")</f>
        <v>Friday</v>
      </c>
      <c r="P2996" t="str">
        <f>TEXT(order_details[[#This Row],[orders.Order_date]],"mmmmmm")</f>
        <v>January</v>
      </c>
      <c r="Q2996" t="str">
        <f>"Q"&amp;INT((MONTH(order_details[[#This Row],[orders.Order_date]])-1)/3)+1</f>
        <v>Q1</v>
      </c>
    </row>
    <row r="2997" spans="1:17" x14ac:dyDescent="0.35">
      <c r="A2997">
        <v>2996</v>
      </c>
      <c r="B2997">
        <v>1323</v>
      </c>
      <c r="C2997" t="s">
        <v>6</v>
      </c>
      <c r="D2997">
        <v>1</v>
      </c>
      <c r="E2997" t="s">
        <v>129</v>
      </c>
      <c r="F2997" t="s">
        <v>101</v>
      </c>
      <c r="G2997">
        <v>18.5</v>
      </c>
      <c r="H2997" t="s">
        <v>194</v>
      </c>
      <c r="I2997" t="s">
        <v>195</v>
      </c>
      <c r="J2997" t="s">
        <v>196</v>
      </c>
      <c r="K2997" s="1">
        <v>42027</v>
      </c>
      <c r="L2997" s="4">
        <v>0.49001157407407409</v>
      </c>
      <c r="M2997" s="3">
        <v>18.5</v>
      </c>
      <c r="N2997">
        <f>HOUR(order_details[orders.Order_time])</f>
        <v>11</v>
      </c>
      <c r="O2997" t="str">
        <f>TEXT(order_details[[#This Row],[orders.Order_date]],  "ddddd")</f>
        <v>Friday</v>
      </c>
      <c r="P2997" t="str">
        <f>TEXT(order_details[[#This Row],[orders.Order_date]],"mmmmmm")</f>
        <v>January</v>
      </c>
      <c r="Q2997" t="str">
        <f>"Q"&amp;INT((MONTH(order_details[[#This Row],[orders.Order_date]])-1)/3)+1</f>
        <v>Q1</v>
      </c>
    </row>
    <row r="2998" spans="1:17" x14ac:dyDescent="0.35">
      <c r="A2998">
        <v>2997</v>
      </c>
      <c r="B2998">
        <v>1323</v>
      </c>
      <c r="C2998" t="s">
        <v>64</v>
      </c>
      <c r="D2998">
        <v>1</v>
      </c>
      <c r="E2998" t="s">
        <v>111</v>
      </c>
      <c r="F2998" t="s">
        <v>101</v>
      </c>
      <c r="G2998">
        <v>16.5</v>
      </c>
      <c r="H2998" t="s">
        <v>163</v>
      </c>
      <c r="I2998" t="s">
        <v>159</v>
      </c>
      <c r="J2998" t="s">
        <v>164</v>
      </c>
      <c r="K2998" s="1">
        <v>42027</v>
      </c>
      <c r="L2998" s="4">
        <v>0.49001157407407409</v>
      </c>
      <c r="M2998" s="3">
        <v>16.5</v>
      </c>
      <c r="N2998">
        <f>HOUR(order_details[orders.Order_time])</f>
        <v>11</v>
      </c>
      <c r="O2998" t="str">
        <f>TEXT(order_details[[#This Row],[orders.Order_date]],  "ddddd")</f>
        <v>Friday</v>
      </c>
      <c r="P2998" t="str">
        <f>TEXT(order_details[[#This Row],[orders.Order_date]],"mmmmmm")</f>
        <v>January</v>
      </c>
      <c r="Q2998" t="str">
        <f>"Q"&amp;INT((MONTH(order_details[[#This Row],[orders.Order_date]])-1)/3)+1</f>
        <v>Q1</v>
      </c>
    </row>
    <row r="2999" spans="1:17" x14ac:dyDescent="0.35">
      <c r="A2999">
        <v>2998</v>
      </c>
      <c r="B2999">
        <v>1323</v>
      </c>
      <c r="C2999" t="s">
        <v>4</v>
      </c>
      <c r="D2999">
        <v>1</v>
      </c>
      <c r="E2999" t="s">
        <v>111</v>
      </c>
      <c r="F2999" t="s">
        <v>100</v>
      </c>
      <c r="G2999">
        <v>13.25</v>
      </c>
      <c r="H2999" t="s">
        <v>163</v>
      </c>
      <c r="I2999" t="s">
        <v>159</v>
      </c>
      <c r="J2999" t="s">
        <v>164</v>
      </c>
      <c r="K2999" s="1">
        <v>42027</v>
      </c>
      <c r="L2999" s="4">
        <v>0.49001157407407409</v>
      </c>
      <c r="M2999" s="3">
        <v>13.25</v>
      </c>
      <c r="N2999">
        <f>HOUR(order_details[orders.Order_time])</f>
        <v>11</v>
      </c>
      <c r="O2999" t="str">
        <f>TEXT(order_details[[#This Row],[orders.Order_date]],  "ddddd")</f>
        <v>Friday</v>
      </c>
      <c r="P2999" t="str">
        <f>TEXT(order_details[[#This Row],[orders.Order_date]],"mmmmmm")</f>
        <v>January</v>
      </c>
      <c r="Q2999" t="str">
        <f>"Q"&amp;INT((MONTH(order_details[[#This Row],[orders.Order_date]])-1)/3)+1</f>
        <v>Q1</v>
      </c>
    </row>
    <row r="3000" spans="1:17" x14ac:dyDescent="0.35">
      <c r="A3000">
        <v>2999</v>
      </c>
      <c r="B3000">
        <v>1323</v>
      </c>
      <c r="C3000" t="s">
        <v>43</v>
      </c>
      <c r="D3000">
        <v>1</v>
      </c>
      <c r="E3000" t="s">
        <v>112</v>
      </c>
      <c r="F3000" t="s">
        <v>100</v>
      </c>
      <c r="G3000">
        <v>16</v>
      </c>
      <c r="H3000" t="s">
        <v>165</v>
      </c>
      <c r="I3000" t="s">
        <v>159</v>
      </c>
      <c r="J3000" t="s">
        <v>166</v>
      </c>
      <c r="K3000" s="1">
        <v>42027</v>
      </c>
      <c r="L3000" s="4">
        <v>0.49001157407407409</v>
      </c>
      <c r="M3000" s="3">
        <v>16</v>
      </c>
      <c r="N3000">
        <f>HOUR(order_details[orders.Order_time])</f>
        <v>11</v>
      </c>
      <c r="O3000" t="str">
        <f>TEXT(order_details[[#This Row],[orders.Order_date]],  "ddddd")</f>
        <v>Friday</v>
      </c>
      <c r="P3000" t="str">
        <f>TEXT(order_details[[#This Row],[orders.Order_date]],"mmmmmm")</f>
        <v>January</v>
      </c>
      <c r="Q3000" t="str">
        <f>"Q"&amp;INT((MONTH(order_details[[#This Row],[orders.Order_date]])-1)/3)+1</f>
        <v>Q1</v>
      </c>
    </row>
    <row r="3001" spans="1:17" x14ac:dyDescent="0.35">
      <c r="A3001">
        <v>3000</v>
      </c>
      <c r="B3001">
        <v>1323</v>
      </c>
      <c r="C3001" t="s">
        <v>8</v>
      </c>
      <c r="D3001">
        <v>1</v>
      </c>
      <c r="E3001" t="s">
        <v>136</v>
      </c>
      <c r="F3001" t="s">
        <v>100</v>
      </c>
      <c r="G3001">
        <v>16</v>
      </c>
      <c r="H3001" t="s">
        <v>205</v>
      </c>
      <c r="I3001" t="s">
        <v>195</v>
      </c>
      <c r="J3001" t="s">
        <v>206</v>
      </c>
      <c r="K3001" s="1">
        <v>42027</v>
      </c>
      <c r="L3001" s="4">
        <v>0.49001157407407409</v>
      </c>
      <c r="M3001" s="3">
        <v>16</v>
      </c>
      <c r="N3001">
        <f>HOUR(order_details[orders.Order_time])</f>
        <v>11</v>
      </c>
      <c r="O3001" t="str">
        <f>TEXT(order_details[[#This Row],[orders.Order_date]],  "ddddd")</f>
        <v>Friday</v>
      </c>
      <c r="P3001" t="str">
        <f>TEXT(order_details[[#This Row],[orders.Order_date]],"mmmmmm")</f>
        <v>January</v>
      </c>
      <c r="Q3001" t="str">
        <f>"Q"&amp;INT((MONTH(order_details[[#This Row],[orders.Order_date]])-1)/3)+1</f>
        <v>Q1</v>
      </c>
    </row>
    <row r="3002" spans="1:17" x14ac:dyDescent="0.35">
      <c r="A3002">
        <v>3001</v>
      </c>
      <c r="B3002">
        <v>1323</v>
      </c>
      <c r="C3002" t="s">
        <v>54</v>
      </c>
      <c r="D3002">
        <v>1</v>
      </c>
      <c r="E3002" t="s">
        <v>114</v>
      </c>
      <c r="F3002" t="s">
        <v>101</v>
      </c>
      <c r="G3002">
        <v>17.5</v>
      </c>
      <c r="H3002" t="s">
        <v>169</v>
      </c>
      <c r="I3002" t="s">
        <v>159</v>
      </c>
      <c r="J3002" t="s">
        <v>170</v>
      </c>
      <c r="K3002" s="1">
        <v>42027</v>
      </c>
      <c r="L3002" s="4">
        <v>0.49001157407407409</v>
      </c>
      <c r="M3002" s="3">
        <v>17.5</v>
      </c>
      <c r="N3002">
        <f>HOUR(order_details[orders.Order_time])</f>
        <v>11</v>
      </c>
      <c r="O3002" t="str">
        <f>TEXT(order_details[[#This Row],[orders.Order_date]],  "ddddd")</f>
        <v>Friday</v>
      </c>
      <c r="P3002" t="str">
        <f>TEXT(order_details[[#This Row],[orders.Order_date]],"mmmmmm")</f>
        <v>January</v>
      </c>
      <c r="Q3002" t="str">
        <f>"Q"&amp;INT((MONTH(order_details[[#This Row],[orders.Order_date]])-1)/3)+1</f>
        <v>Q1</v>
      </c>
    </row>
    <row r="3003" spans="1:17" x14ac:dyDescent="0.35">
      <c r="A3003">
        <v>3002</v>
      </c>
      <c r="B3003">
        <v>1323</v>
      </c>
      <c r="C3003" t="s">
        <v>71</v>
      </c>
      <c r="D3003">
        <v>2</v>
      </c>
      <c r="E3003" t="s">
        <v>124</v>
      </c>
      <c r="F3003" t="s">
        <v>99</v>
      </c>
      <c r="G3003">
        <v>12.25</v>
      </c>
      <c r="H3003" t="s">
        <v>186</v>
      </c>
      <c r="I3003" t="s">
        <v>176</v>
      </c>
      <c r="J3003" t="s">
        <v>187</v>
      </c>
      <c r="K3003" s="1">
        <v>42027</v>
      </c>
      <c r="L3003" s="4">
        <v>0.49001157407407409</v>
      </c>
      <c r="M3003" s="3">
        <v>24.5</v>
      </c>
      <c r="N3003">
        <f>HOUR(order_details[orders.Order_time])</f>
        <v>11</v>
      </c>
      <c r="O3003" t="str">
        <f>TEXT(order_details[[#This Row],[orders.Order_date]],  "ddddd")</f>
        <v>Friday</v>
      </c>
      <c r="P3003" t="str">
        <f>TEXT(order_details[[#This Row],[orders.Order_date]],"mmmmmm")</f>
        <v>January</v>
      </c>
      <c r="Q3003" t="str">
        <f>"Q"&amp;INT((MONTH(order_details[[#This Row],[orders.Order_date]])-1)/3)+1</f>
        <v>Q1</v>
      </c>
    </row>
    <row r="3004" spans="1:17" x14ac:dyDescent="0.35">
      <c r="A3004">
        <v>3003</v>
      </c>
      <c r="B3004">
        <v>1323</v>
      </c>
      <c r="C3004" t="s">
        <v>44</v>
      </c>
      <c r="D3004">
        <v>1</v>
      </c>
      <c r="E3004" t="s">
        <v>105</v>
      </c>
      <c r="F3004" t="s">
        <v>99</v>
      </c>
      <c r="G3004">
        <v>12.75</v>
      </c>
      <c r="H3004" t="s">
        <v>154</v>
      </c>
      <c r="I3004" t="s">
        <v>146</v>
      </c>
      <c r="J3004" t="s">
        <v>155</v>
      </c>
      <c r="K3004" s="1">
        <v>42027</v>
      </c>
      <c r="L3004" s="4">
        <v>0.49001157407407409</v>
      </c>
      <c r="M3004" s="3">
        <v>12.75</v>
      </c>
      <c r="N3004">
        <f>HOUR(order_details[orders.Order_time])</f>
        <v>11</v>
      </c>
      <c r="O3004" t="str">
        <f>TEXT(order_details[[#This Row],[orders.Order_date]],  "ddddd")</f>
        <v>Friday</v>
      </c>
      <c r="P3004" t="str">
        <f>TEXT(order_details[[#This Row],[orders.Order_date]],"mmmmmm")</f>
        <v>January</v>
      </c>
      <c r="Q3004" t="str">
        <f>"Q"&amp;INT((MONTH(order_details[[#This Row],[orders.Order_date]])-1)/3)+1</f>
        <v>Q1</v>
      </c>
    </row>
    <row r="3005" spans="1:17" x14ac:dyDescent="0.35">
      <c r="A3005">
        <v>3004</v>
      </c>
      <c r="B3005">
        <v>1323</v>
      </c>
      <c r="C3005" t="s">
        <v>77</v>
      </c>
      <c r="D3005">
        <v>1</v>
      </c>
      <c r="E3005" t="s">
        <v>116</v>
      </c>
      <c r="F3005" t="s">
        <v>100</v>
      </c>
      <c r="G3005">
        <v>16</v>
      </c>
      <c r="H3005" t="s">
        <v>173</v>
      </c>
      <c r="I3005" t="s">
        <v>159</v>
      </c>
      <c r="J3005" t="s">
        <v>174</v>
      </c>
      <c r="K3005" s="1">
        <v>42027</v>
      </c>
      <c r="L3005" s="4">
        <v>0.49001157407407409</v>
      </c>
      <c r="M3005" s="3">
        <v>16</v>
      </c>
      <c r="N3005">
        <f>HOUR(order_details[orders.Order_time])</f>
        <v>11</v>
      </c>
      <c r="O3005" t="str">
        <f>TEXT(order_details[[#This Row],[orders.Order_date]],  "ddddd")</f>
        <v>Friday</v>
      </c>
      <c r="P3005" t="str">
        <f>TEXT(order_details[[#This Row],[orders.Order_date]],"mmmmmm")</f>
        <v>January</v>
      </c>
      <c r="Q3005" t="str">
        <f>"Q"&amp;INT((MONTH(order_details[[#This Row],[orders.Order_date]])-1)/3)+1</f>
        <v>Q1</v>
      </c>
    </row>
    <row r="3006" spans="1:17" x14ac:dyDescent="0.35">
      <c r="A3006">
        <v>3005</v>
      </c>
      <c r="B3006">
        <v>1324</v>
      </c>
      <c r="C3006" t="s">
        <v>35</v>
      </c>
      <c r="D3006">
        <v>1</v>
      </c>
      <c r="E3006" t="s">
        <v>120</v>
      </c>
      <c r="F3006" t="s">
        <v>100</v>
      </c>
      <c r="G3006">
        <v>16.25</v>
      </c>
      <c r="H3006" t="s">
        <v>178</v>
      </c>
      <c r="I3006" t="s">
        <v>176</v>
      </c>
      <c r="J3006" t="s">
        <v>179</v>
      </c>
      <c r="K3006" s="1">
        <v>42027</v>
      </c>
      <c r="L3006" s="4">
        <v>0.49092592592592593</v>
      </c>
      <c r="M3006" s="3">
        <v>16.25</v>
      </c>
      <c r="N3006">
        <f>HOUR(order_details[orders.Order_time])</f>
        <v>11</v>
      </c>
      <c r="O3006" t="str">
        <f>TEXT(order_details[[#This Row],[orders.Order_date]],  "ddddd")</f>
        <v>Friday</v>
      </c>
      <c r="P3006" t="str">
        <f>TEXT(order_details[[#This Row],[orders.Order_date]],"mmmmmm")</f>
        <v>January</v>
      </c>
      <c r="Q3006" t="str">
        <f>"Q"&amp;INT((MONTH(order_details[[#This Row],[orders.Order_date]])-1)/3)+1</f>
        <v>Q1</v>
      </c>
    </row>
    <row r="3007" spans="1:17" x14ac:dyDescent="0.35">
      <c r="A3007">
        <v>3006</v>
      </c>
      <c r="B3007">
        <v>1324</v>
      </c>
      <c r="C3007" t="s">
        <v>34</v>
      </c>
      <c r="D3007">
        <v>1</v>
      </c>
      <c r="E3007" t="s">
        <v>113</v>
      </c>
      <c r="F3007" t="s">
        <v>99</v>
      </c>
      <c r="G3007">
        <v>12</v>
      </c>
      <c r="H3007" t="s">
        <v>167</v>
      </c>
      <c r="I3007" t="s">
        <v>159</v>
      </c>
      <c r="J3007" t="s">
        <v>168</v>
      </c>
      <c r="K3007" s="1">
        <v>42027</v>
      </c>
      <c r="L3007" s="4">
        <v>0.49092592592592593</v>
      </c>
      <c r="M3007" s="3">
        <v>12</v>
      </c>
      <c r="N3007">
        <f>HOUR(order_details[orders.Order_time])</f>
        <v>11</v>
      </c>
      <c r="O3007" t="str">
        <f>TEXT(order_details[[#This Row],[orders.Order_date]],  "ddddd")</f>
        <v>Friday</v>
      </c>
      <c r="P3007" t="str">
        <f>TEXT(order_details[[#This Row],[orders.Order_date]],"mmmmmm")</f>
        <v>January</v>
      </c>
      <c r="Q3007" t="str">
        <f>"Q"&amp;INT((MONTH(order_details[[#This Row],[orders.Order_date]])-1)/3)+1</f>
        <v>Q1</v>
      </c>
    </row>
    <row r="3008" spans="1:17" x14ac:dyDescent="0.35">
      <c r="A3008">
        <v>3007</v>
      </c>
      <c r="B3008">
        <v>1324</v>
      </c>
      <c r="C3008" t="s">
        <v>11</v>
      </c>
      <c r="D3008">
        <v>1</v>
      </c>
      <c r="E3008" t="s">
        <v>123</v>
      </c>
      <c r="F3008" t="s">
        <v>101</v>
      </c>
      <c r="G3008">
        <v>20.75</v>
      </c>
      <c r="H3008" t="s">
        <v>184</v>
      </c>
      <c r="I3008" t="s">
        <v>176</v>
      </c>
      <c r="J3008" t="s">
        <v>185</v>
      </c>
      <c r="K3008" s="1">
        <v>42027</v>
      </c>
      <c r="L3008" s="4">
        <v>0.49092592592592593</v>
      </c>
      <c r="M3008" s="3">
        <v>20.75</v>
      </c>
      <c r="N3008">
        <f>HOUR(order_details[orders.Order_time])</f>
        <v>11</v>
      </c>
      <c r="O3008" t="str">
        <f>TEXT(order_details[[#This Row],[orders.Order_date]],  "ddddd")</f>
        <v>Friday</v>
      </c>
      <c r="P3008" t="str">
        <f>TEXT(order_details[[#This Row],[orders.Order_date]],"mmmmmm")</f>
        <v>January</v>
      </c>
      <c r="Q3008" t="str">
        <f>"Q"&amp;INT((MONTH(order_details[[#This Row],[orders.Order_date]])-1)/3)+1</f>
        <v>Q1</v>
      </c>
    </row>
    <row r="3009" spans="1:17" x14ac:dyDescent="0.35">
      <c r="A3009">
        <v>3008</v>
      </c>
      <c r="B3009">
        <v>1325</v>
      </c>
      <c r="C3009" t="s">
        <v>15</v>
      </c>
      <c r="D3009">
        <v>1</v>
      </c>
      <c r="E3009" t="s">
        <v>110</v>
      </c>
      <c r="F3009" t="s">
        <v>99</v>
      </c>
      <c r="G3009">
        <v>12</v>
      </c>
      <c r="H3009" t="s">
        <v>161</v>
      </c>
      <c r="I3009" t="s">
        <v>159</v>
      </c>
      <c r="J3009" t="s">
        <v>162</v>
      </c>
      <c r="K3009" s="1">
        <v>42027</v>
      </c>
      <c r="L3009" s="4">
        <v>0.49357638888888888</v>
      </c>
      <c r="M3009" s="3">
        <v>12</v>
      </c>
      <c r="N3009">
        <f>HOUR(order_details[orders.Order_time])</f>
        <v>11</v>
      </c>
      <c r="O3009" t="str">
        <f>TEXT(order_details[[#This Row],[orders.Order_date]],  "ddddd")</f>
        <v>Friday</v>
      </c>
      <c r="P3009" t="str">
        <f>TEXT(order_details[[#This Row],[orders.Order_date]],"mmmmmm")</f>
        <v>January</v>
      </c>
      <c r="Q3009" t="str">
        <f>"Q"&amp;INT((MONTH(order_details[[#This Row],[orders.Order_date]])-1)/3)+1</f>
        <v>Q1</v>
      </c>
    </row>
    <row r="3010" spans="1:17" x14ac:dyDescent="0.35">
      <c r="A3010">
        <v>3009</v>
      </c>
      <c r="B3010">
        <v>1325</v>
      </c>
      <c r="C3010" t="s">
        <v>8</v>
      </c>
      <c r="D3010">
        <v>1</v>
      </c>
      <c r="E3010" t="s">
        <v>136</v>
      </c>
      <c r="F3010" t="s">
        <v>100</v>
      </c>
      <c r="G3010">
        <v>16</v>
      </c>
      <c r="H3010" t="s">
        <v>205</v>
      </c>
      <c r="I3010" t="s">
        <v>195</v>
      </c>
      <c r="J3010" t="s">
        <v>206</v>
      </c>
      <c r="K3010" s="1">
        <v>42027</v>
      </c>
      <c r="L3010" s="4">
        <v>0.49357638888888888</v>
      </c>
      <c r="M3010" s="3">
        <v>16</v>
      </c>
      <c r="N3010">
        <f>HOUR(order_details[orders.Order_time])</f>
        <v>11</v>
      </c>
      <c r="O3010" t="str">
        <f>TEXT(order_details[[#This Row],[orders.Order_date]],  "ddddd")</f>
        <v>Friday</v>
      </c>
      <c r="P3010" t="str">
        <f>TEXT(order_details[[#This Row],[orders.Order_date]],"mmmmmm")</f>
        <v>January</v>
      </c>
      <c r="Q3010" t="str">
        <f>"Q"&amp;INT((MONTH(order_details[[#This Row],[orders.Order_date]])-1)/3)+1</f>
        <v>Q1</v>
      </c>
    </row>
    <row r="3011" spans="1:17" x14ac:dyDescent="0.35">
      <c r="A3011">
        <v>3010</v>
      </c>
      <c r="B3011">
        <v>1325</v>
      </c>
      <c r="C3011" t="s">
        <v>70</v>
      </c>
      <c r="D3011">
        <v>1</v>
      </c>
      <c r="E3011" t="s">
        <v>114</v>
      </c>
      <c r="F3011" t="s">
        <v>100</v>
      </c>
      <c r="G3011">
        <v>14.5</v>
      </c>
      <c r="H3011" t="s">
        <v>169</v>
      </c>
      <c r="I3011" t="s">
        <v>159</v>
      </c>
      <c r="J3011" t="s">
        <v>170</v>
      </c>
      <c r="K3011" s="1">
        <v>42027</v>
      </c>
      <c r="L3011" s="4">
        <v>0.49357638888888888</v>
      </c>
      <c r="M3011" s="3">
        <v>14.5</v>
      </c>
      <c r="N3011">
        <f>HOUR(order_details[orders.Order_time])</f>
        <v>11</v>
      </c>
      <c r="O3011" t="str">
        <f>TEXT(order_details[[#This Row],[orders.Order_date]],  "ddddd")</f>
        <v>Friday</v>
      </c>
      <c r="P3011" t="str">
        <f>TEXT(order_details[[#This Row],[orders.Order_date]],"mmmmmm")</f>
        <v>January</v>
      </c>
      <c r="Q3011" t="str">
        <f>"Q"&amp;INT((MONTH(order_details[[#This Row],[orders.Order_date]])-1)/3)+1</f>
        <v>Q1</v>
      </c>
    </row>
    <row r="3012" spans="1:17" x14ac:dyDescent="0.35">
      <c r="A3012">
        <v>3011</v>
      </c>
      <c r="B3012">
        <v>1326</v>
      </c>
      <c r="C3012" t="s">
        <v>88</v>
      </c>
      <c r="D3012">
        <v>1</v>
      </c>
      <c r="E3012" t="s">
        <v>103</v>
      </c>
      <c r="F3012" t="s">
        <v>101</v>
      </c>
      <c r="G3012">
        <v>20.75</v>
      </c>
      <c r="H3012" t="s">
        <v>150</v>
      </c>
      <c r="I3012" t="s">
        <v>146</v>
      </c>
      <c r="J3012" t="s">
        <v>151</v>
      </c>
      <c r="K3012" s="1">
        <v>42027</v>
      </c>
      <c r="L3012" s="4">
        <v>0.50062499999999999</v>
      </c>
      <c r="M3012" s="3">
        <v>20.75</v>
      </c>
      <c r="N3012">
        <f>HOUR(order_details[orders.Order_time])</f>
        <v>12</v>
      </c>
      <c r="O3012" t="str">
        <f>TEXT(order_details[[#This Row],[orders.Order_date]],  "ddddd")</f>
        <v>Friday</v>
      </c>
      <c r="P3012" t="str">
        <f>TEXT(order_details[[#This Row],[orders.Order_date]],"mmmmmm")</f>
        <v>January</v>
      </c>
      <c r="Q3012" t="str">
        <f>"Q"&amp;INT((MONTH(order_details[[#This Row],[orders.Order_date]])-1)/3)+1</f>
        <v>Q1</v>
      </c>
    </row>
    <row r="3013" spans="1:17" x14ac:dyDescent="0.35">
      <c r="A3013">
        <v>3012</v>
      </c>
      <c r="B3013">
        <v>1326</v>
      </c>
      <c r="C3013" t="s">
        <v>33</v>
      </c>
      <c r="D3013">
        <v>1</v>
      </c>
      <c r="E3013" t="s">
        <v>132</v>
      </c>
      <c r="F3013" t="s">
        <v>101</v>
      </c>
      <c r="G3013">
        <v>17.95</v>
      </c>
      <c r="H3013" t="s">
        <v>197</v>
      </c>
      <c r="I3013" t="s">
        <v>195</v>
      </c>
      <c r="J3013" t="s">
        <v>198</v>
      </c>
      <c r="K3013" s="1">
        <v>42027</v>
      </c>
      <c r="L3013" s="4">
        <v>0.50062499999999999</v>
      </c>
      <c r="M3013" s="3">
        <v>17.95</v>
      </c>
      <c r="N3013">
        <f>HOUR(order_details[orders.Order_time])</f>
        <v>12</v>
      </c>
      <c r="O3013" t="str">
        <f>TEXT(order_details[[#This Row],[orders.Order_date]],  "ddddd")</f>
        <v>Friday</v>
      </c>
      <c r="P3013" t="str">
        <f>TEXT(order_details[[#This Row],[orders.Order_date]],"mmmmmm")</f>
        <v>January</v>
      </c>
      <c r="Q3013" t="str">
        <f>"Q"&amp;INT((MONTH(order_details[[#This Row],[orders.Order_date]])-1)/3)+1</f>
        <v>Q1</v>
      </c>
    </row>
    <row r="3014" spans="1:17" x14ac:dyDescent="0.35">
      <c r="A3014">
        <v>3013</v>
      </c>
      <c r="B3014">
        <v>1327</v>
      </c>
      <c r="C3014" t="s">
        <v>75</v>
      </c>
      <c r="D3014">
        <v>1</v>
      </c>
      <c r="E3014" t="s">
        <v>134</v>
      </c>
      <c r="F3014" t="s">
        <v>101</v>
      </c>
      <c r="G3014">
        <v>21</v>
      </c>
      <c r="H3014" t="s">
        <v>201</v>
      </c>
      <c r="I3014" t="s">
        <v>195</v>
      </c>
      <c r="J3014" t="s">
        <v>202</v>
      </c>
      <c r="K3014" s="1">
        <v>42027</v>
      </c>
      <c r="L3014" s="4">
        <v>0.50070601851851848</v>
      </c>
      <c r="M3014" s="3">
        <v>21</v>
      </c>
      <c r="N3014">
        <f>HOUR(order_details[orders.Order_time])</f>
        <v>12</v>
      </c>
      <c r="O3014" t="str">
        <f>TEXT(order_details[[#This Row],[orders.Order_date]],  "ddddd")</f>
        <v>Friday</v>
      </c>
      <c r="P3014" t="str">
        <f>TEXT(order_details[[#This Row],[orders.Order_date]],"mmmmmm")</f>
        <v>January</v>
      </c>
      <c r="Q3014" t="str">
        <f>"Q"&amp;INT((MONTH(order_details[[#This Row],[orders.Order_date]])-1)/3)+1</f>
        <v>Q1</v>
      </c>
    </row>
    <row r="3015" spans="1:17" x14ac:dyDescent="0.35">
      <c r="A3015">
        <v>3014</v>
      </c>
      <c r="B3015">
        <v>1328</v>
      </c>
      <c r="C3015" t="s">
        <v>12</v>
      </c>
      <c r="D3015">
        <v>1</v>
      </c>
      <c r="E3015" t="s">
        <v>98</v>
      </c>
      <c r="F3015" t="s">
        <v>99</v>
      </c>
      <c r="G3015">
        <v>12.75</v>
      </c>
      <c r="H3015" t="s">
        <v>145</v>
      </c>
      <c r="I3015" t="s">
        <v>146</v>
      </c>
      <c r="J3015" t="s">
        <v>147</v>
      </c>
      <c r="K3015" s="1">
        <v>42027</v>
      </c>
      <c r="L3015" s="4">
        <v>0.520625</v>
      </c>
      <c r="M3015" s="3">
        <v>12.75</v>
      </c>
      <c r="N3015">
        <f>HOUR(order_details[orders.Order_time])</f>
        <v>12</v>
      </c>
      <c r="O3015" t="str">
        <f>TEXT(order_details[[#This Row],[orders.Order_date]],  "ddddd")</f>
        <v>Friday</v>
      </c>
      <c r="P3015" t="str">
        <f>TEXT(order_details[[#This Row],[orders.Order_date]],"mmmmmm")</f>
        <v>January</v>
      </c>
      <c r="Q3015" t="str">
        <f>"Q"&amp;INT((MONTH(order_details[[#This Row],[orders.Order_date]])-1)/3)+1</f>
        <v>Q1</v>
      </c>
    </row>
    <row r="3016" spans="1:17" x14ac:dyDescent="0.35">
      <c r="A3016">
        <v>3015</v>
      </c>
      <c r="B3016">
        <v>1329</v>
      </c>
      <c r="C3016" t="s">
        <v>39</v>
      </c>
      <c r="D3016">
        <v>1</v>
      </c>
      <c r="E3016" t="s">
        <v>122</v>
      </c>
      <c r="F3016" t="s">
        <v>99</v>
      </c>
      <c r="G3016">
        <v>12.5</v>
      </c>
      <c r="H3016" t="s">
        <v>182</v>
      </c>
      <c r="I3016" t="s">
        <v>176</v>
      </c>
      <c r="J3016" t="s">
        <v>183</v>
      </c>
      <c r="K3016" s="1">
        <v>42027</v>
      </c>
      <c r="L3016" s="4">
        <v>0.53415509259259264</v>
      </c>
      <c r="M3016" s="3">
        <v>12.5</v>
      </c>
      <c r="N3016">
        <f>HOUR(order_details[orders.Order_time])</f>
        <v>12</v>
      </c>
      <c r="O3016" t="str">
        <f>TEXT(order_details[[#This Row],[orders.Order_date]],  "ddddd")</f>
        <v>Friday</v>
      </c>
      <c r="P3016" t="str">
        <f>TEXT(order_details[[#This Row],[orders.Order_date]],"mmmmmm")</f>
        <v>January</v>
      </c>
      <c r="Q3016" t="str">
        <f>"Q"&amp;INT((MONTH(order_details[[#This Row],[orders.Order_date]])-1)/3)+1</f>
        <v>Q1</v>
      </c>
    </row>
    <row r="3017" spans="1:17" x14ac:dyDescent="0.35">
      <c r="A3017">
        <v>3016</v>
      </c>
      <c r="B3017">
        <v>1330</v>
      </c>
      <c r="C3017" t="s">
        <v>31</v>
      </c>
      <c r="D3017">
        <v>1</v>
      </c>
      <c r="E3017" t="s">
        <v>107</v>
      </c>
      <c r="F3017" t="s">
        <v>99</v>
      </c>
      <c r="G3017">
        <v>12</v>
      </c>
      <c r="H3017" t="s">
        <v>158</v>
      </c>
      <c r="I3017" t="s">
        <v>159</v>
      </c>
      <c r="J3017" t="s">
        <v>160</v>
      </c>
      <c r="K3017" s="1">
        <v>42027</v>
      </c>
      <c r="L3017" s="4">
        <v>0.53811342592592593</v>
      </c>
      <c r="M3017" s="3">
        <v>12</v>
      </c>
      <c r="N3017">
        <f>HOUR(order_details[orders.Order_time])</f>
        <v>12</v>
      </c>
      <c r="O3017" t="str">
        <f>TEXT(order_details[[#This Row],[orders.Order_date]],  "ddddd")</f>
        <v>Friday</v>
      </c>
      <c r="P3017" t="str">
        <f>TEXT(order_details[[#This Row],[orders.Order_date]],"mmmmmm")</f>
        <v>January</v>
      </c>
      <c r="Q3017" t="str">
        <f>"Q"&amp;INT((MONTH(order_details[[#This Row],[orders.Order_date]])-1)/3)+1</f>
        <v>Q1</v>
      </c>
    </row>
    <row r="3018" spans="1:17" x14ac:dyDescent="0.35">
      <c r="A3018">
        <v>3017</v>
      </c>
      <c r="B3018">
        <v>1330</v>
      </c>
      <c r="C3018" t="s">
        <v>16</v>
      </c>
      <c r="D3018">
        <v>1</v>
      </c>
      <c r="E3018" t="s">
        <v>133</v>
      </c>
      <c r="F3018" t="s">
        <v>99</v>
      </c>
      <c r="G3018">
        <v>12</v>
      </c>
      <c r="H3018" t="s">
        <v>199</v>
      </c>
      <c r="I3018" t="s">
        <v>195</v>
      </c>
      <c r="J3018" t="s">
        <v>200</v>
      </c>
      <c r="K3018" s="1">
        <v>42027</v>
      </c>
      <c r="L3018" s="4">
        <v>0.53811342592592593</v>
      </c>
      <c r="M3018" s="3">
        <v>12</v>
      </c>
      <c r="N3018">
        <f>HOUR(order_details[orders.Order_time])</f>
        <v>12</v>
      </c>
      <c r="O3018" t="str">
        <f>TEXT(order_details[[#This Row],[orders.Order_date]],  "ddddd")</f>
        <v>Friday</v>
      </c>
      <c r="P3018" t="str">
        <f>TEXT(order_details[[#This Row],[orders.Order_date]],"mmmmmm")</f>
        <v>January</v>
      </c>
      <c r="Q3018" t="str">
        <f>"Q"&amp;INT((MONTH(order_details[[#This Row],[orders.Order_date]])-1)/3)+1</f>
        <v>Q1</v>
      </c>
    </row>
    <row r="3019" spans="1:17" x14ac:dyDescent="0.35">
      <c r="A3019">
        <v>3018</v>
      </c>
      <c r="B3019">
        <v>1331</v>
      </c>
      <c r="C3019" t="s">
        <v>54</v>
      </c>
      <c r="D3019">
        <v>1</v>
      </c>
      <c r="E3019" t="s">
        <v>114</v>
      </c>
      <c r="F3019" t="s">
        <v>101</v>
      </c>
      <c r="G3019">
        <v>17.5</v>
      </c>
      <c r="H3019" t="s">
        <v>169</v>
      </c>
      <c r="I3019" t="s">
        <v>159</v>
      </c>
      <c r="J3019" t="s">
        <v>170</v>
      </c>
      <c r="K3019" s="1">
        <v>42027</v>
      </c>
      <c r="L3019" s="4">
        <v>0.53814814814814815</v>
      </c>
      <c r="M3019" s="3">
        <v>17.5</v>
      </c>
      <c r="N3019">
        <f>HOUR(order_details[orders.Order_time])</f>
        <v>12</v>
      </c>
      <c r="O3019" t="str">
        <f>TEXT(order_details[[#This Row],[orders.Order_date]],  "ddddd")</f>
        <v>Friday</v>
      </c>
      <c r="P3019" t="str">
        <f>TEXT(order_details[[#This Row],[orders.Order_date]],"mmmmmm")</f>
        <v>January</v>
      </c>
      <c r="Q3019" t="str">
        <f>"Q"&amp;INT((MONTH(order_details[[#This Row],[orders.Order_date]])-1)/3)+1</f>
        <v>Q1</v>
      </c>
    </row>
    <row r="3020" spans="1:17" x14ac:dyDescent="0.35">
      <c r="A3020">
        <v>3019</v>
      </c>
      <c r="B3020">
        <v>1331</v>
      </c>
      <c r="C3020" t="s">
        <v>47</v>
      </c>
      <c r="D3020">
        <v>1</v>
      </c>
      <c r="E3020" t="s">
        <v>123</v>
      </c>
      <c r="F3020" t="s">
        <v>99</v>
      </c>
      <c r="G3020">
        <v>12.5</v>
      </c>
      <c r="H3020" t="s">
        <v>184</v>
      </c>
      <c r="I3020" t="s">
        <v>176</v>
      </c>
      <c r="J3020" t="s">
        <v>185</v>
      </c>
      <c r="K3020" s="1">
        <v>42027</v>
      </c>
      <c r="L3020" s="4">
        <v>0.53814814814814815</v>
      </c>
      <c r="M3020" s="3">
        <v>12.5</v>
      </c>
      <c r="N3020">
        <f>HOUR(order_details[orders.Order_time])</f>
        <v>12</v>
      </c>
      <c r="O3020" t="str">
        <f>TEXT(order_details[[#This Row],[orders.Order_date]],  "ddddd")</f>
        <v>Friday</v>
      </c>
      <c r="P3020" t="str">
        <f>TEXT(order_details[[#This Row],[orders.Order_date]],"mmmmmm")</f>
        <v>January</v>
      </c>
      <c r="Q3020" t="str">
        <f>"Q"&amp;INT((MONTH(order_details[[#This Row],[orders.Order_date]])-1)/3)+1</f>
        <v>Q1</v>
      </c>
    </row>
    <row r="3021" spans="1:17" x14ac:dyDescent="0.35">
      <c r="A3021">
        <v>3020</v>
      </c>
      <c r="B3021">
        <v>1331</v>
      </c>
      <c r="C3021" t="s">
        <v>73</v>
      </c>
      <c r="D3021">
        <v>1</v>
      </c>
      <c r="E3021" t="s">
        <v>106</v>
      </c>
      <c r="F3021" t="s">
        <v>99</v>
      </c>
      <c r="G3021">
        <v>12.75</v>
      </c>
      <c r="H3021" t="s">
        <v>156</v>
      </c>
      <c r="I3021" t="s">
        <v>146</v>
      </c>
      <c r="J3021" t="s">
        <v>157</v>
      </c>
      <c r="K3021" s="1">
        <v>42027</v>
      </c>
      <c r="L3021" s="4">
        <v>0.53814814814814815</v>
      </c>
      <c r="M3021" s="3">
        <v>12.75</v>
      </c>
      <c r="N3021">
        <f>HOUR(order_details[orders.Order_time])</f>
        <v>12</v>
      </c>
      <c r="O3021" t="str">
        <f>TEXT(order_details[[#This Row],[orders.Order_date]],  "ddddd")</f>
        <v>Friday</v>
      </c>
      <c r="P3021" t="str">
        <f>TEXT(order_details[[#This Row],[orders.Order_date]],"mmmmmm")</f>
        <v>January</v>
      </c>
      <c r="Q3021" t="str">
        <f>"Q"&amp;INT((MONTH(order_details[[#This Row],[orders.Order_date]])-1)/3)+1</f>
        <v>Q1</v>
      </c>
    </row>
    <row r="3022" spans="1:17" x14ac:dyDescent="0.35">
      <c r="A3022">
        <v>3021</v>
      </c>
      <c r="B3022">
        <v>1332</v>
      </c>
      <c r="C3022" t="s">
        <v>54</v>
      </c>
      <c r="D3022">
        <v>1</v>
      </c>
      <c r="E3022" t="s">
        <v>114</v>
      </c>
      <c r="F3022" t="s">
        <v>101</v>
      </c>
      <c r="G3022">
        <v>17.5</v>
      </c>
      <c r="H3022" t="s">
        <v>169</v>
      </c>
      <c r="I3022" t="s">
        <v>159</v>
      </c>
      <c r="J3022" t="s">
        <v>170</v>
      </c>
      <c r="K3022" s="1">
        <v>42027</v>
      </c>
      <c r="L3022" s="4">
        <v>0.53853009259259255</v>
      </c>
      <c r="M3022" s="3">
        <v>17.5</v>
      </c>
      <c r="N3022">
        <f>HOUR(order_details[orders.Order_time])</f>
        <v>12</v>
      </c>
      <c r="O3022" t="str">
        <f>TEXT(order_details[[#This Row],[orders.Order_date]],  "ddddd")</f>
        <v>Friday</v>
      </c>
      <c r="P3022" t="str">
        <f>TEXT(order_details[[#This Row],[orders.Order_date]],"mmmmmm")</f>
        <v>January</v>
      </c>
      <c r="Q3022" t="str">
        <f>"Q"&amp;INT((MONTH(order_details[[#This Row],[orders.Order_date]])-1)/3)+1</f>
        <v>Q1</v>
      </c>
    </row>
    <row r="3023" spans="1:17" x14ac:dyDescent="0.35">
      <c r="A3023">
        <v>3022</v>
      </c>
      <c r="B3023">
        <v>1333</v>
      </c>
      <c r="C3023" t="s">
        <v>33</v>
      </c>
      <c r="D3023">
        <v>2</v>
      </c>
      <c r="E3023" t="s">
        <v>132</v>
      </c>
      <c r="F3023" t="s">
        <v>101</v>
      </c>
      <c r="G3023">
        <v>17.95</v>
      </c>
      <c r="H3023" t="s">
        <v>197</v>
      </c>
      <c r="I3023" t="s">
        <v>195</v>
      </c>
      <c r="J3023" t="s">
        <v>198</v>
      </c>
      <c r="K3023" s="1">
        <v>42027</v>
      </c>
      <c r="L3023" s="4">
        <v>0.5396643518518518</v>
      </c>
      <c r="M3023" s="3">
        <v>35.9</v>
      </c>
      <c r="N3023">
        <f>HOUR(order_details[orders.Order_time])</f>
        <v>12</v>
      </c>
      <c r="O3023" t="str">
        <f>TEXT(order_details[[#This Row],[orders.Order_date]],  "ddddd")</f>
        <v>Friday</v>
      </c>
      <c r="P3023" t="str">
        <f>TEXT(order_details[[#This Row],[orders.Order_date]],"mmmmmm")</f>
        <v>January</v>
      </c>
      <c r="Q3023" t="str">
        <f>"Q"&amp;INT((MONTH(order_details[[#This Row],[orders.Order_date]])-1)/3)+1</f>
        <v>Q1</v>
      </c>
    </row>
    <row r="3024" spans="1:17" x14ac:dyDescent="0.35">
      <c r="A3024">
        <v>3023</v>
      </c>
      <c r="B3024">
        <v>1333</v>
      </c>
      <c r="C3024" t="s">
        <v>65</v>
      </c>
      <c r="D3024">
        <v>1</v>
      </c>
      <c r="E3024" t="s">
        <v>114</v>
      </c>
      <c r="F3024" t="s">
        <v>99</v>
      </c>
      <c r="G3024">
        <v>11</v>
      </c>
      <c r="H3024" t="s">
        <v>169</v>
      </c>
      <c r="I3024" t="s">
        <v>159</v>
      </c>
      <c r="J3024" t="s">
        <v>170</v>
      </c>
      <c r="K3024" s="1">
        <v>42027</v>
      </c>
      <c r="L3024" s="4">
        <v>0.5396643518518518</v>
      </c>
      <c r="M3024" s="3">
        <v>11</v>
      </c>
      <c r="N3024">
        <f>HOUR(order_details[orders.Order_time])</f>
        <v>12</v>
      </c>
      <c r="O3024" t="str">
        <f>TEXT(order_details[[#This Row],[orders.Order_date]],  "ddddd")</f>
        <v>Friday</v>
      </c>
      <c r="P3024" t="str">
        <f>TEXT(order_details[[#This Row],[orders.Order_date]],"mmmmmm")</f>
        <v>January</v>
      </c>
      <c r="Q3024" t="str">
        <f>"Q"&amp;INT((MONTH(order_details[[#This Row],[orders.Order_date]])-1)/3)+1</f>
        <v>Q1</v>
      </c>
    </row>
    <row r="3025" spans="1:17" x14ac:dyDescent="0.35">
      <c r="A3025">
        <v>3024</v>
      </c>
      <c r="B3025">
        <v>1334</v>
      </c>
      <c r="C3025" t="s">
        <v>36</v>
      </c>
      <c r="D3025">
        <v>1</v>
      </c>
      <c r="E3025" t="s">
        <v>132</v>
      </c>
      <c r="F3025" t="s">
        <v>100</v>
      </c>
      <c r="G3025">
        <v>14.75</v>
      </c>
      <c r="H3025" t="s">
        <v>197</v>
      </c>
      <c r="I3025" t="s">
        <v>195</v>
      </c>
      <c r="J3025" t="s">
        <v>198</v>
      </c>
      <c r="K3025" s="1">
        <v>42027</v>
      </c>
      <c r="L3025" s="4">
        <v>0.54233796296296299</v>
      </c>
      <c r="M3025" s="3">
        <v>14.75</v>
      </c>
      <c r="N3025">
        <f>HOUR(order_details[orders.Order_time])</f>
        <v>13</v>
      </c>
      <c r="O3025" t="str">
        <f>TEXT(order_details[[#This Row],[orders.Order_date]],  "ddddd")</f>
        <v>Friday</v>
      </c>
      <c r="P3025" t="str">
        <f>TEXT(order_details[[#This Row],[orders.Order_date]],"mmmmmm")</f>
        <v>January</v>
      </c>
      <c r="Q3025" t="str">
        <f>"Q"&amp;INT((MONTH(order_details[[#This Row],[orders.Order_date]])-1)/3)+1</f>
        <v>Q1</v>
      </c>
    </row>
    <row r="3026" spans="1:17" x14ac:dyDescent="0.35">
      <c r="A3026">
        <v>3025</v>
      </c>
      <c r="B3026">
        <v>1335</v>
      </c>
      <c r="C3026" t="s">
        <v>91</v>
      </c>
      <c r="D3026">
        <v>1</v>
      </c>
      <c r="E3026" t="s">
        <v>125</v>
      </c>
      <c r="F3026" t="s">
        <v>100</v>
      </c>
      <c r="G3026">
        <v>16.5</v>
      </c>
      <c r="H3026" t="s">
        <v>188</v>
      </c>
      <c r="I3026" t="s">
        <v>176</v>
      </c>
      <c r="J3026" t="s">
        <v>189</v>
      </c>
      <c r="K3026" s="1">
        <v>42027</v>
      </c>
      <c r="L3026" s="4">
        <v>0.54902777777777778</v>
      </c>
      <c r="M3026" s="3">
        <v>16.5</v>
      </c>
      <c r="N3026">
        <f>HOUR(order_details[orders.Order_time])</f>
        <v>13</v>
      </c>
      <c r="O3026" t="str">
        <f>TEXT(order_details[[#This Row],[orders.Order_date]],  "ddddd")</f>
        <v>Friday</v>
      </c>
      <c r="P3026" t="str">
        <f>TEXT(order_details[[#This Row],[orders.Order_date]],"mmmmmm")</f>
        <v>January</v>
      </c>
      <c r="Q3026" t="str">
        <f>"Q"&amp;INT((MONTH(order_details[[#This Row],[orders.Order_date]])-1)/3)+1</f>
        <v>Q1</v>
      </c>
    </row>
    <row r="3027" spans="1:17" x14ac:dyDescent="0.35">
      <c r="A3027">
        <v>3026</v>
      </c>
      <c r="B3027">
        <v>1336</v>
      </c>
      <c r="C3027" t="s">
        <v>51</v>
      </c>
      <c r="D3027">
        <v>1</v>
      </c>
      <c r="E3027" t="s">
        <v>115</v>
      </c>
      <c r="F3027" t="s">
        <v>99</v>
      </c>
      <c r="G3027">
        <v>9.75</v>
      </c>
      <c r="H3027" t="s">
        <v>171</v>
      </c>
      <c r="I3027" t="s">
        <v>159</v>
      </c>
      <c r="J3027" t="s">
        <v>172</v>
      </c>
      <c r="K3027" s="1">
        <v>42027</v>
      </c>
      <c r="L3027" s="4">
        <v>0.55150462962962965</v>
      </c>
      <c r="M3027" s="3">
        <v>9.75</v>
      </c>
      <c r="N3027">
        <f>HOUR(order_details[orders.Order_time])</f>
        <v>13</v>
      </c>
      <c r="O3027" t="str">
        <f>TEXT(order_details[[#This Row],[orders.Order_date]],  "ddddd")</f>
        <v>Friday</v>
      </c>
      <c r="P3027" t="str">
        <f>TEXT(order_details[[#This Row],[orders.Order_date]],"mmmmmm")</f>
        <v>January</v>
      </c>
      <c r="Q3027" t="str">
        <f>"Q"&amp;INT((MONTH(order_details[[#This Row],[orders.Order_date]])-1)/3)+1</f>
        <v>Q1</v>
      </c>
    </row>
    <row r="3028" spans="1:17" x14ac:dyDescent="0.35">
      <c r="A3028">
        <v>3027</v>
      </c>
      <c r="B3028">
        <v>1337</v>
      </c>
      <c r="C3028" t="s">
        <v>31</v>
      </c>
      <c r="D3028">
        <v>1</v>
      </c>
      <c r="E3028" t="s">
        <v>107</v>
      </c>
      <c r="F3028" t="s">
        <v>99</v>
      </c>
      <c r="G3028">
        <v>12</v>
      </c>
      <c r="H3028" t="s">
        <v>158</v>
      </c>
      <c r="I3028" t="s">
        <v>159</v>
      </c>
      <c r="J3028" t="s">
        <v>160</v>
      </c>
      <c r="K3028" s="1">
        <v>42027</v>
      </c>
      <c r="L3028" s="4">
        <v>0.57278935185185187</v>
      </c>
      <c r="M3028" s="3">
        <v>12</v>
      </c>
      <c r="N3028">
        <f>HOUR(order_details[orders.Order_time])</f>
        <v>13</v>
      </c>
      <c r="O3028" t="str">
        <f>TEXT(order_details[[#This Row],[orders.Order_date]],  "ddddd")</f>
        <v>Friday</v>
      </c>
      <c r="P3028" t="str">
        <f>TEXT(order_details[[#This Row],[orders.Order_date]],"mmmmmm")</f>
        <v>January</v>
      </c>
      <c r="Q3028" t="str">
        <f>"Q"&amp;INT((MONTH(order_details[[#This Row],[orders.Order_date]])-1)/3)+1</f>
        <v>Q1</v>
      </c>
    </row>
    <row r="3029" spans="1:17" x14ac:dyDescent="0.35">
      <c r="A3029">
        <v>3028</v>
      </c>
      <c r="B3029">
        <v>1338</v>
      </c>
      <c r="C3029" t="s">
        <v>10</v>
      </c>
      <c r="D3029">
        <v>1</v>
      </c>
      <c r="E3029" t="s">
        <v>121</v>
      </c>
      <c r="F3029" t="s">
        <v>100</v>
      </c>
      <c r="G3029">
        <v>16.5</v>
      </c>
      <c r="H3029" t="s">
        <v>180</v>
      </c>
      <c r="I3029" t="s">
        <v>176</v>
      </c>
      <c r="J3029" t="s">
        <v>181</v>
      </c>
      <c r="K3029" s="1">
        <v>42027</v>
      </c>
      <c r="L3029" s="4">
        <v>0.57431712962962966</v>
      </c>
      <c r="M3029" s="3">
        <v>16.5</v>
      </c>
      <c r="N3029">
        <f>HOUR(order_details[orders.Order_time])</f>
        <v>13</v>
      </c>
      <c r="O3029" t="str">
        <f>TEXT(order_details[[#This Row],[orders.Order_date]],  "ddddd")</f>
        <v>Friday</v>
      </c>
      <c r="P3029" t="str">
        <f>TEXT(order_details[[#This Row],[orders.Order_date]],"mmmmmm")</f>
        <v>January</v>
      </c>
      <c r="Q3029" t="str">
        <f>"Q"&amp;INT((MONTH(order_details[[#This Row],[orders.Order_date]])-1)/3)+1</f>
        <v>Q1</v>
      </c>
    </row>
    <row r="3030" spans="1:17" x14ac:dyDescent="0.35">
      <c r="A3030">
        <v>3029</v>
      </c>
      <c r="B3030">
        <v>1338</v>
      </c>
      <c r="C3030" t="s">
        <v>47</v>
      </c>
      <c r="D3030">
        <v>1</v>
      </c>
      <c r="E3030" t="s">
        <v>123</v>
      </c>
      <c r="F3030" t="s">
        <v>99</v>
      </c>
      <c r="G3030">
        <v>12.5</v>
      </c>
      <c r="H3030" t="s">
        <v>184</v>
      </c>
      <c r="I3030" t="s">
        <v>176</v>
      </c>
      <c r="J3030" t="s">
        <v>185</v>
      </c>
      <c r="K3030" s="1">
        <v>42027</v>
      </c>
      <c r="L3030" s="4">
        <v>0.57431712962962966</v>
      </c>
      <c r="M3030" s="3">
        <v>12.5</v>
      </c>
      <c r="N3030">
        <f>HOUR(order_details[orders.Order_time])</f>
        <v>13</v>
      </c>
      <c r="O3030" t="str">
        <f>TEXT(order_details[[#This Row],[orders.Order_date]],  "ddddd")</f>
        <v>Friday</v>
      </c>
      <c r="P3030" t="str">
        <f>TEXT(order_details[[#This Row],[orders.Order_date]],"mmmmmm")</f>
        <v>January</v>
      </c>
      <c r="Q3030" t="str">
        <f>"Q"&amp;INT((MONTH(order_details[[#This Row],[orders.Order_date]])-1)/3)+1</f>
        <v>Q1</v>
      </c>
    </row>
    <row r="3031" spans="1:17" x14ac:dyDescent="0.35">
      <c r="A3031">
        <v>3030</v>
      </c>
      <c r="B3031">
        <v>1338</v>
      </c>
      <c r="C3031" t="s">
        <v>63</v>
      </c>
      <c r="D3031">
        <v>1</v>
      </c>
      <c r="E3031" t="s">
        <v>116</v>
      </c>
      <c r="F3031" t="s">
        <v>117</v>
      </c>
      <c r="G3031">
        <v>25.5</v>
      </c>
      <c r="H3031" t="s">
        <v>173</v>
      </c>
      <c r="I3031" t="s">
        <v>159</v>
      </c>
      <c r="J3031" t="s">
        <v>174</v>
      </c>
      <c r="K3031" s="1">
        <v>42027</v>
      </c>
      <c r="L3031" s="4">
        <v>0.57431712962962966</v>
      </c>
      <c r="M3031" s="3">
        <v>25.5</v>
      </c>
      <c r="N3031">
        <f>HOUR(order_details[orders.Order_time])</f>
        <v>13</v>
      </c>
      <c r="O3031" t="str">
        <f>TEXT(order_details[[#This Row],[orders.Order_date]],  "ddddd")</f>
        <v>Friday</v>
      </c>
      <c r="P3031" t="str">
        <f>TEXT(order_details[[#This Row],[orders.Order_date]],"mmmmmm")</f>
        <v>January</v>
      </c>
      <c r="Q3031" t="str">
        <f>"Q"&amp;INT((MONTH(order_details[[#This Row],[orders.Order_date]])-1)/3)+1</f>
        <v>Q1</v>
      </c>
    </row>
    <row r="3032" spans="1:17" x14ac:dyDescent="0.35">
      <c r="A3032">
        <v>3031</v>
      </c>
      <c r="B3032">
        <v>1339</v>
      </c>
      <c r="C3032" t="s">
        <v>31</v>
      </c>
      <c r="D3032">
        <v>1</v>
      </c>
      <c r="E3032" t="s">
        <v>107</v>
      </c>
      <c r="F3032" t="s">
        <v>99</v>
      </c>
      <c r="G3032">
        <v>12</v>
      </c>
      <c r="H3032" t="s">
        <v>158</v>
      </c>
      <c r="I3032" t="s">
        <v>159</v>
      </c>
      <c r="J3032" t="s">
        <v>160</v>
      </c>
      <c r="K3032" s="1">
        <v>42027</v>
      </c>
      <c r="L3032" s="4">
        <v>0.59079861111111109</v>
      </c>
      <c r="M3032" s="3">
        <v>12</v>
      </c>
      <c r="N3032">
        <f>HOUR(order_details[orders.Order_time])</f>
        <v>14</v>
      </c>
      <c r="O3032" t="str">
        <f>TEXT(order_details[[#This Row],[orders.Order_date]],  "ddddd")</f>
        <v>Friday</v>
      </c>
      <c r="P3032" t="str">
        <f>TEXT(order_details[[#This Row],[orders.Order_date]],"mmmmmm")</f>
        <v>January</v>
      </c>
      <c r="Q3032" t="str">
        <f>"Q"&amp;INT((MONTH(order_details[[#This Row],[orders.Order_date]])-1)/3)+1</f>
        <v>Q1</v>
      </c>
    </row>
    <row r="3033" spans="1:17" x14ac:dyDescent="0.35">
      <c r="A3033">
        <v>3032</v>
      </c>
      <c r="B3033">
        <v>1339</v>
      </c>
      <c r="C3033" t="s">
        <v>81</v>
      </c>
      <c r="D3033">
        <v>1</v>
      </c>
      <c r="E3033" t="s">
        <v>134</v>
      </c>
      <c r="F3033" t="s">
        <v>100</v>
      </c>
      <c r="G3033">
        <v>16.75</v>
      </c>
      <c r="H3033" t="s">
        <v>201</v>
      </c>
      <c r="I3033" t="s">
        <v>195</v>
      </c>
      <c r="J3033" t="s">
        <v>202</v>
      </c>
      <c r="K3033" s="1">
        <v>42027</v>
      </c>
      <c r="L3033" s="4">
        <v>0.59079861111111109</v>
      </c>
      <c r="M3033" s="3">
        <v>16.75</v>
      </c>
      <c r="N3033">
        <f>HOUR(order_details[orders.Order_time])</f>
        <v>14</v>
      </c>
      <c r="O3033" t="str">
        <f>TEXT(order_details[[#This Row],[orders.Order_date]],  "ddddd")</f>
        <v>Friday</v>
      </c>
      <c r="P3033" t="str">
        <f>TEXT(order_details[[#This Row],[orders.Order_date]],"mmmmmm")</f>
        <v>January</v>
      </c>
      <c r="Q3033" t="str">
        <f>"Q"&amp;INT((MONTH(order_details[[#This Row],[orders.Order_date]])-1)/3)+1</f>
        <v>Q1</v>
      </c>
    </row>
    <row r="3034" spans="1:17" x14ac:dyDescent="0.35">
      <c r="A3034">
        <v>3033</v>
      </c>
      <c r="B3034">
        <v>1340</v>
      </c>
      <c r="C3034" t="s">
        <v>6</v>
      </c>
      <c r="D3034">
        <v>1</v>
      </c>
      <c r="E3034" t="s">
        <v>129</v>
      </c>
      <c r="F3034" t="s">
        <v>101</v>
      </c>
      <c r="G3034">
        <v>18.5</v>
      </c>
      <c r="H3034" t="s">
        <v>194</v>
      </c>
      <c r="I3034" t="s">
        <v>195</v>
      </c>
      <c r="J3034" t="s">
        <v>196</v>
      </c>
      <c r="K3034" s="1">
        <v>42027</v>
      </c>
      <c r="L3034" s="4">
        <v>0.59196759259259257</v>
      </c>
      <c r="M3034" s="3">
        <v>18.5</v>
      </c>
      <c r="N3034">
        <f>HOUR(order_details[orders.Order_time])</f>
        <v>14</v>
      </c>
      <c r="O3034" t="str">
        <f>TEXT(order_details[[#This Row],[orders.Order_date]],  "ddddd")</f>
        <v>Friday</v>
      </c>
      <c r="P3034" t="str">
        <f>TEXT(order_details[[#This Row],[orders.Order_date]],"mmmmmm")</f>
        <v>January</v>
      </c>
      <c r="Q3034" t="str">
        <f>"Q"&amp;INT((MONTH(order_details[[#This Row],[orders.Order_date]])-1)/3)+1</f>
        <v>Q1</v>
      </c>
    </row>
    <row r="3035" spans="1:17" x14ac:dyDescent="0.35">
      <c r="A3035">
        <v>3034</v>
      </c>
      <c r="B3035">
        <v>1340</v>
      </c>
      <c r="C3035" t="s">
        <v>33</v>
      </c>
      <c r="D3035">
        <v>1</v>
      </c>
      <c r="E3035" t="s">
        <v>132</v>
      </c>
      <c r="F3035" t="s">
        <v>101</v>
      </c>
      <c r="G3035">
        <v>17.95</v>
      </c>
      <c r="H3035" t="s">
        <v>197</v>
      </c>
      <c r="I3035" t="s">
        <v>195</v>
      </c>
      <c r="J3035" t="s">
        <v>198</v>
      </c>
      <c r="K3035" s="1">
        <v>42027</v>
      </c>
      <c r="L3035" s="4">
        <v>0.59196759259259257</v>
      </c>
      <c r="M3035" s="3">
        <v>17.95</v>
      </c>
      <c r="N3035">
        <f>HOUR(order_details[orders.Order_time])</f>
        <v>14</v>
      </c>
      <c r="O3035" t="str">
        <f>TEXT(order_details[[#This Row],[orders.Order_date]],  "ddddd")</f>
        <v>Friday</v>
      </c>
      <c r="P3035" t="str">
        <f>TEXT(order_details[[#This Row],[orders.Order_date]],"mmmmmm")</f>
        <v>January</v>
      </c>
      <c r="Q3035" t="str">
        <f>"Q"&amp;INT((MONTH(order_details[[#This Row],[orders.Order_date]])-1)/3)+1</f>
        <v>Q1</v>
      </c>
    </row>
    <row r="3036" spans="1:17" x14ac:dyDescent="0.35">
      <c r="A3036">
        <v>3035</v>
      </c>
      <c r="B3036">
        <v>1340</v>
      </c>
      <c r="C3036" t="s">
        <v>16</v>
      </c>
      <c r="D3036">
        <v>1</v>
      </c>
      <c r="E3036" t="s">
        <v>133</v>
      </c>
      <c r="F3036" t="s">
        <v>99</v>
      </c>
      <c r="G3036">
        <v>12</v>
      </c>
      <c r="H3036" t="s">
        <v>199</v>
      </c>
      <c r="I3036" t="s">
        <v>195</v>
      </c>
      <c r="J3036" t="s">
        <v>200</v>
      </c>
      <c r="K3036" s="1">
        <v>42027</v>
      </c>
      <c r="L3036" s="4">
        <v>0.59196759259259257</v>
      </c>
      <c r="M3036" s="3">
        <v>12</v>
      </c>
      <c r="N3036">
        <f>HOUR(order_details[orders.Order_time])</f>
        <v>14</v>
      </c>
      <c r="O3036" t="str">
        <f>TEXT(order_details[[#This Row],[orders.Order_date]],  "ddddd")</f>
        <v>Friday</v>
      </c>
      <c r="P3036" t="str">
        <f>TEXT(order_details[[#This Row],[orders.Order_date]],"mmmmmm")</f>
        <v>January</v>
      </c>
      <c r="Q3036" t="str">
        <f>"Q"&amp;INT((MONTH(order_details[[#This Row],[orders.Order_date]])-1)/3)+1</f>
        <v>Q1</v>
      </c>
    </row>
    <row r="3037" spans="1:17" x14ac:dyDescent="0.35">
      <c r="A3037">
        <v>3036</v>
      </c>
      <c r="B3037">
        <v>1340</v>
      </c>
      <c r="C3037" t="s">
        <v>17</v>
      </c>
      <c r="D3037">
        <v>1</v>
      </c>
      <c r="E3037" t="s">
        <v>112</v>
      </c>
      <c r="F3037" t="s">
        <v>101</v>
      </c>
      <c r="G3037">
        <v>20.5</v>
      </c>
      <c r="H3037" t="s">
        <v>165</v>
      </c>
      <c r="I3037" t="s">
        <v>159</v>
      </c>
      <c r="J3037" t="s">
        <v>166</v>
      </c>
      <c r="K3037" s="1">
        <v>42027</v>
      </c>
      <c r="L3037" s="4">
        <v>0.59196759259259257</v>
      </c>
      <c r="M3037" s="3">
        <v>20.5</v>
      </c>
      <c r="N3037">
        <f>HOUR(order_details[orders.Order_time])</f>
        <v>14</v>
      </c>
      <c r="O3037" t="str">
        <f>TEXT(order_details[[#This Row],[orders.Order_date]],  "ddddd")</f>
        <v>Friday</v>
      </c>
      <c r="P3037" t="str">
        <f>TEXT(order_details[[#This Row],[orders.Order_date]],"mmmmmm")</f>
        <v>January</v>
      </c>
      <c r="Q3037" t="str">
        <f>"Q"&amp;INT((MONTH(order_details[[#This Row],[orders.Order_date]])-1)/3)+1</f>
        <v>Q1</v>
      </c>
    </row>
    <row r="3038" spans="1:17" x14ac:dyDescent="0.35">
      <c r="A3038">
        <v>3037</v>
      </c>
      <c r="B3038">
        <v>1340</v>
      </c>
      <c r="C3038" t="s">
        <v>20</v>
      </c>
      <c r="D3038">
        <v>1</v>
      </c>
      <c r="E3038" t="s">
        <v>126</v>
      </c>
      <c r="F3038" t="s">
        <v>101</v>
      </c>
      <c r="G3038">
        <v>20.75</v>
      </c>
      <c r="H3038" t="s">
        <v>190</v>
      </c>
      <c r="I3038" t="s">
        <v>176</v>
      </c>
      <c r="J3038" t="s">
        <v>191</v>
      </c>
      <c r="K3038" s="1">
        <v>42027</v>
      </c>
      <c r="L3038" s="4">
        <v>0.59196759259259257</v>
      </c>
      <c r="M3038" s="3">
        <v>20.75</v>
      </c>
      <c r="N3038">
        <f>HOUR(order_details[orders.Order_time])</f>
        <v>14</v>
      </c>
      <c r="O3038" t="str">
        <f>TEXT(order_details[[#This Row],[orders.Order_date]],  "ddddd")</f>
        <v>Friday</v>
      </c>
      <c r="P3038" t="str">
        <f>TEXT(order_details[[#This Row],[orders.Order_date]],"mmmmmm")</f>
        <v>January</v>
      </c>
      <c r="Q3038" t="str">
        <f>"Q"&amp;INT((MONTH(order_details[[#This Row],[orders.Order_date]])-1)/3)+1</f>
        <v>Q1</v>
      </c>
    </row>
    <row r="3039" spans="1:17" x14ac:dyDescent="0.35">
      <c r="A3039">
        <v>3038</v>
      </c>
      <c r="B3039">
        <v>1340</v>
      </c>
      <c r="C3039" t="s">
        <v>21</v>
      </c>
      <c r="D3039">
        <v>1</v>
      </c>
      <c r="E3039" t="s">
        <v>137</v>
      </c>
      <c r="F3039" t="s">
        <v>101</v>
      </c>
      <c r="G3039">
        <v>20.75</v>
      </c>
      <c r="H3039" t="s">
        <v>207</v>
      </c>
      <c r="I3039" t="s">
        <v>195</v>
      </c>
      <c r="J3039" t="s">
        <v>208</v>
      </c>
      <c r="K3039" s="1">
        <v>42027</v>
      </c>
      <c r="L3039" s="4">
        <v>0.59196759259259257</v>
      </c>
      <c r="M3039" s="3">
        <v>20.75</v>
      </c>
      <c r="N3039">
        <f>HOUR(order_details[orders.Order_time])</f>
        <v>14</v>
      </c>
      <c r="O3039" t="str">
        <f>TEXT(order_details[[#This Row],[orders.Order_date]],  "ddddd")</f>
        <v>Friday</v>
      </c>
      <c r="P3039" t="str">
        <f>TEXT(order_details[[#This Row],[orders.Order_date]],"mmmmmm")</f>
        <v>January</v>
      </c>
      <c r="Q3039" t="str">
        <f>"Q"&amp;INT((MONTH(order_details[[#This Row],[orders.Order_date]])-1)/3)+1</f>
        <v>Q1</v>
      </c>
    </row>
    <row r="3040" spans="1:17" x14ac:dyDescent="0.35">
      <c r="A3040">
        <v>3039</v>
      </c>
      <c r="B3040">
        <v>1341</v>
      </c>
      <c r="C3040" t="s">
        <v>57</v>
      </c>
      <c r="D3040">
        <v>1</v>
      </c>
      <c r="E3040" t="s">
        <v>103</v>
      </c>
      <c r="F3040" t="s">
        <v>100</v>
      </c>
      <c r="G3040">
        <v>16.75</v>
      </c>
      <c r="H3040" t="s">
        <v>150</v>
      </c>
      <c r="I3040" t="s">
        <v>146</v>
      </c>
      <c r="J3040" t="s">
        <v>151</v>
      </c>
      <c r="K3040" s="1">
        <v>42027</v>
      </c>
      <c r="L3040" s="4">
        <v>0.59417824074074077</v>
      </c>
      <c r="M3040" s="3">
        <v>16.75</v>
      </c>
      <c r="N3040">
        <f>HOUR(order_details[orders.Order_time])</f>
        <v>14</v>
      </c>
      <c r="O3040" t="str">
        <f>TEXT(order_details[[#This Row],[orders.Order_date]],  "ddddd")</f>
        <v>Friday</v>
      </c>
      <c r="P3040" t="str">
        <f>TEXT(order_details[[#This Row],[orders.Order_date]],"mmmmmm")</f>
        <v>January</v>
      </c>
      <c r="Q3040" t="str">
        <f>"Q"&amp;INT((MONTH(order_details[[#This Row],[orders.Order_date]])-1)/3)+1</f>
        <v>Q1</v>
      </c>
    </row>
    <row r="3041" spans="1:17" x14ac:dyDescent="0.35">
      <c r="A3041">
        <v>3040</v>
      </c>
      <c r="B3041">
        <v>1341</v>
      </c>
      <c r="C3041" t="s">
        <v>61</v>
      </c>
      <c r="D3041">
        <v>1</v>
      </c>
      <c r="E3041" t="s">
        <v>110</v>
      </c>
      <c r="F3041" t="s">
        <v>101</v>
      </c>
      <c r="G3041">
        <v>20.5</v>
      </c>
      <c r="H3041" t="s">
        <v>161</v>
      </c>
      <c r="I3041" t="s">
        <v>159</v>
      </c>
      <c r="J3041" t="s">
        <v>162</v>
      </c>
      <c r="K3041" s="1">
        <v>42027</v>
      </c>
      <c r="L3041" s="4">
        <v>0.59417824074074077</v>
      </c>
      <c r="M3041" s="3">
        <v>20.5</v>
      </c>
      <c r="N3041">
        <f>HOUR(order_details[orders.Order_time])</f>
        <v>14</v>
      </c>
      <c r="O3041" t="str">
        <f>TEXT(order_details[[#This Row],[orders.Order_date]],  "ddddd")</f>
        <v>Friday</v>
      </c>
      <c r="P3041" t="str">
        <f>TEXT(order_details[[#This Row],[orders.Order_date]],"mmmmmm")</f>
        <v>January</v>
      </c>
      <c r="Q3041" t="str">
        <f>"Q"&amp;INT((MONTH(order_details[[#This Row],[orders.Order_date]])-1)/3)+1</f>
        <v>Q1</v>
      </c>
    </row>
    <row r="3042" spans="1:17" x14ac:dyDescent="0.35">
      <c r="A3042">
        <v>3041</v>
      </c>
      <c r="B3042">
        <v>1341</v>
      </c>
      <c r="C3042" t="s">
        <v>33</v>
      </c>
      <c r="D3042">
        <v>1</v>
      </c>
      <c r="E3042" t="s">
        <v>132</v>
      </c>
      <c r="F3042" t="s">
        <v>101</v>
      </c>
      <c r="G3042">
        <v>17.95</v>
      </c>
      <c r="H3042" t="s">
        <v>197</v>
      </c>
      <c r="I3042" t="s">
        <v>195</v>
      </c>
      <c r="J3042" t="s">
        <v>198</v>
      </c>
      <c r="K3042" s="1">
        <v>42027</v>
      </c>
      <c r="L3042" s="4">
        <v>0.59417824074074077</v>
      </c>
      <c r="M3042" s="3">
        <v>17.95</v>
      </c>
      <c r="N3042">
        <f>HOUR(order_details[orders.Order_time])</f>
        <v>14</v>
      </c>
      <c r="O3042" t="str">
        <f>TEXT(order_details[[#This Row],[orders.Order_date]],  "ddddd")</f>
        <v>Friday</v>
      </c>
      <c r="P3042" t="str">
        <f>TEXT(order_details[[#This Row],[orders.Order_date]],"mmmmmm")</f>
        <v>January</v>
      </c>
      <c r="Q3042" t="str">
        <f>"Q"&amp;INT((MONTH(order_details[[#This Row],[orders.Order_date]])-1)/3)+1</f>
        <v>Q1</v>
      </c>
    </row>
    <row r="3043" spans="1:17" x14ac:dyDescent="0.35">
      <c r="A3043">
        <v>3042</v>
      </c>
      <c r="B3043">
        <v>1341</v>
      </c>
      <c r="C3043" t="s">
        <v>17</v>
      </c>
      <c r="D3043">
        <v>1</v>
      </c>
      <c r="E3043" t="s">
        <v>112</v>
      </c>
      <c r="F3043" t="s">
        <v>101</v>
      </c>
      <c r="G3043">
        <v>20.5</v>
      </c>
      <c r="H3043" t="s">
        <v>165</v>
      </c>
      <c r="I3043" t="s">
        <v>159</v>
      </c>
      <c r="J3043" t="s">
        <v>166</v>
      </c>
      <c r="K3043" s="1">
        <v>42027</v>
      </c>
      <c r="L3043" s="4">
        <v>0.59417824074074077</v>
      </c>
      <c r="M3043" s="3">
        <v>20.5</v>
      </c>
      <c r="N3043">
        <f>HOUR(order_details[orders.Order_time])</f>
        <v>14</v>
      </c>
      <c r="O3043" t="str">
        <f>TEXT(order_details[[#This Row],[orders.Order_date]],  "ddddd")</f>
        <v>Friday</v>
      </c>
      <c r="P3043" t="str">
        <f>TEXT(order_details[[#This Row],[orders.Order_date]],"mmmmmm")</f>
        <v>January</v>
      </c>
      <c r="Q3043" t="str">
        <f>"Q"&amp;INT((MONTH(order_details[[#This Row],[orders.Order_date]])-1)/3)+1</f>
        <v>Q1</v>
      </c>
    </row>
    <row r="3044" spans="1:17" x14ac:dyDescent="0.35">
      <c r="A3044">
        <v>3043</v>
      </c>
      <c r="B3044">
        <v>1342</v>
      </c>
      <c r="C3044" t="s">
        <v>27</v>
      </c>
      <c r="D3044">
        <v>1</v>
      </c>
      <c r="E3044" t="s">
        <v>102</v>
      </c>
      <c r="F3044" t="s">
        <v>100</v>
      </c>
      <c r="G3044">
        <v>16.75</v>
      </c>
      <c r="H3044" t="s">
        <v>148</v>
      </c>
      <c r="I3044" t="s">
        <v>146</v>
      </c>
      <c r="J3044" t="s">
        <v>149</v>
      </c>
      <c r="K3044" s="1">
        <v>42027</v>
      </c>
      <c r="L3044" s="4">
        <v>0.5951967592592593</v>
      </c>
      <c r="M3044" s="3">
        <v>16.75</v>
      </c>
      <c r="N3044">
        <f>HOUR(order_details[orders.Order_time])</f>
        <v>14</v>
      </c>
      <c r="O3044" t="str">
        <f>TEXT(order_details[[#This Row],[orders.Order_date]],  "ddddd")</f>
        <v>Friday</v>
      </c>
      <c r="P3044" t="str">
        <f>TEXT(order_details[[#This Row],[orders.Order_date]],"mmmmmm")</f>
        <v>January</v>
      </c>
      <c r="Q3044" t="str">
        <f>"Q"&amp;INT((MONTH(order_details[[#This Row],[orders.Order_date]])-1)/3)+1</f>
        <v>Q1</v>
      </c>
    </row>
    <row r="3045" spans="1:17" x14ac:dyDescent="0.35">
      <c r="A3045">
        <v>3044</v>
      </c>
      <c r="B3045">
        <v>1343</v>
      </c>
      <c r="C3045" t="s">
        <v>73</v>
      </c>
      <c r="D3045">
        <v>1</v>
      </c>
      <c r="E3045" t="s">
        <v>106</v>
      </c>
      <c r="F3045" t="s">
        <v>99</v>
      </c>
      <c r="G3045">
        <v>12.75</v>
      </c>
      <c r="H3045" t="s">
        <v>156</v>
      </c>
      <c r="I3045" t="s">
        <v>146</v>
      </c>
      <c r="J3045" t="s">
        <v>157</v>
      </c>
      <c r="K3045" s="1">
        <v>42027</v>
      </c>
      <c r="L3045" s="4">
        <v>0.60359953703703706</v>
      </c>
      <c r="M3045" s="3">
        <v>12.75</v>
      </c>
      <c r="N3045">
        <f>HOUR(order_details[orders.Order_time])</f>
        <v>14</v>
      </c>
      <c r="O3045" t="str">
        <f>TEXT(order_details[[#This Row],[orders.Order_date]],  "ddddd")</f>
        <v>Friday</v>
      </c>
      <c r="P3045" t="str">
        <f>TEXT(order_details[[#This Row],[orders.Order_date]],"mmmmmm")</f>
        <v>January</v>
      </c>
      <c r="Q3045" t="str">
        <f>"Q"&amp;INT((MONTH(order_details[[#This Row],[orders.Order_date]])-1)/3)+1</f>
        <v>Q1</v>
      </c>
    </row>
    <row r="3046" spans="1:17" x14ac:dyDescent="0.35">
      <c r="A3046">
        <v>3045</v>
      </c>
      <c r="B3046">
        <v>1344</v>
      </c>
      <c r="C3046" t="s">
        <v>6</v>
      </c>
      <c r="D3046">
        <v>1</v>
      </c>
      <c r="E3046" t="s">
        <v>129</v>
      </c>
      <c r="F3046" t="s">
        <v>101</v>
      </c>
      <c r="G3046">
        <v>18.5</v>
      </c>
      <c r="H3046" t="s">
        <v>194</v>
      </c>
      <c r="I3046" t="s">
        <v>195</v>
      </c>
      <c r="J3046" t="s">
        <v>196</v>
      </c>
      <c r="K3046" s="1">
        <v>42027</v>
      </c>
      <c r="L3046" s="4">
        <v>0.62428240740740737</v>
      </c>
      <c r="M3046" s="3">
        <v>18.5</v>
      </c>
      <c r="N3046">
        <f>HOUR(order_details[orders.Order_time])</f>
        <v>14</v>
      </c>
      <c r="O3046" t="str">
        <f>TEXT(order_details[[#This Row],[orders.Order_date]],  "ddddd")</f>
        <v>Friday</v>
      </c>
      <c r="P3046" t="str">
        <f>TEXT(order_details[[#This Row],[orders.Order_date]],"mmmmmm")</f>
        <v>January</v>
      </c>
      <c r="Q3046" t="str">
        <f>"Q"&amp;INT((MONTH(order_details[[#This Row],[orders.Order_date]])-1)/3)+1</f>
        <v>Q1</v>
      </c>
    </row>
    <row r="3047" spans="1:17" x14ac:dyDescent="0.35">
      <c r="A3047">
        <v>3046</v>
      </c>
      <c r="B3047">
        <v>1345</v>
      </c>
      <c r="C3047" t="s">
        <v>8</v>
      </c>
      <c r="D3047">
        <v>1</v>
      </c>
      <c r="E3047" t="s">
        <v>136</v>
      </c>
      <c r="F3047" t="s">
        <v>100</v>
      </c>
      <c r="G3047">
        <v>16</v>
      </c>
      <c r="H3047" t="s">
        <v>205</v>
      </c>
      <c r="I3047" t="s">
        <v>195</v>
      </c>
      <c r="J3047" t="s">
        <v>206</v>
      </c>
      <c r="K3047" s="1">
        <v>42027</v>
      </c>
      <c r="L3047" s="4">
        <v>0.62571759259259263</v>
      </c>
      <c r="M3047" s="3">
        <v>16</v>
      </c>
      <c r="N3047">
        <f>HOUR(order_details[orders.Order_time])</f>
        <v>15</v>
      </c>
      <c r="O3047" t="str">
        <f>TEXT(order_details[[#This Row],[orders.Order_date]],  "ddddd")</f>
        <v>Friday</v>
      </c>
      <c r="P3047" t="str">
        <f>TEXT(order_details[[#This Row],[orders.Order_date]],"mmmmmm")</f>
        <v>January</v>
      </c>
      <c r="Q3047" t="str">
        <f>"Q"&amp;INT((MONTH(order_details[[#This Row],[orders.Order_date]])-1)/3)+1</f>
        <v>Q1</v>
      </c>
    </row>
    <row r="3048" spans="1:17" x14ac:dyDescent="0.35">
      <c r="A3048">
        <v>3047</v>
      </c>
      <c r="B3048">
        <v>1345</v>
      </c>
      <c r="C3048" t="s">
        <v>59</v>
      </c>
      <c r="D3048">
        <v>1</v>
      </c>
      <c r="E3048" t="s">
        <v>137</v>
      </c>
      <c r="F3048" t="s">
        <v>99</v>
      </c>
      <c r="G3048">
        <v>12.5</v>
      </c>
      <c r="H3048" t="s">
        <v>207</v>
      </c>
      <c r="I3048" t="s">
        <v>195</v>
      </c>
      <c r="J3048" t="s">
        <v>208</v>
      </c>
      <c r="K3048" s="1">
        <v>42027</v>
      </c>
      <c r="L3048" s="4">
        <v>0.62571759259259263</v>
      </c>
      <c r="M3048" s="3">
        <v>12.5</v>
      </c>
      <c r="N3048">
        <f>HOUR(order_details[orders.Order_time])</f>
        <v>15</v>
      </c>
      <c r="O3048" t="str">
        <f>TEXT(order_details[[#This Row],[orders.Order_date]],  "ddddd")</f>
        <v>Friday</v>
      </c>
      <c r="P3048" t="str">
        <f>TEXT(order_details[[#This Row],[orders.Order_date]],"mmmmmm")</f>
        <v>January</v>
      </c>
      <c r="Q3048" t="str">
        <f>"Q"&amp;INT((MONTH(order_details[[#This Row],[orders.Order_date]])-1)/3)+1</f>
        <v>Q1</v>
      </c>
    </row>
    <row r="3049" spans="1:17" x14ac:dyDescent="0.35">
      <c r="A3049">
        <v>3048</v>
      </c>
      <c r="B3049">
        <v>1346</v>
      </c>
      <c r="C3049" t="s">
        <v>36</v>
      </c>
      <c r="D3049">
        <v>1</v>
      </c>
      <c r="E3049" t="s">
        <v>132</v>
      </c>
      <c r="F3049" t="s">
        <v>100</v>
      </c>
      <c r="G3049">
        <v>14.75</v>
      </c>
      <c r="H3049" t="s">
        <v>197</v>
      </c>
      <c r="I3049" t="s">
        <v>195</v>
      </c>
      <c r="J3049" t="s">
        <v>198</v>
      </c>
      <c r="K3049" s="1">
        <v>42027</v>
      </c>
      <c r="L3049" s="4">
        <v>0.64255787037037038</v>
      </c>
      <c r="M3049" s="3">
        <v>14.75</v>
      </c>
      <c r="N3049">
        <f>HOUR(order_details[orders.Order_time])</f>
        <v>15</v>
      </c>
      <c r="O3049" t="str">
        <f>TEXT(order_details[[#This Row],[orders.Order_date]],  "ddddd")</f>
        <v>Friday</v>
      </c>
      <c r="P3049" t="str">
        <f>TEXT(order_details[[#This Row],[orders.Order_date]],"mmmmmm")</f>
        <v>January</v>
      </c>
      <c r="Q3049" t="str">
        <f>"Q"&amp;INT((MONTH(order_details[[#This Row],[orders.Order_date]])-1)/3)+1</f>
        <v>Q1</v>
      </c>
    </row>
    <row r="3050" spans="1:17" x14ac:dyDescent="0.35">
      <c r="A3050">
        <v>3049</v>
      </c>
      <c r="B3050">
        <v>1346</v>
      </c>
      <c r="C3050" t="s">
        <v>9</v>
      </c>
      <c r="D3050">
        <v>1</v>
      </c>
      <c r="E3050" t="s">
        <v>106</v>
      </c>
      <c r="F3050" t="s">
        <v>101</v>
      </c>
      <c r="G3050">
        <v>20.75</v>
      </c>
      <c r="H3050" t="s">
        <v>156</v>
      </c>
      <c r="I3050" t="s">
        <v>146</v>
      </c>
      <c r="J3050" t="s">
        <v>157</v>
      </c>
      <c r="K3050" s="1">
        <v>42027</v>
      </c>
      <c r="L3050" s="4">
        <v>0.64255787037037038</v>
      </c>
      <c r="M3050" s="3">
        <v>20.75</v>
      </c>
      <c r="N3050">
        <f>HOUR(order_details[orders.Order_time])</f>
        <v>15</v>
      </c>
      <c r="O3050" t="str">
        <f>TEXT(order_details[[#This Row],[orders.Order_date]],  "ddddd")</f>
        <v>Friday</v>
      </c>
      <c r="P3050" t="str">
        <f>TEXT(order_details[[#This Row],[orders.Order_date]],"mmmmmm")</f>
        <v>January</v>
      </c>
      <c r="Q3050" t="str">
        <f>"Q"&amp;INT((MONTH(order_details[[#This Row],[orders.Order_date]])-1)/3)+1</f>
        <v>Q1</v>
      </c>
    </row>
    <row r="3051" spans="1:17" x14ac:dyDescent="0.35">
      <c r="A3051">
        <v>3050</v>
      </c>
      <c r="B3051">
        <v>1347</v>
      </c>
      <c r="C3051" t="s">
        <v>45</v>
      </c>
      <c r="D3051">
        <v>1</v>
      </c>
      <c r="E3051" t="s">
        <v>98</v>
      </c>
      <c r="F3051" t="s">
        <v>100</v>
      </c>
      <c r="G3051">
        <v>16.75</v>
      </c>
      <c r="H3051" t="s">
        <v>145</v>
      </c>
      <c r="I3051" t="s">
        <v>146</v>
      </c>
      <c r="J3051" t="s">
        <v>147</v>
      </c>
      <c r="K3051" s="1">
        <v>42027</v>
      </c>
      <c r="L3051" s="4">
        <v>0.64790509259259255</v>
      </c>
      <c r="M3051" s="3">
        <v>16.75</v>
      </c>
      <c r="N3051">
        <f>HOUR(order_details[orders.Order_time])</f>
        <v>15</v>
      </c>
      <c r="O3051" t="str">
        <f>TEXT(order_details[[#This Row],[orders.Order_date]],  "ddddd")</f>
        <v>Friday</v>
      </c>
      <c r="P3051" t="str">
        <f>TEXT(order_details[[#This Row],[orders.Order_date]],"mmmmmm")</f>
        <v>January</v>
      </c>
      <c r="Q3051" t="str">
        <f>"Q"&amp;INT((MONTH(order_details[[#This Row],[orders.Order_date]])-1)/3)+1</f>
        <v>Q1</v>
      </c>
    </row>
    <row r="3052" spans="1:17" x14ac:dyDescent="0.35">
      <c r="A3052">
        <v>3051</v>
      </c>
      <c r="B3052">
        <v>1347</v>
      </c>
      <c r="C3052" t="s">
        <v>36</v>
      </c>
      <c r="D3052">
        <v>1</v>
      </c>
      <c r="E3052" t="s">
        <v>132</v>
      </c>
      <c r="F3052" t="s">
        <v>100</v>
      </c>
      <c r="G3052">
        <v>14.75</v>
      </c>
      <c r="H3052" t="s">
        <v>197</v>
      </c>
      <c r="I3052" t="s">
        <v>195</v>
      </c>
      <c r="J3052" t="s">
        <v>198</v>
      </c>
      <c r="K3052" s="1">
        <v>42027</v>
      </c>
      <c r="L3052" s="4">
        <v>0.64790509259259255</v>
      </c>
      <c r="M3052" s="3">
        <v>14.75</v>
      </c>
      <c r="N3052">
        <f>HOUR(order_details[orders.Order_time])</f>
        <v>15</v>
      </c>
      <c r="O3052" t="str">
        <f>TEXT(order_details[[#This Row],[orders.Order_date]],  "ddddd")</f>
        <v>Friday</v>
      </c>
      <c r="P3052" t="str">
        <f>TEXT(order_details[[#This Row],[orders.Order_date]],"mmmmmm")</f>
        <v>January</v>
      </c>
      <c r="Q3052" t="str">
        <f>"Q"&amp;INT((MONTH(order_details[[#This Row],[orders.Order_date]])-1)/3)+1</f>
        <v>Q1</v>
      </c>
    </row>
    <row r="3053" spans="1:17" x14ac:dyDescent="0.35">
      <c r="A3053">
        <v>3052</v>
      </c>
      <c r="B3053">
        <v>1347</v>
      </c>
      <c r="C3053" t="s">
        <v>64</v>
      </c>
      <c r="D3053">
        <v>1</v>
      </c>
      <c r="E3053" t="s">
        <v>111</v>
      </c>
      <c r="F3053" t="s">
        <v>101</v>
      </c>
      <c r="G3053">
        <v>16.5</v>
      </c>
      <c r="H3053" t="s">
        <v>163</v>
      </c>
      <c r="I3053" t="s">
        <v>159</v>
      </c>
      <c r="J3053" t="s">
        <v>164</v>
      </c>
      <c r="K3053" s="1">
        <v>42027</v>
      </c>
      <c r="L3053" s="4">
        <v>0.64790509259259255</v>
      </c>
      <c r="M3053" s="3">
        <v>16.5</v>
      </c>
      <c r="N3053">
        <f>HOUR(order_details[orders.Order_time])</f>
        <v>15</v>
      </c>
      <c r="O3053" t="str">
        <f>TEXT(order_details[[#This Row],[orders.Order_date]],  "ddddd")</f>
        <v>Friday</v>
      </c>
      <c r="P3053" t="str">
        <f>TEXT(order_details[[#This Row],[orders.Order_date]],"mmmmmm")</f>
        <v>January</v>
      </c>
      <c r="Q3053" t="str">
        <f>"Q"&amp;INT((MONTH(order_details[[#This Row],[orders.Order_date]])-1)/3)+1</f>
        <v>Q1</v>
      </c>
    </row>
    <row r="3054" spans="1:17" x14ac:dyDescent="0.35">
      <c r="A3054">
        <v>3053</v>
      </c>
      <c r="B3054">
        <v>1348</v>
      </c>
      <c r="C3054" t="s">
        <v>73</v>
      </c>
      <c r="D3054">
        <v>1</v>
      </c>
      <c r="E3054" t="s">
        <v>106</v>
      </c>
      <c r="F3054" t="s">
        <v>99</v>
      </c>
      <c r="G3054">
        <v>12.75</v>
      </c>
      <c r="H3054" t="s">
        <v>156</v>
      </c>
      <c r="I3054" t="s">
        <v>146</v>
      </c>
      <c r="J3054" t="s">
        <v>157</v>
      </c>
      <c r="K3054" s="1">
        <v>42027</v>
      </c>
      <c r="L3054" s="4">
        <v>0.65973379629629625</v>
      </c>
      <c r="M3054" s="3">
        <v>12.75</v>
      </c>
      <c r="N3054">
        <f>HOUR(order_details[orders.Order_time])</f>
        <v>15</v>
      </c>
      <c r="O3054" t="str">
        <f>TEXT(order_details[[#This Row],[orders.Order_date]],  "ddddd")</f>
        <v>Friday</v>
      </c>
      <c r="P3054" t="str">
        <f>TEXT(order_details[[#This Row],[orders.Order_date]],"mmmmmm")</f>
        <v>January</v>
      </c>
      <c r="Q3054" t="str">
        <f>"Q"&amp;INT((MONTH(order_details[[#This Row],[orders.Order_date]])-1)/3)+1</f>
        <v>Q1</v>
      </c>
    </row>
    <row r="3055" spans="1:17" x14ac:dyDescent="0.35">
      <c r="A3055">
        <v>3054</v>
      </c>
      <c r="B3055">
        <v>1349</v>
      </c>
      <c r="C3055" t="s">
        <v>80</v>
      </c>
      <c r="D3055">
        <v>1</v>
      </c>
      <c r="E3055" t="s">
        <v>126</v>
      </c>
      <c r="F3055" t="s">
        <v>100</v>
      </c>
      <c r="G3055">
        <v>16.5</v>
      </c>
      <c r="H3055" t="s">
        <v>190</v>
      </c>
      <c r="I3055" t="s">
        <v>176</v>
      </c>
      <c r="J3055" t="s">
        <v>191</v>
      </c>
      <c r="K3055" s="1">
        <v>42027</v>
      </c>
      <c r="L3055" s="4">
        <v>0.6688425925925926</v>
      </c>
      <c r="M3055" s="3">
        <v>16.5</v>
      </c>
      <c r="N3055">
        <f>HOUR(order_details[orders.Order_time])</f>
        <v>16</v>
      </c>
      <c r="O3055" t="str">
        <f>TEXT(order_details[[#This Row],[orders.Order_date]],  "ddddd")</f>
        <v>Friday</v>
      </c>
      <c r="P3055" t="str">
        <f>TEXT(order_details[[#This Row],[orders.Order_date]],"mmmmmm")</f>
        <v>January</v>
      </c>
      <c r="Q3055" t="str">
        <f>"Q"&amp;INT((MONTH(order_details[[#This Row],[orders.Order_date]])-1)/3)+1</f>
        <v>Q1</v>
      </c>
    </row>
    <row r="3056" spans="1:17" x14ac:dyDescent="0.35">
      <c r="A3056">
        <v>3055</v>
      </c>
      <c r="B3056">
        <v>1349</v>
      </c>
      <c r="C3056" t="s">
        <v>49</v>
      </c>
      <c r="D3056">
        <v>1</v>
      </c>
      <c r="E3056" t="s">
        <v>139</v>
      </c>
      <c r="F3056" t="s">
        <v>101</v>
      </c>
      <c r="G3056">
        <v>20.25</v>
      </c>
      <c r="H3056" t="s">
        <v>211</v>
      </c>
      <c r="I3056" t="s">
        <v>195</v>
      </c>
      <c r="J3056" t="s">
        <v>212</v>
      </c>
      <c r="K3056" s="1">
        <v>42027</v>
      </c>
      <c r="L3056" s="4">
        <v>0.6688425925925926</v>
      </c>
      <c r="M3056" s="3">
        <v>20.25</v>
      </c>
      <c r="N3056">
        <f>HOUR(order_details[orders.Order_time])</f>
        <v>16</v>
      </c>
      <c r="O3056" t="str">
        <f>TEXT(order_details[[#This Row],[orders.Order_date]],  "ddddd")</f>
        <v>Friday</v>
      </c>
      <c r="P3056" t="str">
        <f>TEXT(order_details[[#This Row],[orders.Order_date]],"mmmmmm")</f>
        <v>January</v>
      </c>
      <c r="Q3056" t="str">
        <f>"Q"&amp;INT((MONTH(order_details[[#This Row],[orders.Order_date]])-1)/3)+1</f>
        <v>Q1</v>
      </c>
    </row>
    <row r="3057" spans="1:17" x14ac:dyDescent="0.35">
      <c r="A3057">
        <v>3056</v>
      </c>
      <c r="B3057">
        <v>1350</v>
      </c>
      <c r="C3057" t="s">
        <v>27</v>
      </c>
      <c r="D3057">
        <v>1</v>
      </c>
      <c r="E3057" t="s">
        <v>102</v>
      </c>
      <c r="F3057" t="s">
        <v>100</v>
      </c>
      <c r="G3057">
        <v>16.75</v>
      </c>
      <c r="H3057" t="s">
        <v>148</v>
      </c>
      <c r="I3057" t="s">
        <v>146</v>
      </c>
      <c r="J3057" t="s">
        <v>149</v>
      </c>
      <c r="K3057" s="1">
        <v>42027</v>
      </c>
      <c r="L3057" s="4">
        <v>0.67041666666666666</v>
      </c>
      <c r="M3057" s="3">
        <v>16.75</v>
      </c>
      <c r="N3057">
        <f>HOUR(order_details[orders.Order_time])</f>
        <v>16</v>
      </c>
      <c r="O3057" t="str">
        <f>TEXT(order_details[[#This Row],[orders.Order_date]],  "ddddd")</f>
        <v>Friday</v>
      </c>
      <c r="P3057" t="str">
        <f>TEXT(order_details[[#This Row],[orders.Order_date]],"mmmmmm")</f>
        <v>January</v>
      </c>
      <c r="Q3057" t="str">
        <f>"Q"&amp;INT((MONTH(order_details[[#This Row],[orders.Order_date]])-1)/3)+1</f>
        <v>Q1</v>
      </c>
    </row>
    <row r="3058" spans="1:17" x14ac:dyDescent="0.35">
      <c r="A3058">
        <v>3057</v>
      </c>
      <c r="B3058">
        <v>1350</v>
      </c>
      <c r="C3058" t="s">
        <v>51</v>
      </c>
      <c r="D3058">
        <v>1</v>
      </c>
      <c r="E3058" t="s">
        <v>115</v>
      </c>
      <c r="F3058" t="s">
        <v>99</v>
      </c>
      <c r="G3058">
        <v>9.75</v>
      </c>
      <c r="H3058" t="s">
        <v>171</v>
      </c>
      <c r="I3058" t="s">
        <v>159</v>
      </c>
      <c r="J3058" t="s">
        <v>172</v>
      </c>
      <c r="K3058" s="1">
        <v>42027</v>
      </c>
      <c r="L3058" s="4">
        <v>0.67041666666666666</v>
      </c>
      <c r="M3058" s="3">
        <v>9.75</v>
      </c>
      <c r="N3058">
        <f>HOUR(order_details[orders.Order_time])</f>
        <v>16</v>
      </c>
      <c r="O3058" t="str">
        <f>TEXT(order_details[[#This Row],[orders.Order_date]],  "ddddd")</f>
        <v>Friday</v>
      </c>
      <c r="P3058" t="str">
        <f>TEXT(order_details[[#This Row],[orders.Order_date]],"mmmmmm")</f>
        <v>January</v>
      </c>
      <c r="Q3058" t="str">
        <f>"Q"&amp;INT((MONTH(order_details[[#This Row],[orders.Order_date]])-1)/3)+1</f>
        <v>Q1</v>
      </c>
    </row>
    <row r="3059" spans="1:17" x14ac:dyDescent="0.35">
      <c r="A3059">
        <v>3058</v>
      </c>
      <c r="B3059">
        <v>1351</v>
      </c>
      <c r="C3059" t="s">
        <v>7</v>
      </c>
      <c r="D3059">
        <v>1</v>
      </c>
      <c r="E3059" t="s">
        <v>121</v>
      </c>
      <c r="F3059" t="s">
        <v>101</v>
      </c>
      <c r="G3059">
        <v>20.75</v>
      </c>
      <c r="H3059" t="s">
        <v>180</v>
      </c>
      <c r="I3059" t="s">
        <v>176</v>
      </c>
      <c r="J3059" t="s">
        <v>181</v>
      </c>
      <c r="K3059" s="1">
        <v>42027</v>
      </c>
      <c r="L3059" s="4">
        <v>0.67083333333333328</v>
      </c>
      <c r="M3059" s="3">
        <v>20.75</v>
      </c>
      <c r="N3059">
        <f>HOUR(order_details[orders.Order_time])</f>
        <v>16</v>
      </c>
      <c r="O3059" t="str">
        <f>TEXT(order_details[[#This Row],[orders.Order_date]],  "ddddd")</f>
        <v>Friday</v>
      </c>
      <c r="P3059" t="str">
        <f>TEXT(order_details[[#This Row],[orders.Order_date]],"mmmmmm")</f>
        <v>January</v>
      </c>
      <c r="Q3059" t="str">
        <f>"Q"&amp;INT((MONTH(order_details[[#This Row],[orders.Order_date]])-1)/3)+1</f>
        <v>Q1</v>
      </c>
    </row>
    <row r="3060" spans="1:17" x14ac:dyDescent="0.35">
      <c r="A3060">
        <v>3059</v>
      </c>
      <c r="B3060">
        <v>1351</v>
      </c>
      <c r="C3060" t="s">
        <v>85</v>
      </c>
      <c r="D3060">
        <v>1</v>
      </c>
      <c r="E3060" t="s">
        <v>113</v>
      </c>
      <c r="F3060" t="s">
        <v>100</v>
      </c>
      <c r="G3060">
        <v>16</v>
      </c>
      <c r="H3060" t="s">
        <v>167</v>
      </c>
      <c r="I3060" t="s">
        <v>159</v>
      </c>
      <c r="J3060" t="s">
        <v>168</v>
      </c>
      <c r="K3060" s="1">
        <v>42027</v>
      </c>
      <c r="L3060" s="4">
        <v>0.67083333333333328</v>
      </c>
      <c r="M3060" s="3">
        <v>16</v>
      </c>
      <c r="N3060">
        <f>HOUR(order_details[orders.Order_time])</f>
        <v>16</v>
      </c>
      <c r="O3060" t="str">
        <f>TEXT(order_details[[#This Row],[orders.Order_date]],  "ddddd")</f>
        <v>Friday</v>
      </c>
      <c r="P3060" t="str">
        <f>TEXT(order_details[[#This Row],[orders.Order_date]],"mmmmmm")</f>
        <v>January</v>
      </c>
      <c r="Q3060" t="str">
        <f>"Q"&amp;INT((MONTH(order_details[[#This Row],[orders.Order_date]])-1)/3)+1</f>
        <v>Q1</v>
      </c>
    </row>
    <row r="3061" spans="1:17" x14ac:dyDescent="0.35">
      <c r="A3061">
        <v>3060</v>
      </c>
      <c r="B3061">
        <v>1352</v>
      </c>
      <c r="C3061" t="s">
        <v>23</v>
      </c>
      <c r="D3061">
        <v>1</v>
      </c>
      <c r="E3061" t="s">
        <v>136</v>
      </c>
      <c r="F3061" t="s">
        <v>101</v>
      </c>
      <c r="G3061">
        <v>20.25</v>
      </c>
      <c r="H3061" t="s">
        <v>205</v>
      </c>
      <c r="I3061" t="s">
        <v>195</v>
      </c>
      <c r="J3061" t="s">
        <v>206</v>
      </c>
      <c r="K3061" s="1">
        <v>42027</v>
      </c>
      <c r="L3061" s="4">
        <v>0.67524305555555553</v>
      </c>
      <c r="M3061" s="3">
        <v>20.25</v>
      </c>
      <c r="N3061">
        <f>HOUR(order_details[orders.Order_time])</f>
        <v>16</v>
      </c>
      <c r="O3061" t="str">
        <f>TEXT(order_details[[#This Row],[orders.Order_date]],  "ddddd")</f>
        <v>Friday</v>
      </c>
      <c r="P3061" t="str">
        <f>TEXT(order_details[[#This Row],[orders.Order_date]],"mmmmmm")</f>
        <v>January</v>
      </c>
      <c r="Q3061" t="str">
        <f>"Q"&amp;INT((MONTH(order_details[[#This Row],[orders.Order_date]])-1)/3)+1</f>
        <v>Q1</v>
      </c>
    </row>
    <row r="3062" spans="1:17" x14ac:dyDescent="0.35">
      <c r="A3062">
        <v>3061</v>
      </c>
      <c r="B3062">
        <v>1352</v>
      </c>
      <c r="C3062" t="s">
        <v>51</v>
      </c>
      <c r="D3062">
        <v>1</v>
      </c>
      <c r="E3062" t="s">
        <v>115</v>
      </c>
      <c r="F3062" t="s">
        <v>99</v>
      </c>
      <c r="G3062">
        <v>9.75</v>
      </c>
      <c r="H3062" t="s">
        <v>171</v>
      </c>
      <c r="I3062" t="s">
        <v>159</v>
      </c>
      <c r="J3062" t="s">
        <v>172</v>
      </c>
      <c r="K3062" s="1">
        <v>42027</v>
      </c>
      <c r="L3062" s="4">
        <v>0.67524305555555553</v>
      </c>
      <c r="M3062" s="3">
        <v>9.75</v>
      </c>
      <c r="N3062">
        <f>HOUR(order_details[orders.Order_time])</f>
        <v>16</v>
      </c>
      <c r="O3062" t="str">
        <f>TEXT(order_details[[#This Row],[orders.Order_date]],  "ddddd")</f>
        <v>Friday</v>
      </c>
      <c r="P3062" t="str">
        <f>TEXT(order_details[[#This Row],[orders.Order_date]],"mmmmmm")</f>
        <v>January</v>
      </c>
      <c r="Q3062" t="str">
        <f>"Q"&amp;INT((MONTH(order_details[[#This Row],[orders.Order_date]])-1)/3)+1</f>
        <v>Q1</v>
      </c>
    </row>
    <row r="3063" spans="1:17" x14ac:dyDescent="0.35">
      <c r="A3063">
        <v>3062</v>
      </c>
      <c r="B3063">
        <v>1352</v>
      </c>
      <c r="C3063" t="s">
        <v>84</v>
      </c>
      <c r="D3063">
        <v>1</v>
      </c>
      <c r="E3063" t="s">
        <v>138</v>
      </c>
      <c r="F3063" t="s">
        <v>100</v>
      </c>
      <c r="G3063">
        <v>16</v>
      </c>
      <c r="H3063" t="s">
        <v>209</v>
      </c>
      <c r="I3063" t="s">
        <v>195</v>
      </c>
      <c r="J3063" t="s">
        <v>210</v>
      </c>
      <c r="K3063" s="1">
        <v>42027</v>
      </c>
      <c r="L3063" s="4">
        <v>0.67524305555555553</v>
      </c>
      <c r="M3063" s="3">
        <v>16</v>
      </c>
      <c r="N3063">
        <f>HOUR(order_details[orders.Order_time])</f>
        <v>16</v>
      </c>
      <c r="O3063" t="str">
        <f>TEXT(order_details[[#This Row],[orders.Order_date]],  "ddddd")</f>
        <v>Friday</v>
      </c>
      <c r="P3063" t="str">
        <f>TEXT(order_details[[#This Row],[orders.Order_date]],"mmmmmm")</f>
        <v>January</v>
      </c>
      <c r="Q3063" t="str">
        <f>"Q"&amp;INT((MONTH(order_details[[#This Row],[orders.Order_date]])-1)/3)+1</f>
        <v>Q1</v>
      </c>
    </row>
    <row r="3064" spans="1:17" x14ac:dyDescent="0.35">
      <c r="A3064">
        <v>3063</v>
      </c>
      <c r="B3064">
        <v>1353</v>
      </c>
      <c r="C3064" t="s">
        <v>45</v>
      </c>
      <c r="D3064">
        <v>1</v>
      </c>
      <c r="E3064" t="s">
        <v>98</v>
      </c>
      <c r="F3064" t="s">
        <v>100</v>
      </c>
      <c r="G3064">
        <v>16.75</v>
      </c>
      <c r="H3064" t="s">
        <v>145</v>
      </c>
      <c r="I3064" t="s">
        <v>146</v>
      </c>
      <c r="J3064" t="s">
        <v>147</v>
      </c>
      <c r="K3064" s="1">
        <v>42027</v>
      </c>
      <c r="L3064" s="4">
        <v>0.68155092592592592</v>
      </c>
      <c r="M3064" s="3">
        <v>16.75</v>
      </c>
      <c r="N3064">
        <f>HOUR(order_details[orders.Order_time])</f>
        <v>16</v>
      </c>
      <c r="O3064" t="str">
        <f>TEXT(order_details[[#This Row],[orders.Order_date]],  "ddddd")</f>
        <v>Friday</v>
      </c>
      <c r="P3064" t="str">
        <f>TEXT(order_details[[#This Row],[orders.Order_date]],"mmmmmm")</f>
        <v>January</v>
      </c>
      <c r="Q3064" t="str">
        <f>"Q"&amp;INT((MONTH(order_details[[#This Row],[orders.Order_date]])-1)/3)+1</f>
        <v>Q1</v>
      </c>
    </row>
    <row r="3065" spans="1:17" x14ac:dyDescent="0.35">
      <c r="A3065">
        <v>3064</v>
      </c>
      <c r="B3065">
        <v>1353</v>
      </c>
      <c r="C3065" t="s">
        <v>5</v>
      </c>
      <c r="D3065">
        <v>1</v>
      </c>
      <c r="E3065" t="s">
        <v>110</v>
      </c>
      <c r="F3065" t="s">
        <v>100</v>
      </c>
      <c r="G3065">
        <v>16</v>
      </c>
      <c r="H3065" t="s">
        <v>161</v>
      </c>
      <c r="I3065" t="s">
        <v>159</v>
      </c>
      <c r="J3065" t="s">
        <v>162</v>
      </c>
      <c r="K3065" s="1">
        <v>42027</v>
      </c>
      <c r="L3065" s="4">
        <v>0.68155092592592592</v>
      </c>
      <c r="M3065" s="3">
        <v>16</v>
      </c>
      <c r="N3065">
        <f>HOUR(order_details[orders.Order_time])</f>
        <v>16</v>
      </c>
      <c r="O3065" t="str">
        <f>TEXT(order_details[[#This Row],[orders.Order_date]],  "ddddd")</f>
        <v>Friday</v>
      </c>
      <c r="P3065" t="str">
        <f>TEXT(order_details[[#This Row],[orders.Order_date]],"mmmmmm")</f>
        <v>January</v>
      </c>
      <c r="Q3065" t="str">
        <f>"Q"&amp;INT((MONTH(order_details[[#This Row],[orders.Order_date]])-1)/3)+1</f>
        <v>Q1</v>
      </c>
    </row>
    <row r="3066" spans="1:17" x14ac:dyDescent="0.35">
      <c r="A3066">
        <v>3065</v>
      </c>
      <c r="B3066">
        <v>1354</v>
      </c>
      <c r="C3066" t="s">
        <v>8</v>
      </c>
      <c r="D3066">
        <v>1</v>
      </c>
      <c r="E3066" t="s">
        <v>136</v>
      </c>
      <c r="F3066" t="s">
        <v>100</v>
      </c>
      <c r="G3066">
        <v>16</v>
      </c>
      <c r="H3066" t="s">
        <v>205</v>
      </c>
      <c r="I3066" t="s">
        <v>195</v>
      </c>
      <c r="J3066" t="s">
        <v>206</v>
      </c>
      <c r="K3066" s="1">
        <v>42027</v>
      </c>
      <c r="L3066" s="4">
        <v>0.68218749999999995</v>
      </c>
      <c r="M3066" s="3">
        <v>16</v>
      </c>
      <c r="N3066">
        <f>HOUR(order_details[orders.Order_time])</f>
        <v>16</v>
      </c>
      <c r="O3066" t="str">
        <f>TEXT(order_details[[#This Row],[orders.Order_date]],  "ddddd")</f>
        <v>Friday</v>
      </c>
      <c r="P3066" t="str">
        <f>TEXT(order_details[[#This Row],[orders.Order_date]],"mmmmmm")</f>
        <v>January</v>
      </c>
      <c r="Q3066" t="str">
        <f>"Q"&amp;INT((MONTH(order_details[[#This Row],[orders.Order_date]])-1)/3)+1</f>
        <v>Q1</v>
      </c>
    </row>
    <row r="3067" spans="1:17" x14ac:dyDescent="0.35">
      <c r="A3067">
        <v>3066</v>
      </c>
      <c r="B3067">
        <v>1355</v>
      </c>
      <c r="C3067" t="s">
        <v>64</v>
      </c>
      <c r="D3067">
        <v>1</v>
      </c>
      <c r="E3067" t="s">
        <v>111</v>
      </c>
      <c r="F3067" t="s">
        <v>101</v>
      </c>
      <c r="G3067">
        <v>16.5</v>
      </c>
      <c r="H3067" t="s">
        <v>163</v>
      </c>
      <c r="I3067" t="s">
        <v>159</v>
      </c>
      <c r="J3067" t="s">
        <v>164</v>
      </c>
      <c r="K3067" s="1">
        <v>42027</v>
      </c>
      <c r="L3067" s="4">
        <v>0.68778935185185186</v>
      </c>
      <c r="M3067" s="3">
        <v>16.5</v>
      </c>
      <c r="N3067">
        <f>HOUR(order_details[orders.Order_time])</f>
        <v>16</v>
      </c>
      <c r="O3067" t="str">
        <f>TEXT(order_details[[#This Row],[orders.Order_date]],  "ddddd")</f>
        <v>Friday</v>
      </c>
      <c r="P3067" t="str">
        <f>TEXT(order_details[[#This Row],[orders.Order_date]],"mmmmmm")</f>
        <v>January</v>
      </c>
      <c r="Q3067" t="str">
        <f>"Q"&amp;INT((MONTH(order_details[[#This Row],[orders.Order_date]])-1)/3)+1</f>
        <v>Q1</v>
      </c>
    </row>
    <row r="3068" spans="1:17" x14ac:dyDescent="0.35">
      <c r="A3068">
        <v>3067</v>
      </c>
      <c r="B3068">
        <v>1355</v>
      </c>
      <c r="C3068" t="s">
        <v>51</v>
      </c>
      <c r="D3068">
        <v>1</v>
      </c>
      <c r="E3068" t="s">
        <v>115</v>
      </c>
      <c r="F3068" t="s">
        <v>99</v>
      </c>
      <c r="G3068">
        <v>9.75</v>
      </c>
      <c r="H3068" t="s">
        <v>171</v>
      </c>
      <c r="I3068" t="s">
        <v>159</v>
      </c>
      <c r="J3068" t="s">
        <v>172</v>
      </c>
      <c r="K3068" s="1">
        <v>42027</v>
      </c>
      <c r="L3068" s="4">
        <v>0.68778935185185186</v>
      </c>
      <c r="M3068" s="3">
        <v>9.75</v>
      </c>
      <c r="N3068">
        <f>HOUR(order_details[orders.Order_time])</f>
        <v>16</v>
      </c>
      <c r="O3068" t="str">
        <f>TEXT(order_details[[#This Row],[orders.Order_date]],  "ddddd")</f>
        <v>Friday</v>
      </c>
      <c r="P3068" t="str">
        <f>TEXT(order_details[[#This Row],[orders.Order_date]],"mmmmmm")</f>
        <v>January</v>
      </c>
      <c r="Q3068" t="str">
        <f>"Q"&amp;INT((MONTH(order_details[[#This Row],[orders.Order_date]])-1)/3)+1</f>
        <v>Q1</v>
      </c>
    </row>
    <row r="3069" spans="1:17" x14ac:dyDescent="0.35">
      <c r="A3069">
        <v>3068</v>
      </c>
      <c r="B3069">
        <v>1356</v>
      </c>
      <c r="C3069" t="s">
        <v>48</v>
      </c>
      <c r="D3069">
        <v>1</v>
      </c>
      <c r="E3069" t="s">
        <v>124</v>
      </c>
      <c r="F3069" t="s">
        <v>100</v>
      </c>
      <c r="G3069">
        <v>16.25</v>
      </c>
      <c r="H3069" t="s">
        <v>186</v>
      </c>
      <c r="I3069" t="s">
        <v>176</v>
      </c>
      <c r="J3069" t="s">
        <v>187</v>
      </c>
      <c r="K3069" s="1">
        <v>42027</v>
      </c>
      <c r="L3069" s="4">
        <v>0.71597222222222223</v>
      </c>
      <c r="M3069" s="3">
        <v>16.25</v>
      </c>
      <c r="N3069">
        <f>HOUR(order_details[orders.Order_time])</f>
        <v>17</v>
      </c>
      <c r="O3069" t="str">
        <f>TEXT(order_details[[#This Row],[orders.Order_date]],  "ddddd")</f>
        <v>Friday</v>
      </c>
      <c r="P3069" t="str">
        <f>TEXT(order_details[[#This Row],[orders.Order_date]],"mmmmmm")</f>
        <v>January</v>
      </c>
      <c r="Q3069" t="str">
        <f>"Q"&amp;INT((MONTH(order_details[[#This Row],[orders.Order_date]])-1)/3)+1</f>
        <v>Q1</v>
      </c>
    </row>
    <row r="3070" spans="1:17" x14ac:dyDescent="0.35">
      <c r="A3070">
        <v>3069</v>
      </c>
      <c r="B3070">
        <v>1356</v>
      </c>
      <c r="C3070" t="s">
        <v>20</v>
      </c>
      <c r="D3070">
        <v>1</v>
      </c>
      <c r="E3070" t="s">
        <v>126</v>
      </c>
      <c r="F3070" t="s">
        <v>101</v>
      </c>
      <c r="G3070">
        <v>20.75</v>
      </c>
      <c r="H3070" t="s">
        <v>190</v>
      </c>
      <c r="I3070" t="s">
        <v>176</v>
      </c>
      <c r="J3070" t="s">
        <v>191</v>
      </c>
      <c r="K3070" s="1">
        <v>42027</v>
      </c>
      <c r="L3070" s="4">
        <v>0.71597222222222223</v>
      </c>
      <c r="M3070" s="3">
        <v>20.75</v>
      </c>
      <c r="N3070">
        <f>HOUR(order_details[orders.Order_time])</f>
        <v>17</v>
      </c>
      <c r="O3070" t="str">
        <f>TEXT(order_details[[#This Row],[orders.Order_date]],  "ddddd")</f>
        <v>Friday</v>
      </c>
      <c r="P3070" t="str">
        <f>TEXT(order_details[[#This Row],[orders.Order_date]],"mmmmmm")</f>
        <v>January</v>
      </c>
      <c r="Q3070" t="str">
        <f>"Q"&amp;INT((MONTH(order_details[[#This Row],[orders.Order_date]])-1)/3)+1</f>
        <v>Q1</v>
      </c>
    </row>
    <row r="3071" spans="1:17" x14ac:dyDescent="0.35">
      <c r="A3071">
        <v>3070</v>
      </c>
      <c r="B3071">
        <v>1357</v>
      </c>
      <c r="C3071" t="s">
        <v>31</v>
      </c>
      <c r="D3071">
        <v>1</v>
      </c>
      <c r="E3071" t="s">
        <v>107</v>
      </c>
      <c r="F3071" t="s">
        <v>99</v>
      </c>
      <c r="G3071">
        <v>12</v>
      </c>
      <c r="H3071" t="s">
        <v>158</v>
      </c>
      <c r="I3071" t="s">
        <v>159</v>
      </c>
      <c r="J3071" t="s">
        <v>160</v>
      </c>
      <c r="K3071" s="1">
        <v>42027</v>
      </c>
      <c r="L3071" s="4">
        <v>0.72081018518518514</v>
      </c>
      <c r="M3071" s="3">
        <v>12</v>
      </c>
      <c r="N3071">
        <f>HOUR(order_details[orders.Order_time])</f>
        <v>17</v>
      </c>
      <c r="O3071" t="str">
        <f>TEXT(order_details[[#This Row],[orders.Order_date]],  "ddddd")</f>
        <v>Friday</v>
      </c>
      <c r="P3071" t="str">
        <f>TEXT(order_details[[#This Row],[orders.Order_date]],"mmmmmm")</f>
        <v>January</v>
      </c>
      <c r="Q3071" t="str">
        <f>"Q"&amp;INT((MONTH(order_details[[#This Row],[orders.Order_date]])-1)/3)+1</f>
        <v>Q1</v>
      </c>
    </row>
    <row r="3072" spans="1:17" x14ac:dyDescent="0.35">
      <c r="A3072">
        <v>3071</v>
      </c>
      <c r="B3072">
        <v>1357</v>
      </c>
      <c r="C3072" t="s">
        <v>80</v>
      </c>
      <c r="D3072">
        <v>1</v>
      </c>
      <c r="E3072" t="s">
        <v>126</v>
      </c>
      <c r="F3072" t="s">
        <v>100</v>
      </c>
      <c r="G3072">
        <v>16.5</v>
      </c>
      <c r="H3072" t="s">
        <v>190</v>
      </c>
      <c r="I3072" t="s">
        <v>176</v>
      </c>
      <c r="J3072" t="s">
        <v>191</v>
      </c>
      <c r="K3072" s="1">
        <v>42027</v>
      </c>
      <c r="L3072" s="4">
        <v>0.72081018518518514</v>
      </c>
      <c r="M3072" s="3">
        <v>16.5</v>
      </c>
      <c r="N3072">
        <f>HOUR(order_details[orders.Order_time])</f>
        <v>17</v>
      </c>
      <c r="O3072" t="str">
        <f>TEXT(order_details[[#This Row],[orders.Order_date]],  "ddddd")</f>
        <v>Friday</v>
      </c>
      <c r="P3072" t="str">
        <f>TEXT(order_details[[#This Row],[orders.Order_date]],"mmmmmm")</f>
        <v>January</v>
      </c>
      <c r="Q3072" t="str">
        <f>"Q"&amp;INT((MONTH(order_details[[#This Row],[orders.Order_date]])-1)/3)+1</f>
        <v>Q1</v>
      </c>
    </row>
    <row r="3073" spans="1:17" x14ac:dyDescent="0.35">
      <c r="A3073">
        <v>3072</v>
      </c>
      <c r="B3073">
        <v>1358</v>
      </c>
      <c r="C3073" t="s">
        <v>26</v>
      </c>
      <c r="D3073">
        <v>1</v>
      </c>
      <c r="E3073" t="s">
        <v>102</v>
      </c>
      <c r="F3073" t="s">
        <v>101</v>
      </c>
      <c r="G3073">
        <v>20.75</v>
      </c>
      <c r="H3073" t="s">
        <v>148</v>
      </c>
      <c r="I3073" t="s">
        <v>146</v>
      </c>
      <c r="J3073" t="s">
        <v>149</v>
      </c>
      <c r="K3073" s="1">
        <v>42027</v>
      </c>
      <c r="L3073" s="4">
        <v>0.72508101851851847</v>
      </c>
      <c r="M3073" s="3">
        <v>20.75</v>
      </c>
      <c r="N3073">
        <f>HOUR(order_details[orders.Order_time])</f>
        <v>17</v>
      </c>
      <c r="O3073" t="str">
        <f>TEXT(order_details[[#This Row],[orders.Order_date]],  "ddddd")</f>
        <v>Friday</v>
      </c>
      <c r="P3073" t="str">
        <f>TEXT(order_details[[#This Row],[orders.Order_date]],"mmmmmm")</f>
        <v>January</v>
      </c>
      <c r="Q3073" t="str">
        <f>"Q"&amp;INT((MONTH(order_details[[#This Row],[orders.Order_date]])-1)/3)+1</f>
        <v>Q1</v>
      </c>
    </row>
    <row r="3074" spans="1:17" x14ac:dyDescent="0.35">
      <c r="A3074">
        <v>3073</v>
      </c>
      <c r="B3074">
        <v>1359</v>
      </c>
      <c r="C3074" t="s">
        <v>39</v>
      </c>
      <c r="D3074">
        <v>1</v>
      </c>
      <c r="E3074" t="s">
        <v>122</v>
      </c>
      <c r="F3074" t="s">
        <v>99</v>
      </c>
      <c r="G3074">
        <v>12.5</v>
      </c>
      <c r="H3074" t="s">
        <v>182</v>
      </c>
      <c r="I3074" t="s">
        <v>176</v>
      </c>
      <c r="J3074" t="s">
        <v>183</v>
      </c>
      <c r="K3074" s="1">
        <v>42027</v>
      </c>
      <c r="L3074" s="4">
        <v>0.73019675925925931</v>
      </c>
      <c r="M3074" s="3">
        <v>12.5</v>
      </c>
      <c r="N3074">
        <f>HOUR(order_details[orders.Order_time])</f>
        <v>17</v>
      </c>
      <c r="O3074" t="str">
        <f>TEXT(order_details[[#This Row],[orders.Order_date]],  "ddddd")</f>
        <v>Friday</v>
      </c>
      <c r="P3074" t="str">
        <f>TEXT(order_details[[#This Row],[orders.Order_date]],"mmmmmm")</f>
        <v>January</v>
      </c>
      <c r="Q3074" t="str">
        <f>"Q"&amp;INT((MONTH(order_details[[#This Row],[orders.Order_date]])-1)/3)+1</f>
        <v>Q1</v>
      </c>
    </row>
    <row r="3075" spans="1:17" x14ac:dyDescent="0.35">
      <c r="A3075">
        <v>3074</v>
      </c>
      <c r="B3075">
        <v>1360</v>
      </c>
      <c r="C3075" t="s">
        <v>24</v>
      </c>
      <c r="D3075">
        <v>1</v>
      </c>
      <c r="E3075" t="s">
        <v>105</v>
      </c>
      <c r="F3075" t="s">
        <v>101</v>
      </c>
      <c r="G3075">
        <v>20.75</v>
      </c>
      <c r="H3075" t="s">
        <v>154</v>
      </c>
      <c r="I3075" t="s">
        <v>146</v>
      </c>
      <c r="J3075" t="s">
        <v>155</v>
      </c>
      <c r="K3075" s="1">
        <v>42027</v>
      </c>
      <c r="L3075" s="4">
        <v>0.73163194444444446</v>
      </c>
      <c r="M3075" s="3">
        <v>20.75</v>
      </c>
      <c r="N3075">
        <f>HOUR(order_details[orders.Order_time])</f>
        <v>17</v>
      </c>
      <c r="O3075" t="str">
        <f>TEXT(order_details[[#This Row],[orders.Order_date]],  "ddddd")</f>
        <v>Friday</v>
      </c>
      <c r="P3075" t="str">
        <f>TEXT(order_details[[#This Row],[orders.Order_date]],"mmmmmm")</f>
        <v>January</v>
      </c>
      <c r="Q3075" t="str">
        <f>"Q"&amp;INT((MONTH(order_details[[#This Row],[orders.Order_date]])-1)/3)+1</f>
        <v>Q1</v>
      </c>
    </row>
    <row r="3076" spans="1:17" x14ac:dyDescent="0.35">
      <c r="A3076">
        <v>3075</v>
      </c>
      <c r="B3076">
        <v>1361</v>
      </c>
      <c r="C3076" t="s">
        <v>28</v>
      </c>
      <c r="D3076">
        <v>1</v>
      </c>
      <c r="E3076" t="s">
        <v>115</v>
      </c>
      <c r="F3076" t="s">
        <v>101</v>
      </c>
      <c r="G3076">
        <v>15.25</v>
      </c>
      <c r="H3076" t="s">
        <v>171</v>
      </c>
      <c r="I3076" t="s">
        <v>159</v>
      </c>
      <c r="J3076" t="s">
        <v>172</v>
      </c>
      <c r="K3076" s="1">
        <v>42027</v>
      </c>
      <c r="L3076" s="4">
        <v>0.74063657407407413</v>
      </c>
      <c r="M3076" s="3">
        <v>15.25</v>
      </c>
      <c r="N3076">
        <f>HOUR(order_details[orders.Order_time])</f>
        <v>17</v>
      </c>
      <c r="O3076" t="str">
        <f>TEXT(order_details[[#This Row],[orders.Order_date]],  "ddddd")</f>
        <v>Friday</v>
      </c>
      <c r="P3076" t="str">
        <f>TEXT(order_details[[#This Row],[orders.Order_date]],"mmmmmm")</f>
        <v>January</v>
      </c>
      <c r="Q3076" t="str">
        <f>"Q"&amp;INT((MONTH(order_details[[#This Row],[orders.Order_date]])-1)/3)+1</f>
        <v>Q1</v>
      </c>
    </row>
    <row r="3077" spans="1:17" x14ac:dyDescent="0.35">
      <c r="A3077">
        <v>3076</v>
      </c>
      <c r="B3077">
        <v>1361</v>
      </c>
      <c r="C3077" t="s">
        <v>84</v>
      </c>
      <c r="D3077">
        <v>1</v>
      </c>
      <c r="E3077" t="s">
        <v>138</v>
      </c>
      <c r="F3077" t="s">
        <v>100</v>
      </c>
      <c r="G3077">
        <v>16</v>
      </c>
      <c r="H3077" t="s">
        <v>209</v>
      </c>
      <c r="I3077" t="s">
        <v>195</v>
      </c>
      <c r="J3077" t="s">
        <v>210</v>
      </c>
      <c r="K3077" s="1">
        <v>42027</v>
      </c>
      <c r="L3077" s="4">
        <v>0.74063657407407413</v>
      </c>
      <c r="M3077" s="3">
        <v>16</v>
      </c>
      <c r="N3077">
        <f>HOUR(order_details[orders.Order_time])</f>
        <v>17</v>
      </c>
      <c r="O3077" t="str">
        <f>TEXT(order_details[[#This Row],[orders.Order_date]],  "ddddd")</f>
        <v>Friday</v>
      </c>
      <c r="P3077" t="str">
        <f>TEXT(order_details[[#This Row],[orders.Order_date]],"mmmmmm")</f>
        <v>January</v>
      </c>
      <c r="Q3077" t="str">
        <f>"Q"&amp;INT((MONTH(order_details[[#This Row],[orders.Order_date]])-1)/3)+1</f>
        <v>Q1</v>
      </c>
    </row>
    <row r="3078" spans="1:17" x14ac:dyDescent="0.35">
      <c r="A3078">
        <v>3077</v>
      </c>
      <c r="B3078">
        <v>1362</v>
      </c>
      <c r="C3078" t="s">
        <v>12</v>
      </c>
      <c r="D3078">
        <v>1</v>
      </c>
      <c r="E3078" t="s">
        <v>98</v>
      </c>
      <c r="F3078" t="s">
        <v>99</v>
      </c>
      <c r="G3078">
        <v>12.75</v>
      </c>
      <c r="H3078" t="s">
        <v>145</v>
      </c>
      <c r="I3078" t="s">
        <v>146</v>
      </c>
      <c r="J3078" t="s">
        <v>147</v>
      </c>
      <c r="K3078" s="1">
        <v>42027</v>
      </c>
      <c r="L3078" s="4">
        <v>0.74077546296296293</v>
      </c>
      <c r="M3078" s="3">
        <v>12.75</v>
      </c>
      <c r="N3078">
        <f>HOUR(order_details[orders.Order_time])</f>
        <v>17</v>
      </c>
      <c r="O3078" t="str">
        <f>TEXT(order_details[[#This Row],[orders.Order_date]],  "ddddd")</f>
        <v>Friday</v>
      </c>
      <c r="P3078" t="str">
        <f>TEXT(order_details[[#This Row],[orders.Order_date]],"mmmmmm")</f>
        <v>January</v>
      </c>
      <c r="Q3078" t="str">
        <f>"Q"&amp;INT((MONTH(order_details[[#This Row],[orders.Order_date]])-1)/3)+1</f>
        <v>Q1</v>
      </c>
    </row>
    <row r="3079" spans="1:17" x14ac:dyDescent="0.35">
      <c r="A3079">
        <v>3078</v>
      </c>
      <c r="B3079">
        <v>1362</v>
      </c>
      <c r="C3079" t="s">
        <v>10</v>
      </c>
      <c r="D3079">
        <v>1</v>
      </c>
      <c r="E3079" t="s">
        <v>121</v>
      </c>
      <c r="F3079" t="s">
        <v>100</v>
      </c>
      <c r="G3079">
        <v>16.5</v>
      </c>
      <c r="H3079" t="s">
        <v>180</v>
      </c>
      <c r="I3079" t="s">
        <v>176</v>
      </c>
      <c r="J3079" t="s">
        <v>181</v>
      </c>
      <c r="K3079" s="1">
        <v>42027</v>
      </c>
      <c r="L3079" s="4">
        <v>0.74077546296296293</v>
      </c>
      <c r="M3079" s="3">
        <v>16.5</v>
      </c>
      <c r="N3079">
        <f>HOUR(order_details[orders.Order_time])</f>
        <v>17</v>
      </c>
      <c r="O3079" t="str">
        <f>TEXT(order_details[[#This Row],[orders.Order_date]],  "ddddd")</f>
        <v>Friday</v>
      </c>
      <c r="P3079" t="str">
        <f>TEXT(order_details[[#This Row],[orders.Order_date]],"mmmmmm")</f>
        <v>January</v>
      </c>
      <c r="Q3079" t="str">
        <f>"Q"&amp;INT((MONTH(order_details[[#This Row],[orders.Order_date]])-1)/3)+1</f>
        <v>Q1</v>
      </c>
    </row>
    <row r="3080" spans="1:17" x14ac:dyDescent="0.35">
      <c r="A3080">
        <v>3079</v>
      </c>
      <c r="B3080">
        <v>1363</v>
      </c>
      <c r="C3080" t="s">
        <v>81</v>
      </c>
      <c r="D3080">
        <v>1</v>
      </c>
      <c r="E3080" t="s">
        <v>134</v>
      </c>
      <c r="F3080" t="s">
        <v>100</v>
      </c>
      <c r="G3080">
        <v>16.75</v>
      </c>
      <c r="H3080" t="s">
        <v>201</v>
      </c>
      <c r="I3080" t="s">
        <v>195</v>
      </c>
      <c r="J3080" t="s">
        <v>202</v>
      </c>
      <c r="K3080" s="1">
        <v>42027</v>
      </c>
      <c r="L3080" s="4">
        <v>0.74079861111111112</v>
      </c>
      <c r="M3080" s="3">
        <v>16.75</v>
      </c>
      <c r="N3080">
        <f>HOUR(order_details[orders.Order_time])</f>
        <v>17</v>
      </c>
      <c r="O3080" t="str">
        <f>TEXT(order_details[[#This Row],[orders.Order_date]],  "ddddd")</f>
        <v>Friday</v>
      </c>
      <c r="P3080" t="str">
        <f>TEXT(order_details[[#This Row],[orders.Order_date]],"mmmmmm")</f>
        <v>January</v>
      </c>
      <c r="Q3080" t="str">
        <f>"Q"&amp;INT((MONTH(order_details[[#This Row],[orders.Order_date]])-1)/3)+1</f>
        <v>Q1</v>
      </c>
    </row>
    <row r="3081" spans="1:17" x14ac:dyDescent="0.35">
      <c r="A3081">
        <v>3080</v>
      </c>
      <c r="B3081">
        <v>1363</v>
      </c>
      <c r="C3081" t="s">
        <v>54</v>
      </c>
      <c r="D3081">
        <v>1</v>
      </c>
      <c r="E3081" t="s">
        <v>114</v>
      </c>
      <c r="F3081" t="s">
        <v>101</v>
      </c>
      <c r="G3081">
        <v>17.5</v>
      </c>
      <c r="H3081" t="s">
        <v>169</v>
      </c>
      <c r="I3081" t="s">
        <v>159</v>
      </c>
      <c r="J3081" t="s">
        <v>170</v>
      </c>
      <c r="K3081" s="1">
        <v>42027</v>
      </c>
      <c r="L3081" s="4">
        <v>0.74079861111111112</v>
      </c>
      <c r="M3081" s="3">
        <v>17.5</v>
      </c>
      <c r="N3081">
        <f>HOUR(order_details[orders.Order_time])</f>
        <v>17</v>
      </c>
      <c r="O3081" t="str">
        <f>TEXT(order_details[[#This Row],[orders.Order_date]],  "ddddd")</f>
        <v>Friday</v>
      </c>
      <c r="P3081" t="str">
        <f>TEXT(order_details[[#This Row],[orders.Order_date]],"mmmmmm")</f>
        <v>January</v>
      </c>
      <c r="Q3081" t="str">
        <f>"Q"&amp;INT((MONTH(order_details[[#This Row],[orders.Order_date]])-1)/3)+1</f>
        <v>Q1</v>
      </c>
    </row>
    <row r="3082" spans="1:17" x14ac:dyDescent="0.35">
      <c r="A3082">
        <v>3081</v>
      </c>
      <c r="B3082">
        <v>1363</v>
      </c>
      <c r="C3082" t="s">
        <v>44</v>
      </c>
      <c r="D3082">
        <v>1</v>
      </c>
      <c r="E3082" t="s">
        <v>105</v>
      </c>
      <c r="F3082" t="s">
        <v>99</v>
      </c>
      <c r="G3082">
        <v>12.75</v>
      </c>
      <c r="H3082" t="s">
        <v>154</v>
      </c>
      <c r="I3082" t="s">
        <v>146</v>
      </c>
      <c r="J3082" t="s">
        <v>155</v>
      </c>
      <c r="K3082" s="1">
        <v>42027</v>
      </c>
      <c r="L3082" s="4">
        <v>0.74079861111111112</v>
      </c>
      <c r="M3082" s="3">
        <v>12.75</v>
      </c>
      <c r="N3082">
        <f>HOUR(order_details[orders.Order_time])</f>
        <v>17</v>
      </c>
      <c r="O3082" t="str">
        <f>TEXT(order_details[[#This Row],[orders.Order_date]],  "ddddd")</f>
        <v>Friday</v>
      </c>
      <c r="P3082" t="str">
        <f>TEXT(order_details[[#This Row],[orders.Order_date]],"mmmmmm")</f>
        <v>January</v>
      </c>
      <c r="Q3082" t="str">
        <f>"Q"&amp;INT((MONTH(order_details[[#This Row],[orders.Order_date]])-1)/3)+1</f>
        <v>Q1</v>
      </c>
    </row>
    <row r="3083" spans="1:17" x14ac:dyDescent="0.35">
      <c r="A3083">
        <v>3082</v>
      </c>
      <c r="B3083">
        <v>1363</v>
      </c>
      <c r="C3083" t="s">
        <v>22</v>
      </c>
      <c r="D3083">
        <v>1</v>
      </c>
      <c r="E3083" t="s">
        <v>139</v>
      </c>
      <c r="F3083" t="s">
        <v>99</v>
      </c>
      <c r="G3083">
        <v>12</v>
      </c>
      <c r="H3083" t="s">
        <v>211</v>
      </c>
      <c r="I3083" t="s">
        <v>195</v>
      </c>
      <c r="J3083" t="s">
        <v>212</v>
      </c>
      <c r="K3083" s="1">
        <v>42027</v>
      </c>
      <c r="L3083" s="4">
        <v>0.74079861111111112</v>
      </c>
      <c r="M3083" s="3">
        <v>12</v>
      </c>
      <c r="N3083">
        <f>HOUR(order_details[orders.Order_time])</f>
        <v>17</v>
      </c>
      <c r="O3083" t="str">
        <f>TEXT(order_details[[#This Row],[orders.Order_date]],  "ddddd")</f>
        <v>Friday</v>
      </c>
      <c r="P3083" t="str">
        <f>TEXT(order_details[[#This Row],[orders.Order_date]],"mmmmmm")</f>
        <v>January</v>
      </c>
      <c r="Q3083" t="str">
        <f>"Q"&amp;INT((MONTH(order_details[[#This Row],[orders.Order_date]])-1)/3)+1</f>
        <v>Q1</v>
      </c>
    </row>
    <row r="3084" spans="1:17" x14ac:dyDescent="0.35">
      <c r="A3084">
        <v>3083</v>
      </c>
      <c r="B3084">
        <v>1364</v>
      </c>
      <c r="C3084" t="s">
        <v>25</v>
      </c>
      <c r="D3084">
        <v>1</v>
      </c>
      <c r="E3084" t="s">
        <v>98</v>
      </c>
      <c r="F3084" t="s">
        <v>101</v>
      </c>
      <c r="G3084">
        <v>20.75</v>
      </c>
      <c r="H3084" t="s">
        <v>145</v>
      </c>
      <c r="I3084" t="s">
        <v>146</v>
      </c>
      <c r="J3084" t="s">
        <v>147</v>
      </c>
      <c r="K3084" s="1">
        <v>42027</v>
      </c>
      <c r="L3084" s="4">
        <v>0.74354166666666666</v>
      </c>
      <c r="M3084" s="3">
        <v>20.75</v>
      </c>
      <c r="N3084">
        <f>HOUR(order_details[orders.Order_time])</f>
        <v>17</v>
      </c>
      <c r="O3084" t="str">
        <f>TEXT(order_details[[#This Row],[orders.Order_date]],  "ddddd")</f>
        <v>Friday</v>
      </c>
      <c r="P3084" t="str">
        <f>TEXT(order_details[[#This Row],[orders.Order_date]],"mmmmmm")</f>
        <v>January</v>
      </c>
      <c r="Q3084" t="str">
        <f>"Q"&amp;INT((MONTH(order_details[[#This Row],[orders.Order_date]])-1)/3)+1</f>
        <v>Q1</v>
      </c>
    </row>
    <row r="3085" spans="1:17" x14ac:dyDescent="0.35">
      <c r="A3085">
        <v>3084</v>
      </c>
      <c r="B3085">
        <v>1364</v>
      </c>
      <c r="C3085" t="s">
        <v>31</v>
      </c>
      <c r="D3085">
        <v>1</v>
      </c>
      <c r="E3085" t="s">
        <v>107</v>
      </c>
      <c r="F3085" t="s">
        <v>99</v>
      </c>
      <c r="G3085">
        <v>12</v>
      </c>
      <c r="H3085" t="s">
        <v>158</v>
      </c>
      <c r="I3085" t="s">
        <v>159</v>
      </c>
      <c r="J3085" t="s">
        <v>160</v>
      </c>
      <c r="K3085" s="1">
        <v>42027</v>
      </c>
      <c r="L3085" s="4">
        <v>0.74354166666666666</v>
      </c>
      <c r="M3085" s="3">
        <v>12</v>
      </c>
      <c r="N3085">
        <f>HOUR(order_details[orders.Order_time])</f>
        <v>17</v>
      </c>
      <c r="O3085" t="str">
        <f>TEXT(order_details[[#This Row],[orders.Order_date]],  "ddddd")</f>
        <v>Friday</v>
      </c>
      <c r="P3085" t="str">
        <f>TEXT(order_details[[#This Row],[orders.Order_date]],"mmmmmm")</f>
        <v>January</v>
      </c>
      <c r="Q3085" t="str">
        <f>"Q"&amp;INT((MONTH(order_details[[#This Row],[orders.Order_date]])-1)/3)+1</f>
        <v>Q1</v>
      </c>
    </row>
    <row r="3086" spans="1:17" x14ac:dyDescent="0.35">
      <c r="A3086">
        <v>3085</v>
      </c>
      <c r="B3086">
        <v>1364</v>
      </c>
      <c r="C3086" t="s">
        <v>17</v>
      </c>
      <c r="D3086">
        <v>1</v>
      </c>
      <c r="E3086" t="s">
        <v>112</v>
      </c>
      <c r="F3086" t="s">
        <v>101</v>
      </c>
      <c r="G3086">
        <v>20.5</v>
      </c>
      <c r="H3086" t="s">
        <v>165</v>
      </c>
      <c r="I3086" t="s">
        <v>159</v>
      </c>
      <c r="J3086" t="s">
        <v>166</v>
      </c>
      <c r="K3086" s="1">
        <v>42027</v>
      </c>
      <c r="L3086" s="4">
        <v>0.74354166666666666</v>
      </c>
      <c r="M3086" s="3">
        <v>20.5</v>
      </c>
      <c r="N3086">
        <f>HOUR(order_details[orders.Order_time])</f>
        <v>17</v>
      </c>
      <c r="O3086" t="str">
        <f>TEXT(order_details[[#This Row],[orders.Order_date]],  "ddddd")</f>
        <v>Friday</v>
      </c>
      <c r="P3086" t="str">
        <f>TEXT(order_details[[#This Row],[orders.Order_date]],"mmmmmm")</f>
        <v>January</v>
      </c>
      <c r="Q3086" t="str">
        <f>"Q"&amp;INT((MONTH(order_details[[#This Row],[orders.Order_date]])-1)/3)+1</f>
        <v>Q1</v>
      </c>
    </row>
    <row r="3087" spans="1:17" x14ac:dyDescent="0.35">
      <c r="A3087">
        <v>3086</v>
      </c>
      <c r="B3087">
        <v>1365</v>
      </c>
      <c r="C3087" t="s">
        <v>24</v>
      </c>
      <c r="D3087">
        <v>1</v>
      </c>
      <c r="E3087" t="s">
        <v>105</v>
      </c>
      <c r="F3087" t="s">
        <v>101</v>
      </c>
      <c r="G3087">
        <v>20.75</v>
      </c>
      <c r="H3087" t="s">
        <v>154</v>
      </c>
      <c r="I3087" t="s">
        <v>146</v>
      </c>
      <c r="J3087" t="s">
        <v>155</v>
      </c>
      <c r="K3087" s="1">
        <v>42027</v>
      </c>
      <c r="L3087" s="4">
        <v>0.74637731481481484</v>
      </c>
      <c r="M3087" s="3">
        <v>20.75</v>
      </c>
      <c r="N3087">
        <f>HOUR(order_details[orders.Order_time])</f>
        <v>17</v>
      </c>
      <c r="O3087" t="str">
        <f>TEXT(order_details[[#This Row],[orders.Order_date]],  "ddddd")</f>
        <v>Friday</v>
      </c>
      <c r="P3087" t="str">
        <f>TEXT(order_details[[#This Row],[orders.Order_date]],"mmmmmm")</f>
        <v>January</v>
      </c>
      <c r="Q3087" t="str">
        <f>"Q"&amp;INT((MONTH(order_details[[#This Row],[orders.Order_date]])-1)/3)+1</f>
        <v>Q1</v>
      </c>
    </row>
    <row r="3088" spans="1:17" x14ac:dyDescent="0.35">
      <c r="A3088">
        <v>3087</v>
      </c>
      <c r="B3088">
        <v>1366</v>
      </c>
      <c r="C3088" t="s">
        <v>46</v>
      </c>
      <c r="D3088">
        <v>1</v>
      </c>
      <c r="E3088" t="s">
        <v>115</v>
      </c>
      <c r="F3088" t="s">
        <v>100</v>
      </c>
      <c r="G3088">
        <v>12.5</v>
      </c>
      <c r="H3088" t="s">
        <v>171</v>
      </c>
      <c r="I3088" t="s">
        <v>159</v>
      </c>
      <c r="J3088" t="s">
        <v>172</v>
      </c>
      <c r="K3088" s="1">
        <v>42027</v>
      </c>
      <c r="L3088" s="4">
        <v>0.75542824074074078</v>
      </c>
      <c r="M3088" s="3">
        <v>12.5</v>
      </c>
      <c r="N3088">
        <f>HOUR(order_details[orders.Order_time])</f>
        <v>18</v>
      </c>
      <c r="O3088" t="str">
        <f>TEXT(order_details[[#This Row],[orders.Order_date]],  "ddddd")</f>
        <v>Friday</v>
      </c>
      <c r="P3088" t="str">
        <f>TEXT(order_details[[#This Row],[orders.Order_date]],"mmmmmm")</f>
        <v>January</v>
      </c>
      <c r="Q3088" t="str">
        <f>"Q"&amp;INT((MONTH(order_details[[#This Row],[orders.Order_date]])-1)/3)+1</f>
        <v>Q1</v>
      </c>
    </row>
    <row r="3089" spans="1:17" x14ac:dyDescent="0.35">
      <c r="A3089">
        <v>3088</v>
      </c>
      <c r="B3089">
        <v>1366</v>
      </c>
      <c r="C3089" t="s">
        <v>67</v>
      </c>
      <c r="D3089">
        <v>1</v>
      </c>
      <c r="E3089" t="s">
        <v>123</v>
      </c>
      <c r="F3089" t="s">
        <v>100</v>
      </c>
      <c r="G3089">
        <v>16.5</v>
      </c>
      <c r="H3089" t="s">
        <v>184</v>
      </c>
      <c r="I3089" t="s">
        <v>176</v>
      </c>
      <c r="J3089" t="s">
        <v>185</v>
      </c>
      <c r="K3089" s="1">
        <v>42027</v>
      </c>
      <c r="L3089" s="4">
        <v>0.75542824074074078</v>
      </c>
      <c r="M3089" s="3">
        <v>16.5</v>
      </c>
      <c r="N3089">
        <f>HOUR(order_details[orders.Order_time])</f>
        <v>18</v>
      </c>
      <c r="O3089" t="str">
        <f>TEXT(order_details[[#This Row],[orders.Order_date]],  "ddddd")</f>
        <v>Friday</v>
      </c>
      <c r="P3089" t="str">
        <f>TEXT(order_details[[#This Row],[orders.Order_date]],"mmmmmm")</f>
        <v>January</v>
      </c>
      <c r="Q3089" t="str">
        <f>"Q"&amp;INT((MONTH(order_details[[#This Row],[orders.Order_date]])-1)/3)+1</f>
        <v>Q1</v>
      </c>
    </row>
    <row r="3090" spans="1:17" x14ac:dyDescent="0.35">
      <c r="A3090">
        <v>3089</v>
      </c>
      <c r="B3090">
        <v>1367</v>
      </c>
      <c r="C3090" t="s">
        <v>85</v>
      </c>
      <c r="D3090">
        <v>1</v>
      </c>
      <c r="E3090" t="s">
        <v>113</v>
      </c>
      <c r="F3090" t="s">
        <v>100</v>
      </c>
      <c r="G3090">
        <v>16</v>
      </c>
      <c r="H3090" t="s">
        <v>167</v>
      </c>
      <c r="I3090" t="s">
        <v>159</v>
      </c>
      <c r="J3090" t="s">
        <v>168</v>
      </c>
      <c r="K3090" s="1">
        <v>42027</v>
      </c>
      <c r="L3090" s="4">
        <v>0.75650462962962961</v>
      </c>
      <c r="M3090" s="3">
        <v>16</v>
      </c>
      <c r="N3090">
        <f>HOUR(order_details[orders.Order_time])</f>
        <v>18</v>
      </c>
      <c r="O3090" t="str">
        <f>TEXT(order_details[[#This Row],[orders.Order_date]],  "ddddd")</f>
        <v>Friday</v>
      </c>
      <c r="P3090" t="str">
        <f>TEXT(order_details[[#This Row],[orders.Order_date]],"mmmmmm")</f>
        <v>January</v>
      </c>
      <c r="Q3090" t="str">
        <f>"Q"&amp;INT((MONTH(order_details[[#This Row],[orders.Order_date]])-1)/3)+1</f>
        <v>Q1</v>
      </c>
    </row>
    <row r="3091" spans="1:17" x14ac:dyDescent="0.35">
      <c r="A3091">
        <v>3090</v>
      </c>
      <c r="B3091">
        <v>1367</v>
      </c>
      <c r="C3091" t="s">
        <v>56</v>
      </c>
      <c r="D3091">
        <v>1</v>
      </c>
      <c r="E3091" t="s">
        <v>122</v>
      </c>
      <c r="F3091" t="s">
        <v>100</v>
      </c>
      <c r="G3091">
        <v>16.5</v>
      </c>
      <c r="H3091" t="s">
        <v>182</v>
      </c>
      <c r="I3091" t="s">
        <v>176</v>
      </c>
      <c r="J3091" t="s">
        <v>183</v>
      </c>
      <c r="K3091" s="1">
        <v>42027</v>
      </c>
      <c r="L3091" s="4">
        <v>0.75650462962962961</v>
      </c>
      <c r="M3091" s="3">
        <v>16.5</v>
      </c>
      <c r="N3091">
        <f>HOUR(order_details[orders.Order_time])</f>
        <v>18</v>
      </c>
      <c r="O3091" t="str">
        <f>TEXT(order_details[[#This Row],[orders.Order_date]],  "ddddd")</f>
        <v>Friday</v>
      </c>
      <c r="P3091" t="str">
        <f>TEXT(order_details[[#This Row],[orders.Order_date]],"mmmmmm")</f>
        <v>January</v>
      </c>
      <c r="Q3091" t="str">
        <f>"Q"&amp;INT((MONTH(order_details[[#This Row],[orders.Order_date]])-1)/3)+1</f>
        <v>Q1</v>
      </c>
    </row>
    <row r="3092" spans="1:17" x14ac:dyDescent="0.35">
      <c r="A3092">
        <v>3091</v>
      </c>
      <c r="B3092">
        <v>1367</v>
      </c>
      <c r="C3092" t="s">
        <v>39</v>
      </c>
      <c r="D3092">
        <v>1</v>
      </c>
      <c r="E3092" t="s">
        <v>122</v>
      </c>
      <c r="F3092" t="s">
        <v>99</v>
      </c>
      <c r="G3092">
        <v>12.5</v>
      </c>
      <c r="H3092" t="s">
        <v>182</v>
      </c>
      <c r="I3092" t="s">
        <v>176</v>
      </c>
      <c r="J3092" t="s">
        <v>183</v>
      </c>
      <c r="K3092" s="1">
        <v>42027</v>
      </c>
      <c r="L3092" s="4">
        <v>0.75650462962962961</v>
      </c>
      <c r="M3092" s="3">
        <v>12.5</v>
      </c>
      <c r="N3092">
        <f>HOUR(order_details[orders.Order_time])</f>
        <v>18</v>
      </c>
      <c r="O3092" t="str">
        <f>TEXT(order_details[[#This Row],[orders.Order_date]],  "ddddd")</f>
        <v>Friday</v>
      </c>
      <c r="P3092" t="str">
        <f>TEXT(order_details[[#This Row],[orders.Order_date]],"mmmmmm")</f>
        <v>January</v>
      </c>
      <c r="Q3092" t="str">
        <f>"Q"&amp;INT((MONTH(order_details[[#This Row],[orders.Order_date]])-1)/3)+1</f>
        <v>Q1</v>
      </c>
    </row>
    <row r="3093" spans="1:17" x14ac:dyDescent="0.35">
      <c r="A3093">
        <v>3092</v>
      </c>
      <c r="B3093">
        <v>1367</v>
      </c>
      <c r="C3093" t="s">
        <v>71</v>
      </c>
      <c r="D3093">
        <v>1</v>
      </c>
      <c r="E3093" t="s">
        <v>124</v>
      </c>
      <c r="F3093" t="s">
        <v>99</v>
      </c>
      <c r="G3093">
        <v>12.25</v>
      </c>
      <c r="H3093" t="s">
        <v>186</v>
      </c>
      <c r="I3093" t="s">
        <v>176</v>
      </c>
      <c r="J3093" t="s">
        <v>187</v>
      </c>
      <c r="K3093" s="1">
        <v>42027</v>
      </c>
      <c r="L3093" s="4">
        <v>0.75650462962962961</v>
      </c>
      <c r="M3093" s="3">
        <v>12.25</v>
      </c>
      <c r="N3093">
        <f>HOUR(order_details[orders.Order_time])</f>
        <v>18</v>
      </c>
      <c r="O3093" t="str">
        <f>TEXT(order_details[[#This Row],[orders.Order_date]],  "ddddd")</f>
        <v>Friday</v>
      </c>
      <c r="P3093" t="str">
        <f>TEXT(order_details[[#This Row],[orders.Order_date]],"mmmmmm")</f>
        <v>January</v>
      </c>
      <c r="Q3093" t="str">
        <f>"Q"&amp;INT((MONTH(order_details[[#This Row],[orders.Order_date]])-1)/3)+1</f>
        <v>Q1</v>
      </c>
    </row>
    <row r="3094" spans="1:17" x14ac:dyDescent="0.35">
      <c r="A3094">
        <v>3093</v>
      </c>
      <c r="B3094">
        <v>1368</v>
      </c>
      <c r="C3094" t="s">
        <v>12</v>
      </c>
      <c r="D3094">
        <v>1</v>
      </c>
      <c r="E3094" t="s">
        <v>98</v>
      </c>
      <c r="F3094" t="s">
        <v>99</v>
      </c>
      <c r="G3094">
        <v>12.75</v>
      </c>
      <c r="H3094" t="s">
        <v>145</v>
      </c>
      <c r="I3094" t="s">
        <v>146</v>
      </c>
      <c r="J3094" t="s">
        <v>147</v>
      </c>
      <c r="K3094" s="1">
        <v>42027</v>
      </c>
      <c r="L3094" s="4">
        <v>0.76528935185185187</v>
      </c>
      <c r="M3094" s="3">
        <v>12.75</v>
      </c>
      <c r="N3094">
        <f>HOUR(order_details[orders.Order_time])</f>
        <v>18</v>
      </c>
      <c r="O3094" t="str">
        <f>TEXT(order_details[[#This Row],[orders.Order_date]],  "ddddd")</f>
        <v>Friday</v>
      </c>
      <c r="P3094" t="str">
        <f>TEXT(order_details[[#This Row],[orders.Order_date]],"mmmmmm")</f>
        <v>January</v>
      </c>
      <c r="Q3094" t="str">
        <f>"Q"&amp;INT((MONTH(order_details[[#This Row],[orders.Order_date]])-1)/3)+1</f>
        <v>Q1</v>
      </c>
    </row>
    <row r="3095" spans="1:17" x14ac:dyDescent="0.35">
      <c r="A3095">
        <v>3094</v>
      </c>
      <c r="B3095">
        <v>1368</v>
      </c>
      <c r="C3095" t="s">
        <v>60</v>
      </c>
      <c r="D3095">
        <v>1</v>
      </c>
      <c r="E3095" t="s">
        <v>106</v>
      </c>
      <c r="F3095" t="s">
        <v>100</v>
      </c>
      <c r="G3095">
        <v>16.75</v>
      </c>
      <c r="H3095" t="s">
        <v>156</v>
      </c>
      <c r="I3095" t="s">
        <v>146</v>
      </c>
      <c r="J3095" t="s">
        <v>157</v>
      </c>
      <c r="K3095" s="1">
        <v>42027</v>
      </c>
      <c r="L3095" s="4">
        <v>0.76528935185185187</v>
      </c>
      <c r="M3095" s="3">
        <v>16.75</v>
      </c>
      <c r="N3095">
        <f>HOUR(order_details[orders.Order_time])</f>
        <v>18</v>
      </c>
      <c r="O3095" t="str">
        <f>TEXT(order_details[[#This Row],[orders.Order_date]],  "ddddd")</f>
        <v>Friday</v>
      </c>
      <c r="P3095" t="str">
        <f>TEXT(order_details[[#This Row],[orders.Order_date]],"mmmmmm")</f>
        <v>January</v>
      </c>
      <c r="Q3095" t="str">
        <f>"Q"&amp;INT((MONTH(order_details[[#This Row],[orders.Order_date]])-1)/3)+1</f>
        <v>Q1</v>
      </c>
    </row>
    <row r="3096" spans="1:17" x14ac:dyDescent="0.35">
      <c r="A3096">
        <v>3095</v>
      </c>
      <c r="B3096">
        <v>1369</v>
      </c>
      <c r="C3096" t="s">
        <v>6</v>
      </c>
      <c r="D3096">
        <v>1</v>
      </c>
      <c r="E3096" t="s">
        <v>129</v>
      </c>
      <c r="F3096" t="s">
        <v>101</v>
      </c>
      <c r="G3096">
        <v>18.5</v>
      </c>
      <c r="H3096" t="s">
        <v>194</v>
      </c>
      <c r="I3096" t="s">
        <v>195</v>
      </c>
      <c r="J3096" t="s">
        <v>196</v>
      </c>
      <c r="K3096" s="1">
        <v>42027</v>
      </c>
      <c r="L3096" s="4">
        <v>0.7722106481481481</v>
      </c>
      <c r="M3096" s="3">
        <v>18.5</v>
      </c>
      <c r="N3096">
        <f>HOUR(order_details[orders.Order_time])</f>
        <v>18</v>
      </c>
      <c r="O3096" t="str">
        <f>TEXT(order_details[[#This Row],[orders.Order_date]],  "ddddd")</f>
        <v>Friday</v>
      </c>
      <c r="P3096" t="str">
        <f>TEXT(order_details[[#This Row],[orders.Order_date]],"mmmmmm")</f>
        <v>January</v>
      </c>
      <c r="Q3096" t="str">
        <f>"Q"&amp;INT((MONTH(order_details[[#This Row],[orders.Order_date]])-1)/3)+1</f>
        <v>Q1</v>
      </c>
    </row>
    <row r="3097" spans="1:17" x14ac:dyDescent="0.35">
      <c r="A3097">
        <v>3096</v>
      </c>
      <c r="B3097">
        <v>1369</v>
      </c>
      <c r="C3097" t="s">
        <v>36</v>
      </c>
      <c r="D3097">
        <v>1</v>
      </c>
      <c r="E3097" t="s">
        <v>132</v>
      </c>
      <c r="F3097" t="s">
        <v>100</v>
      </c>
      <c r="G3097">
        <v>14.75</v>
      </c>
      <c r="H3097" t="s">
        <v>197</v>
      </c>
      <c r="I3097" t="s">
        <v>195</v>
      </c>
      <c r="J3097" t="s">
        <v>198</v>
      </c>
      <c r="K3097" s="1">
        <v>42027</v>
      </c>
      <c r="L3097" s="4">
        <v>0.7722106481481481</v>
      </c>
      <c r="M3097" s="3">
        <v>14.75</v>
      </c>
      <c r="N3097">
        <f>HOUR(order_details[orders.Order_time])</f>
        <v>18</v>
      </c>
      <c r="O3097" t="str">
        <f>TEXT(order_details[[#This Row],[orders.Order_date]],  "ddddd")</f>
        <v>Friday</v>
      </c>
      <c r="P3097" t="str">
        <f>TEXT(order_details[[#This Row],[orders.Order_date]],"mmmmmm")</f>
        <v>January</v>
      </c>
      <c r="Q3097" t="str">
        <f>"Q"&amp;INT((MONTH(order_details[[#This Row],[orders.Order_date]])-1)/3)+1</f>
        <v>Q1</v>
      </c>
    </row>
    <row r="3098" spans="1:17" x14ac:dyDescent="0.35">
      <c r="A3098">
        <v>3097</v>
      </c>
      <c r="B3098">
        <v>1370</v>
      </c>
      <c r="C3098" t="s">
        <v>85</v>
      </c>
      <c r="D3098">
        <v>1</v>
      </c>
      <c r="E3098" t="s">
        <v>113</v>
      </c>
      <c r="F3098" t="s">
        <v>100</v>
      </c>
      <c r="G3098">
        <v>16</v>
      </c>
      <c r="H3098" t="s">
        <v>167</v>
      </c>
      <c r="I3098" t="s">
        <v>159</v>
      </c>
      <c r="J3098" t="s">
        <v>168</v>
      </c>
      <c r="K3098" s="1">
        <v>42027</v>
      </c>
      <c r="L3098" s="4">
        <v>0.78190972222222221</v>
      </c>
      <c r="M3098" s="3">
        <v>16</v>
      </c>
      <c r="N3098">
        <f>HOUR(order_details[orders.Order_time])</f>
        <v>18</v>
      </c>
      <c r="O3098" t="str">
        <f>TEXT(order_details[[#This Row],[orders.Order_date]],  "ddddd")</f>
        <v>Friday</v>
      </c>
      <c r="P3098" t="str">
        <f>TEXT(order_details[[#This Row],[orders.Order_date]],"mmmmmm")</f>
        <v>January</v>
      </c>
      <c r="Q3098" t="str">
        <f>"Q"&amp;INT((MONTH(order_details[[#This Row],[orders.Order_date]])-1)/3)+1</f>
        <v>Q1</v>
      </c>
    </row>
    <row r="3099" spans="1:17" x14ac:dyDescent="0.35">
      <c r="A3099">
        <v>3098</v>
      </c>
      <c r="B3099">
        <v>1370</v>
      </c>
      <c r="C3099" t="s">
        <v>34</v>
      </c>
      <c r="D3099">
        <v>1</v>
      </c>
      <c r="E3099" t="s">
        <v>113</v>
      </c>
      <c r="F3099" t="s">
        <v>99</v>
      </c>
      <c r="G3099">
        <v>12</v>
      </c>
      <c r="H3099" t="s">
        <v>167</v>
      </c>
      <c r="I3099" t="s">
        <v>159</v>
      </c>
      <c r="J3099" t="s">
        <v>168</v>
      </c>
      <c r="K3099" s="1">
        <v>42027</v>
      </c>
      <c r="L3099" s="4">
        <v>0.78190972222222221</v>
      </c>
      <c r="M3099" s="3">
        <v>12</v>
      </c>
      <c r="N3099">
        <f>HOUR(order_details[orders.Order_time])</f>
        <v>18</v>
      </c>
      <c r="O3099" t="str">
        <f>TEXT(order_details[[#This Row],[orders.Order_date]],  "ddddd")</f>
        <v>Friday</v>
      </c>
      <c r="P3099" t="str">
        <f>TEXT(order_details[[#This Row],[orders.Order_date]],"mmmmmm")</f>
        <v>January</v>
      </c>
      <c r="Q3099" t="str">
        <f>"Q"&amp;INT((MONTH(order_details[[#This Row],[orders.Order_date]])-1)/3)+1</f>
        <v>Q1</v>
      </c>
    </row>
    <row r="3100" spans="1:17" x14ac:dyDescent="0.35">
      <c r="A3100">
        <v>3099</v>
      </c>
      <c r="B3100">
        <v>1371</v>
      </c>
      <c r="C3100" t="s">
        <v>12</v>
      </c>
      <c r="D3100">
        <v>1</v>
      </c>
      <c r="E3100" t="s">
        <v>98</v>
      </c>
      <c r="F3100" t="s">
        <v>99</v>
      </c>
      <c r="G3100">
        <v>12.75</v>
      </c>
      <c r="H3100" t="s">
        <v>145</v>
      </c>
      <c r="I3100" t="s">
        <v>146</v>
      </c>
      <c r="J3100" t="s">
        <v>147</v>
      </c>
      <c r="K3100" s="1">
        <v>42027</v>
      </c>
      <c r="L3100" s="4">
        <v>0.78749999999999998</v>
      </c>
      <c r="M3100" s="3">
        <v>12.75</v>
      </c>
      <c r="N3100">
        <f>HOUR(order_details[orders.Order_time])</f>
        <v>18</v>
      </c>
      <c r="O3100" t="str">
        <f>TEXT(order_details[[#This Row],[orders.Order_date]],  "ddddd")</f>
        <v>Friday</v>
      </c>
      <c r="P3100" t="str">
        <f>TEXT(order_details[[#This Row],[orders.Order_date]],"mmmmmm")</f>
        <v>January</v>
      </c>
      <c r="Q3100" t="str">
        <f>"Q"&amp;INT((MONTH(order_details[[#This Row],[orders.Order_date]])-1)/3)+1</f>
        <v>Q1</v>
      </c>
    </row>
    <row r="3101" spans="1:17" x14ac:dyDescent="0.35">
      <c r="A3101">
        <v>3100</v>
      </c>
      <c r="B3101">
        <v>1372</v>
      </c>
      <c r="C3101" t="s">
        <v>31</v>
      </c>
      <c r="D3101">
        <v>1</v>
      </c>
      <c r="E3101" t="s">
        <v>107</v>
      </c>
      <c r="F3101" t="s">
        <v>99</v>
      </c>
      <c r="G3101">
        <v>12</v>
      </c>
      <c r="H3101" t="s">
        <v>158</v>
      </c>
      <c r="I3101" t="s">
        <v>159</v>
      </c>
      <c r="J3101" t="s">
        <v>160</v>
      </c>
      <c r="K3101" s="1">
        <v>42027</v>
      </c>
      <c r="L3101" s="4">
        <v>0.78969907407407403</v>
      </c>
      <c r="M3101" s="3">
        <v>12</v>
      </c>
      <c r="N3101">
        <f>HOUR(order_details[orders.Order_time])</f>
        <v>18</v>
      </c>
      <c r="O3101" t="str">
        <f>TEXT(order_details[[#This Row],[orders.Order_date]],  "ddddd")</f>
        <v>Friday</v>
      </c>
      <c r="P3101" t="str">
        <f>TEXT(order_details[[#This Row],[orders.Order_date]],"mmmmmm")</f>
        <v>January</v>
      </c>
      <c r="Q3101" t="str">
        <f>"Q"&amp;INT((MONTH(order_details[[#This Row],[orders.Order_date]])-1)/3)+1</f>
        <v>Q1</v>
      </c>
    </row>
    <row r="3102" spans="1:17" x14ac:dyDescent="0.35">
      <c r="A3102">
        <v>3101</v>
      </c>
      <c r="B3102">
        <v>1372</v>
      </c>
      <c r="C3102" t="s">
        <v>82</v>
      </c>
      <c r="D3102">
        <v>1</v>
      </c>
      <c r="E3102" t="s">
        <v>112</v>
      </c>
      <c r="F3102" t="s">
        <v>99</v>
      </c>
      <c r="G3102">
        <v>12</v>
      </c>
      <c r="H3102" t="s">
        <v>165</v>
      </c>
      <c r="I3102" t="s">
        <v>159</v>
      </c>
      <c r="J3102" t="s">
        <v>166</v>
      </c>
      <c r="K3102" s="1">
        <v>42027</v>
      </c>
      <c r="L3102" s="4">
        <v>0.78969907407407403</v>
      </c>
      <c r="M3102" s="3">
        <v>12</v>
      </c>
      <c r="N3102">
        <f>HOUR(order_details[orders.Order_time])</f>
        <v>18</v>
      </c>
      <c r="O3102" t="str">
        <f>TEXT(order_details[[#This Row],[orders.Order_date]],  "ddddd")</f>
        <v>Friday</v>
      </c>
      <c r="P3102" t="str">
        <f>TEXT(order_details[[#This Row],[orders.Order_date]],"mmmmmm")</f>
        <v>January</v>
      </c>
      <c r="Q3102" t="str">
        <f>"Q"&amp;INT((MONTH(order_details[[#This Row],[orders.Order_date]])-1)/3)+1</f>
        <v>Q1</v>
      </c>
    </row>
    <row r="3103" spans="1:17" x14ac:dyDescent="0.35">
      <c r="A3103">
        <v>3102</v>
      </c>
      <c r="B3103">
        <v>1373</v>
      </c>
      <c r="C3103" t="s">
        <v>28</v>
      </c>
      <c r="D3103">
        <v>1</v>
      </c>
      <c r="E3103" t="s">
        <v>115</v>
      </c>
      <c r="F3103" t="s">
        <v>101</v>
      </c>
      <c r="G3103">
        <v>15.25</v>
      </c>
      <c r="H3103" t="s">
        <v>171</v>
      </c>
      <c r="I3103" t="s">
        <v>159</v>
      </c>
      <c r="J3103" t="s">
        <v>172</v>
      </c>
      <c r="K3103" s="1">
        <v>42027</v>
      </c>
      <c r="L3103" s="4">
        <v>0.79201388888888891</v>
      </c>
      <c r="M3103" s="3">
        <v>15.25</v>
      </c>
      <c r="N3103">
        <f>HOUR(order_details[orders.Order_time])</f>
        <v>19</v>
      </c>
      <c r="O3103" t="str">
        <f>TEXT(order_details[[#This Row],[orders.Order_date]],  "ddddd")</f>
        <v>Friday</v>
      </c>
      <c r="P3103" t="str">
        <f>TEXT(order_details[[#This Row],[orders.Order_date]],"mmmmmm")</f>
        <v>January</v>
      </c>
      <c r="Q3103" t="str">
        <f>"Q"&amp;INT((MONTH(order_details[[#This Row],[orders.Order_date]])-1)/3)+1</f>
        <v>Q1</v>
      </c>
    </row>
    <row r="3104" spans="1:17" x14ac:dyDescent="0.35">
      <c r="A3104">
        <v>3103</v>
      </c>
      <c r="B3104">
        <v>1373</v>
      </c>
      <c r="C3104" t="s">
        <v>72</v>
      </c>
      <c r="D3104">
        <v>1</v>
      </c>
      <c r="E3104" t="s">
        <v>126</v>
      </c>
      <c r="F3104" t="s">
        <v>99</v>
      </c>
      <c r="G3104">
        <v>12.5</v>
      </c>
      <c r="H3104" t="s">
        <v>190</v>
      </c>
      <c r="I3104" t="s">
        <v>176</v>
      </c>
      <c r="J3104" t="s">
        <v>191</v>
      </c>
      <c r="K3104" s="1">
        <v>42027</v>
      </c>
      <c r="L3104" s="4">
        <v>0.79201388888888891</v>
      </c>
      <c r="M3104" s="3">
        <v>12.5</v>
      </c>
      <c r="N3104">
        <f>HOUR(order_details[orders.Order_time])</f>
        <v>19</v>
      </c>
      <c r="O3104" t="str">
        <f>TEXT(order_details[[#This Row],[orders.Order_date]],  "ddddd")</f>
        <v>Friday</v>
      </c>
      <c r="P3104" t="str">
        <f>TEXT(order_details[[#This Row],[orders.Order_date]],"mmmmmm")</f>
        <v>January</v>
      </c>
      <c r="Q3104" t="str">
        <f>"Q"&amp;INT((MONTH(order_details[[#This Row],[orders.Order_date]])-1)/3)+1</f>
        <v>Q1</v>
      </c>
    </row>
    <row r="3105" spans="1:17" x14ac:dyDescent="0.35">
      <c r="A3105">
        <v>3104</v>
      </c>
      <c r="B3105">
        <v>1374</v>
      </c>
      <c r="C3105" t="s">
        <v>55</v>
      </c>
      <c r="D3105">
        <v>1</v>
      </c>
      <c r="E3105" t="s">
        <v>111</v>
      </c>
      <c r="F3105" t="s">
        <v>99</v>
      </c>
      <c r="G3105">
        <v>10.5</v>
      </c>
      <c r="H3105" t="s">
        <v>163</v>
      </c>
      <c r="I3105" t="s">
        <v>159</v>
      </c>
      <c r="J3105" t="s">
        <v>164</v>
      </c>
      <c r="K3105" s="1">
        <v>42027</v>
      </c>
      <c r="L3105" s="4">
        <v>0.79648148148148146</v>
      </c>
      <c r="M3105" s="3">
        <v>10.5</v>
      </c>
      <c r="N3105">
        <f>HOUR(order_details[orders.Order_time])</f>
        <v>19</v>
      </c>
      <c r="O3105" t="str">
        <f>TEXT(order_details[[#This Row],[orders.Order_date]],  "ddddd")</f>
        <v>Friday</v>
      </c>
      <c r="P3105" t="str">
        <f>TEXT(order_details[[#This Row],[orders.Order_date]],"mmmmmm")</f>
        <v>January</v>
      </c>
      <c r="Q3105" t="str">
        <f>"Q"&amp;INT((MONTH(order_details[[#This Row],[orders.Order_date]])-1)/3)+1</f>
        <v>Q1</v>
      </c>
    </row>
    <row r="3106" spans="1:17" x14ac:dyDescent="0.35">
      <c r="A3106">
        <v>3105</v>
      </c>
      <c r="B3106">
        <v>1374</v>
      </c>
      <c r="C3106" t="s">
        <v>90</v>
      </c>
      <c r="D3106">
        <v>1</v>
      </c>
      <c r="E3106" t="s">
        <v>116</v>
      </c>
      <c r="F3106" t="s">
        <v>101</v>
      </c>
      <c r="G3106">
        <v>20.5</v>
      </c>
      <c r="H3106" t="s">
        <v>173</v>
      </c>
      <c r="I3106" t="s">
        <v>159</v>
      </c>
      <c r="J3106" t="s">
        <v>174</v>
      </c>
      <c r="K3106" s="1">
        <v>42027</v>
      </c>
      <c r="L3106" s="4">
        <v>0.79648148148148146</v>
      </c>
      <c r="M3106" s="3">
        <v>20.5</v>
      </c>
      <c r="N3106">
        <f>HOUR(order_details[orders.Order_time])</f>
        <v>19</v>
      </c>
      <c r="O3106" t="str">
        <f>TEXT(order_details[[#This Row],[orders.Order_date]],  "ddddd")</f>
        <v>Friday</v>
      </c>
      <c r="P3106" t="str">
        <f>TEXT(order_details[[#This Row],[orders.Order_date]],"mmmmmm")</f>
        <v>January</v>
      </c>
      <c r="Q3106" t="str">
        <f>"Q"&amp;INT((MONTH(order_details[[#This Row],[orders.Order_date]])-1)/3)+1</f>
        <v>Q1</v>
      </c>
    </row>
    <row r="3107" spans="1:17" x14ac:dyDescent="0.35">
      <c r="A3107">
        <v>3106</v>
      </c>
      <c r="B3107">
        <v>1375</v>
      </c>
      <c r="C3107" t="s">
        <v>25</v>
      </c>
      <c r="D3107">
        <v>1</v>
      </c>
      <c r="E3107" t="s">
        <v>98</v>
      </c>
      <c r="F3107" t="s">
        <v>101</v>
      </c>
      <c r="G3107">
        <v>20.75</v>
      </c>
      <c r="H3107" t="s">
        <v>145</v>
      </c>
      <c r="I3107" t="s">
        <v>146</v>
      </c>
      <c r="J3107" t="s">
        <v>147</v>
      </c>
      <c r="K3107" s="1">
        <v>42027</v>
      </c>
      <c r="L3107" s="4">
        <v>0.80055555555555558</v>
      </c>
      <c r="M3107" s="3">
        <v>20.75</v>
      </c>
      <c r="N3107">
        <f>HOUR(order_details[orders.Order_time])</f>
        <v>19</v>
      </c>
      <c r="O3107" t="str">
        <f>TEXT(order_details[[#This Row],[orders.Order_date]],  "ddddd")</f>
        <v>Friday</v>
      </c>
      <c r="P3107" t="str">
        <f>TEXT(order_details[[#This Row],[orders.Order_date]],"mmmmmm")</f>
        <v>January</v>
      </c>
      <c r="Q3107" t="str">
        <f>"Q"&amp;INT((MONTH(order_details[[#This Row],[orders.Order_date]])-1)/3)+1</f>
        <v>Q1</v>
      </c>
    </row>
    <row r="3108" spans="1:17" x14ac:dyDescent="0.35">
      <c r="A3108">
        <v>3107</v>
      </c>
      <c r="B3108">
        <v>1375</v>
      </c>
      <c r="C3108" t="s">
        <v>45</v>
      </c>
      <c r="D3108">
        <v>1</v>
      </c>
      <c r="E3108" t="s">
        <v>98</v>
      </c>
      <c r="F3108" t="s">
        <v>100</v>
      </c>
      <c r="G3108">
        <v>16.75</v>
      </c>
      <c r="H3108" t="s">
        <v>145</v>
      </c>
      <c r="I3108" t="s">
        <v>146</v>
      </c>
      <c r="J3108" t="s">
        <v>147</v>
      </c>
      <c r="K3108" s="1">
        <v>42027</v>
      </c>
      <c r="L3108" s="4">
        <v>0.80055555555555558</v>
      </c>
      <c r="M3108" s="3">
        <v>16.75</v>
      </c>
      <c r="N3108">
        <f>HOUR(order_details[orders.Order_time])</f>
        <v>19</v>
      </c>
      <c r="O3108" t="str">
        <f>TEXT(order_details[[#This Row],[orders.Order_date]],  "ddddd")</f>
        <v>Friday</v>
      </c>
      <c r="P3108" t="str">
        <f>TEXT(order_details[[#This Row],[orders.Order_date]],"mmmmmm")</f>
        <v>January</v>
      </c>
      <c r="Q3108" t="str">
        <f>"Q"&amp;INT((MONTH(order_details[[#This Row],[orders.Order_date]])-1)/3)+1</f>
        <v>Q1</v>
      </c>
    </row>
    <row r="3109" spans="1:17" x14ac:dyDescent="0.35">
      <c r="A3109">
        <v>3108</v>
      </c>
      <c r="B3109">
        <v>1375</v>
      </c>
      <c r="C3109" t="s">
        <v>31</v>
      </c>
      <c r="D3109">
        <v>1</v>
      </c>
      <c r="E3109" t="s">
        <v>107</v>
      </c>
      <c r="F3109" t="s">
        <v>99</v>
      </c>
      <c r="G3109">
        <v>12</v>
      </c>
      <c r="H3109" t="s">
        <v>158</v>
      </c>
      <c r="I3109" t="s">
        <v>159</v>
      </c>
      <c r="J3109" t="s">
        <v>160</v>
      </c>
      <c r="K3109" s="1">
        <v>42027</v>
      </c>
      <c r="L3109" s="4">
        <v>0.80055555555555558</v>
      </c>
      <c r="M3109" s="3">
        <v>12</v>
      </c>
      <c r="N3109">
        <f>HOUR(order_details[orders.Order_time])</f>
        <v>19</v>
      </c>
      <c r="O3109" t="str">
        <f>TEXT(order_details[[#This Row],[orders.Order_date]],  "ddddd")</f>
        <v>Friday</v>
      </c>
      <c r="P3109" t="str">
        <f>TEXT(order_details[[#This Row],[orders.Order_date]],"mmmmmm")</f>
        <v>January</v>
      </c>
      <c r="Q3109" t="str">
        <f>"Q"&amp;INT((MONTH(order_details[[#This Row],[orders.Order_date]])-1)/3)+1</f>
        <v>Q1</v>
      </c>
    </row>
    <row r="3110" spans="1:17" x14ac:dyDescent="0.35">
      <c r="A3110">
        <v>3109</v>
      </c>
      <c r="B3110">
        <v>1376</v>
      </c>
      <c r="C3110" t="s">
        <v>11</v>
      </c>
      <c r="D3110">
        <v>1</v>
      </c>
      <c r="E3110" t="s">
        <v>123</v>
      </c>
      <c r="F3110" t="s">
        <v>101</v>
      </c>
      <c r="G3110">
        <v>20.75</v>
      </c>
      <c r="H3110" t="s">
        <v>184</v>
      </c>
      <c r="I3110" t="s">
        <v>176</v>
      </c>
      <c r="J3110" t="s">
        <v>185</v>
      </c>
      <c r="K3110" s="1">
        <v>42027</v>
      </c>
      <c r="L3110" s="4">
        <v>0.80076388888888894</v>
      </c>
      <c r="M3110" s="3">
        <v>20.75</v>
      </c>
      <c r="N3110">
        <f>HOUR(order_details[orders.Order_time])</f>
        <v>19</v>
      </c>
      <c r="O3110" t="str">
        <f>TEXT(order_details[[#This Row],[orders.Order_date]],  "ddddd")</f>
        <v>Friday</v>
      </c>
      <c r="P3110" t="str">
        <f>TEXT(order_details[[#This Row],[orders.Order_date]],"mmmmmm")</f>
        <v>January</v>
      </c>
      <c r="Q3110" t="str">
        <f>"Q"&amp;INT((MONTH(order_details[[#This Row],[orders.Order_date]])-1)/3)+1</f>
        <v>Q1</v>
      </c>
    </row>
    <row r="3111" spans="1:17" x14ac:dyDescent="0.35">
      <c r="A3111">
        <v>3110</v>
      </c>
      <c r="B3111">
        <v>1377</v>
      </c>
      <c r="C3111" t="s">
        <v>31</v>
      </c>
      <c r="D3111">
        <v>1</v>
      </c>
      <c r="E3111" t="s">
        <v>107</v>
      </c>
      <c r="F3111" t="s">
        <v>99</v>
      </c>
      <c r="G3111">
        <v>12</v>
      </c>
      <c r="H3111" t="s">
        <v>158</v>
      </c>
      <c r="I3111" t="s">
        <v>159</v>
      </c>
      <c r="J3111" t="s">
        <v>160</v>
      </c>
      <c r="K3111" s="1">
        <v>42027</v>
      </c>
      <c r="L3111" s="4">
        <v>0.80509259259259258</v>
      </c>
      <c r="M3111" s="3">
        <v>12</v>
      </c>
      <c r="N3111">
        <f>HOUR(order_details[orders.Order_time])</f>
        <v>19</v>
      </c>
      <c r="O3111" t="str">
        <f>TEXT(order_details[[#This Row],[orders.Order_date]],  "ddddd")</f>
        <v>Friday</v>
      </c>
      <c r="P3111" t="str">
        <f>TEXT(order_details[[#This Row],[orders.Order_date]],"mmmmmm")</f>
        <v>January</v>
      </c>
      <c r="Q3111" t="str">
        <f>"Q"&amp;INT((MONTH(order_details[[#This Row],[orders.Order_date]])-1)/3)+1</f>
        <v>Q1</v>
      </c>
    </row>
    <row r="3112" spans="1:17" x14ac:dyDescent="0.35">
      <c r="A3112">
        <v>3111</v>
      </c>
      <c r="B3112">
        <v>1377</v>
      </c>
      <c r="C3112" t="s">
        <v>36</v>
      </c>
      <c r="D3112">
        <v>1</v>
      </c>
      <c r="E3112" t="s">
        <v>132</v>
      </c>
      <c r="F3112" t="s">
        <v>100</v>
      </c>
      <c r="G3112">
        <v>14.75</v>
      </c>
      <c r="H3112" t="s">
        <v>197</v>
      </c>
      <c r="I3112" t="s">
        <v>195</v>
      </c>
      <c r="J3112" t="s">
        <v>198</v>
      </c>
      <c r="K3112" s="1">
        <v>42027</v>
      </c>
      <c r="L3112" s="4">
        <v>0.80509259259259258</v>
      </c>
      <c r="M3112" s="3">
        <v>14.75</v>
      </c>
      <c r="N3112">
        <f>HOUR(order_details[orders.Order_time])</f>
        <v>19</v>
      </c>
      <c r="O3112" t="str">
        <f>TEXT(order_details[[#This Row],[orders.Order_date]],  "ddddd")</f>
        <v>Friday</v>
      </c>
      <c r="P3112" t="str">
        <f>TEXT(order_details[[#This Row],[orders.Order_date]],"mmmmmm")</f>
        <v>January</v>
      </c>
      <c r="Q3112" t="str">
        <f>"Q"&amp;INT((MONTH(order_details[[#This Row],[orders.Order_date]])-1)/3)+1</f>
        <v>Q1</v>
      </c>
    </row>
    <row r="3113" spans="1:17" x14ac:dyDescent="0.35">
      <c r="A3113">
        <v>3112</v>
      </c>
      <c r="B3113">
        <v>1377</v>
      </c>
      <c r="C3113" t="s">
        <v>37</v>
      </c>
      <c r="D3113">
        <v>1</v>
      </c>
      <c r="E3113" t="s">
        <v>134</v>
      </c>
      <c r="F3113" t="s">
        <v>99</v>
      </c>
      <c r="G3113">
        <v>12.75</v>
      </c>
      <c r="H3113" t="s">
        <v>201</v>
      </c>
      <c r="I3113" t="s">
        <v>195</v>
      </c>
      <c r="J3113" t="s">
        <v>202</v>
      </c>
      <c r="K3113" s="1">
        <v>42027</v>
      </c>
      <c r="L3113" s="4">
        <v>0.80509259259259258</v>
      </c>
      <c r="M3113" s="3">
        <v>12.75</v>
      </c>
      <c r="N3113">
        <f>HOUR(order_details[orders.Order_time])</f>
        <v>19</v>
      </c>
      <c r="O3113" t="str">
        <f>TEXT(order_details[[#This Row],[orders.Order_date]],  "ddddd")</f>
        <v>Friday</v>
      </c>
      <c r="P3113" t="str">
        <f>TEXT(order_details[[#This Row],[orders.Order_date]],"mmmmmm")</f>
        <v>January</v>
      </c>
      <c r="Q3113" t="str">
        <f>"Q"&amp;INT((MONTH(order_details[[#This Row],[orders.Order_date]])-1)/3)+1</f>
        <v>Q1</v>
      </c>
    </row>
    <row r="3114" spans="1:17" x14ac:dyDescent="0.35">
      <c r="A3114">
        <v>3113</v>
      </c>
      <c r="B3114">
        <v>1377</v>
      </c>
      <c r="C3114" t="s">
        <v>38</v>
      </c>
      <c r="D3114">
        <v>1</v>
      </c>
      <c r="E3114" t="s">
        <v>135</v>
      </c>
      <c r="F3114" t="s">
        <v>100</v>
      </c>
      <c r="G3114">
        <v>16</v>
      </c>
      <c r="H3114" t="s">
        <v>203</v>
      </c>
      <c r="I3114" t="s">
        <v>195</v>
      </c>
      <c r="J3114" t="s">
        <v>204</v>
      </c>
      <c r="K3114" s="1">
        <v>42027</v>
      </c>
      <c r="L3114" s="4">
        <v>0.80509259259259258</v>
      </c>
      <c r="M3114" s="3">
        <v>16</v>
      </c>
      <c r="N3114">
        <f>HOUR(order_details[orders.Order_time])</f>
        <v>19</v>
      </c>
      <c r="O3114" t="str">
        <f>TEXT(order_details[[#This Row],[orders.Order_date]],  "ddddd")</f>
        <v>Friday</v>
      </c>
      <c r="P3114" t="str">
        <f>TEXT(order_details[[#This Row],[orders.Order_date]],"mmmmmm")</f>
        <v>January</v>
      </c>
      <c r="Q3114" t="str">
        <f>"Q"&amp;INT((MONTH(order_details[[#This Row],[orders.Order_date]])-1)/3)+1</f>
        <v>Q1</v>
      </c>
    </row>
    <row r="3115" spans="1:17" x14ac:dyDescent="0.35">
      <c r="A3115">
        <v>3114</v>
      </c>
      <c r="B3115">
        <v>1378</v>
      </c>
      <c r="C3115" t="s">
        <v>45</v>
      </c>
      <c r="D3115">
        <v>1</v>
      </c>
      <c r="E3115" t="s">
        <v>98</v>
      </c>
      <c r="F3115" t="s">
        <v>100</v>
      </c>
      <c r="G3115">
        <v>16.75</v>
      </c>
      <c r="H3115" t="s">
        <v>145</v>
      </c>
      <c r="I3115" t="s">
        <v>146</v>
      </c>
      <c r="J3115" t="s">
        <v>147</v>
      </c>
      <c r="K3115" s="1">
        <v>42027</v>
      </c>
      <c r="L3115" s="4">
        <v>0.80791666666666662</v>
      </c>
      <c r="M3115" s="3">
        <v>16.75</v>
      </c>
      <c r="N3115">
        <f>HOUR(order_details[orders.Order_time])</f>
        <v>19</v>
      </c>
      <c r="O3115" t="str">
        <f>TEXT(order_details[[#This Row],[orders.Order_date]],  "ddddd")</f>
        <v>Friday</v>
      </c>
      <c r="P3115" t="str">
        <f>TEXT(order_details[[#This Row],[orders.Order_date]],"mmmmmm")</f>
        <v>January</v>
      </c>
      <c r="Q3115" t="str">
        <f>"Q"&amp;INT((MONTH(order_details[[#This Row],[orders.Order_date]])-1)/3)+1</f>
        <v>Q1</v>
      </c>
    </row>
    <row r="3116" spans="1:17" x14ac:dyDescent="0.35">
      <c r="A3116">
        <v>3115</v>
      </c>
      <c r="B3116">
        <v>1378</v>
      </c>
      <c r="C3116" t="s">
        <v>33</v>
      </c>
      <c r="D3116">
        <v>1</v>
      </c>
      <c r="E3116" t="s">
        <v>132</v>
      </c>
      <c r="F3116" t="s">
        <v>101</v>
      </c>
      <c r="G3116">
        <v>17.95</v>
      </c>
      <c r="H3116" t="s">
        <v>197</v>
      </c>
      <c r="I3116" t="s">
        <v>195</v>
      </c>
      <c r="J3116" t="s">
        <v>198</v>
      </c>
      <c r="K3116" s="1">
        <v>42027</v>
      </c>
      <c r="L3116" s="4">
        <v>0.80791666666666662</v>
      </c>
      <c r="M3116" s="3">
        <v>17.95</v>
      </c>
      <c r="N3116">
        <f>HOUR(order_details[orders.Order_time])</f>
        <v>19</v>
      </c>
      <c r="O3116" t="str">
        <f>TEXT(order_details[[#This Row],[orders.Order_date]],  "ddddd")</f>
        <v>Friday</v>
      </c>
      <c r="P3116" t="str">
        <f>TEXT(order_details[[#This Row],[orders.Order_date]],"mmmmmm")</f>
        <v>January</v>
      </c>
      <c r="Q3116" t="str">
        <f>"Q"&amp;INT((MONTH(order_details[[#This Row],[orders.Order_date]])-1)/3)+1</f>
        <v>Q1</v>
      </c>
    </row>
    <row r="3117" spans="1:17" x14ac:dyDescent="0.35">
      <c r="A3117">
        <v>3116</v>
      </c>
      <c r="B3117">
        <v>1379</v>
      </c>
      <c r="C3117" t="s">
        <v>36</v>
      </c>
      <c r="D3117">
        <v>1</v>
      </c>
      <c r="E3117" t="s">
        <v>132</v>
      </c>
      <c r="F3117" t="s">
        <v>100</v>
      </c>
      <c r="G3117">
        <v>14.75</v>
      </c>
      <c r="H3117" t="s">
        <v>197</v>
      </c>
      <c r="I3117" t="s">
        <v>195</v>
      </c>
      <c r="J3117" t="s">
        <v>198</v>
      </c>
      <c r="K3117" s="1">
        <v>42027</v>
      </c>
      <c r="L3117" s="4">
        <v>0.81466435185185182</v>
      </c>
      <c r="M3117" s="3">
        <v>14.75</v>
      </c>
      <c r="N3117">
        <f>HOUR(order_details[orders.Order_time])</f>
        <v>19</v>
      </c>
      <c r="O3117" t="str">
        <f>TEXT(order_details[[#This Row],[orders.Order_date]],  "ddddd")</f>
        <v>Friday</v>
      </c>
      <c r="P3117" t="str">
        <f>TEXT(order_details[[#This Row],[orders.Order_date]],"mmmmmm")</f>
        <v>January</v>
      </c>
      <c r="Q3117" t="str">
        <f>"Q"&amp;INT((MONTH(order_details[[#This Row],[orders.Order_date]])-1)/3)+1</f>
        <v>Q1</v>
      </c>
    </row>
    <row r="3118" spans="1:17" x14ac:dyDescent="0.35">
      <c r="A3118">
        <v>3117</v>
      </c>
      <c r="B3118">
        <v>1379</v>
      </c>
      <c r="C3118" t="s">
        <v>47</v>
      </c>
      <c r="D3118">
        <v>1</v>
      </c>
      <c r="E3118" t="s">
        <v>123</v>
      </c>
      <c r="F3118" t="s">
        <v>99</v>
      </c>
      <c r="G3118">
        <v>12.5</v>
      </c>
      <c r="H3118" t="s">
        <v>184</v>
      </c>
      <c r="I3118" t="s">
        <v>176</v>
      </c>
      <c r="J3118" t="s">
        <v>185</v>
      </c>
      <c r="K3118" s="1">
        <v>42027</v>
      </c>
      <c r="L3118" s="4">
        <v>0.81466435185185182</v>
      </c>
      <c r="M3118" s="3">
        <v>12.5</v>
      </c>
      <c r="N3118">
        <f>HOUR(order_details[orders.Order_time])</f>
        <v>19</v>
      </c>
      <c r="O3118" t="str">
        <f>TEXT(order_details[[#This Row],[orders.Order_date]],  "ddddd")</f>
        <v>Friday</v>
      </c>
      <c r="P3118" t="str">
        <f>TEXT(order_details[[#This Row],[orders.Order_date]],"mmmmmm")</f>
        <v>January</v>
      </c>
      <c r="Q3118" t="str">
        <f>"Q"&amp;INT((MONTH(order_details[[#This Row],[orders.Order_date]])-1)/3)+1</f>
        <v>Q1</v>
      </c>
    </row>
    <row r="3119" spans="1:17" x14ac:dyDescent="0.35">
      <c r="A3119">
        <v>3118</v>
      </c>
      <c r="B3119">
        <v>1379</v>
      </c>
      <c r="C3119" t="s">
        <v>32</v>
      </c>
      <c r="D3119">
        <v>1</v>
      </c>
      <c r="E3119" t="s">
        <v>125</v>
      </c>
      <c r="F3119" t="s">
        <v>101</v>
      </c>
      <c r="G3119">
        <v>20.75</v>
      </c>
      <c r="H3119" t="s">
        <v>188</v>
      </c>
      <c r="I3119" t="s">
        <v>176</v>
      </c>
      <c r="J3119" t="s">
        <v>189</v>
      </c>
      <c r="K3119" s="1">
        <v>42027</v>
      </c>
      <c r="L3119" s="4">
        <v>0.81466435185185182</v>
      </c>
      <c r="M3119" s="3">
        <v>20.75</v>
      </c>
      <c r="N3119">
        <f>HOUR(order_details[orders.Order_time])</f>
        <v>19</v>
      </c>
      <c r="O3119" t="str">
        <f>TEXT(order_details[[#This Row],[orders.Order_date]],  "ddddd")</f>
        <v>Friday</v>
      </c>
      <c r="P3119" t="str">
        <f>TEXT(order_details[[#This Row],[orders.Order_date]],"mmmmmm")</f>
        <v>January</v>
      </c>
      <c r="Q3119" t="str">
        <f>"Q"&amp;INT((MONTH(order_details[[#This Row],[orders.Order_date]])-1)/3)+1</f>
        <v>Q1</v>
      </c>
    </row>
    <row r="3120" spans="1:17" x14ac:dyDescent="0.35">
      <c r="A3120">
        <v>3119</v>
      </c>
      <c r="B3120">
        <v>1380</v>
      </c>
      <c r="C3120" t="s">
        <v>10</v>
      </c>
      <c r="D3120">
        <v>1</v>
      </c>
      <c r="E3120" t="s">
        <v>121</v>
      </c>
      <c r="F3120" t="s">
        <v>100</v>
      </c>
      <c r="G3120">
        <v>16.5</v>
      </c>
      <c r="H3120" t="s">
        <v>180</v>
      </c>
      <c r="I3120" t="s">
        <v>176</v>
      </c>
      <c r="J3120" t="s">
        <v>181</v>
      </c>
      <c r="K3120" s="1">
        <v>42027</v>
      </c>
      <c r="L3120" s="4">
        <v>0.82732638888888888</v>
      </c>
      <c r="M3120" s="3">
        <v>16.5</v>
      </c>
      <c r="N3120">
        <f>HOUR(order_details[orders.Order_time])</f>
        <v>19</v>
      </c>
      <c r="O3120" t="str">
        <f>TEXT(order_details[[#This Row],[orders.Order_date]],  "ddddd")</f>
        <v>Friday</v>
      </c>
      <c r="P3120" t="str">
        <f>TEXT(order_details[[#This Row],[orders.Order_date]],"mmmmmm")</f>
        <v>January</v>
      </c>
      <c r="Q3120" t="str">
        <f>"Q"&amp;INT((MONTH(order_details[[#This Row],[orders.Order_date]])-1)/3)+1</f>
        <v>Q1</v>
      </c>
    </row>
    <row r="3121" spans="1:17" x14ac:dyDescent="0.35">
      <c r="A3121">
        <v>3120</v>
      </c>
      <c r="B3121">
        <v>1380</v>
      </c>
      <c r="C3121" t="s">
        <v>46</v>
      </c>
      <c r="D3121">
        <v>1</v>
      </c>
      <c r="E3121" t="s">
        <v>115</v>
      </c>
      <c r="F3121" t="s">
        <v>100</v>
      </c>
      <c r="G3121">
        <v>12.5</v>
      </c>
      <c r="H3121" t="s">
        <v>171</v>
      </c>
      <c r="I3121" t="s">
        <v>159</v>
      </c>
      <c r="J3121" t="s">
        <v>172</v>
      </c>
      <c r="K3121" s="1">
        <v>42027</v>
      </c>
      <c r="L3121" s="4">
        <v>0.82732638888888888</v>
      </c>
      <c r="M3121" s="3">
        <v>12.5</v>
      </c>
      <c r="N3121">
        <f>HOUR(order_details[orders.Order_time])</f>
        <v>19</v>
      </c>
      <c r="O3121" t="str">
        <f>TEXT(order_details[[#This Row],[orders.Order_date]],  "ddddd")</f>
        <v>Friday</v>
      </c>
      <c r="P3121" t="str">
        <f>TEXT(order_details[[#This Row],[orders.Order_date]],"mmmmmm")</f>
        <v>January</v>
      </c>
      <c r="Q3121" t="str">
        <f>"Q"&amp;INT((MONTH(order_details[[#This Row],[orders.Order_date]])-1)/3)+1</f>
        <v>Q1</v>
      </c>
    </row>
    <row r="3122" spans="1:17" x14ac:dyDescent="0.35">
      <c r="A3122">
        <v>3121</v>
      </c>
      <c r="B3122">
        <v>1380</v>
      </c>
      <c r="C3122" t="s">
        <v>24</v>
      </c>
      <c r="D3122">
        <v>1</v>
      </c>
      <c r="E3122" t="s">
        <v>105</v>
      </c>
      <c r="F3122" t="s">
        <v>101</v>
      </c>
      <c r="G3122">
        <v>20.75</v>
      </c>
      <c r="H3122" t="s">
        <v>154</v>
      </c>
      <c r="I3122" t="s">
        <v>146</v>
      </c>
      <c r="J3122" t="s">
        <v>155</v>
      </c>
      <c r="K3122" s="1">
        <v>42027</v>
      </c>
      <c r="L3122" s="4">
        <v>0.82732638888888888</v>
      </c>
      <c r="M3122" s="3">
        <v>20.75</v>
      </c>
      <c r="N3122">
        <f>HOUR(order_details[orders.Order_time])</f>
        <v>19</v>
      </c>
      <c r="O3122" t="str">
        <f>TEXT(order_details[[#This Row],[orders.Order_date]],  "ddddd")</f>
        <v>Friday</v>
      </c>
      <c r="P3122" t="str">
        <f>TEXT(order_details[[#This Row],[orders.Order_date]],"mmmmmm")</f>
        <v>January</v>
      </c>
      <c r="Q3122" t="str">
        <f>"Q"&amp;INT((MONTH(order_details[[#This Row],[orders.Order_date]])-1)/3)+1</f>
        <v>Q1</v>
      </c>
    </row>
    <row r="3123" spans="1:17" x14ac:dyDescent="0.35">
      <c r="A3123">
        <v>3122</v>
      </c>
      <c r="B3123">
        <v>1381</v>
      </c>
      <c r="C3123" t="s">
        <v>26</v>
      </c>
      <c r="D3123">
        <v>1</v>
      </c>
      <c r="E3123" t="s">
        <v>102</v>
      </c>
      <c r="F3123" t="s">
        <v>101</v>
      </c>
      <c r="G3123">
        <v>20.75</v>
      </c>
      <c r="H3123" t="s">
        <v>148</v>
      </c>
      <c r="I3123" t="s">
        <v>146</v>
      </c>
      <c r="J3123" t="s">
        <v>149</v>
      </c>
      <c r="K3123" s="1">
        <v>42027</v>
      </c>
      <c r="L3123" s="4">
        <v>0.83951388888888889</v>
      </c>
      <c r="M3123" s="3">
        <v>20.75</v>
      </c>
      <c r="N3123">
        <f>HOUR(order_details[orders.Order_time])</f>
        <v>20</v>
      </c>
      <c r="O3123" t="str">
        <f>TEXT(order_details[[#This Row],[orders.Order_date]],  "ddddd")</f>
        <v>Friday</v>
      </c>
      <c r="P3123" t="str">
        <f>TEXT(order_details[[#This Row],[orders.Order_date]],"mmmmmm")</f>
        <v>January</v>
      </c>
      <c r="Q3123" t="str">
        <f>"Q"&amp;INT((MONTH(order_details[[#This Row],[orders.Order_date]])-1)/3)+1</f>
        <v>Q1</v>
      </c>
    </row>
    <row r="3124" spans="1:17" x14ac:dyDescent="0.35">
      <c r="A3124">
        <v>3123</v>
      </c>
      <c r="B3124">
        <v>1381</v>
      </c>
      <c r="C3124" t="s">
        <v>40</v>
      </c>
      <c r="D3124">
        <v>1</v>
      </c>
      <c r="E3124" t="s">
        <v>138</v>
      </c>
      <c r="F3124" t="s">
        <v>101</v>
      </c>
      <c r="G3124">
        <v>20.25</v>
      </c>
      <c r="H3124" t="s">
        <v>209</v>
      </c>
      <c r="I3124" t="s">
        <v>195</v>
      </c>
      <c r="J3124" t="s">
        <v>210</v>
      </c>
      <c r="K3124" s="1">
        <v>42027</v>
      </c>
      <c r="L3124" s="4">
        <v>0.83951388888888889</v>
      </c>
      <c r="M3124" s="3">
        <v>20.25</v>
      </c>
      <c r="N3124">
        <f>HOUR(order_details[orders.Order_time])</f>
        <v>20</v>
      </c>
      <c r="O3124" t="str">
        <f>TEXT(order_details[[#This Row],[orders.Order_date]],  "ddddd")</f>
        <v>Friday</v>
      </c>
      <c r="P3124" t="str">
        <f>TEXT(order_details[[#This Row],[orders.Order_date]],"mmmmmm")</f>
        <v>January</v>
      </c>
      <c r="Q3124" t="str">
        <f>"Q"&amp;INT((MONTH(order_details[[#This Row],[orders.Order_date]])-1)/3)+1</f>
        <v>Q1</v>
      </c>
    </row>
    <row r="3125" spans="1:17" x14ac:dyDescent="0.35">
      <c r="A3125">
        <v>3124</v>
      </c>
      <c r="B3125">
        <v>1381</v>
      </c>
      <c r="C3125" t="s">
        <v>9</v>
      </c>
      <c r="D3125">
        <v>1</v>
      </c>
      <c r="E3125" t="s">
        <v>106</v>
      </c>
      <c r="F3125" t="s">
        <v>101</v>
      </c>
      <c r="G3125">
        <v>20.75</v>
      </c>
      <c r="H3125" t="s">
        <v>156</v>
      </c>
      <c r="I3125" t="s">
        <v>146</v>
      </c>
      <c r="J3125" t="s">
        <v>157</v>
      </c>
      <c r="K3125" s="1">
        <v>42027</v>
      </c>
      <c r="L3125" s="4">
        <v>0.83951388888888889</v>
      </c>
      <c r="M3125" s="3">
        <v>20.75</v>
      </c>
      <c r="N3125">
        <f>HOUR(order_details[orders.Order_time])</f>
        <v>20</v>
      </c>
      <c r="O3125" t="str">
        <f>TEXT(order_details[[#This Row],[orders.Order_date]],  "ddddd")</f>
        <v>Friday</v>
      </c>
      <c r="P3125" t="str">
        <f>TEXT(order_details[[#This Row],[orders.Order_date]],"mmmmmm")</f>
        <v>January</v>
      </c>
      <c r="Q3125" t="str">
        <f>"Q"&amp;INT((MONTH(order_details[[#This Row],[orders.Order_date]])-1)/3)+1</f>
        <v>Q1</v>
      </c>
    </row>
    <row r="3126" spans="1:17" x14ac:dyDescent="0.35">
      <c r="A3126">
        <v>3125</v>
      </c>
      <c r="B3126">
        <v>1382</v>
      </c>
      <c r="C3126" t="s">
        <v>55</v>
      </c>
      <c r="D3126">
        <v>1</v>
      </c>
      <c r="E3126" t="s">
        <v>111</v>
      </c>
      <c r="F3126" t="s">
        <v>99</v>
      </c>
      <c r="G3126">
        <v>10.5</v>
      </c>
      <c r="H3126" t="s">
        <v>163</v>
      </c>
      <c r="I3126" t="s">
        <v>159</v>
      </c>
      <c r="J3126" t="s">
        <v>164</v>
      </c>
      <c r="K3126" s="1">
        <v>42027</v>
      </c>
      <c r="L3126" s="4">
        <v>0.84137731481481481</v>
      </c>
      <c r="M3126" s="3">
        <v>10.5</v>
      </c>
      <c r="N3126">
        <f>HOUR(order_details[orders.Order_time])</f>
        <v>20</v>
      </c>
      <c r="O3126" t="str">
        <f>TEXT(order_details[[#This Row],[orders.Order_date]],  "ddddd")</f>
        <v>Friday</v>
      </c>
      <c r="P3126" t="str">
        <f>TEXT(order_details[[#This Row],[orders.Order_date]],"mmmmmm")</f>
        <v>January</v>
      </c>
      <c r="Q3126" t="str">
        <f>"Q"&amp;INT((MONTH(order_details[[#This Row],[orders.Order_date]])-1)/3)+1</f>
        <v>Q1</v>
      </c>
    </row>
    <row r="3127" spans="1:17" x14ac:dyDescent="0.35">
      <c r="A3127">
        <v>3126</v>
      </c>
      <c r="B3127">
        <v>1382</v>
      </c>
      <c r="C3127" t="s">
        <v>19</v>
      </c>
      <c r="D3127">
        <v>1</v>
      </c>
      <c r="E3127" t="s">
        <v>136</v>
      </c>
      <c r="F3127" t="s">
        <v>99</v>
      </c>
      <c r="G3127">
        <v>12</v>
      </c>
      <c r="H3127" t="s">
        <v>205</v>
      </c>
      <c r="I3127" t="s">
        <v>195</v>
      </c>
      <c r="J3127" t="s">
        <v>206</v>
      </c>
      <c r="K3127" s="1">
        <v>42027</v>
      </c>
      <c r="L3127" s="4">
        <v>0.84137731481481481</v>
      </c>
      <c r="M3127" s="3">
        <v>12</v>
      </c>
      <c r="N3127">
        <f>HOUR(order_details[orders.Order_time])</f>
        <v>20</v>
      </c>
      <c r="O3127" t="str">
        <f>TEXT(order_details[[#This Row],[orders.Order_date]],  "ddddd")</f>
        <v>Friday</v>
      </c>
      <c r="P3127" t="str">
        <f>TEXT(order_details[[#This Row],[orders.Order_date]],"mmmmmm")</f>
        <v>January</v>
      </c>
      <c r="Q3127" t="str">
        <f>"Q"&amp;INT((MONTH(order_details[[#This Row],[orders.Order_date]])-1)/3)+1</f>
        <v>Q1</v>
      </c>
    </row>
    <row r="3128" spans="1:17" x14ac:dyDescent="0.35">
      <c r="A3128">
        <v>3127</v>
      </c>
      <c r="B3128">
        <v>1382</v>
      </c>
      <c r="C3128" t="s">
        <v>46</v>
      </c>
      <c r="D3128">
        <v>1</v>
      </c>
      <c r="E3128" t="s">
        <v>115</v>
      </c>
      <c r="F3128" t="s">
        <v>100</v>
      </c>
      <c r="G3128">
        <v>12.5</v>
      </c>
      <c r="H3128" t="s">
        <v>171</v>
      </c>
      <c r="I3128" t="s">
        <v>159</v>
      </c>
      <c r="J3128" t="s">
        <v>172</v>
      </c>
      <c r="K3128" s="1">
        <v>42027</v>
      </c>
      <c r="L3128" s="4">
        <v>0.84137731481481481</v>
      </c>
      <c r="M3128" s="3">
        <v>12.5</v>
      </c>
      <c r="N3128">
        <f>HOUR(order_details[orders.Order_time])</f>
        <v>20</v>
      </c>
      <c r="O3128" t="str">
        <f>TEXT(order_details[[#This Row],[orders.Order_date]],  "ddddd")</f>
        <v>Friday</v>
      </c>
      <c r="P3128" t="str">
        <f>TEXT(order_details[[#This Row],[orders.Order_date]],"mmmmmm")</f>
        <v>January</v>
      </c>
      <c r="Q3128" t="str">
        <f>"Q"&amp;INT((MONTH(order_details[[#This Row],[orders.Order_date]])-1)/3)+1</f>
        <v>Q1</v>
      </c>
    </row>
    <row r="3129" spans="1:17" x14ac:dyDescent="0.35">
      <c r="A3129">
        <v>3128</v>
      </c>
      <c r="B3129">
        <v>1383</v>
      </c>
      <c r="C3129" t="s">
        <v>6</v>
      </c>
      <c r="D3129">
        <v>2</v>
      </c>
      <c r="E3129" t="s">
        <v>129</v>
      </c>
      <c r="F3129" t="s">
        <v>101</v>
      </c>
      <c r="G3129">
        <v>18.5</v>
      </c>
      <c r="H3129" t="s">
        <v>194</v>
      </c>
      <c r="I3129" t="s">
        <v>195</v>
      </c>
      <c r="J3129" t="s">
        <v>196</v>
      </c>
      <c r="K3129" s="1">
        <v>42027</v>
      </c>
      <c r="L3129" s="4">
        <v>0.85068287037037038</v>
      </c>
      <c r="M3129" s="3">
        <v>37</v>
      </c>
      <c r="N3129">
        <f>HOUR(order_details[orders.Order_time])</f>
        <v>20</v>
      </c>
      <c r="O3129" t="str">
        <f>TEXT(order_details[[#This Row],[orders.Order_date]],  "ddddd")</f>
        <v>Friday</v>
      </c>
      <c r="P3129" t="str">
        <f>TEXT(order_details[[#This Row],[orders.Order_date]],"mmmmmm")</f>
        <v>January</v>
      </c>
      <c r="Q3129" t="str">
        <f>"Q"&amp;INT((MONTH(order_details[[#This Row],[orders.Order_date]])-1)/3)+1</f>
        <v>Q1</v>
      </c>
    </row>
    <row r="3130" spans="1:17" x14ac:dyDescent="0.35">
      <c r="A3130">
        <v>3129</v>
      </c>
      <c r="B3130">
        <v>1384</v>
      </c>
      <c r="C3130" t="s">
        <v>15</v>
      </c>
      <c r="D3130">
        <v>1</v>
      </c>
      <c r="E3130" t="s">
        <v>110</v>
      </c>
      <c r="F3130" t="s">
        <v>99</v>
      </c>
      <c r="G3130">
        <v>12</v>
      </c>
      <c r="H3130" t="s">
        <v>161</v>
      </c>
      <c r="I3130" t="s">
        <v>159</v>
      </c>
      <c r="J3130" t="s">
        <v>162</v>
      </c>
      <c r="K3130" s="1">
        <v>42027</v>
      </c>
      <c r="L3130" s="4">
        <v>0.85487268518518522</v>
      </c>
      <c r="M3130" s="3">
        <v>12</v>
      </c>
      <c r="N3130">
        <f>HOUR(order_details[orders.Order_time])</f>
        <v>20</v>
      </c>
      <c r="O3130" t="str">
        <f>TEXT(order_details[[#This Row],[orders.Order_date]],  "ddddd")</f>
        <v>Friday</v>
      </c>
      <c r="P3130" t="str">
        <f>TEXT(order_details[[#This Row],[orders.Order_date]],"mmmmmm")</f>
        <v>January</v>
      </c>
      <c r="Q3130" t="str">
        <f>"Q"&amp;INT((MONTH(order_details[[#This Row],[orders.Order_date]])-1)/3)+1</f>
        <v>Q1</v>
      </c>
    </row>
    <row r="3131" spans="1:17" x14ac:dyDescent="0.35">
      <c r="A3131">
        <v>3130</v>
      </c>
      <c r="B3131">
        <v>1384</v>
      </c>
      <c r="C3131" t="s">
        <v>49</v>
      </c>
      <c r="D3131">
        <v>1</v>
      </c>
      <c r="E3131" t="s">
        <v>139</v>
      </c>
      <c r="F3131" t="s">
        <v>101</v>
      </c>
      <c r="G3131">
        <v>20.25</v>
      </c>
      <c r="H3131" t="s">
        <v>211</v>
      </c>
      <c r="I3131" t="s">
        <v>195</v>
      </c>
      <c r="J3131" t="s">
        <v>212</v>
      </c>
      <c r="K3131" s="1">
        <v>42027</v>
      </c>
      <c r="L3131" s="4">
        <v>0.85487268518518522</v>
      </c>
      <c r="M3131" s="3">
        <v>20.25</v>
      </c>
      <c r="N3131">
        <f>HOUR(order_details[orders.Order_time])</f>
        <v>20</v>
      </c>
      <c r="O3131" t="str">
        <f>TEXT(order_details[[#This Row],[orders.Order_date]],  "ddddd")</f>
        <v>Friday</v>
      </c>
      <c r="P3131" t="str">
        <f>TEXT(order_details[[#This Row],[orders.Order_date]],"mmmmmm")</f>
        <v>January</v>
      </c>
      <c r="Q3131" t="str">
        <f>"Q"&amp;INT((MONTH(order_details[[#This Row],[orders.Order_date]])-1)/3)+1</f>
        <v>Q1</v>
      </c>
    </row>
    <row r="3132" spans="1:17" x14ac:dyDescent="0.35">
      <c r="A3132">
        <v>3131</v>
      </c>
      <c r="B3132">
        <v>1385</v>
      </c>
      <c r="C3132" t="s">
        <v>78</v>
      </c>
      <c r="D3132">
        <v>1</v>
      </c>
      <c r="E3132" t="s">
        <v>104</v>
      </c>
      <c r="F3132" t="s">
        <v>99</v>
      </c>
      <c r="G3132">
        <v>12.75</v>
      </c>
      <c r="H3132" t="s">
        <v>152</v>
      </c>
      <c r="I3132" t="s">
        <v>146</v>
      </c>
      <c r="J3132" t="s">
        <v>153</v>
      </c>
      <c r="K3132" s="1">
        <v>42027</v>
      </c>
      <c r="L3132" s="4">
        <v>0.87326388888888884</v>
      </c>
      <c r="M3132" s="3">
        <v>12.75</v>
      </c>
      <c r="N3132">
        <f>HOUR(order_details[orders.Order_time])</f>
        <v>20</v>
      </c>
      <c r="O3132" t="str">
        <f>TEXT(order_details[[#This Row],[orders.Order_date]],  "ddddd")</f>
        <v>Friday</v>
      </c>
      <c r="P3132" t="str">
        <f>TEXT(order_details[[#This Row],[orders.Order_date]],"mmmmmm")</f>
        <v>January</v>
      </c>
      <c r="Q3132" t="str">
        <f>"Q"&amp;INT((MONTH(order_details[[#This Row],[orders.Order_date]])-1)/3)+1</f>
        <v>Q1</v>
      </c>
    </row>
    <row r="3133" spans="1:17" x14ac:dyDescent="0.35">
      <c r="A3133">
        <v>3132</v>
      </c>
      <c r="B3133">
        <v>1385</v>
      </c>
      <c r="C3133" t="s">
        <v>65</v>
      </c>
      <c r="D3133">
        <v>1</v>
      </c>
      <c r="E3133" t="s">
        <v>114</v>
      </c>
      <c r="F3133" t="s">
        <v>99</v>
      </c>
      <c r="G3133">
        <v>11</v>
      </c>
      <c r="H3133" t="s">
        <v>169</v>
      </c>
      <c r="I3133" t="s">
        <v>159</v>
      </c>
      <c r="J3133" t="s">
        <v>170</v>
      </c>
      <c r="K3133" s="1">
        <v>42027</v>
      </c>
      <c r="L3133" s="4">
        <v>0.87326388888888884</v>
      </c>
      <c r="M3133" s="3">
        <v>11</v>
      </c>
      <c r="N3133">
        <f>HOUR(order_details[orders.Order_time])</f>
        <v>20</v>
      </c>
      <c r="O3133" t="str">
        <f>TEXT(order_details[[#This Row],[orders.Order_date]],  "ddddd")</f>
        <v>Friday</v>
      </c>
      <c r="P3133" t="str">
        <f>TEXT(order_details[[#This Row],[orders.Order_date]],"mmmmmm")</f>
        <v>January</v>
      </c>
      <c r="Q3133" t="str">
        <f>"Q"&amp;INT((MONTH(order_details[[#This Row],[orders.Order_date]])-1)/3)+1</f>
        <v>Q1</v>
      </c>
    </row>
    <row r="3134" spans="1:17" x14ac:dyDescent="0.35">
      <c r="A3134">
        <v>3133</v>
      </c>
      <c r="B3134">
        <v>1386</v>
      </c>
      <c r="C3134" t="s">
        <v>25</v>
      </c>
      <c r="D3134">
        <v>1</v>
      </c>
      <c r="E3134" t="s">
        <v>98</v>
      </c>
      <c r="F3134" t="s">
        <v>101</v>
      </c>
      <c r="G3134">
        <v>20.75</v>
      </c>
      <c r="H3134" t="s">
        <v>145</v>
      </c>
      <c r="I3134" t="s">
        <v>146</v>
      </c>
      <c r="J3134" t="s">
        <v>147</v>
      </c>
      <c r="K3134" s="1">
        <v>42027</v>
      </c>
      <c r="L3134" s="4">
        <v>0.87597222222222226</v>
      </c>
      <c r="M3134" s="3">
        <v>20.75</v>
      </c>
      <c r="N3134">
        <f>HOUR(order_details[orders.Order_time])</f>
        <v>21</v>
      </c>
      <c r="O3134" t="str">
        <f>TEXT(order_details[[#This Row],[orders.Order_date]],  "ddddd")</f>
        <v>Friday</v>
      </c>
      <c r="P3134" t="str">
        <f>TEXT(order_details[[#This Row],[orders.Order_date]],"mmmmmm")</f>
        <v>January</v>
      </c>
      <c r="Q3134" t="str">
        <f>"Q"&amp;INT((MONTH(order_details[[#This Row],[orders.Order_date]])-1)/3)+1</f>
        <v>Q1</v>
      </c>
    </row>
    <row r="3135" spans="1:17" x14ac:dyDescent="0.35">
      <c r="A3135">
        <v>3134</v>
      </c>
      <c r="B3135">
        <v>1386</v>
      </c>
      <c r="C3135" t="s">
        <v>17</v>
      </c>
      <c r="D3135">
        <v>1</v>
      </c>
      <c r="E3135" t="s">
        <v>112</v>
      </c>
      <c r="F3135" t="s">
        <v>101</v>
      </c>
      <c r="G3135">
        <v>20.5</v>
      </c>
      <c r="H3135" t="s">
        <v>165</v>
      </c>
      <c r="I3135" t="s">
        <v>159</v>
      </c>
      <c r="J3135" t="s">
        <v>166</v>
      </c>
      <c r="K3135" s="1">
        <v>42027</v>
      </c>
      <c r="L3135" s="4">
        <v>0.87597222222222226</v>
      </c>
      <c r="M3135" s="3">
        <v>20.5</v>
      </c>
      <c r="N3135">
        <f>HOUR(order_details[orders.Order_time])</f>
        <v>21</v>
      </c>
      <c r="O3135" t="str">
        <f>TEXT(order_details[[#This Row],[orders.Order_date]],  "ddddd")</f>
        <v>Friday</v>
      </c>
      <c r="P3135" t="str">
        <f>TEXT(order_details[[#This Row],[orders.Order_date]],"mmmmmm")</f>
        <v>January</v>
      </c>
      <c r="Q3135" t="str">
        <f>"Q"&amp;INT((MONTH(order_details[[#This Row],[orders.Order_date]])-1)/3)+1</f>
        <v>Q1</v>
      </c>
    </row>
    <row r="3136" spans="1:17" x14ac:dyDescent="0.35">
      <c r="A3136">
        <v>3135</v>
      </c>
      <c r="B3136">
        <v>1387</v>
      </c>
      <c r="C3136" t="s">
        <v>34</v>
      </c>
      <c r="D3136">
        <v>1</v>
      </c>
      <c r="E3136" t="s">
        <v>113</v>
      </c>
      <c r="F3136" t="s">
        <v>99</v>
      </c>
      <c r="G3136">
        <v>12</v>
      </c>
      <c r="H3136" t="s">
        <v>167</v>
      </c>
      <c r="I3136" t="s">
        <v>159</v>
      </c>
      <c r="J3136" t="s">
        <v>168</v>
      </c>
      <c r="K3136" s="1">
        <v>42027</v>
      </c>
      <c r="L3136" s="4">
        <v>0.88307870370370367</v>
      </c>
      <c r="M3136" s="3">
        <v>12</v>
      </c>
      <c r="N3136">
        <f>HOUR(order_details[orders.Order_time])</f>
        <v>21</v>
      </c>
      <c r="O3136" t="str">
        <f>TEXT(order_details[[#This Row],[orders.Order_date]],  "ddddd")</f>
        <v>Friday</v>
      </c>
      <c r="P3136" t="str">
        <f>TEXT(order_details[[#This Row],[orders.Order_date]],"mmmmmm")</f>
        <v>January</v>
      </c>
      <c r="Q3136" t="str">
        <f>"Q"&amp;INT((MONTH(order_details[[#This Row],[orders.Order_date]])-1)/3)+1</f>
        <v>Q1</v>
      </c>
    </row>
    <row r="3137" spans="1:17" x14ac:dyDescent="0.35">
      <c r="A3137">
        <v>3136</v>
      </c>
      <c r="B3137">
        <v>1387</v>
      </c>
      <c r="C3137" t="s">
        <v>42</v>
      </c>
      <c r="D3137">
        <v>1</v>
      </c>
      <c r="E3137" t="s">
        <v>124</v>
      </c>
      <c r="F3137" t="s">
        <v>101</v>
      </c>
      <c r="G3137">
        <v>20.25</v>
      </c>
      <c r="H3137" t="s">
        <v>186</v>
      </c>
      <c r="I3137" t="s">
        <v>176</v>
      </c>
      <c r="J3137" t="s">
        <v>187</v>
      </c>
      <c r="K3137" s="1">
        <v>42027</v>
      </c>
      <c r="L3137" s="4">
        <v>0.88307870370370367</v>
      </c>
      <c r="M3137" s="3">
        <v>20.25</v>
      </c>
      <c r="N3137">
        <f>HOUR(order_details[orders.Order_time])</f>
        <v>21</v>
      </c>
      <c r="O3137" t="str">
        <f>TEXT(order_details[[#This Row],[orders.Order_date]],  "ddddd")</f>
        <v>Friday</v>
      </c>
      <c r="P3137" t="str">
        <f>TEXT(order_details[[#This Row],[orders.Order_date]],"mmmmmm")</f>
        <v>January</v>
      </c>
      <c r="Q3137" t="str">
        <f>"Q"&amp;INT((MONTH(order_details[[#This Row],[orders.Order_date]])-1)/3)+1</f>
        <v>Q1</v>
      </c>
    </row>
    <row r="3138" spans="1:17" x14ac:dyDescent="0.35">
      <c r="A3138">
        <v>3137</v>
      </c>
      <c r="B3138">
        <v>1387</v>
      </c>
      <c r="C3138" t="s">
        <v>9</v>
      </c>
      <c r="D3138">
        <v>1</v>
      </c>
      <c r="E3138" t="s">
        <v>106</v>
      </c>
      <c r="F3138" t="s">
        <v>101</v>
      </c>
      <c r="G3138">
        <v>20.75</v>
      </c>
      <c r="H3138" t="s">
        <v>156</v>
      </c>
      <c r="I3138" t="s">
        <v>146</v>
      </c>
      <c r="J3138" t="s">
        <v>157</v>
      </c>
      <c r="K3138" s="1">
        <v>42027</v>
      </c>
      <c r="L3138" s="4">
        <v>0.88307870370370367</v>
      </c>
      <c r="M3138" s="3">
        <v>20.75</v>
      </c>
      <c r="N3138">
        <f>HOUR(order_details[orders.Order_time])</f>
        <v>21</v>
      </c>
      <c r="O3138" t="str">
        <f>TEXT(order_details[[#This Row],[orders.Order_date]],  "ddddd")</f>
        <v>Friday</v>
      </c>
      <c r="P3138" t="str">
        <f>TEXT(order_details[[#This Row],[orders.Order_date]],"mmmmmm")</f>
        <v>January</v>
      </c>
      <c r="Q3138" t="str">
        <f>"Q"&amp;INT((MONTH(order_details[[#This Row],[orders.Order_date]])-1)/3)+1</f>
        <v>Q1</v>
      </c>
    </row>
    <row r="3139" spans="1:17" x14ac:dyDescent="0.35">
      <c r="A3139">
        <v>3138</v>
      </c>
      <c r="B3139">
        <v>1388</v>
      </c>
      <c r="C3139" t="s">
        <v>26</v>
      </c>
      <c r="D3139">
        <v>1</v>
      </c>
      <c r="E3139" t="s">
        <v>102</v>
      </c>
      <c r="F3139" t="s">
        <v>101</v>
      </c>
      <c r="G3139">
        <v>20.75</v>
      </c>
      <c r="H3139" t="s">
        <v>148</v>
      </c>
      <c r="I3139" t="s">
        <v>146</v>
      </c>
      <c r="J3139" t="s">
        <v>149</v>
      </c>
      <c r="K3139" s="1">
        <v>42027</v>
      </c>
      <c r="L3139" s="4">
        <v>0.91958333333333331</v>
      </c>
      <c r="M3139" s="3">
        <v>20.75</v>
      </c>
      <c r="N3139">
        <f>HOUR(order_details[orders.Order_time])</f>
        <v>22</v>
      </c>
      <c r="O3139" t="str">
        <f>TEXT(order_details[[#This Row],[orders.Order_date]],  "ddddd")</f>
        <v>Friday</v>
      </c>
      <c r="P3139" t="str">
        <f>TEXT(order_details[[#This Row],[orders.Order_date]],"mmmmmm")</f>
        <v>January</v>
      </c>
      <c r="Q3139" t="str">
        <f>"Q"&amp;INT((MONTH(order_details[[#This Row],[orders.Order_date]])-1)/3)+1</f>
        <v>Q1</v>
      </c>
    </row>
    <row r="3140" spans="1:17" x14ac:dyDescent="0.35">
      <c r="A3140">
        <v>3139</v>
      </c>
      <c r="B3140">
        <v>1389</v>
      </c>
      <c r="C3140" t="s">
        <v>5</v>
      </c>
      <c r="D3140">
        <v>1</v>
      </c>
      <c r="E3140" t="s">
        <v>110</v>
      </c>
      <c r="F3140" t="s">
        <v>100</v>
      </c>
      <c r="G3140">
        <v>16</v>
      </c>
      <c r="H3140" t="s">
        <v>161</v>
      </c>
      <c r="I3140" t="s">
        <v>159</v>
      </c>
      <c r="J3140" t="s">
        <v>162</v>
      </c>
      <c r="K3140" s="1">
        <v>42027</v>
      </c>
      <c r="L3140" s="4">
        <v>0.92056712962962961</v>
      </c>
      <c r="M3140" s="3">
        <v>16</v>
      </c>
      <c r="N3140">
        <f>HOUR(order_details[orders.Order_time])</f>
        <v>22</v>
      </c>
      <c r="O3140" t="str">
        <f>TEXT(order_details[[#This Row],[orders.Order_date]],  "ddddd")</f>
        <v>Friday</v>
      </c>
      <c r="P3140" t="str">
        <f>TEXT(order_details[[#This Row],[orders.Order_date]],"mmmmmm")</f>
        <v>January</v>
      </c>
      <c r="Q3140" t="str">
        <f>"Q"&amp;INT((MONTH(order_details[[#This Row],[orders.Order_date]])-1)/3)+1</f>
        <v>Q1</v>
      </c>
    </row>
    <row r="3141" spans="1:17" x14ac:dyDescent="0.35">
      <c r="A3141">
        <v>3140</v>
      </c>
      <c r="B3141">
        <v>1390</v>
      </c>
      <c r="C3141" t="s">
        <v>9</v>
      </c>
      <c r="D3141">
        <v>1</v>
      </c>
      <c r="E3141" t="s">
        <v>106</v>
      </c>
      <c r="F3141" t="s">
        <v>101</v>
      </c>
      <c r="G3141">
        <v>20.75</v>
      </c>
      <c r="H3141" t="s">
        <v>156</v>
      </c>
      <c r="I3141" t="s">
        <v>146</v>
      </c>
      <c r="J3141" t="s">
        <v>157</v>
      </c>
      <c r="K3141" s="1">
        <v>42028</v>
      </c>
      <c r="L3141" s="4">
        <v>0.48518518518518516</v>
      </c>
      <c r="M3141" s="3">
        <v>20.75</v>
      </c>
      <c r="N3141">
        <f>HOUR(order_details[orders.Order_time])</f>
        <v>11</v>
      </c>
      <c r="O3141" t="str">
        <f>TEXT(order_details[[#This Row],[orders.Order_date]],  "ddddd")</f>
        <v>Saturday</v>
      </c>
      <c r="P3141" t="str">
        <f>TEXT(order_details[[#This Row],[orders.Order_date]],"mmmmmm")</f>
        <v>January</v>
      </c>
      <c r="Q3141" t="str">
        <f>"Q"&amp;INT((MONTH(order_details[[#This Row],[orders.Order_date]])-1)/3)+1</f>
        <v>Q1</v>
      </c>
    </row>
    <row r="3142" spans="1:17" x14ac:dyDescent="0.35">
      <c r="A3142">
        <v>3141</v>
      </c>
      <c r="B3142">
        <v>1391</v>
      </c>
      <c r="C3142" t="s">
        <v>7</v>
      </c>
      <c r="D3142">
        <v>1</v>
      </c>
      <c r="E3142" t="s">
        <v>121</v>
      </c>
      <c r="F3142" t="s">
        <v>101</v>
      </c>
      <c r="G3142">
        <v>20.75</v>
      </c>
      <c r="H3142" t="s">
        <v>180</v>
      </c>
      <c r="I3142" t="s">
        <v>176</v>
      </c>
      <c r="J3142" t="s">
        <v>181</v>
      </c>
      <c r="K3142" s="1">
        <v>42028</v>
      </c>
      <c r="L3142" s="4">
        <v>0.51814814814814814</v>
      </c>
      <c r="M3142" s="3">
        <v>20.75</v>
      </c>
      <c r="N3142">
        <f>HOUR(order_details[orders.Order_time])</f>
        <v>12</v>
      </c>
      <c r="O3142" t="str">
        <f>TEXT(order_details[[#This Row],[orders.Order_date]],  "ddddd")</f>
        <v>Saturday</v>
      </c>
      <c r="P3142" t="str">
        <f>TEXT(order_details[[#This Row],[orders.Order_date]],"mmmmmm")</f>
        <v>January</v>
      </c>
      <c r="Q3142" t="str">
        <f>"Q"&amp;INT((MONTH(order_details[[#This Row],[orders.Order_date]])-1)/3)+1</f>
        <v>Q1</v>
      </c>
    </row>
    <row r="3143" spans="1:17" x14ac:dyDescent="0.35">
      <c r="A3143">
        <v>3142</v>
      </c>
      <c r="B3143">
        <v>1391</v>
      </c>
      <c r="C3143" t="s">
        <v>92</v>
      </c>
      <c r="D3143">
        <v>1</v>
      </c>
      <c r="E3143" t="s">
        <v>125</v>
      </c>
      <c r="F3143" t="s">
        <v>99</v>
      </c>
      <c r="G3143">
        <v>12.5</v>
      </c>
      <c r="H3143" t="s">
        <v>188</v>
      </c>
      <c r="I3143" t="s">
        <v>176</v>
      </c>
      <c r="J3143" t="s">
        <v>189</v>
      </c>
      <c r="K3143" s="1">
        <v>42028</v>
      </c>
      <c r="L3143" s="4">
        <v>0.51814814814814814</v>
      </c>
      <c r="M3143" s="3">
        <v>12.5</v>
      </c>
      <c r="N3143">
        <f>HOUR(order_details[orders.Order_time])</f>
        <v>12</v>
      </c>
      <c r="O3143" t="str">
        <f>TEXT(order_details[[#This Row],[orders.Order_date]],  "ddddd")</f>
        <v>Saturday</v>
      </c>
      <c r="P3143" t="str">
        <f>TEXT(order_details[[#This Row],[orders.Order_date]],"mmmmmm")</f>
        <v>January</v>
      </c>
      <c r="Q3143" t="str">
        <f>"Q"&amp;INT((MONTH(order_details[[#This Row],[orders.Order_date]])-1)/3)+1</f>
        <v>Q1</v>
      </c>
    </row>
    <row r="3144" spans="1:17" x14ac:dyDescent="0.35">
      <c r="A3144">
        <v>3143</v>
      </c>
      <c r="B3144">
        <v>1391</v>
      </c>
      <c r="C3144" t="s">
        <v>74</v>
      </c>
      <c r="D3144">
        <v>1</v>
      </c>
      <c r="E3144" t="s">
        <v>127</v>
      </c>
      <c r="F3144" t="s">
        <v>101</v>
      </c>
      <c r="G3144">
        <v>20.75</v>
      </c>
      <c r="H3144" t="s">
        <v>192</v>
      </c>
      <c r="I3144" t="s">
        <v>176</v>
      </c>
      <c r="J3144" t="s">
        <v>193</v>
      </c>
      <c r="K3144" s="1">
        <v>42028</v>
      </c>
      <c r="L3144" s="4">
        <v>0.51814814814814814</v>
      </c>
      <c r="M3144" s="3">
        <v>20.75</v>
      </c>
      <c r="N3144">
        <f>HOUR(order_details[orders.Order_time])</f>
        <v>12</v>
      </c>
      <c r="O3144" t="str">
        <f>TEXT(order_details[[#This Row],[orders.Order_date]],  "ddddd")</f>
        <v>Saturday</v>
      </c>
      <c r="P3144" t="str">
        <f>TEXT(order_details[[#This Row],[orders.Order_date]],"mmmmmm")</f>
        <v>January</v>
      </c>
      <c r="Q3144" t="str">
        <f>"Q"&amp;INT((MONTH(order_details[[#This Row],[orders.Order_date]])-1)/3)+1</f>
        <v>Q1</v>
      </c>
    </row>
    <row r="3145" spans="1:17" x14ac:dyDescent="0.35">
      <c r="A3145">
        <v>3144</v>
      </c>
      <c r="B3145">
        <v>1391</v>
      </c>
      <c r="C3145" t="s">
        <v>14</v>
      </c>
      <c r="D3145">
        <v>1</v>
      </c>
      <c r="E3145" t="s">
        <v>127</v>
      </c>
      <c r="F3145" t="s">
        <v>99</v>
      </c>
      <c r="G3145">
        <v>12.5</v>
      </c>
      <c r="H3145" t="s">
        <v>192</v>
      </c>
      <c r="I3145" t="s">
        <v>176</v>
      </c>
      <c r="J3145" t="s">
        <v>193</v>
      </c>
      <c r="K3145" s="1">
        <v>42028</v>
      </c>
      <c r="L3145" s="4">
        <v>0.51814814814814814</v>
      </c>
      <c r="M3145" s="3">
        <v>12.5</v>
      </c>
      <c r="N3145">
        <f>HOUR(order_details[orders.Order_time])</f>
        <v>12</v>
      </c>
      <c r="O3145" t="str">
        <f>TEXT(order_details[[#This Row],[orders.Order_date]],  "ddddd")</f>
        <v>Saturday</v>
      </c>
      <c r="P3145" t="str">
        <f>TEXT(order_details[[#This Row],[orders.Order_date]],"mmmmmm")</f>
        <v>January</v>
      </c>
      <c r="Q3145" t="str">
        <f>"Q"&amp;INT((MONTH(order_details[[#This Row],[orders.Order_date]])-1)/3)+1</f>
        <v>Q1</v>
      </c>
    </row>
    <row r="3146" spans="1:17" x14ac:dyDescent="0.35">
      <c r="A3146">
        <v>3145</v>
      </c>
      <c r="B3146">
        <v>1392</v>
      </c>
      <c r="C3146" t="s">
        <v>16</v>
      </c>
      <c r="D3146">
        <v>1</v>
      </c>
      <c r="E3146" t="s">
        <v>133</v>
      </c>
      <c r="F3146" t="s">
        <v>99</v>
      </c>
      <c r="G3146">
        <v>12</v>
      </c>
      <c r="H3146" t="s">
        <v>199</v>
      </c>
      <c r="I3146" t="s">
        <v>195</v>
      </c>
      <c r="J3146" t="s">
        <v>200</v>
      </c>
      <c r="K3146" s="1">
        <v>42028</v>
      </c>
      <c r="L3146" s="4">
        <v>0.52614583333333331</v>
      </c>
      <c r="M3146" s="3">
        <v>12</v>
      </c>
      <c r="N3146">
        <f>HOUR(order_details[orders.Order_time])</f>
        <v>12</v>
      </c>
      <c r="O3146" t="str">
        <f>TEXT(order_details[[#This Row],[orders.Order_date]],  "ddddd")</f>
        <v>Saturday</v>
      </c>
      <c r="P3146" t="str">
        <f>TEXT(order_details[[#This Row],[orders.Order_date]],"mmmmmm")</f>
        <v>January</v>
      </c>
      <c r="Q3146" t="str">
        <f>"Q"&amp;INT((MONTH(order_details[[#This Row],[orders.Order_date]])-1)/3)+1</f>
        <v>Q1</v>
      </c>
    </row>
    <row r="3147" spans="1:17" x14ac:dyDescent="0.35">
      <c r="A3147">
        <v>3146</v>
      </c>
      <c r="B3147">
        <v>1392</v>
      </c>
      <c r="C3147" t="s">
        <v>41</v>
      </c>
      <c r="D3147">
        <v>1</v>
      </c>
      <c r="E3147" t="s">
        <v>113</v>
      </c>
      <c r="F3147" t="s">
        <v>101</v>
      </c>
      <c r="G3147">
        <v>20.5</v>
      </c>
      <c r="H3147" t="s">
        <v>167</v>
      </c>
      <c r="I3147" t="s">
        <v>159</v>
      </c>
      <c r="J3147" t="s">
        <v>168</v>
      </c>
      <c r="K3147" s="1">
        <v>42028</v>
      </c>
      <c r="L3147" s="4">
        <v>0.52614583333333331</v>
      </c>
      <c r="M3147" s="3">
        <v>20.5</v>
      </c>
      <c r="N3147">
        <f>HOUR(order_details[orders.Order_time])</f>
        <v>12</v>
      </c>
      <c r="O3147" t="str">
        <f>TEXT(order_details[[#This Row],[orders.Order_date]],  "ddddd")</f>
        <v>Saturday</v>
      </c>
      <c r="P3147" t="str">
        <f>TEXT(order_details[[#This Row],[orders.Order_date]],"mmmmmm")</f>
        <v>January</v>
      </c>
      <c r="Q3147" t="str">
        <f>"Q"&amp;INT((MONTH(order_details[[#This Row],[orders.Order_date]])-1)/3)+1</f>
        <v>Q1</v>
      </c>
    </row>
    <row r="3148" spans="1:17" x14ac:dyDescent="0.35">
      <c r="A3148">
        <v>3147</v>
      </c>
      <c r="B3148">
        <v>1393</v>
      </c>
      <c r="C3148" t="s">
        <v>45</v>
      </c>
      <c r="D3148">
        <v>1</v>
      </c>
      <c r="E3148" t="s">
        <v>98</v>
      </c>
      <c r="F3148" t="s">
        <v>100</v>
      </c>
      <c r="G3148">
        <v>16.75</v>
      </c>
      <c r="H3148" t="s">
        <v>145</v>
      </c>
      <c r="I3148" t="s">
        <v>146</v>
      </c>
      <c r="J3148" t="s">
        <v>147</v>
      </c>
      <c r="K3148" s="1">
        <v>42028</v>
      </c>
      <c r="L3148" s="4">
        <v>0.52989583333333334</v>
      </c>
      <c r="M3148" s="3">
        <v>16.75</v>
      </c>
      <c r="N3148">
        <f>HOUR(order_details[orders.Order_time])</f>
        <v>12</v>
      </c>
      <c r="O3148" t="str">
        <f>TEXT(order_details[[#This Row],[orders.Order_date]],  "ddddd")</f>
        <v>Saturday</v>
      </c>
      <c r="P3148" t="str">
        <f>TEXT(order_details[[#This Row],[orders.Order_date]],"mmmmmm")</f>
        <v>January</v>
      </c>
      <c r="Q3148" t="str">
        <f>"Q"&amp;INT((MONTH(order_details[[#This Row],[orders.Order_date]])-1)/3)+1</f>
        <v>Q1</v>
      </c>
    </row>
    <row r="3149" spans="1:17" x14ac:dyDescent="0.35">
      <c r="A3149">
        <v>3148</v>
      </c>
      <c r="B3149">
        <v>1393</v>
      </c>
      <c r="C3149" t="s">
        <v>73</v>
      </c>
      <c r="D3149">
        <v>1</v>
      </c>
      <c r="E3149" t="s">
        <v>106</v>
      </c>
      <c r="F3149" t="s">
        <v>99</v>
      </c>
      <c r="G3149">
        <v>12.75</v>
      </c>
      <c r="H3149" t="s">
        <v>156</v>
      </c>
      <c r="I3149" t="s">
        <v>146</v>
      </c>
      <c r="J3149" t="s">
        <v>157</v>
      </c>
      <c r="K3149" s="1">
        <v>42028</v>
      </c>
      <c r="L3149" s="4">
        <v>0.52989583333333334</v>
      </c>
      <c r="M3149" s="3">
        <v>12.75</v>
      </c>
      <c r="N3149">
        <f>HOUR(order_details[orders.Order_time])</f>
        <v>12</v>
      </c>
      <c r="O3149" t="str">
        <f>TEXT(order_details[[#This Row],[orders.Order_date]],  "ddddd")</f>
        <v>Saturday</v>
      </c>
      <c r="P3149" t="str">
        <f>TEXT(order_details[[#This Row],[orders.Order_date]],"mmmmmm")</f>
        <v>January</v>
      </c>
      <c r="Q3149" t="str">
        <f>"Q"&amp;INT((MONTH(order_details[[#This Row],[orders.Order_date]])-1)/3)+1</f>
        <v>Q1</v>
      </c>
    </row>
    <row r="3150" spans="1:17" x14ac:dyDescent="0.35">
      <c r="A3150">
        <v>3149</v>
      </c>
      <c r="B3150">
        <v>1394</v>
      </c>
      <c r="C3150" t="s">
        <v>55</v>
      </c>
      <c r="D3150">
        <v>1</v>
      </c>
      <c r="E3150" t="s">
        <v>111</v>
      </c>
      <c r="F3150" t="s">
        <v>99</v>
      </c>
      <c r="G3150">
        <v>10.5</v>
      </c>
      <c r="H3150" t="s">
        <v>163</v>
      </c>
      <c r="I3150" t="s">
        <v>159</v>
      </c>
      <c r="J3150" t="s">
        <v>164</v>
      </c>
      <c r="K3150" s="1">
        <v>42028</v>
      </c>
      <c r="L3150" s="4">
        <v>0.55966435185185182</v>
      </c>
      <c r="M3150" s="3">
        <v>10.5</v>
      </c>
      <c r="N3150">
        <f>HOUR(order_details[orders.Order_time])</f>
        <v>13</v>
      </c>
      <c r="O3150" t="str">
        <f>TEXT(order_details[[#This Row],[orders.Order_date]],  "ddddd")</f>
        <v>Saturday</v>
      </c>
      <c r="P3150" t="str">
        <f>TEXT(order_details[[#This Row],[orders.Order_date]],"mmmmmm")</f>
        <v>January</v>
      </c>
      <c r="Q3150" t="str">
        <f>"Q"&amp;INT((MONTH(order_details[[#This Row],[orders.Order_date]])-1)/3)+1</f>
        <v>Q1</v>
      </c>
    </row>
    <row r="3151" spans="1:17" x14ac:dyDescent="0.35">
      <c r="A3151">
        <v>3150</v>
      </c>
      <c r="B3151">
        <v>1395</v>
      </c>
      <c r="C3151" t="s">
        <v>73</v>
      </c>
      <c r="D3151">
        <v>1</v>
      </c>
      <c r="E3151" t="s">
        <v>106</v>
      </c>
      <c r="F3151" t="s">
        <v>99</v>
      </c>
      <c r="G3151">
        <v>12.75</v>
      </c>
      <c r="H3151" t="s">
        <v>156</v>
      </c>
      <c r="I3151" t="s">
        <v>146</v>
      </c>
      <c r="J3151" t="s">
        <v>157</v>
      </c>
      <c r="K3151" s="1">
        <v>42028</v>
      </c>
      <c r="L3151" s="4">
        <v>0.56449074074074079</v>
      </c>
      <c r="M3151" s="3">
        <v>12.75</v>
      </c>
      <c r="N3151">
        <f>HOUR(order_details[orders.Order_time])</f>
        <v>13</v>
      </c>
      <c r="O3151" t="str">
        <f>TEXT(order_details[[#This Row],[orders.Order_date]],  "ddddd")</f>
        <v>Saturday</v>
      </c>
      <c r="P3151" t="str">
        <f>TEXT(order_details[[#This Row],[orders.Order_date]],"mmmmmm")</f>
        <v>January</v>
      </c>
      <c r="Q3151" t="str">
        <f>"Q"&amp;INT((MONTH(order_details[[#This Row],[orders.Order_date]])-1)/3)+1</f>
        <v>Q1</v>
      </c>
    </row>
    <row r="3152" spans="1:17" x14ac:dyDescent="0.35">
      <c r="A3152">
        <v>3151</v>
      </c>
      <c r="B3152">
        <v>1396</v>
      </c>
      <c r="C3152" t="s">
        <v>78</v>
      </c>
      <c r="D3152">
        <v>1</v>
      </c>
      <c r="E3152" t="s">
        <v>104</v>
      </c>
      <c r="F3152" t="s">
        <v>99</v>
      </c>
      <c r="G3152">
        <v>12.75</v>
      </c>
      <c r="H3152" t="s">
        <v>152</v>
      </c>
      <c r="I3152" t="s">
        <v>146</v>
      </c>
      <c r="J3152" t="s">
        <v>153</v>
      </c>
      <c r="K3152" s="1">
        <v>42028</v>
      </c>
      <c r="L3152" s="4">
        <v>0.56565972222222227</v>
      </c>
      <c r="M3152" s="3">
        <v>12.75</v>
      </c>
      <c r="N3152">
        <f>HOUR(order_details[orders.Order_time])</f>
        <v>13</v>
      </c>
      <c r="O3152" t="str">
        <f>TEXT(order_details[[#This Row],[orders.Order_date]],  "ddddd")</f>
        <v>Saturday</v>
      </c>
      <c r="P3152" t="str">
        <f>TEXT(order_details[[#This Row],[orders.Order_date]],"mmmmmm")</f>
        <v>January</v>
      </c>
      <c r="Q3152" t="str">
        <f>"Q"&amp;INT((MONTH(order_details[[#This Row],[orders.Order_date]])-1)/3)+1</f>
        <v>Q1</v>
      </c>
    </row>
    <row r="3153" spans="1:17" x14ac:dyDescent="0.35">
      <c r="A3153">
        <v>3152</v>
      </c>
      <c r="B3153">
        <v>1397</v>
      </c>
      <c r="C3153" t="s">
        <v>6</v>
      </c>
      <c r="D3153">
        <v>1</v>
      </c>
      <c r="E3153" t="s">
        <v>129</v>
      </c>
      <c r="F3153" t="s">
        <v>101</v>
      </c>
      <c r="G3153">
        <v>18.5</v>
      </c>
      <c r="H3153" t="s">
        <v>194</v>
      </c>
      <c r="I3153" t="s">
        <v>195</v>
      </c>
      <c r="J3153" t="s">
        <v>196</v>
      </c>
      <c r="K3153" s="1">
        <v>42028</v>
      </c>
      <c r="L3153" s="4">
        <v>0.58084490740740746</v>
      </c>
      <c r="M3153" s="3">
        <v>18.5</v>
      </c>
      <c r="N3153">
        <f>HOUR(order_details[orders.Order_time])</f>
        <v>13</v>
      </c>
      <c r="O3153" t="str">
        <f>TEXT(order_details[[#This Row],[orders.Order_date]],  "ddddd")</f>
        <v>Saturday</v>
      </c>
      <c r="P3153" t="str">
        <f>TEXT(order_details[[#This Row],[orders.Order_date]],"mmmmmm")</f>
        <v>January</v>
      </c>
      <c r="Q3153" t="str">
        <f>"Q"&amp;INT((MONTH(order_details[[#This Row],[orders.Order_date]])-1)/3)+1</f>
        <v>Q1</v>
      </c>
    </row>
    <row r="3154" spans="1:17" x14ac:dyDescent="0.35">
      <c r="A3154">
        <v>3153</v>
      </c>
      <c r="B3154">
        <v>1398</v>
      </c>
      <c r="C3154" t="s">
        <v>15</v>
      </c>
      <c r="D3154">
        <v>1</v>
      </c>
      <c r="E3154" t="s">
        <v>110</v>
      </c>
      <c r="F3154" t="s">
        <v>99</v>
      </c>
      <c r="G3154">
        <v>12</v>
      </c>
      <c r="H3154" t="s">
        <v>161</v>
      </c>
      <c r="I3154" t="s">
        <v>159</v>
      </c>
      <c r="J3154" t="s">
        <v>162</v>
      </c>
      <c r="K3154" s="1">
        <v>42028</v>
      </c>
      <c r="L3154" s="4">
        <v>0.58652777777777776</v>
      </c>
      <c r="M3154" s="3">
        <v>12</v>
      </c>
      <c r="N3154">
        <f>HOUR(order_details[orders.Order_time])</f>
        <v>14</v>
      </c>
      <c r="O3154" t="str">
        <f>TEXT(order_details[[#This Row],[orders.Order_date]],  "ddddd")</f>
        <v>Saturday</v>
      </c>
      <c r="P3154" t="str">
        <f>TEXT(order_details[[#This Row],[orders.Order_date]],"mmmmmm")</f>
        <v>January</v>
      </c>
      <c r="Q3154" t="str">
        <f>"Q"&amp;INT((MONTH(order_details[[#This Row],[orders.Order_date]])-1)/3)+1</f>
        <v>Q1</v>
      </c>
    </row>
    <row r="3155" spans="1:17" x14ac:dyDescent="0.35">
      <c r="A3155">
        <v>3154</v>
      </c>
      <c r="B3155">
        <v>1398</v>
      </c>
      <c r="C3155" t="s">
        <v>64</v>
      </c>
      <c r="D3155">
        <v>1</v>
      </c>
      <c r="E3155" t="s">
        <v>111</v>
      </c>
      <c r="F3155" t="s">
        <v>101</v>
      </c>
      <c r="G3155">
        <v>16.5</v>
      </c>
      <c r="H3155" t="s">
        <v>163</v>
      </c>
      <c r="I3155" t="s">
        <v>159</v>
      </c>
      <c r="J3155" t="s">
        <v>164</v>
      </c>
      <c r="K3155" s="1">
        <v>42028</v>
      </c>
      <c r="L3155" s="4">
        <v>0.58652777777777776</v>
      </c>
      <c r="M3155" s="3">
        <v>16.5</v>
      </c>
      <c r="N3155">
        <f>HOUR(order_details[orders.Order_time])</f>
        <v>14</v>
      </c>
      <c r="O3155" t="str">
        <f>TEXT(order_details[[#This Row],[orders.Order_date]],  "ddddd")</f>
        <v>Saturday</v>
      </c>
      <c r="P3155" t="str">
        <f>TEXT(order_details[[#This Row],[orders.Order_date]],"mmmmmm")</f>
        <v>January</v>
      </c>
      <c r="Q3155" t="str">
        <f>"Q"&amp;INT((MONTH(order_details[[#This Row],[orders.Order_date]])-1)/3)+1</f>
        <v>Q1</v>
      </c>
    </row>
    <row r="3156" spans="1:17" x14ac:dyDescent="0.35">
      <c r="A3156">
        <v>3155</v>
      </c>
      <c r="B3156">
        <v>1398</v>
      </c>
      <c r="C3156" t="s">
        <v>86</v>
      </c>
      <c r="D3156">
        <v>1</v>
      </c>
      <c r="E3156" t="s">
        <v>137</v>
      </c>
      <c r="F3156" t="s">
        <v>100</v>
      </c>
      <c r="G3156">
        <v>16.5</v>
      </c>
      <c r="H3156" t="s">
        <v>207</v>
      </c>
      <c r="I3156" t="s">
        <v>195</v>
      </c>
      <c r="J3156" t="s">
        <v>208</v>
      </c>
      <c r="K3156" s="1">
        <v>42028</v>
      </c>
      <c r="L3156" s="4">
        <v>0.58652777777777776</v>
      </c>
      <c r="M3156" s="3">
        <v>16.5</v>
      </c>
      <c r="N3156">
        <f>HOUR(order_details[orders.Order_time])</f>
        <v>14</v>
      </c>
      <c r="O3156" t="str">
        <f>TEXT(order_details[[#This Row],[orders.Order_date]],  "ddddd")</f>
        <v>Saturday</v>
      </c>
      <c r="P3156" t="str">
        <f>TEXT(order_details[[#This Row],[orders.Order_date]],"mmmmmm")</f>
        <v>January</v>
      </c>
      <c r="Q3156" t="str">
        <f>"Q"&amp;INT((MONTH(order_details[[#This Row],[orders.Order_date]])-1)/3)+1</f>
        <v>Q1</v>
      </c>
    </row>
    <row r="3157" spans="1:17" x14ac:dyDescent="0.35">
      <c r="A3157">
        <v>3156</v>
      </c>
      <c r="B3157">
        <v>1398</v>
      </c>
      <c r="C3157" t="s">
        <v>59</v>
      </c>
      <c r="D3157">
        <v>1</v>
      </c>
      <c r="E3157" t="s">
        <v>137</v>
      </c>
      <c r="F3157" t="s">
        <v>99</v>
      </c>
      <c r="G3157">
        <v>12.5</v>
      </c>
      <c r="H3157" t="s">
        <v>207</v>
      </c>
      <c r="I3157" t="s">
        <v>195</v>
      </c>
      <c r="J3157" t="s">
        <v>208</v>
      </c>
      <c r="K3157" s="1">
        <v>42028</v>
      </c>
      <c r="L3157" s="4">
        <v>0.58652777777777776</v>
      </c>
      <c r="M3157" s="3">
        <v>12.5</v>
      </c>
      <c r="N3157">
        <f>HOUR(order_details[orders.Order_time])</f>
        <v>14</v>
      </c>
      <c r="O3157" t="str">
        <f>TEXT(order_details[[#This Row],[orders.Order_date]],  "ddddd")</f>
        <v>Saturday</v>
      </c>
      <c r="P3157" t="str">
        <f>TEXT(order_details[[#This Row],[orders.Order_date]],"mmmmmm")</f>
        <v>January</v>
      </c>
      <c r="Q3157" t="str">
        <f>"Q"&amp;INT((MONTH(order_details[[#This Row],[orders.Order_date]])-1)/3)+1</f>
        <v>Q1</v>
      </c>
    </row>
    <row r="3158" spans="1:17" x14ac:dyDescent="0.35">
      <c r="A3158">
        <v>3157</v>
      </c>
      <c r="B3158">
        <v>1398</v>
      </c>
      <c r="C3158" t="s">
        <v>9</v>
      </c>
      <c r="D3158">
        <v>1</v>
      </c>
      <c r="E3158" t="s">
        <v>106</v>
      </c>
      <c r="F3158" t="s">
        <v>101</v>
      </c>
      <c r="G3158">
        <v>20.75</v>
      </c>
      <c r="H3158" t="s">
        <v>156</v>
      </c>
      <c r="I3158" t="s">
        <v>146</v>
      </c>
      <c r="J3158" t="s">
        <v>157</v>
      </c>
      <c r="K3158" s="1">
        <v>42028</v>
      </c>
      <c r="L3158" s="4">
        <v>0.58652777777777776</v>
      </c>
      <c r="M3158" s="3">
        <v>20.75</v>
      </c>
      <c r="N3158">
        <f>HOUR(order_details[orders.Order_time])</f>
        <v>14</v>
      </c>
      <c r="O3158" t="str">
        <f>TEXT(order_details[[#This Row],[orders.Order_date]],  "ddddd")</f>
        <v>Saturday</v>
      </c>
      <c r="P3158" t="str">
        <f>TEXT(order_details[[#This Row],[orders.Order_date]],"mmmmmm")</f>
        <v>January</v>
      </c>
      <c r="Q3158" t="str">
        <f>"Q"&amp;INT((MONTH(order_details[[#This Row],[orders.Order_date]])-1)/3)+1</f>
        <v>Q1</v>
      </c>
    </row>
    <row r="3159" spans="1:17" x14ac:dyDescent="0.35">
      <c r="A3159">
        <v>3158</v>
      </c>
      <c r="B3159">
        <v>1398</v>
      </c>
      <c r="C3159" t="s">
        <v>60</v>
      </c>
      <c r="D3159">
        <v>1</v>
      </c>
      <c r="E3159" t="s">
        <v>106</v>
      </c>
      <c r="F3159" t="s">
        <v>100</v>
      </c>
      <c r="G3159">
        <v>16.75</v>
      </c>
      <c r="H3159" t="s">
        <v>156</v>
      </c>
      <c r="I3159" t="s">
        <v>146</v>
      </c>
      <c r="J3159" t="s">
        <v>157</v>
      </c>
      <c r="K3159" s="1">
        <v>42028</v>
      </c>
      <c r="L3159" s="4">
        <v>0.58652777777777776</v>
      </c>
      <c r="M3159" s="3">
        <v>16.75</v>
      </c>
      <c r="N3159">
        <f>HOUR(order_details[orders.Order_time])</f>
        <v>14</v>
      </c>
      <c r="O3159" t="str">
        <f>TEXT(order_details[[#This Row],[orders.Order_date]],  "ddddd")</f>
        <v>Saturday</v>
      </c>
      <c r="P3159" t="str">
        <f>TEXT(order_details[[#This Row],[orders.Order_date]],"mmmmmm")</f>
        <v>January</v>
      </c>
      <c r="Q3159" t="str">
        <f>"Q"&amp;INT((MONTH(order_details[[#This Row],[orders.Order_date]])-1)/3)+1</f>
        <v>Q1</v>
      </c>
    </row>
    <row r="3160" spans="1:17" x14ac:dyDescent="0.35">
      <c r="A3160">
        <v>3159</v>
      </c>
      <c r="B3160">
        <v>1399</v>
      </c>
      <c r="C3160" t="s">
        <v>31</v>
      </c>
      <c r="D3160">
        <v>1</v>
      </c>
      <c r="E3160" t="s">
        <v>107</v>
      </c>
      <c r="F3160" t="s">
        <v>99</v>
      </c>
      <c r="G3160">
        <v>12</v>
      </c>
      <c r="H3160" t="s">
        <v>158</v>
      </c>
      <c r="I3160" t="s">
        <v>159</v>
      </c>
      <c r="J3160" t="s">
        <v>160</v>
      </c>
      <c r="K3160" s="1">
        <v>42028</v>
      </c>
      <c r="L3160" s="4">
        <v>0.58863425925925927</v>
      </c>
      <c r="M3160" s="3">
        <v>12</v>
      </c>
      <c r="N3160">
        <f>HOUR(order_details[orders.Order_time])</f>
        <v>14</v>
      </c>
      <c r="O3160" t="str">
        <f>TEXT(order_details[[#This Row],[orders.Order_date]],  "ddddd")</f>
        <v>Saturday</v>
      </c>
      <c r="P3160" t="str">
        <f>TEXT(order_details[[#This Row],[orders.Order_date]],"mmmmmm")</f>
        <v>January</v>
      </c>
      <c r="Q3160" t="str">
        <f>"Q"&amp;INT((MONTH(order_details[[#This Row],[orders.Order_date]])-1)/3)+1</f>
        <v>Q1</v>
      </c>
    </row>
    <row r="3161" spans="1:17" x14ac:dyDescent="0.35">
      <c r="A3161">
        <v>3160</v>
      </c>
      <c r="B3161">
        <v>1399</v>
      </c>
      <c r="C3161" t="s">
        <v>41</v>
      </c>
      <c r="D3161">
        <v>1</v>
      </c>
      <c r="E3161" t="s">
        <v>113</v>
      </c>
      <c r="F3161" t="s">
        <v>101</v>
      </c>
      <c r="G3161">
        <v>20.5</v>
      </c>
      <c r="H3161" t="s">
        <v>167</v>
      </c>
      <c r="I3161" t="s">
        <v>159</v>
      </c>
      <c r="J3161" t="s">
        <v>168</v>
      </c>
      <c r="K3161" s="1">
        <v>42028</v>
      </c>
      <c r="L3161" s="4">
        <v>0.58863425925925927</v>
      </c>
      <c r="M3161" s="3">
        <v>20.5</v>
      </c>
      <c r="N3161">
        <f>HOUR(order_details[orders.Order_time])</f>
        <v>14</v>
      </c>
      <c r="O3161" t="str">
        <f>TEXT(order_details[[#This Row],[orders.Order_date]],  "ddddd")</f>
        <v>Saturday</v>
      </c>
      <c r="P3161" t="str">
        <f>TEXT(order_details[[#This Row],[orders.Order_date]],"mmmmmm")</f>
        <v>January</v>
      </c>
      <c r="Q3161" t="str">
        <f>"Q"&amp;INT((MONTH(order_details[[#This Row],[orders.Order_date]])-1)/3)+1</f>
        <v>Q1</v>
      </c>
    </row>
    <row r="3162" spans="1:17" x14ac:dyDescent="0.35">
      <c r="A3162">
        <v>3161</v>
      </c>
      <c r="B3162">
        <v>1399</v>
      </c>
      <c r="C3162" t="s">
        <v>11</v>
      </c>
      <c r="D3162">
        <v>1</v>
      </c>
      <c r="E3162" t="s">
        <v>123</v>
      </c>
      <c r="F3162" t="s">
        <v>101</v>
      </c>
      <c r="G3162">
        <v>20.75</v>
      </c>
      <c r="H3162" t="s">
        <v>184</v>
      </c>
      <c r="I3162" t="s">
        <v>176</v>
      </c>
      <c r="J3162" t="s">
        <v>185</v>
      </c>
      <c r="K3162" s="1">
        <v>42028</v>
      </c>
      <c r="L3162" s="4">
        <v>0.58863425925925927</v>
      </c>
      <c r="M3162" s="3">
        <v>20.75</v>
      </c>
      <c r="N3162">
        <f>HOUR(order_details[orders.Order_time])</f>
        <v>14</v>
      </c>
      <c r="O3162" t="str">
        <f>TEXT(order_details[[#This Row],[orders.Order_date]],  "ddddd")</f>
        <v>Saturday</v>
      </c>
      <c r="P3162" t="str">
        <f>TEXT(order_details[[#This Row],[orders.Order_date]],"mmmmmm")</f>
        <v>January</v>
      </c>
      <c r="Q3162" t="str">
        <f>"Q"&amp;INT((MONTH(order_details[[#This Row],[orders.Order_date]])-1)/3)+1</f>
        <v>Q1</v>
      </c>
    </row>
    <row r="3163" spans="1:17" x14ac:dyDescent="0.35">
      <c r="A3163">
        <v>3162</v>
      </c>
      <c r="B3163">
        <v>1399</v>
      </c>
      <c r="C3163" t="s">
        <v>73</v>
      </c>
      <c r="D3163">
        <v>1</v>
      </c>
      <c r="E3163" t="s">
        <v>106</v>
      </c>
      <c r="F3163" t="s">
        <v>99</v>
      </c>
      <c r="G3163">
        <v>12.75</v>
      </c>
      <c r="H3163" t="s">
        <v>156</v>
      </c>
      <c r="I3163" t="s">
        <v>146</v>
      </c>
      <c r="J3163" t="s">
        <v>157</v>
      </c>
      <c r="K3163" s="1">
        <v>42028</v>
      </c>
      <c r="L3163" s="4">
        <v>0.58863425925925927</v>
      </c>
      <c r="M3163" s="3">
        <v>12.75</v>
      </c>
      <c r="N3163">
        <f>HOUR(order_details[orders.Order_time])</f>
        <v>14</v>
      </c>
      <c r="O3163" t="str">
        <f>TEXT(order_details[[#This Row],[orders.Order_date]],  "ddddd")</f>
        <v>Saturday</v>
      </c>
      <c r="P3163" t="str">
        <f>TEXT(order_details[[#This Row],[orders.Order_date]],"mmmmmm")</f>
        <v>January</v>
      </c>
      <c r="Q3163" t="str">
        <f>"Q"&amp;INT((MONTH(order_details[[#This Row],[orders.Order_date]])-1)/3)+1</f>
        <v>Q1</v>
      </c>
    </row>
    <row r="3164" spans="1:17" x14ac:dyDescent="0.35">
      <c r="A3164">
        <v>3163</v>
      </c>
      <c r="B3164">
        <v>1400</v>
      </c>
      <c r="C3164" t="s">
        <v>5</v>
      </c>
      <c r="D3164">
        <v>1</v>
      </c>
      <c r="E3164" t="s">
        <v>110</v>
      </c>
      <c r="F3164" t="s">
        <v>100</v>
      </c>
      <c r="G3164">
        <v>16</v>
      </c>
      <c r="H3164" t="s">
        <v>161</v>
      </c>
      <c r="I3164" t="s">
        <v>159</v>
      </c>
      <c r="J3164" t="s">
        <v>162</v>
      </c>
      <c r="K3164" s="1">
        <v>42028</v>
      </c>
      <c r="L3164" s="4">
        <v>0.58918981481481481</v>
      </c>
      <c r="M3164" s="3">
        <v>16</v>
      </c>
      <c r="N3164">
        <f>HOUR(order_details[orders.Order_time])</f>
        <v>14</v>
      </c>
      <c r="O3164" t="str">
        <f>TEXT(order_details[[#This Row],[orders.Order_date]],  "ddddd")</f>
        <v>Saturday</v>
      </c>
      <c r="P3164" t="str">
        <f>TEXT(order_details[[#This Row],[orders.Order_date]],"mmmmmm")</f>
        <v>January</v>
      </c>
      <c r="Q3164" t="str">
        <f>"Q"&amp;INT((MONTH(order_details[[#This Row],[orders.Order_date]])-1)/3)+1</f>
        <v>Q1</v>
      </c>
    </row>
    <row r="3165" spans="1:17" x14ac:dyDescent="0.35">
      <c r="A3165">
        <v>3164</v>
      </c>
      <c r="B3165">
        <v>1401</v>
      </c>
      <c r="C3165" t="s">
        <v>73</v>
      </c>
      <c r="D3165">
        <v>1</v>
      </c>
      <c r="E3165" t="s">
        <v>106</v>
      </c>
      <c r="F3165" t="s">
        <v>99</v>
      </c>
      <c r="G3165">
        <v>12.75</v>
      </c>
      <c r="H3165" t="s">
        <v>156</v>
      </c>
      <c r="I3165" t="s">
        <v>146</v>
      </c>
      <c r="J3165" t="s">
        <v>157</v>
      </c>
      <c r="K3165" s="1">
        <v>42028</v>
      </c>
      <c r="L3165" s="4">
        <v>0.59741898148148154</v>
      </c>
      <c r="M3165" s="3">
        <v>12.75</v>
      </c>
      <c r="N3165">
        <f>HOUR(order_details[orders.Order_time])</f>
        <v>14</v>
      </c>
      <c r="O3165" t="str">
        <f>TEXT(order_details[[#This Row],[orders.Order_date]],  "ddddd")</f>
        <v>Saturday</v>
      </c>
      <c r="P3165" t="str">
        <f>TEXT(order_details[[#This Row],[orders.Order_date]],"mmmmmm")</f>
        <v>January</v>
      </c>
      <c r="Q3165" t="str">
        <f>"Q"&amp;INT((MONTH(order_details[[#This Row],[orders.Order_date]])-1)/3)+1</f>
        <v>Q1</v>
      </c>
    </row>
    <row r="3166" spans="1:17" x14ac:dyDescent="0.35">
      <c r="A3166">
        <v>3165</v>
      </c>
      <c r="B3166">
        <v>1402</v>
      </c>
      <c r="C3166" t="s">
        <v>15</v>
      </c>
      <c r="D3166">
        <v>1</v>
      </c>
      <c r="E3166" t="s">
        <v>110</v>
      </c>
      <c r="F3166" t="s">
        <v>99</v>
      </c>
      <c r="G3166">
        <v>12</v>
      </c>
      <c r="H3166" t="s">
        <v>161</v>
      </c>
      <c r="I3166" t="s">
        <v>159</v>
      </c>
      <c r="J3166" t="s">
        <v>162</v>
      </c>
      <c r="K3166" s="1">
        <v>42028</v>
      </c>
      <c r="L3166" s="4">
        <v>0.59996527777777775</v>
      </c>
      <c r="M3166" s="3">
        <v>12</v>
      </c>
      <c r="N3166">
        <f>HOUR(order_details[orders.Order_time])</f>
        <v>14</v>
      </c>
      <c r="O3166" t="str">
        <f>TEXT(order_details[[#This Row],[orders.Order_date]],  "ddddd")</f>
        <v>Saturday</v>
      </c>
      <c r="P3166" t="str">
        <f>TEXT(order_details[[#This Row],[orders.Order_date]],"mmmmmm")</f>
        <v>January</v>
      </c>
      <c r="Q3166" t="str">
        <f>"Q"&amp;INT((MONTH(order_details[[#This Row],[orders.Order_date]])-1)/3)+1</f>
        <v>Q1</v>
      </c>
    </row>
    <row r="3167" spans="1:17" x14ac:dyDescent="0.35">
      <c r="A3167">
        <v>3166</v>
      </c>
      <c r="B3167">
        <v>1402</v>
      </c>
      <c r="C3167" t="s">
        <v>55</v>
      </c>
      <c r="D3167">
        <v>1</v>
      </c>
      <c r="E3167" t="s">
        <v>111</v>
      </c>
      <c r="F3167" t="s">
        <v>99</v>
      </c>
      <c r="G3167">
        <v>10.5</v>
      </c>
      <c r="H3167" t="s">
        <v>163</v>
      </c>
      <c r="I3167" t="s">
        <v>159</v>
      </c>
      <c r="J3167" t="s">
        <v>164</v>
      </c>
      <c r="K3167" s="1">
        <v>42028</v>
      </c>
      <c r="L3167" s="4">
        <v>0.59996527777777775</v>
      </c>
      <c r="M3167" s="3">
        <v>10.5</v>
      </c>
      <c r="N3167">
        <f>HOUR(order_details[orders.Order_time])</f>
        <v>14</v>
      </c>
      <c r="O3167" t="str">
        <f>TEXT(order_details[[#This Row],[orders.Order_date]],  "ddddd")</f>
        <v>Saturday</v>
      </c>
      <c r="P3167" t="str">
        <f>TEXT(order_details[[#This Row],[orders.Order_date]],"mmmmmm")</f>
        <v>January</v>
      </c>
      <c r="Q3167" t="str">
        <f>"Q"&amp;INT((MONTH(order_details[[#This Row],[orders.Order_date]])-1)/3)+1</f>
        <v>Q1</v>
      </c>
    </row>
    <row r="3168" spans="1:17" x14ac:dyDescent="0.35">
      <c r="A3168">
        <v>3167</v>
      </c>
      <c r="B3168">
        <v>1402</v>
      </c>
      <c r="C3168" t="s">
        <v>92</v>
      </c>
      <c r="D3168">
        <v>1</v>
      </c>
      <c r="E3168" t="s">
        <v>125</v>
      </c>
      <c r="F3168" t="s">
        <v>99</v>
      </c>
      <c r="G3168">
        <v>12.5</v>
      </c>
      <c r="H3168" t="s">
        <v>188</v>
      </c>
      <c r="I3168" t="s">
        <v>176</v>
      </c>
      <c r="J3168" t="s">
        <v>189</v>
      </c>
      <c r="K3168" s="1">
        <v>42028</v>
      </c>
      <c r="L3168" s="4">
        <v>0.59996527777777775</v>
      </c>
      <c r="M3168" s="3">
        <v>12.5</v>
      </c>
      <c r="N3168">
        <f>HOUR(order_details[orders.Order_time])</f>
        <v>14</v>
      </c>
      <c r="O3168" t="str">
        <f>TEXT(order_details[[#This Row],[orders.Order_date]],  "ddddd")</f>
        <v>Saturday</v>
      </c>
      <c r="P3168" t="str">
        <f>TEXT(order_details[[#This Row],[orders.Order_date]],"mmmmmm")</f>
        <v>January</v>
      </c>
      <c r="Q3168" t="str">
        <f>"Q"&amp;INT((MONTH(order_details[[#This Row],[orders.Order_date]])-1)/3)+1</f>
        <v>Q1</v>
      </c>
    </row>
    <row r="3169" spans="1:17" x14ac:dyDescent="0.35">
      <c r="A3169">
        <v>3168</v>
      </c>
      <c r="B3169">
        <v>1403</v>
      </c>
      <c r="C3169" t="s">
        <v>19</v>
      </c>
      <c r="D3169">
        <v>1</v>
      </c>
      <c r="E3169" t="s">
        <v>136</v>
      </c>
      <c r="F3169" t="s">
        <v>99</v>
      </c>
      <c r="G3169">
        <v>12</v>
      </c>
      <c r="H3169" t="s">
        <v>205</v>
      </c>
      <c r="I3169" t="s">
        <v>195</v>
      </c>
      <c r="J3169" t="s">
        <v>206</v>
      </c>
      <c r="K3169" s="1">
        <v>42028</v>
      </c>
      <c r="L3169" s="4">
        <v>0.61442129629629627</v>
      </c>
      <c r="M3169" s="3">
        <v>12</v>
      </c>
      <c r="N3169">
        <f>HOUR(order_details[orders.Order_time])</f>
        <v>14</v>
      </c>
      <c r="O3169" t="str">
        <f>TEXT(order_details[[#This Row],[orders.Order_date]],  "ddddd")</f>
        <v>Saturday</v>
      </c>
      <c r="P3169" t="str">
        <f>TEXT(order_details[[#This Row],[orders.Order_date]],"mmmmmm")</f>
        <v>January</v>
      </c>
      <c r="Q3169" t="str">
        <f>"Q"&amp;INT((MONTH(order_details[[#This Row],[orders.Order_date]])-1)/3)+1</f>
        <v>Q1</v>
      </c>
    </row>
    <row r="3170" spans="1:17" x14ac:dyDescent="0.35">
      <c r="A3170">
        <v>3169</v>
      </c>
      <c r="B3170">
        <v>1404</v>
      </c>
      <c r="C3170" t="s">
        <v>53</v>
      </c>
      <c r="D3170">
        <v>1</v>
      </c>
      <c r="E3170" t="s">
        <v>133</v>
      </c>
      <c r="F3170" t="s">
        <v>100</v>
      </c>
      <c r="G3170">
        <v>16</v>
      </c>
      <c r="H3170" t="s">
        <v>199</v>
      </c>
      <c r="I3170" t="s">
        <v>195</v>
      </c>
      <c r="J3170" t="s">
        <v>200</v>
      </c>
      <c r="K3170" s="1">
        <v>42028</v>
      </c>
      <c r="L3170" s="4">
        <v>0.62474537037037037</v>
      </c>
      <c r="M3170" s="3">
        <v>16</v>
      </c>
      <c r="N3170">
        <f>HOUR(order_details[orders.Order_time])</f>
        <v>14</v>
      </c>
      <c r="O3170" t="str">
        <f>TEXT(order_details[[#This Row],[orders.Order_date]],  "ddddd")</f>
        <v>Saturday</v>
      </c>
      <c r="P3170" t="str">
        <f>TEXT(order_details[[#This Row],[orders.Order_date]],"mmmmmm")</f>
        <v>January</v>
      </c>
      <c r="Q3170" t="str">
        <f>"Q"&amp;INT((MONTH(order_details[[#This Row],[orders.Order_date]])-1)/3)+1</f>
        <v>Q1</v>
      </c>
    </row>
    <row r="3171" spans="1:17" x14ac:dyDescent="0.35">
      <c r="A3171">
        <v>3170</v>
      </c>
      <c r="B3171">
        <v>1404</v>
      </c>
      <c r="C3171" t="s">
        <v>56</v>
      </c>
      <c r="D3171">
        <v>1</v>
      </c>
      <c r="E3171" t="s">
        <v>122</v>
      </c>
      <c r="F3171" t="s">
        <v>100</v>
      </c>
      <c r="G3171">
        <v>16.5</v>
      </c>
      <c r="H3171" t="s">
        <v>182</v>
      </c>
      <c r="I3171" t="s">
        <v>176</v>
      </c>
      <c r="J3171" t="s">
        <v>183</v>
      </c>
      <c r="K3171" s="1">
        <v>42028</v>
      </c>
      <c r="L3171" s="4">
        <v>0.62474537037037037</v>
      </c>
      <c r="M3171" s="3">
        <v>16.5</v>
      </c>
      <c r="N3171">
        <f>HOUR(order_details[orders.Order_time])</f>
        <v>14</v>
      </c>
      <c r="O3171" t="str">
        <f>TEXT(order_details[[#This Row],[orders.Order_date]],  "ddddd")</f>
        <v>Saturday</v>
      </c>
      <c r="P3171" t="str">
        <f>TEXT(order_details[[#This Row],[orders.Order_date]],"mmmmmm")</f>
        <v>January</v>
      </c>
      <c r="Q3171" t="str">
        <f>"Q"&amp;INT((MONTH(order_details[[#This Row],[orders.Order_date]])-1)/3)+1</f>
        <v>Q1</v>
      </c>
    </row>
    <row r="3172" spans="1:17" x14ac:dyDescent="0.35">
      <c r="A3172">
        <v>3171</v>
      </c>
      <c r="B3172">
        <v>1405</v>
      </c>
      <c r="C3172" t="s">
        <v>12</v>
      </c>
      <c r="D3172">
        <v>1</v>
      </c>
      <c r="E3172" t="s">
        <v>98</v>
      </c>
      <c r="F3172" t="s">
        <v>99</v>
      </c>
      <c r="G3172">
        <v>12.75</v>
      </c>
      <c r="H3172" t="s">
        <v>145</v>
      </c>
      <c r="I3172" t="s">
        <v>146</v>
      </c>
      <c r="J3172" t="s">
        <v>147</v>
      </c>
      <c r="K3172" s="1">
        <v>42028</v>
      </c>
      <c r="L3172" s="4">
        <v>0.62515046296296295</v>
      </c>
      <c r="M3172" s="3">
        <v>12.75</v>
      </c>
      <c r="N3172">
        <f>HOUR(order_details[orders.Order_time])</f>
        <v>15</v>
      </c>
      <c r="O3172" t="str">
        <f>TEXT(order_details[[#This Row],[orders.Order_date]],  "ddddd")</f>
        <v>Saturday</v>
      </c>
      <c r="P3172" t="str">
        <f>TEXT(order_details[[#This Row],[orders.Order_date]],"mmmmmm")</f>
        <v>January</v>
      </c>
      <c r="Q3172" t="str">
        <f>"Q"&amp;INT((MONTH(order_details[[#This Row],[orders.Order_date]])-1)/3)+1</f>
        <v>Q1</v>
      </c>
    </row>
    <row r="3173" spans="1:17" x14ac:dyDescent="0.35">
      <c r="A3173">
        <v>3172</v>
      </c>
      <c r="B3173">
        <v>1405</v>
      </c>
      <c r="C3173" t="s">
        <v>29</v>
      </c>
      <c r="D3173">
        <v>1</v>
      </c>
      <c r="E3173" t="s">
        <v>102</v>
      </c>
      <c r="F3173" t="s">
        <v>99</v>
      </c>
      <c r="G3173">
        <v>12.75</v>
      </c>
      <c r="H3173" t="s">
        <v>148</v>
      </c>
      <c r="I3173" t="s">
        <v>146</v>
      </c>
      <c r="J3173" t="s">
        <v>149</v>
      </c>
      <c r="K3173" s="1">
        <v>42028</v>
      </c>
      <c r="L3173" s="4">
        <v>0.62515046296296295</v>
      </c>
      <c r="M3173" s="3">
        <v>12.75</v>
      </c>
      <c r="N3173">
        <f>HOUR(order_details[orders.Order_time])</f>
        <v>15</v>
      </c>
      <c r="O3173" t="str">
        <f>TEXT(order_details[[#This Row],[orders.Order_date]],  "ddddd")</f>
        <v>Saturday</v>
      </c>
      <c r="P3173" t="str">
        <f>TEXT(order_details[[#This Row],[orders.Order_date]],"mmmmmm")</f>
        <v>January</v>
      </c>
      <c r="Q3173" t="str">
        <f>"Q"&amp;INT((MONTH(order_details[[#This Row],[orders.Order_date]])-1)/3)+1</f>
        <v>Q1</v>
      </c>
    </row>
    <row r="3174" spans="1:17" x14ac:dyDescent="0.35">
      <c r="A3174">
        <v>3173</v>
      </c>
      <c r="B3174">
        <v>1405</v>
      </c>
      <c r="C3174" t="s">
        <v>42</v>
      </c>
      <c r="D3174">
        <v>1</v>
      </c>
      <c r="E3174" t="s">
        <v>124</v>
      </c>
      <c r="F3174" t="s">
        <v>101</v>
      </c>
      <c r="G3174">
        <v>20.25</v>
      </c>
      <c r="H3174" t="s">
        <v>186</v>
      </c>
      <c r="I3174" t="s">
        <v>176</v>
      </c>
      <c r="J3174" t="s">
        <v>187</v>
      </c>
      <c r="K3174" s="1">
        <v>42028</v>
      </c>
      <c r="L3174" s="4">
        <v>0.62515046296296295</v>
      </c>
      <c r="M3174" s="3">
        <v>20.25</v>
      </c>
      <c r="N3174">
        <f>HOUR(order_details[orders.Order_time])</f>
        <v>15</v>
      </c>
      <c r="O3174" t="str">
        <f>TEXT(order_details[[#This Row],[orders.Order_date]],  "ddddd")</f>
        <v>Saturday</v>
      </c>
      <c r="P3174" t="str">
        <f>TEXT(order_details[[#This Row],[orders.Order_date]],"mmmmmm")</f>
        <v>January</v>
      </c>
      <c r="Q3174" t="str">
        <f>"Q"&amp;INT((MONTH(order_details[[#This Row],[orders.Order_date]])-1)/3)+1</f>
        <v>Q1</v>
      </c>
    </row>
    <row r="3175" spans="1:17" x14ac:dyDescent="0.35">
      <c r="A3175">
        <v>3174</v>
      </c>
      <c r="B3175">
        <v>1406</v>
      </c>
      <c r="C3175" t="s">
        <v>15</v>
      </c>
      <c r="D3175">
        <v>1</v>
      </c>
      <c r="E3175" t="s">
        <v>110</v>
      </c>
      <c r="F3175" t="s">
        <v>99</v>
      </c>
      <c r="G3175">
        <v>12</v>
      </c>
      <c r="H3175" t="s">
        <v>161</v>
      </c>
      <c r="I3175" t="s">
        <v>159</v>
      </c>
      <c r="J3175" t="s">
        <v>162</v>
      </c>
      <c r="K3175" s="1">
        <v>42028</v>
      </c>
      <c r="L3175" s="4">
        <v>0.63121527777777775</v>
      </c>
      <c r="M3175" s="3">
        <v>12</v>
      </c>
      <c r="N3175">
        <f>HOUR(order_details[orders.Order_time])</f>
        <v>15</v>
      </c>
      <c r="O3175" t="str">
        <f>TEXT(order_details[[#This Row],[orders.Order_date]],  "ddddd")</f>
        <v>Saturday</v>
      </c>
      <c r="P3175" t="str">
        <f>TEXT(order_details[[#This Row],[orders.Order_date]],"mmmmmm")</f>
        <v>January</v>
      </c>
      <c r="Q3175" t="str">
        <f>"Q"&amp;INT((MONTH(order_details[[#This Row],[orders.Order_date]])-1)/3)+1</f>
        <v>Q1</v>
      </c>
    </row>
    <row r="3176" spans="1:17" x14ac:dyDescent="0.35">
      <c r="A3176">
        <v>3175</v>
      </c>
      <c r="B3176">
        <v>1407</v>
      </c>
      <c r="C3176" t="s">
        <v>19</v>
      </c>
      <c r="D3176">
        <v>1</v>
      </c>
      <c r="E3176" t="s">
        <v>136</v>
      </c>
      <c r="F3176" t="s">
        <v>99</v>
      </c>
      <c r="G3176">
        <v>12</v>
      </c>
      <c r="H3176" t="s">
        <v>205</v>
      </c>
      <c r="I3176" t="s">
        <v>195</v>
      </c>
      <c r="J3176" t="s">
        <v>206</v>
      </c>
      <c r="K3176" s="1">
        <v>42028</v>
      </c>
      <c r="L3176" s="4">
        <v>0.63687499999999997</v>
      </c>
      <c r="M3176" s="3">
        <v>12</v>
      </c>
      <c r="N3176">
        <f>HOUR(order_details[orders.Order_time])</f>
        <v>15</v>
      </c>
      <c r="O3176" t="str">
        <f>TEXT(order_details[[#This Row],[orders.Order_date]],  "ddddd")</f>
        <v>Saturday</v>
      </c>
      <c r="P3176" t="str">
        <f>TEXT(order_details[[#This Row],[orders.Order_date]],"mmmmmm")</f>
        <v>January</v>
      </c>
      <c r="Q3176" t="str">
        <f>"Q"&amp;INT((MONTH(order_details[[#This Row],[orders.Order_date]])-1)/3)+1</f>
        <v>Q1</v>
      </c>
    </row>
    <row r="3177" spans="1:17" x14ac:dyDescent="0.35">
      <c r="A3177">
        <v>3176</v>
      </c>
      <c r="B3177">
        <v>1408</v>
      </c>
      <c r="C3177" t="s">
        <v>65</v>
      </c>
      <c r="D3177">
        <v>1</v>
      </c>
      <c r="E3177" t="s">
        <v>114</v>
      </c>
      <c r="F3177" t="s">
        <v>99</v>
      </c>
      <c r="G3177">
        <v>11</v>
      </c>
      <c r="H3177" t="s">
        <v>169</v>
      </c>
      <c r="I3177" t="s">
        <v>159</v>
      </c>
      <c r="J3177" t="s">
        <v>170</v>
      </c>
      <c r="K3177" s="1">
        <v>42028</v>
      </c>
      <c r="L3177" s="4">
        <v>0.67030092592592594</v>
      </c>
      <c r="M3177" s="3">
        <v>11</v>
      </c>
      <c r="N3177">
        <f>HOUR(order_details[orders.Order_time])</f>
        <v>16</v>
      </c>
      <c r="O3177" t="str">
        <f>TEXT(order_details[[#This Row],[orders.Order_date]],  "ddddd")</f>
        <v>Saturday</v>
      </c>
      <c r="P3177" t="str">
        <f>TEXT(order_details[[#This Row],[orders.Order_date]],"mmmmmm")</f>
        <v>January</v>
      </c>
      <c r="Q3177" t="str">
        <f>"Q"&amp;INT((MONTH(order_details[[#This Row],[orders.Order_date]])-1)/3)+1</f>
        <v>Q1</v>
      </c>
    </row>
    <row r="3178" spans="1:17" x14ac:dyDescent="0.35">
      <c r="A3178">
        <v>3177</v>
      </c>
      <c r="B3178">
        <v>1408</v>
      </c>
      <c r="C3178" t="s">
        <v>14</v>
      </c>
      <c r="D3178">
        <v>1</v>
      </c>
      <c r="E3178" t="s">
        <v>127</v>
      </c>
      <c r="F3178" t="s">
        <v>99</v>
      </c>
      <c r="G3178">
        <v>12.5</v>
      </c>
      <c r="H3178" t="s">
        <v>192</v>
      </c>
      <c r="I3178" t="s">
        <v>176</v>
      </c>
      <c r="J3178" t="s">
        <v>193</v>
      </c>
      <c r="K3178" s="1">
        <v>42028</v>
      </c>
      <c r="L3178" s="4">
        <v>0.67030092592592594</v>
      </c>
      <c r="M3178" s="3">
        <v>12.5</v>
      </c>
      <c r="N3178">
        <f>HOUR(order_details[orders.Order_time])</f>
        <v>16</v>
      </c>
      <c r="O3178" t="str">
        <f>TEXT(order_details[[#This Row],[orders.Order_date]],  "ddddd")</f>
        <v>Saturday</v>
      </c>
      <c r="P3178" t="str">
        <f>TEXT(order_details[[#This Row],[orders.Order_date]],"mmmmmm")</f>
        <v>January</v>
      </c>
      <c r="Q3178" t="str">
        <f>"Q"&amp;INT((MONTH(order_details[[#This Row],[orders.Order_date]])-1)/3)+1</f>
        <v>Q1</v>
      </c>
    </row>
    <row r="3179" spans="1:17" x14ac:dyDescent="0.35">
      <c r="A3179">
        <v>3178</v>
      </c>
      <c r="B3179">
        <v>1409</v>
      </c>
      <c r="C3179" t="s">
        <v>47</v>
      </c>
      <c r="D3179">
        <v>1</v>
      </c>
      <c r="E3179" t="s">
        <v>123</v>
      </c>
      <c r="F3179" t="s">
        <v>99</v>
      </c>
      <c r="G3179">
        <v>12.5</v>
      </c>
      <c r="H3179" t="s">
        <v>184</v>
      </c>
      <c r="I3179" t="s">
        <v>176</v>
      </c>
      <c r="J3179" t="s">
        <v>185</v>
      </c>
      <c r="K3179" s="1">
        <v>42028</v>
      </c>
      <c r="L3179" s="4">
        <v>0.67094907407407411</v>
      </c>
      <c r="M3179" s="3">
        <v>12.5</v>
      </c>
      <c r="N3179">
        <f>HOUR(order_details[orders.Order_time])</f>
        <v>16</v>
      </c>
      <c r="O3179" t="str">
        <f>TEXT(order_details[[#This Row],[orders.Order_date]],  "ddddd")</f>
        <v>Saturday</v>
      </c>
      <c r="P3179" t="str">
        <f>TEXT(order_details[[#This Row],[orders.Order_date]],"mmmmmm")</f>
        <v>January</v>
      </c>
      <c r="Q3179" t="str">
        <f>"Q"&amp;INT((MONTH(order_details[[#This Row],[orders.Order_date]])-1)/3)+1</f>
        <v>Q1</v>
      </c>
    </row>
    <row r="3180" spans="1:17" x14ac:dyDescent="0.35">
      <c r="A3180">
        <v>3179</v>
      </c>
      <c r="B3180">
        <v>1410</v>
      </c>
      <c r="C3180" t="s">
        <v>31</v>
      </c>
      <c r="D3180">
        <v>1</v>
      </c>
      <c r="E3180" t="s">
        <v>107</v>
      </c>
      <c r="F3180" t="s">
        <v>99</v>
      </c>
      <c r="G3180">
        <v>12</v>
      </c>
      <c r="H3180" t="s">
        <v>158</v>
      </c>
      <c r="I3180" t="s">
        <v>159</v>
      </c>
      <c r="J3180" t="s">
        <v>160</v>
      </c>
      <c r="K3180" s="1">
        <v>42028</v>
      </c>
      <c r="L3180" s="4">
        <v>0.67891203703703706</v>
      </c>
      <c r="M3180" s="3">
        <v>12</v>
      </c>
      <c r="N3180">
        <f>HOUR(order_details[orders.Order_time])</f>
        <v>16</v>
      </c>
      <c r="O3180" t="str">
        <f>TEXT(order_details[[#This Row],[orders.Order_date]],  "ddddd")</f>
        <v>Saturday</v>
      </c>
      <c r="P3180" t="str">
        <f>TEXT(order_details[[#This Row],[orders.Order_date]],"mmmmmm")</f>
        <v>January</v>
      </c>
      <c r="Q3180" t="str">
        <f>"Q"&amp;INT((MONTH(order_details[[#This Row],[orders.Order_date]])-1)/3)+1</f>
        <v>Q1</v>
      </c>
    </row>
    <row r="3181" spans="1:17" x14ac:dyDescent="0.35">
      <c r="A3181">
        <v>3180</v>
      </c>
      <c r="B3181">
        <v>1410</v>
      </c>
      <c r="C3181" t="s">
        <v>37</v>
      </c>
      <c r="D3181">
        <v>1</v>
      </c>
      <c r="E3181" t="s">
        <v>134</v>
      </c>
      <c r="F3181" t="s">
        <v>99</v>
      </c>
      <c r="G3181">
        <v>12.75</v>
      </c>
      <c r="H3181" t="s">
        <v>201</v>
      </c>
      <c r="I3181" t="s">
        <v>195</v>
      </c>
      <c r="J3181" t="s">
        <v>202</v>
      </c>
      <c r="K3181" s="1">
        <v>42028</v>
      </c>
      <c r="L3181" s="4">
        <v>0.67891203703703706</v>
      </c>
      <c r="M3181" s="3">
        <v>12.75</v>
      </c>
      <c r="N3181">
        <f>HOUR(order_details[orders.Order_time])</f>
        <v>16</v>
      </c>
      <c r="O3181" t="str">
        <f>TEXT(order_details[[#This Row],[orders.Order_date]],  "ddddd")</f>
        <v>Saturday</v>
      </c>
      <c r="P3181" t="str">
        <f>TEXT(order_details[[#This Row],[orders.Order_date]],"mmmmmm")</f>
        <v>January</v>
      </c>
      <c r="Q3181" t="str">
        <f>"Q"&amp;INT((MONTH(order_details[[#This Row],[orders.Order_date]])-1)/3)+1</f>
        <v>Q1</v>
      </c>
    </row>
    <row r="3182" spans="1:17" x14ac:dyDescent="0.35">
      <c r="A3182">
        <v>3181</v>
      </c>
      <c r="B3182">
        <v>1410</v>
      </c>
      <c r="C3182" t="s">
        <v>71</v>
      </c>
      <c r="D3182">
        <v>1</v>
      </c>
      <c r="E3182" t="s">
        <v>124</v>
      </c>
      <c r="F3182" t="s">
        <v>99</v>
      </c>
      <c r="G3182">
        <v>12.25</v>
      </c>
      <c r="H3182" t="s">
        <v>186</v>
      </c>
      <c r="I3182" t="s">
        <v>176</v>
      </c>
      <c r="J3182" t="s">
        <v>187</v>
      </c>
      <c r="K3182" s="1">
        <v>42028</v>
      </c>
      <c r="L3182" s="4">
        <v>0.67891203703703706</v>
      </c>
      <c r="M3182" s="3">
        <v>12.25</v>
      </c>
      <c r="N3182">
        <f>HOUR(order_details[orders.Order_time])</f>
        <v>16</v>
      </c>
      <c r="O3182" t="str">
        <f>TEXT(order_details[[#This Row],[orders.Order_date]],  "ddddd")</f>
        <v>Saturday</v>
      </c>
      <c r="P3182" t="str">
        <f>TEXT(order_details[[#This Row],[orders.Order_date]],"mmmmmm")</f>
        <v>January</v>
      </c>
      <c r="Q3182" t="str">
        <f>"Q"&amp;INT((MONTH(order_details[[#This Row],[orders.Order_date]])-1)/3)+1</f>
        <v>Q1</v>
      </c>
    </row>
    <row r="3183" spans="1:17" x14ac:dyDescent="0.35">
      <c r="A3183">
        <v>3182</v>
      </c>
      <c r="B3183">
        <v>1411</v>
      </c>
      <c r="C3183" t="s">
        <v>51</v>
      </c>
      <c r="D3183">
        <v>1</v>
      </c>
      <c r="E3183" t="s">
        <v>115</v>
      </c>
      <c r="F3183" t="s">
        <v>99</v>
      </c>
      <c r="G3183">
        <v>9.75</v>
      </c>
      <c r="H3183" t="s">
        <v>171</v>
      </c>
      <c r="I3183" t="s">
        <v>159</v>
      </c>
      <c r="J3183" t="s">
        <v>172</v>
      </c>
      <c r="K3183" s="1">
        <v>42028</v>
      </c>
      <c r="L3183" s="4">
        <v>0.6922800925925926</v>
      </c>
      <c r="M3183" s="3">
        <v>9.75</v>
      </c>
      <c r="N3183">
        <f>HOUR(order_details[orders.Order_time])</f>
        <v>16</v>
      </c>
      <c r="O3183" t="str">
        <f>TEXT(order_details[[#This Row],[orders.Order_date]],  "ddddd")</f>
        <v>Saturday</v>
      </c>
      <c r="P3183" t="str">
        <f>TEXT(order_details[[#This Row],[orders.Order_date]],"mmmmmm")</f>
        <v>January</v>
      </c>
      <c r="Q3183" t="str">
        <f>"Q"&amp;INT((MONTH(order_details[[#This Row],[orders.Order_date]])-1)/3)+1</f>
        <v>Q1</v>
      </c>
    </row>
    <row r="3184" spans="1:17" x14ac:dyDescent="0.35">
      <c r="A3184">
        <v>3183</v>
      </c>
      <c r="B3184">
        <v>1411</v>
      </c>
      <c r="C3184" t="s">
        <v>86</v>
      </c>
      <c r="D3184">
        <v>1</v>
      </c>
      <c r="E3184" t="s">
        <v>137</v>
      </c>
      <c r="F3184" t="s">
        <v>100</v>
      </c>
      <c r="G3184">
        <v>16.5</v>
      </c>
      <c r="H3184" t="s">
        <v>207</v>
      </c>
      <c r="I3184" t="s">
        <v>195</v>
      </c>
      <c r="J3184" t="s">
        <v>208</v>
      </c>
      <c r="K3184" s="1">
        <v>42028</v>
      </c>
      <c r="L3184" s="4">
        <v>0.6922800925925926</v>
      </c>
      <c r="M3184" s="3">
        <v>16.5</v>
      </c>
      <c r="N3184">
        <f>HOUR(order_details[orders.Order_time])</f>
        <v>16</v>
      </c>
      <c r="O3184" t="str">
        <f>TEXT(order_details[[#This Row],[orders.Order_date]],  "ddddd")</f>
        <v>Saturday</v>
      </c>
      <c r="P3184" t="str">
        <f>TEXT(order_details[[#This Row],[orders.Order_date]],"mmmmmm")</f>
        <v>January</v>
      </c>
      <c r="Q3184" t="str">
        <f>"Q"&amp;INT((MONTH(order_details[[#This Row],[orders.Order_date]])-1)/3)+1</f>
        <v>Q1</v>
      </c>
    </row>
    <row r="3185" spans="1:17" x14ac:dyDescent="0.35">
      <c r="A3185">
        <v>3184</v>
      </c>
      <c r="B3185">
        <v>1411</v>
      </c>
      <c r="C3185" t="s">
        <v>14</v>
      </c>
      <c r="D3185">
        <v>1</v>
      </c>
      <c r="E3185" t="s">
        <v>127</v>
      </c>
      <c r="F3185" t="s">
        <v>99</v>
      </c>
      <c r="G3185">
        <v>12.5</v>
      </c>
      <c r="H3185" t="s">
        <v>192</v>
      </c>
      <c r="I3185" t="s">
        <v>176</v>
      </c>
      <c r="J3185" t="s">
        <v>193</v>
      </c>
      <c r="K3185" s="1">
        <v>42028</v>
      </c>
      <c r="L3185" s="4">
        <v>0.6922800925925926</v>
      </c>
      <c r="M3185" s="3">
        <v>12.5</v>
      </c>
      <c r="N3185">
        <f>HOUR(order_details[orders.Order_time])</f>
        <v>16</v>
      </c>
      <c r="O3185" t="str">
        <f>TEXT(order_details[[#This Row],[orders.Order_date]],  "ddddd")</f>
        <v>Saturday</v>
      </c>
      <c r="P3185" t="str">
        <f>TEXT(order_details[[#This Row],[orders.Order_date]],"mmmmmm")</f>
        <v>January</v>
      </c>
      <c r="Q3185" t="str">
        <f>"Q"&amp;INT((MONTH(order_details[[#This Row],[orders.Order_date]])-1)/3)+1</f>
        <v>Q1</v>
      </c>
    </row>
    <row r="3186" spans="1:17" x14ac:dyDescent="0.35">
      <c r="A3186">
        <v>3185</v>
      </c>
      <c r="B3186">
        <v>1412</v>
      </c>
      <c r="C3186" t="s">
        <v>6</v>
      </c>
      <c r="D3186">
        <v>1</v>
      </c>
      <c r="E3186" t="s">
        <v>129</v>
      </c>
      <c r="F3186" t="s">
        <v>101</v>
      </c>
      <c r="G3186">
        <v>18.5</v>
      </c>
      <c r="H3186" t="s">
        <v>194</v>
      </c>
      <c r="I3186" t="s">
        <v>195</v>
      </c>
      <c r="J3186" t="s">
        <v>196</v>
      </c>
      <c r="K3186" s="1">
        <v>42028</v>
      </c>
      <c r="L3186" s="4">
        <v>0.69410879629629629</v>
      </c>
      <c r="M3186" s="3">
        <v>18.5</v>
      </c>
      <c r="N3186">
        <f>HOUR(order_details[orders.Order_time])</f>
        <v>16</v>
      </c>
      <c r="O3186" t="str">
        <f>TEXT(order_details[[#This Row],[orders.Order_date]],  "ddddd")</f>
        <v>Saturday</v>
      </c>
      <c r="P3186" t="str">
        <f>TEXT(order_details[[#This Row],[orders.Order_date]],"mmmmmm")</f>
        <v>January</v>
      </c>
      <c r="Q3186" t="str">
        <f>"Q"&amp;INT((MONTH(order_details[[#This Row],[orders.Order_date]])-1)/3)+1</f>
        <v>Q1</v>
      </c>
    </row>
    <row r="3187" spans="1:17" x14ac:dyDescent="0.35">
      <c r="A3187">
        <v>3186</v>
      </c>
      <c r="B3187">
        <v>1412</v>
      </c>
      <c r="C3187" t="s">
        <v>40</v>
      </c>
      <c r="D3187">
        <v>1</v>
      </c>
      <c r="E3187" t="s">
        <v>138</v>
      </c>
      <c r="F3187" t="s">
        <v>101</v>
      </c>
      <c r="G3187">
        <v>20.25</v>
      </c>
      <c r="H3187" t="s">
        <v>209</v>
      </c>
      <c r="I3187" t="s">
        <v>195</v>
      </c>
      <c r="J3187" t="s">
        <v>210</v>
      </c>
      <c r="K3187" s="1">
        <v>42028</v>
      </c>
      <c r="L3187" s="4">
        <v>0.69410879629629629</v>
      </c>
      <c r="M3187" s="3">
        <v>20.25</v>
      </c>
      <c r="N3187">
        <f>HOUR(order_details[orders.Order_time])</f>
        <v>16</v>
      </c>
      <c r="O3187" t="str">
        <f>TEXT(order_details[[#This Row],[orders.Order_date]],  "ddddd")</f>
        <v>Saturday</v>
      </c>
      <c r="P3187" t="str">
        <f>TEXT(order_details[[#This Row],[orders.Order_date]],"mmmmmm")</f>
        <v>January</v>
      </c>
      <c r="Q3187" t="str">
        <f>"Q"&amp;INT((MONTH(order_details[[#This Row],[orders.Order_date]])-1)/3)+1</f>
        <v>Q1</v>
      </c>
    </row>
    <row r="3188" spans="1:17" x14ac:dyDescent="0.35">
      <c r="A3188">
        <v>3187</v>
      </c>
      <c r="B3188">
        <v>1413</v>
      </c>
      <c r="C3188" t="s">
        <v>55</v>
      </c>
      <c r="D3188">
        <v>1</v>
      </c>
      <c r="E3188" t="s">
        <v>111</v>
      </c>
      <c r="F3188" t="s">
        <v>99</v>
      </c>
      <c r="G3188">
        <v>10.5</v>
      </c>
      <c r="H3188" t="s">
        <v>163</v>
      </c>
      <c r="I3188" t="s">
        <v>159</v>
      </c>
      <c r="J3188" t="s">
        <v>164</v>
      </c>
      <c r="K3188" s="1">
        <v>42028</v>
      </c>
      <c r="L3188" s="4">
        <v>0.70003472222222218</v>
      </c>
      <c r="M3188" s="3">
        <v>10.5</v>
      </c>
      <c r="N3188">
        <f>HOUR(order_details[orders.Order_time])</f>
        <v>16</v>
      </c>
      <c r="O3188" t="str">
        <f>TEXT(order_details[[#This Row],[orders.Order_date]],  "ddddd")</f>
        <v>Saturday</v>
      </c>
      <c r="P3188" t="str">
        <f>TEXT(order_details[[#This Row],[orders.Order_date]],"mmmmmm")</f>
        <v>January</v>
      </c>
      <c r="Q3188" t="str">
        <f>"Q"&amp;INT((MONTH(order_details[[#This Row],[orders.Order_date]])-1)/3)+1</f>
        <v>Q1</v>
      </c>
    </row>
    <row r="3189" spans="1:17" x14ac:dyDescent="0.35">
      <c r="A3189">
        <v>3188</v>
      </c>
      <c r="B3189">
        <v>1413</v>
      </c>
      <c r="C3189" t="s">
        <v>18</v>
      </c>
      <c r="D3189">
        <v>1</v>
      </c>
      <c r="E3189" t="s">
        <v>121</v>
      </c>
      <c r="F3189" t="s">
        <v>99</v>
      </c>
      <c r="G3189">
        <v>12.5</v>
      </c>
      <c r="H3189" t="s">
        <v>180</v>
      </c>
      <c r="I3189" t="s">
        <v>176</v>
      </c>
      <c r="J3189" t="s">
        <v>181</v>
      </c>
      <c r="K3189" s="1">
        <v>42028</v>
      </c>
      <c r="L3189" s="4">
        <v>0.70003472222222218</v>
      </c>
      <c r="M3189" s="3">
        <v>12.5</v>
      </c>
      <c r="N3189">
        <f>HOUR(order_details[orders.Order_time])</f>
        <v>16</v>
      </c>
      <c r="O3189" t="str">
        <f>TEXT(order_details[[#This Row],[orders.Order_date]],  "ddddd")</f>
        <v>Saturday</v>
      </c>
      <c r="P3189" t="str">
        <f>TEXT(order_details[[#This Row],[orders.Order_date]],"mmmmmm")</f>
        <v>January</v>
      </c>
      <c r="Q3189" t="str">
        <f>"Q"&amp;INT((MONTH(order_details[[#This Row],[orders.Order_date]])-1)/3)+1</f>
        <v>Q1</v>
      </c>
    </row>
    <row r="3190" spans="1:17" x14ac:dyDescent="0.35">
      <c r="A3190">
        <v>3189</v>
      </c>
      <c r="B3190">
        <v>1413</v>
      </c>
      <c r="C3190" t="s">
        <v>67</v>
      </c>
      <c r="D3190">
        <v>1</v>
      </c>
      <c r="E3190" t="s">
        <v>123</v>
      </c>
      <c r="F3190" t="s">
        <v>100</v>
      </c>
      <c r="G3190">
        <v>16.5</v>
      </c>
      <c r="H3190" t="s">
        <v>184</v>
      </c>
      <c r="I3190" t="s">
        <v>176</v>
      </c>
      <c r="J3190" t="s">
        <v>185</v>
      </c>
      <c r="K3190" s="1">
        <v>42028</v>
      </c>
      <c r="L3190" s="4">
        <v>0.70003472222222218</v>
      </c>
      <c r="M3190" s="3">
        <v>16.5</v>
      </c>
      <c r="N3190">
        <f>HOUR(order_details[orders.Order_time])</f>
        <v>16</v>
      </c>
      <c r="O3190" t="str">
        <f>TEXT(order_details[[#This Row],[orders.Order_date]],  "ddddd")</f>
        <v>Saturday</v>
      </c>
      <c r="P3190" t="str">
        <f>TEXT(order_details[[#This Row],[orders.Order_date]],"mmmmmm")</f>
        <v>January</v>
      </c>
      <c r="Q3190" t="str">
        <f>"Q"&amp;INT((MONTH(order_details[[#This Row],[orders.Order_date]])-1)/3)+1</f>
        <v>Q1</v>
      </c>
    </row>
    <row r="3191" spans="1:17" x14ac:dyDescent="0.35">
      <c r="A3191">
        <v>3190</v>
      </c>
      <c r="B3191">
        <v>1413</v>
      </c>
      <c r="C3191" t="s">
        <v>48</v>
      </c>
      <c r="D3191">
        <v>1</v>
      </c>
      <c r="E3191" t="s">
        <v>124</v>
      </c>
      <c r="F3191" t="s">
        <v>100</v>
      </c>
      <c r="G3191">
        <v>16.25</v>
      </c>
      <c r="H3191" t="s">
        <v>186</v>
      </c>
      <c r="I3191" t="s">
        <v>176</v>
      </c>
      <c r="J3191" t="s">
        <v>187</v>
      </c>
      <c r="K3191" s="1">
        <v>42028</v>
      </c>
      <c r="L3191" s="4">
        <v>0.70003472222222218</v>
      </c>
      <c r="M3191" s="3">
        <v>16.25</v>
      </c>
      <c r="N3191">
        <f>HOUR(order_details[orders.Order_time])</f>
        <v>16</v>
      </c>
      <c r="O3191" t="str">
        <f>TEXT(order_details[[#This Row],[orders.Order_date]],  "ddddd")</f>
        <v>Saturday</v>
      </c>
      <c r="P3191" t="str">
        <f>TEXT(order_details[[#This Row],[orders.Order_date]],"mmmmmm")</f>
        <v>January</v>
      </c>
      <c r="Q3191" t="str">
        <f>"Q"&amp;INT((MONTH(order_details[[#This Row],[orders.Order_date]])-1)/3)+1</f>
        <v>Q1</v>
      </c>
    </row>
    <row r="3192" spans="1:17" x14ac:dyDescent="0.35">
      <c r="A3192">
        <v>3191</v>
      </c>
      <c r="B3192">
        <v>1414</v>
      </c>
      <c r="C3192" t="s">
        <v>71</v>
      </c>
      <c r="D3192">
        <v>1</v>
      </c>
      <c r="E3192" t="s">
        <v>124</v>
      </c>
      <c r="F3192" t="s">
        <v>99</v>
      </c>
      <c r="G3192">
        <v>12.25</v>
      </c>
      <c r="H3192" t="s">
        <v>186</v>
      </c>
      <c r="I3192" t="s">
        <v>176</v>
      </c>
      <c r="J3192" t="s">
        <v>187</v>
      </c>
      <c r="K3192" s="1">
        <v>42028</v>
      </c>
      <c r="L3192" s="4">
        <v>0.70086805555555554</v>
      </c>
      <c r="M3192" s="3">
        <v>12.25</v>
      </c>
      <c r="N3192">
        <f>HOUR(order_details[orders.Order_time])</f>
        <v>16</v>
      </c>
      <c r="O3192" t="str">
        <f>TEXT(order_details[[#This Row],[orders.Order_date]],  "ddddd")</f>
        <v>Saturday</v>
      </c>
      <c r="P3192" t="str">
        <f>TEXT(order_details[[#This Row],[orders.Order_date]],"mmmmmm")</f>
        <v>January</v>
      </c>
      <c r="Q3192" t="str">
        <f>"Q"&amp;INT((MONTH(order_details[[#This Row],[orders.Order_date]])-1)/3)+1</f>
        <v>Q1</v>
      </c>
    </row>
    <row r="3193" spans="1:17" x14ac:dyDescent="0.35">
      <c r="A3193">
        <v>3192</v>
      </c>
      <c r="B3193">
        <v>1415</v>
      </c>
      <c r="C3193" t="s">
        <v>23</v>
      </c>
      <c r="D3193">
        <v>1</v>
      </c>
      <c r="E3193" t="s">
        <v>136</v>
      </c>
      <c r="F3193" t="s">
        <v>101</v>
      </c>
      <c r="G3193">
        <v>20.25</v>
      </c>
      <c r="H3193" t="s">
        <v>205</v>
      </c>
      <c r="I3193" t="s">
        <v>195</v>
      </c>
      <c r="J3193" t="s">
        <v>206</v>
      </c>
      <c r="K3193" s="1">
        <v>42028</v>
      </c>
      <c r="L3193" s="4">
        <v>0.71136574074074077</v>
      </c>
      <c r="M3193" s="3">
        <v>20.25</v>
      </c>
      <c r="N3193">
        <f>HOUR(order_details[orders.Order_time])</f>
        <v>17</v>
      </c>
      <c r="O3193" t="str">
        <f>TEXT(order_details[[#This Row],[orders.Order_date]],  "ddddd")</f>
        <v>Saturday</v>
      </c>
      <c r="P3193" t="str">
        <f>TEXT(order_details[[#This Row],[orders.Order_date]],"mmmmmm")</f>
        <v>January</v>
      </c>
      <c r="Q3193" t="str">
        <f>"Q"&amp;INT((MONTH(order_details[[#This Row],[orders.Order_date]])-1)/3)+1</f>
        <v>Q1</v>
      </c>
    </row>
    <row r="3194" spans="1:17" x14ac:dyDescent="0.35">
      <c r="A3194">
        <v>3193</v>
      </c>
      <c r="B3194">
        <v>1416</v>
      </c>
      <c r="C3194" t="s">
        <v>27</v>
      </c>
      <c r="D3194">
        <v>1</v>
      </c>
      <c r="E3194" t="s">
        <v>102</v>
      </c>
      <c r="F3194" t="s">
        <v>100</v>
      </c>
      <c r="G3194">
        <v>16.75</v>
      </c>
      <c r="H3194" t="s">
        <v>148</v>
      </c>
      <c r="I3194" t="s">
        <v>146</v>
      </c>
      <c r="J3194" t="s">
        <v>149</v>
      </c>
      <c r="K3194" s="1">
        <v>42028</v>
      </c>
      <c r="L3194" s="4">
        <v>0.72128472222222217</v>
      </c>
      <c r="M3194" s="3">
        <v>16.75</v>
      </c>
      <c r="N3194">
        <f>HOUR(order_details[orders.Order_time])</f>
        <v>17</v>
      </c>
      <c r="O3194" t="str">
        <f>TEXT(order_details[[#This Row],[orders.Order_date]],  "ddddd")</f>
        <v>Saturday</v>
      </c>
      <c r="P3194" t="str">
        <f>TEXT(order_details[[#This Row],[orders.Order_date]],"mmmmmm")</f>
        <v>January</v>
      </c>
      <c r="Q3194" t="str">
        <f>"Q"&amp;INT((MONTH(order_details[[#This Row],[orders.Order_date]])-1)/3)+1</f>
        <v>Q1</v>
      </c>
    </row>
    <row r="3195" spans="1:17" x14ac:dyDescent="0.35">
      <c r="A3195">
        <v>3194</v>
      </c>
      <c r="B3195">
        <v>1416</v>
      </c>
      <c r="C3195" t="s">
        <v>58</v>
      </c>
      <c r="D3195">
        <v>1</v>
      </c>
      <c r="E3195" t="s">
        <v>122</v>
      </c>
      <c r="F3195" t="s">
        <v>101</v>
      </c>
      <c r="G3195">
        <v>20.75</v>
      </c>
      <c r="H3195" t="s">
        <v>182</v>
      </c>
      <c r="I3195" t="s">
        <v>176</v>
      </c>
      <c r="J3195" t="s">
        <v>183</v>
      </c>
      <c r="K3195" s="1">
        <v>42028</v>
      </c>
      <c r="L3195" s="4">
        <v>0.72128472222222217</v>
      </c>
      <c r="M3195" s="3">
        <v>20.75</v>
      </c>
      <c r="N3195">
        <f>HOUR(order_details[orders.Order_time])</f>
        <v>17</v>
      </c>
      <c r="O3195" t="str">
        <f>TEXT(order_details[[#This Row],[orders.Order_date]],  "ddddd")</f>
        <v>Saturday</v>
      </c>
      <c r="P3195" t="str">
        <f>TEXT(order_details[[#This Row],[orders.Order_date]],"mmmmmm")</f>
        <v>January</v>
      </c>
      <c r="Q3195" t="str">
        <f>"Q"&amp;INT((MONTH(order_details[[#This Row],[orders.Order_date]])-1)/3)+1</f>
        <v>Q1</v>
      </c>
    </row>
    <row r="3196" spans="1:17" x14ac:dyDescent="0.35">
      <c r="A3196">
        <v>3195</v>
      </c>
      <c r="B3196">
        <v>1416</v>
      </c>
      <c r="C3196" t="s">
        <v>11</v>
      </c>
      <c r="D3196">
        <v>1</v>
      </c>
      <c r="E3196" t="s">
        <v>123</v>
      </c>
      <c r="F3196" t="s">
        <v>101</v>
      </c>
      <c r="G3196">
        <v>20.75</v>
      </c>
      <c r="H3196" t="s">
        <v>184</v>
      </c>
      <c r="I3196" t="s">
        <v>176</v>
      </c>
      <c r="J3196" t="s">
        <v>185</v>
      </c>
      <c r="K3196" s="1">
        <v>42028</v>
      </c>
      <c r="L3196" s="4">
        <v>0.72128472222222217</v>
      </c>
      <c r="M3196" s="3">
        <v>20.75</v>
      </c>
      <c r="N3196">
        <f>HOUR(order_details[orders.Order_time])</f>
        <v>17</v>
      </c>
      <c r="O3196" t="str">
        <f>TEXT(order_details[[#This Row],[orders.Order_date]],  "ddddd")</f>
        <v>Saturday</v>
      </c>
      <c r="P3196" t="str">
        <f>TEXT(order_details[[#This Row],[orders.Order_date]],"mmmmmm")</f>
        <v>January</v>
      </c>
      <c r="Q3196" t="str">
        <f>"Q"&amp;INT((MONTH(order_details[[#This Row],[orders.Order_date]])-1)/3)+1</f>
        <v>Q1</v>
      </c>
    </row>
    <row r="3197" spans="1:17" x14ac:dyDescent="0.35">
      <c r="A3197">
        <v>3196</v>
      </c>
      <c r="B3197">
        <v>1416</v>
      </c>
      <c r="C3197" t="s">
        <v>91</v>
      </c>
      <c r="D3197">
        <v>1</v>
      </c>
      <c r="E3197" t="s">
        <v>125</v>
      </c>
      <c r="F3197" t="s">
        <v>100</v>
      </c>
      <c r="G3197">
        <v>16.5</v>
      </c>
      <c r="H3197" t="s">
        <v>188</v>
      </c>
      <c r="I3197" t="s">
        <v>176</v>
      </c>
      <c r="J3197" t="s">
        <v>189</v>
      </c>
      <c r="K3197" s="1">
        <v>42028</v>
      </c>
      <c r="L3197" s="4">
        <v>0.72128472222222217</v>
      </c>
      <c r="M3197" s="3">
        <v>16.5</v>
      </c>
      <c r="N3197">
        <f>HOUR(order_details[orders.Order_time])</f>
        <v>17</v>
      </c>
      <c r="O3197" t="str">
        <f>TEXT(order_details[[#This Row],[orders.Order_date]],  "ddddd")</f>
        <v>Saturday</v>
      </c>
      <c r="P3197" t="str">
        <f>TEXT(order_details[[#This Row],[orders.Order_date]],"mmmmmm")</f>
        <v>January</v>
      </c>
      <c r="Q3197" t="str">
        <f>"Q"&amp;INT((MONTH(order_details[[#This Row],[orders.Order_date]])-1)/3)+1</f>
        <v>Q1</v>
      </c>
    </row>
    <row r="3198" spans="1:17" x14ac:dyDescent="0.35">
      <c r="A3198">
        <v>3197</v>
      </c>
      <c r="B3198">
        <v>1417</v>
      </c>
      <c r="C3198" t="s">
        <v>82</v>
      </c>
      <c r="D3198">
        <v>1</v>
      </c>
      <c r="E3198" t="s">
        <v>112</v>
      </c>
      <c r="F3198" t="s">
        <v>99</v>
      </c>
      <c r="G3198">
        <v>12</v>
      </c>
      <c r="H3198" t="s">
        <v>165</v>
      </c>
      <c r="I3198" t="s">
        <v>159</v>
      </c>
      <c r="J3198" t="s">
        <v>166</v>
      </c>
      <c r="K3198" s="1">
        <v>42028</v>
      </c>
      <c r="L3198" s="4">
        <v>0.72991898148148149</v>
      </c>
      <c r="M3198" s="3">
        <v>12</v>
      </c>
      <c r="N3198">
        <f>HOUR(order_details[orders.Order_time])</f>
        <v>17</v>
      </c>
      <c r="O3198" t="str">
        <f>TEXT(order_details[[#This Row],[orders.Order_date]],  "ddddd")</f>
        <v>Saturday</v>
      </c>
      <c r="P3198" t="str">
        <f>TEXT(order_details[[#This Row],[orders.Order_date]],"mmmmmm")</f>
        <v>January</v>
      </c>
      <c r="Q3198" t="str">
        <f>"Q"&amp;INT((MONTH(order_details[[#This Row],[orders.Order_date]])-1)/3)+1</f>
        <v>Q1</v>
      </c>
    </row>
    <row r="3199" spans="1:17" x14ac:dyDescent="0.35">
      <c r="A3199">
        <v>3198</v>
      </c>
      <c r="B3199">
        <v>1417</v>
      </c>
      <c r="C3199" t="s">
        <v>10</v>
      </c>
      <c r="D3199">
        <v>1</v>
      </c>
      <c r="E3199" t="s">
        <v>121</v>
      </c>
      <c r="F3199" t="s">
        <v>100</v>
      </c>
      <c r="G3199">
        <v>16.5</v>
      </c>
      <c r="H3199" t="s">
        <v>180</v>
      </c>
      <c r="I3199" t="s">
        <v>176</v>
      </c>
      <c r="J3199" t="s">
        <v>181</v>
      </c>
      <c r="K3199" s="1">
        <v>42028</v>
      </c>
      <c r="L3199" s="4">
        <v>0.72991898148148149</v>
      </c>
      <c r="M3199" s="3">
        <v>16.5</v>
      </c>
      <c r="N3199">
        <f>HOUR(order_details[orders.Order_time])</f>
        <v>17</v>
      </c>
      <c r="O3199" t="str">
        <f>TEXT(order_details[[#This Row],[orders.Order_date]],  "ddddd")</f>
        <v>Saturday</v>
      </c>
      <c r="P3199" t="str">
        <f>TEXT(order_details[[#This Row],[orders.Order_date]],"mmmmmm")</f>
        <v>January</v>
      </c>
      <c r="Q3199" t="str">
        <f>"Q"&amp;INT((MONTH(order_details[[#This Row],[orders.Order_date]])-1)/3)+1</f>
        <v>Q1</v>
      </c>
    </row>
    <row r="3200" spans="1:17" x14ac:dyDescent="0.35">
      <c r="A3200">
        <v>3199</v>
      </c>
      <c r="B3200">
        <v>1417</v>
      </c>
      <c r="C3200" t="s">
        <v>23</v>
      </c>
      <c r="D3200">
        <v>1</v>
      </c>
      <c r="E3200" t="s">
        <v>136</v>
      </c>
      <c r="F3200" t="s">
        <v>101</v>
      </c>
      <c r="G3200">
        <v>20.25</v>
      </c>
      <c r="H3200" t="s">
        <v>205</v>
      </c>
      <c r="I3200" t="s">
        <v>195</v>
      </c>
      <c r="J3200" t="s">
        <v>206</v>
      </c>
      <c r="K3200" s="1">
        <v>42028</v>
      </c>
      <c r="L3200" s="4">
        <v>0.72991898148148149</v>
      </c>
      <c r="M3200" s="3">
        <v>20.25</v>
      </c>
      <c r="N3200">
        <f>HOUR(order_details[orders.Order_time])</f>
        <v>17</v>
      </c>
      <c r="O3200" t="str">
        <f>TEXT(order_details[[#This Row],[orders.Order_date]],  "ddddd")</f>
        <v>Saturday</v>
      </c>
      <c r="P3200" t="str">
        <f>TEXT(order_details[[#This Row],[orders.Order_date]],"mmmmmm")</f>
        <v>January</v>
      </c>
      <c r="Q3200" t="str">
        <f>"Q"&amp;INT((MONTH(order_details[[#This Row],[orders.Order_date]])-1)/3)+1</f>
        <v>Q1</v>
      </c>
    </row>
    <row r="3201" spans="1:17" x14ac:dyDescent="0.35">
      <c r="A3201">
        <v>3200</v>
      </c>
      <c r="B3201">
        <v>1417</v>
      </c>
      <c r="C3201" t="s">
        <v>85</v>
      </c>
      <c r="D3201">
        <v>1</v>
      </c>
      <c r="E3201" t="s">
        <v>113</v>
      </c>
      <c r="F3201" t="s">
        <v>100</v>
      </c>
      <c r="G3201">
        <v>16</v>
      </c>
      <c r="H3201" t="s">
        <v>167</v>
      </c>
      <c r="I3201" t="s">
        <v>159</v>
      </c>
      <c r="J3201" t="s">
        <v>168</v>
      </c>
      <c r="K3201" s="1">
        <v>42028</v>
      </c>
      <c r="L3201" s="4">
        <v>0.72991898148148149</v>
      </c>
      <c r="M3201" s="3">
        <v>16</v>
      </c>
      <c r="N3201">
        <f>HOUR(order_details[orders.Order_time])</f>
        <v>17</v>
      </c>
      <c r="O3201" t="str">
        <f>TEXT(order_details[[#This Row],[orders.Order_date]],  "ddddd")</f>
        <v>Saturday</v>
      </c>
      <c r="P3201" t="str">
        <f>TEXT(order_details[[#This Row],[orders.Order_date]],"mmmmmm")</f>
        <v>January</v>
      </c>
      <c r="Q3201" t="str">
        <f>"Q"&amp;INT((MONTH(order_details[[#This Row],[orders.Order_date]])-1)/3)+1</f>
        <v>Q1</v>
      </c>
    </row>
    <row r="3202" spans="1:17" x14ac:dyDescent="0.35">
      <c r="A3202">
        <v>3201</v>
      </c>
      <c r="B3202">
        <v>1418</v>
      </c>
      <c r="C3202" t="s">
        <v>71</v>
      </c>
      <c r="D3202">
        <v>1</v>
      </c>
      <c r="E3202" t="s">
        <v>124</v>
      </c>
      <c r="F3202" t="s">
        <v>99</v>
      </c>
      <c r="G3202">
        <v>12.25</v>
      </c>
      <c r="H3202" t="s">
        <v>186</v>
      </c>
      <c r="I3202" t="s">
        <v>176</v>
      </c>
      <c r="J3202" t="s">
        <v>187</v>
      </c>
      <c r="K3202" s="1">
        <v>42028</v>
      </c>
      <c r="L3202" s="4">
        <v>0.74344907407407412</v>
      </c>
      <c r="M3202" s="3">
        <v>12.25</v>
      </c>
      <c r="N3202">
        <f>HOUR(order_details[orders.Order_time])</f>
        <v>17</v>
      </c>
      <c r="O3202" t="str">
        <f>TEXT(order_details[[#This Row],[orders.Order_date]],  "ddddd")</f>
        <v>Saturday</v>
      </c>
      <c r="P3202" t="str">
        <f>TEXT(order_details[[#This Row],[orders.Order_date]],"mmmmmm")</f>
        <v>January</v>
      </c>
      <c r="Q3202" t="str">
        <f>"Q"&amp;INT((MONTH(order_details[[#This Row],[orders.Order_date]])-1)/3)+1</f>
        <v>Q1</v>
      </c>
    </row>
    <row r="3203" spans="1:17" x14ac:dyDescent="0.35">
      <c r="A3203">
        <v>3202</v>
      </c>
      <c r="B3203">
        <v>1419</v>
      </c>
      <c r="C3203" t="s">
        <v>41</v>
      </c>
      <c r="D3203">
        <v>1</v>
      </c>
      <c r="E3203" t="s">
        <v>113</v>
      </c>
      <c r="F3203" t="s">
        <v>101</v>
      </c>
      <c r="G3203">
        <v>20.5</v>
      </c>
      <c r="H3203" t="s">
        <v>167</v>
      </c>
      <c r="I3203" t="s">
        <v>159</v>
      </c>
      <c r="J3203" t="s">
        <v>168</v>
      </c>
      <c r="K3203" s="1">
        <v>42028</v>
      </c>
      <c r="L3203" s="4">
        <v>0.75541666666666663</v>
      </c>
      <c r="M3203" s="3">
        <v>20.5</v>
      </c>
      <c r="N3203">
        <f>HOUR(order_details[orders.Order_time])</f>
        <v>18</v>
      </c>
      <c r="O3203" t="str">
        <f>TEXT(order_details[[#This Row],[orders.Order_date]],  "ddddd")</f>
        <v>Saturday</v>
      </c>
      <c r="P3203" t="str">
        <f>TEXT(order_details[[#This Row],[orders.Order_date]],"mmmmmm")</f>
        <v>January</v>
      </c>
      <c r="Q3203" t="str">
        <f>"Q"&amp;INT((MONTH(order_details[[#This Row],[orders.Order_date]])-1)/3)+1</f>
        <v>Q1</v>
      </c>
    </row>
    <row r="3204" spans="1:17" x14ac:dyDescent="0.35">
      <c r="A3204">
        <v>3203</v>
      </c>
      <c r="B3204">
        <v>1419</v>
      </c>
      <c r="C3204" t="s">
        <v>49</v>
      </c>
      <c r="D3204">
        <v>1</v>
      </c>
      <c r="E3204" t="s">
        <v>139</v>
      </c>
      <c r="F3204" t="s">
        <v>101</v>
      </c>
      <c r="G3204">
        <v>20.25</v>
      </c>
      <c r="H3204" t="s">
        <v>211</v>
      </c>
      <c r="I3204" t="s">
        <v>195</v>
      </c>
      <c r="J3204" t="s">
        <v>212</v>
      </c>
      <c r="K3204" s="1">
        <v>42028</v>
      </c>
      <c r="L3204" s="4">
        <v>0.75541666666666663</v>
      </c>
      <c r="M3204" s="3">
        <v>20.25</v>
      </c>
      <c r="N3204">
        <f>HOUR(order_details[orders.Order_time])</f>
        <v>18</v>
      </c>
      <c r="O3204" t="str">
        <f>TEXT(order_details[[#This Row],[orders.Order_date]],  "ddddd")</f>
        <v>Saturday</v>
      </c>
      <c r="P3204" t="str">
        <f>TEXT(order_details[[#This Row],[orders.Order_date]],"mmmmmm")</f>
        <v>January</v>
      </c>
      <c r="Q3204" t="str">
        <f>"Q"&amp;INT((MONTH(order_details[[#This Row],[orders.Order_date]])-1)/3)+1</f>
        <v>Q1</v>
      </c>
    </row>
    <row r="3205" spans="1:17" x14ac:dyDescent="0.35">
      <c r="A3205">
        <v>3204</v>
      </c>
      <c r="B3205">
        <v>1420</v>
      </c>
      <c r="C3205" t="s">
        <v>87</v>
      </c>
      <c r="D3205">
        <v>1</v>
      </c>
      <c r="E3205" t="s">
        <v>119</v>
      </c>
      <c r="F3205" t="s">
        <v>99</v>
      </c>
      <c r="G3205">
        <v>23.65</v>
      </c>
      <c r="H3205" t="s">
        <v>175</v>
      </c>
      <c r="I3205" t="s">
        <v>176</v>
      </c>
      <c r="J3205" t="s">
        <v>177</v>
      </c>
      <c r="K3205" s="1">
        <v>42028</v>
      </c>
      <c r="L3205" s="4">
        <v>0.75745370370370368</v>
      </c>
      <c r="M3205" s="3">
        <v>23.65</v>
      </c>
      <c r="N3205">
        <f>HOUR(order_details[orders.Order_time])</f>
        <v>18</v>
      </c>
      <c r="O3205" t="str">
        <f>TEXT(order_details[[#This Row],[orders.Order_date]],  "ddddd")</f>
        <v>Saturday</v>
      </c>
      <c r="P3205" t="str">
        <f>TEXT(order_details[[#This Row],[orders.Order_date]],"mmmmmm")</f>
        <v>January</v>
      </c>
      <c r="Q3205" t="str">
        <f>"Q"&amp;INT((MONTH(order_details[[#This Row],[orders.Order_date]])-1)/3)+1</f>
        <v>Q1</v>
      </c>
    </row>
    <row r="3206" spans="1:17" x14ac:dyDescent="0.35">
      <c r="A3206">
        <v>3205</v>
      </c>
      <c r="B3206">
        <v>1420</v>
      </c>
      <c r="C3206" t="s">
        <v>93</v>
      </c>
      <c r="D3206">
        <v>1</v>
      </c>
      <c r="E3206" t="s">
        <v>120</v>
      </c>
      <c r="F3206" t="s">
        <v>101</v>
      </c>
      <c r="G3206">
        <v>20.25</v>
      </c>
      <c r="H3206" t="s">
        <v>178</v>
      </c>
      <c r="I3206" t="s">
        <v>176</v>
      </c>
      <c r="J3206" t="s">
        <v>179</v>
      </c>
      <c r="K3206" s="1">
        <v>42028</v>
      </c>
      <c r="L3206" s="4">
        <v>0.75745370370370368</v>
      </c>
      <c r="M3206" s="3">
        <v>20.25</v>
      </c>
      <c r="N3206">
        <f>HOUR(order_details[orders.Order_time])</f>
        <v>18</v>
      </c>
      <c r="O3206" t="str">
        <f>TEXT(order_details[[#This Row],[orders.Order_date]],  "ddddd")</f>
        <v>Saturday</v>
      </c>
      <c r="P3206" t="str">
        <f>TEXT(order_details[[#This Row],[orders.Order_date]],"mmmmmm")</f>
        <v>January</v>
      </c>
      <c r="Q3206" t="str">
        <f>"Q"&amp;INT((MONTH(order_details[[#This Row],[orders.Order_date]])-1)/3)+1</f>
        <v>Q1</v>
      </c>
    </row>
    <row r="3207" spans="1:17" x14ac:dyDescent="0.35">
      <c r="A3207">
        <v>3206</v>
      </c>
      <c r="B3207">
        <v>1420</v>
      </c>
      <c r="C3207" t="s">
        <v>59</v>
      </c>
      <c r="D3207">
        <v>1</v>
      </c>
      <c r="E3207" t="s">
        <v>137</v>
      </c>
      <c r="F3207" t="s">
        <v>99</v>
      </c>
      <c r="G3207">
        <v>12.5</v>
      </c>
      <c r="H3207" t="s">
        <v>207</v>
      </c>
      <c r="I3207" t="s">
        <v>195</v>
      </c>
      <c r="J3207" t="s">
        <v>208</v>
      </c>
      <c r="K3207" s="1">
        <v>42028</v>
      </c>
      <c r="L3207" s="4">
        <v>0.75745370370370368</v>
      </c>
      <c r="M3207" s="3">
        <v>12.5</v>
      </c>
      <c r="N3207">
        <f>HOUR(order_details[orders.Order_time])</f>
        <v>18</v>
      </c>
      <c r="O3207" t="str">
        <f>TEXT(order_details[[#This Row],[orders.Order_date]],  "ddddd")</f>
        <v>Saturday</v>
      </c>
      <c r="P3207" t="str">
        <f>TEXT(order_details[[#This Row],[orders.Order_date]],"mmmmmm")</f>
        <v>January</v>
      </c>
      <c r="Q3207" t="str">
        <f>"Q"&amp;INT((MONTH(order_details[[#This Row],[orders.Order_date]])-1)/3)+1</f>
        <v>Q1</v>
      </c>
    </row>
    <row r="3208" spans="1:17" x14ac:dyDescent="0.35">
      <c r="A3208">
        <v>3207</v>
      </c>
      <c r="B3208">
        <v>1421</v>
      </c>
      <c r="C3208" t="s">
        <v>20</v>
      </c>
      <c r="D3208">
        <v>1</v>
      </c>
      <c r="E3208" t="s">
        <v>126</v>
      </c>
      <c r="F3208" t="s">
        <v>101</v>
      </c>
      <c r="G3208">
        <v>20.75</v>
      </c>
      <c r="H3208" t="s">
        <v>190</v>
      </c>
      <c r="I3208" t="s">
        <v>176</v>
      </c>
      <c r="J3208" t="s">
        <v>191</v>
      </c>
      <c r="K3208" s="1">
        <v>42028</v>
      </c>
      <c r="L3208" s="4">
        <v>0.76181712962962966</v>
      </c>
      <c r="M3208" s="3">
        <v>20.75</v>
      </c>
      <c r="N3208">
        <f>HOUR(order_details[orders.Order_time])</f>
        <v>18</v>
      </c>
      <c r="O3208" t="str">
        <f>TEXT(order_details[[#This Row],[orders.Order_date]],  "ddddd")</f>
        <v>Saturday</v>
      </c>
      <c r="P3208" t="str">
        <f>TEXT(order_details[[#This Row],[orders.Order_date]],"mmmmmm")</f>
        <v>January</v>
      </c>
      <c r="Q3208" t="str">
        <f>"Q"&amp;INT((MONTH(order_details[[#This Row],[orders.Order_date]])-1)/3)+1</f>
        <v>Q1</v>
      </c>
    </row>
    <row r="3209" spans="1:17" x14ac:dyDescent="0.35">
      <c r="A3209">
        <v>3208</v>
      </c>
      <c r="B3209">
        <v>1422</v>
      </c>
      <c r="C3209" t="s">
        <v>23</v>
      </c>
      <c r="D3209">
        <v>1</v>
      </c>
      <c r="E3209" t="s">
        <v>136</v>
      </c>
      <c r="F3209" t="s">
        <v>101</v>
      </c>
      <c r="G3209">
        <v>20.25</v>
      </c>
      <c r="H3209" t="s">
        <v>205</v>
      </c>
      <c r="I3209" t="s">
        <v>195</v>
      </c>
      <c r="J3209" t="s">
        <v>206</v>
      </c>
      <c r="K3209" s="1">
        <v>42028</v>
      </c>
      <c r="L3209" s="4">
        <v>0.76854166666666668</v>
      </c>
      <c r="M3209" s="3">
        <v>20.25</v>
      </c>
      <c r="N3209">
        <f>HOUR(order_details[orders.Order_time])</f>
        <v>18</v>
      </c>
      <c r="O3209" t="str">
        <f>TEXT(order_details[[#This Row],[orders.Order_date]],  "ddddd")</f>
        <v>Saturday</v>
      </c>
      <c r="P3209" t="str">
        <f>TEXT(order_details[[#This Row],[orders.Order_date]],"mmmmmm")</f>
        <v>January</v>
      </c>
      <c r="Q3209" t="str">
        <f>"Q"&amp;INT((MONTH(order_details[[#This Row],[orders.Order_date]])-1)/3)+1</f>
        <v>Q1</v>
      </c>
    </row>
    <row r="3210" spans="1:17" x14ac:dyDescent="0.35">
      <c r="A3210">
        <v>3209</v>
      </c>
      <c r="B3210">
        <v>1422</v>
      </c>
      <c r="C3210" t="s">
        <v>9</v>
      </c>
      <c r="D3210">
        <v>1</v>
      </c>
      <c r="E3210" t="s">
        <v>106</v>
      </c>
      <c r="F3210" t="s">
        <v>101</v>
      </c>
      <c r="G3210">
        <v>20.75</v>
      </c>
      <c r="H3210" t="s">
        <v>156</v>
      </c>
      <c r="I3210" t="s">
        <v>146</v>
      </c>
      <c r="J3210" t="s">
        <v>157</v>
      </c>
      <c r="K3210" s="1">
        <v>42028</v>
      </c>
      <c r="L3210" s="4">
        <v>0.76854166666666668</v>
      </c>
      <c r="M3210" s="3">
        <v>20.75</v>
      </c>
      <c r="N3210">
        <f>HOUR(order_details[orders.Order_time])</f>
        <v>18</v>
      </c>
      <c r="O3210" t="str">
        <f>TEXT(order_details[[#This Row],[orders.Order_date]],  "ddddd")</f>
        <v>Saturday</v>
      </c>
      <c r="P3210" t="str">
        <f>TEXT(order_details[[#This Row],[orders.Order_date]],"mmmmmm")</f>
        <v>January</v>
      </c>
      <c r="Q3210" t="str">
        <f>"Q"&amp;INT((MONTH(order_details[[#This Row],[orders.Order_date]])-1)/3)+1</f>
        <v>Q1</v>
      </c>
    </row>
    <row r="3211" spans="1:17" x14ac:dyDescent="0.35">
      <c r="A3211">
        <v>3210</v>
      </c>
      <c r="B3211">
        <v>1423</v>
      </c>
      <c r="C3211" t="s">
        <v>31</v>
      </c>
      <c r="D3211">
        <v>1</v>
      </c>
      <c r="E3211" t="s">
        <v>107</v>
      </c>
      <c r="F3211" t="s">
        <v>99</v>
      </c>
      <c r="G3211">
        <v>12</v>
      </c>
      <c r="H3211" t="s">
        <v>158</v>
      </c>
      <c r="I3211" t="s">
        <v>159</v>
      </c>
      <c r="J3211" t="s">
        <v>160</v>
      </c>
      <c r="K3211" s="1">
        <v>42028</v>
      </c>
      <c r="L3211" s="4">
        <v>0.77248842592592593</v>
      </c>
      <c r="M3211" s="3">
        <v>12</v>
      </c>
      <c r="N3211">
        <f>HOUR(order_details[orders.Order_time])</f>
        <v>18</v>
      </c>
      <c r="O3211" t="str">
        <f>TEXT(order_details[[#This Row],[orders.Order_date]],  "ddddd")</f>
        <v>Saturday</v>
      </c>
      <c r="P3211" t="str">
        <f>TEXT(order_details[[#This Row],[orders.Order_date]],"mmmmmm")</f>
        <v>January</v>
      </c>
      <c r="Q3211" t="str">
        <f>"Q"&amp;INT((MONTH(order_details[[#This Row],[orders.Order_date]])-1)/3)+1</f>
        <v>Q1</v>
      </c>
    </row>
    <row r="3212" spans="1:17" x14ac:dyDescent="0.35">
      <c r="A3212">
        <v>3211</v>
      </c>
      <c r="B3212">
        <v>1423</v>
      </c>
      <c r="C3212" t="s">
        <v>5</v>
      </c>
      <c r="D3212">
        <v>1</v>
      </c>
      <c r="E3212" t="s">
        <v>110</v>
      </c>
      <c r="F3212" t="s">
        <v>100</v>
      </c>
      <c r="G3212">
        <v>16</v>
      </c>
      <c r="H3212" t="s">
        <v>161</v>
      </c>
      <c r="I3212" t="s">
        <v>159</v>
      </c>
      <c r="J3212" t="s">
        <v>162</v>
      </c>
      <c r="K3212" s="1">
        <v>42028</v>
      </c>
      <c r="L3212" s="4">
        <v>0.77248842592592593</v>
      </c>
      <c r="M3212" s="3">
        <v>16</v>
      </c>
      <c r="N3212">
        <f>HOUR(order_details[orders.Order_time])</f>
        <v>18</v>
      </c>
      <c r="O3212" t="str">
        <f>TEXT(order_details[[#This Row],[orders.Order_date]],  "ddddd")</f>
        <v>Saturday</v>
      </c>
      <c r="P3212" t="str">
        <f>TEXT(order_details[[#This Row],[orders.Order_date]],"mmmmmm")</f>
        <v>January</v>
      </c>
      <c r="Q3212" t="str">
        <f>"Q"&amp;INT((MONTH(order_details[[#This Row],[orders.Order_date]])-1)/3)+1</f>
        <v>Q1</v>
      </c>
    </row>
    <row r="3213" spans="1:17" x14ac:dyDescent="0.35">
      <c r="A3213">
        <v>3212</v>
      </c>
      <c r="B3213">
        <v>1423</v>
      </c>
      <c r="C3213" t="s">
        <v>47</v>
      </c>
      <c r="D3213">
        <v>1</v>
      </c>
      <c r="E3213" t="s">
        <v>123</v>
      </c>
      <c r="F3213" t="s">
        <v>99</v>
      </c>
      <c r="G3213">
        <v>12.5</v>
      </c>
      <c r="H3213" t="s">
        <v>184</v>
      </c>
      <c r="I3213" t="s">
        <v>176</v>
      </c>
      <c r="J3213" t="s">
        <v>185</v>
      </c>
      <c r="K3213" s="1">
        <v>42028</v>
      </c>
      <c r="L3213" s="4">
        <v>0.77248842592592593</v>
      </c>
      <c r="M3213" s="3">
        <v>12.5</v>
      </c>
      <c r="N3213">
        <f>HOUR(order_details[orders.Order_time])</f>
        <v>18</v>
      </c>
      <c r="O3213" t="str">
        <f>TEXT(order_details[[#This Row],[orders.Order_date]],  "ddddd")</f>
        <v>Saturday</v>
      </c>
      <c r="P3213" t="str">
        <f>TEXT(order_details[[#This Row],[orders.Order_date]],"mmmmmm")</f>
        <v>January</v>
      </c>
      <c r="Q3213" t="str">
        <f>"Q"&amp;INT((MONTH(order_details[[#This Row],[orders.Order_date]])-1)/3)+1</f>
        <v>Q1</v>
      </c>
    </row>
    <row r="3214" spans="1:17" x14ac:dyDescent="0.35">
      <c r="A3214">
        <v>3213</v>
      </c>
      <c r="B3214">
        <v>1424</v>
      </c>
      <c r="C3214" t="s">
        <v>58</v>
      </c>
      <c r="D3214">
        <v>1</v>
      </c>
      <c r="E3214" t="s">
        <v>122</v>
      </c>
      <c r="F3214" t="s">
        <v>101</v>
      </c>
      <c r="G3214">
        <v>20.75</v>
      </c>
      <c r="H3214" t="s">
        <v>182</v>
      </c>
      <c r="I3214" t="s">
        <v>176</v>
      </c>
      <c r="J3214" t="s">
        <v>183</v>
      </c>
      <c r="K3214" s="1">
        <v>42028</v>
      </c>
      <c r="L3214" s="4">
        <v>0.78013888888888894</v>
      </c>
      <c r="M3214" s="3">
        <v>20.75</v>
      </c>
      <c r="N3214">
        <f>HOUR(order_details[orders.Order_time])</f>
        <v>18</v>
      </c>
      <c r="O3214" t="str">
        <f>TEXT(order_details[[#This Row],[orders.Order_date]],  "ddddd")</f>
        <v>Saturday</v>
      </c>
      <c r="P3214" t="str">
        <f>TEXT(order_details[[#This Row],[orders.Order_date]],"mmmmmm")</f>
        <v>January</v>
      </c>
      <c r="Q3214" t="str">
        <f>"Q"&amp;INT((MONTH(order_details[[#This Row],[orders.Order_date]])-1)/3)+1</f>
        <v>Q1</v>
      </c>
    </row>
    <row r="3215" spans="1:17" x14ac:dyDescent="0.35">
      <c r="A3215">
        <v>3214</v>
      </c>
      <c r="B3215">
        <v>1424</v>
      </c>
      <c r="C3215" t="s">
        <v>76</v>
      </c>
      <c r="D3215">
        <v>1</v>
      </c>
      <c r="E3215" t="s">
        <v>139</v>
      </c>
      <c r="F3215" t="s">
        <v>100</v>
      </c>
      <c r="G3215">
        <v>16</v>
      </c>
      <c r="H3215" t="s">
        <v>211</v>
      </c>
      <c r="I3215" t="s">
        <v>195</v>
      </c>
      <c r="J3215" t="s">
        <v>212</v>
      </c>
      <c r="K3215" s="1">
        <v>42028</v>
      </c>
      <c r="L3215" s="4">
        <v>0.78013888888888894</v>
      </c>
      <c r="M3215" s="3">
        <v>16</v>
      </c>
      <c r="N3215">
        <f>HOUR(order_details[orders.Order_time])</f>
        <v>18</v>
      </c>
      <c r="O3215" t="str">
        <f>TEXT(order_details[[#This Row],[orders.Order_date]],  "ddddd")</f>
        <v>Saturday</v>
      </c>
      <c r="P3215" t="str">
        <f>TEXT(order_details[[#This Row],[orders.Order_date]],"mmmmmm")</f>
        <v>January</v>
      </c>
      <c r="Q3215" t="str">
        <f>"Q"&amp;INT((MONTH(order_details[[#This Row],[orders.Order_date]])-1)/3)+1</f>
        <v>Q1</v>
      </c>
    </row>
    <row r="3216" spans="1:17" x14ac:dyDescent="0.35">
      <c r="A3216">
        <v>3215</v>
      </c>
      <c r="B3216">
        <v>1425</v>
      </c>
      <c r="C3216" t="s">
        <v>27</v>
      </c>
      <c r="D3216">
        <v>1</v>
      </c>
      <c r="E3216" t="s">
        <v>102</v>
      </c>
      <c r="F3216" t="s">
        <v>100</v>
      </c>
      <c r="G3216">
        <v>16.75</v>
      </c>
      <c r="H3216" t="s">
        <v>148</v>
      </c>
      <c r="I3216" t="s">
        <v>146</v>
      </c>
      <c r="J3216" t="s">
        <v>149</v>
      </c>
      <c r="K3216" s="1">
        <v>42028</v>
      </c>
      <c r="L3216" s="4">
        <v>0.78531249999999997</v>
      </c>
      <c r="M3216" s="3">
        <v>16.75</v>
      </c>
      <c r="N3216">
        <f>HOUR(order_details[orders.Order_time])</f>
        <v>18</v>
      </c>
      <c r="O3216" t="str">
        <f>TEXT(order_details[[#This Row],[orders.Order_date]],  "ddddd")</f>
        <v>Saturday</v>
      </c>
      <c r="P3216" t="str">
        <f>TEXT(order_details[[#This Row],[orders.Order_date]],"mmmmmm")</f>
        <v>January</v>
      </c>
      <c r="Q3216" t="str">
        <f>"Q"&amp;INT((MONTH(order_details[[#This Row],[orders.Order_date]])-1)/3)+1</f>
        <v>Q1</v>
      </c>
    </row>
    <row r="3217" spans="1:17" x14ac:dyDescent="0.35">
      <c r="A3217">
        <v>3216</v>
      </c>
      <c r="B3217">
        <v>1425</v>
      </c>
      <c r="C3217" t="s">
        <v>68</v>
      </c>
      <c r="D3217">
        <v>1</v>
      </c>
      <c r="E3217" t="s">
        <v>135</v>
      </c>
      <c r="F3217" t="s">
        <v>101</v>
      </c>
      <c r="G3217">
        <v>20.25</v>
      </c>
      <c r="H3217" t="s">
        <v>203</v>
      </c>
      <c r="I3217" t="s">
        <v>195</v>
      </c>
      <c r="J3217" t="s">
        <v>204</v>
      </c>
      <c r="K3217" s="1">
        <v>42028</v>
      </c>
      <c r="L3217" s="4">
        <v>0.78531249999999997</v>
      </c>
      <c r="M3217" s="3">
        <v>20.25</v>
      </c>
      <c r="N3217">
        <f>HOUR(order_details[orders.Order_time])</f>
        <v>18</v>
      </c>
      <c r="O3217" t="str">
        <f>TEXT(order_details[[#This Row],[orders.Order_date]],  "ddddd")</f>
        <v>Saturday</v>
      </c>
      <c r="P3217" t="str">
        <f>TEXT(order_details[[#This Row],[orders.Order_date]],"mmmmmm")</f>
        <v>January</v>
      </c>
      <c r="Q3217" t="str">
        <f>"Q"&amp;INT((MONTH(order_details[[#This Row],[orders.Order_date]])-1)/3)+1</f>
        <v>Q1</v>
      </c>
    </row>
    <row r="3218" spans="1:17" x14ac:dyDescent="0.35">
      <c r="A3218">
        <v>3217</v>
      </c>
      <c r="B3218">
        <v>1425</v>
      </c>
      <c r="C3218" t="s">
        <v>9</v>
      </c>
      <c r="D3218">
        <v>1</v>
      </c>
      <c r="E3218" t="s">
        <v>106</v>
      </c>
      <c r="F3218" t="s">
        <v>101</v>
      </c>
      <c r="G3218">
        <v>20.75</v>
      </c>
      <c r="H3218" t="s">
        <v>156</v>
      </c>
      <c r="I3218" t="s">
        <v>146</v>
      </c>
      <c r="J3218" t="s">
        <v>157</v>
      </c>
      <c r="K3218" s="1">
        <v>42028</v>
      </c>
      <c r="L3218" s="4">
        <v>0.78531249999999997</v>
      </c>
      <c r="M3218" s="3">
        <v>20.75</v>
      </c>
      <c r="N3218">
        <f>HOUR(order_details[orders.Order_time])</f>
        <v>18</v>
      </c>
      <c r="O3218" t="str">
        <f>TEXT(order_details[[#This Row],[orders.Order_date]],  "ddddd")</f>
        <v>Saturday</v>
      </c>
      <c r="P3218" t="str">
        <f>TEXT(order_details[[#This Row],[orders.Order_date]],"mmmmmm")</f>
        <v>January</v>
      </c>
      <c r="Q3218" t="str">
        <f>"Q"&amp;INT((MONTH(order_details[[#This Row],[orders.Order_date]])-1)/3)+1</f>
        <v>Q1</v>
      </c>
    </row>
    <row r="3219" spans="1:17" x14ac:dyDescent="0.35">
      <c r="A3219">
        <v>3218</v>
      </c>
      <c r="B3219">
        <v>1426</v>
      </c>
      <c r="C3219" t="s">
        <v>58</v>
      </c>
      <c r="D3219">
        <v>1</v>
      </c>
      <c r="E3219" t="s">
        <v>122</v>
      </c>
      <c r="F3219" t="s">
        <v>101</v>
      </c>
      <c r="G3219">
        <v>20.75</v>
      </c>
      <c r="H3219" t="s">
        <v>182</v>
      </c>
      <c r="I3219" t="s">
        <v>176</v>
      </c>
      <c r="J3219" t="s">
        <v>183</v>
      </c>
      <c r="K3219" s="1">
        <v>42028</v>
      </c>
      <c r="L3219" s="4">
        <v>0.79590277777777774</v>
      </c>
      <c r="M3219" s="3">
        <v>20.75</v>
      </c>
      <c r="N3219">
        <f>HOUR(order_details[orders.Order_time])</f>
        <v>19</v>
      </c>
      <c r="O3219" t="str">
        <f>TEXT(order_details[[#This Row],[orders.Order_date]],  "ddddd")</f>
        <v>Saturday</v>
      </c>
      <c r="P3219" t="str">
        <f>TEXT(order_details[[#This Row],[orders.Order_date]],"mmmmmm")</f>
        <v>January</v>
      </c>
      <c r="Q3219" t="str">
        <f>"Q"&amp;INT((MONTH(order_details[[#This Row],[orders.Order_date]])-1)/3)+1</f>
        <v>Q1</v>
      </c>
    </row>
    <row r="3220" spans="1:17" x14ac:dyDescent="0.35">
      <c r="A3220">
        <v>3219</v>
      </c>
      <c r="B3220">
        <v>1427</v>
      </c>
      <c r="C3220" t="s">
        <v>6</v>
      </c>
      <c r="D3220">
        <v>1</v>
      </c>
      <c r="E3220" t="s">
        <v>129</v>
      </c>
      <c r="F3220" t="s">
        <v>101</v>
      </c>
      <c r="G3220">
        <v>18.5</v>
      </c>
      <c r="H3220" t="s">
        <v>194</v>
      </c>
      <c r="I3220" t="s">
        <v>195</v>
      </c>
      <c r="J3220" t="s">
        <v>196</v>
      </c>
      <c r="K3220" s="1">
        <v>42028</v>
      </c>
      <c r="L3220" s="4">
        <v>0.80979166666666669</v>
      </c>
      <c r="M3220" s="3">
        <v>18.5</v>
      </c>
      <c r="N3220">
        <f>HOUR(order_details[orders.Order_time])</f>
        <v>19</v>
      </c>
      <c r="O3220" t="str">
        <f>TEXT(order_details[[#This Row],[orders.Order_date]],  "ddddd")</f>
        <v>Saturday</v>
      </c>
      <c r="P3220" t="str">
        <f>TEXT(order_details[[#This Row],[orders.Order_date]],"mmmmmm")</f>
        <v>January</v>
      </c>
      <c r="Q3220" t="str">
        <f>"Q"&amp;INT((MONTH(order_details[[#This Row],[orders.Order_date]])-1)/3)+1</f>
        <v>Q1</v>
      </c>
    </row>
    <row r="3221" spans="1:17" x14ac:dyDescent="0.35">
      <c r="A3221">
        <v>3220</v>
      </c>
      <c r="B3221">
        <v>1427</v>
      </c>
      <c r="C3221" t="s">
        <v>10</v>
      </c>
      <c r="D3221">
        <v>1</v>
      </c>
      <c r="E3221" t="s">
        <v>121</v>
      </c>
      <c r="F3221" t="s">
        <v>100</v>
      </c>
      <c r="G3221">
        <v>16.5</v>
      </c>
      <c r="H3221" t="s">
        <v>180</v>
      </c>
      <c r="I3221" t="s">
        <v>176</v>
      </c>
      <c r="J3221" t="s">
        <v>181</v>
      </c>
      <c r="K3221" s="1">
        <v>42028</v>
      </c>
      <c r="L3221" s="4">
        <v>0.80979166666666669</v>
      </c>
      <c r="M3221" s="3">
        <v>16.5</v>
      </c>
      <c r="N3221">
        <f>HOUR(order_details[orders.Order_time])</f>
        <v>19</v>
      </c>
      <c r="O3221" t="str">
        <f>TEXT(order_details[[#This Row],[orders.Order_date]],  "ddddd")</f>
        <v>Saturday</v>
      </c>
      <c r="P3221" t="str">
        <f>TEXT(order_details[[#This Row],[orders.Order_date]],"mmmmmm")</f>
        <v>January</v>
      </c>
      <c r="Q3221" t="str">
        <f>"Q"&amp;INT((MONTH(order_details[[#This Row],[orders.Order_date]])-1)/3)+1</f>
        <v>Q1</v>
      </c>
    </row>
    <row r="3222" spans="1:17" x14ac:dyDescent="0.35">
      <c r="A3222">
        <v>3221</v>
      </c>
      <c r="B3222">
        <v>1427</v>
      </c>
      <c r="C3222" t="s">
        <v>11</v>
      </c>
      <c r="D3222">
        <v>1</v>
      </c>
      <c r="E3222" t="s">
        <v>123</v>
      </c>
      <c r="F3222" t="s">
        <v>101</v>
      </c>
      <c r="G3222">
        <v>20.75</v>
      </c>
      <c r="H3222" t="s">
        <v>184</v>
      </c>
      <c r="I3222" t="s">
        <v>176</v>
      </c>
      <c r="J3222" t="s">
        <v>185</v>
      </c>
      <c r="K3222" s="1">
        <v>42028</v>
      </c>
      <c r="L3222" s="4">
        <v>0.80979166666666669</v>
      </c>
      <c r="M3222" s="3">
        <v>20.75</v>
      </c>
      <c r="N3222">
        <f>HOUR(order_details[orders.Order_time])</f>
        <v>19</v>
      </c>
      <c r="O3222" t="str">
        <f>TEXT(order_details[[#This Row],[orders.Order_date]],  "ddddd")</f>
        <v>Saturday</v>
      </c>
      <c r="P3222" t="str">
        <f>TEXT(order_details[[#This Row],[orders.Order_date]],"mmmmmm")</f>
        <v>January</v>
      </c>
      <c r="Q3222" t="str">
        <f>"Q"&amp;INT((MONTH(order_details[[#This Row],[orders.Order_date]])-1)/3)+1</f>
        <v>Q1</v>
      </c>
    </row>
    <row r="3223" spans="1:17" x14ac:dyDescent="0.35">
      <c r="A3223">
        <v>3222</v>
      </c>
      <c r="B3223">
        <v>1428</v>
      </c>
      <c r="C3223" t="s">
        <v>30</v>
      </c>
      <c r="D3223">
        <v>1</v>
      </c>
      <c r="E3223" t="s">
        <v>104</v>
      </c>
      <c r="F3223" t="s">
        <v>101</v>
      </c>
      <c r="G3223">
        <v>20.75</v>
      </c>
      <c r="H3223" t="s">
        <v>152</v>
      </c>
      <c r="I3223" t="s">
        <v>146</v>
      </c>
      <c r="J3223" t="s">
        <v>153</v>
      </c>
      <c r="K3223" s="1">
        <v>42028</v>
      </c>
      <c r="L3223" s="4">
        <v>0.81524305555555554</v>
      </c>
      <c r="M3223" s="3">
        <v>20.75</v>
      </c>
      <c r="N3223">
        <f>HOUR(order_details[orders.Order_time])</f>
        <v>19</v>
      </c>
      <c r="O3223" t="str">
        <f>TEXT(order_details[[#This Row],[orders.Order_date]],  "ddddd")</f>
        <v>Saturday</v>
      </c>
      <c r="P3223" t="str">
        <f>TEXT(order_details[[#This Row],[orders.Order_date]],"mmmmmm")</f>
        <v>January</v>
      </c>
      <c r="Q3223" t="str">
        <f>"Q"&amp;INT((MONTH(order_details[[#This Row],[orders.Order_date]])-1)/3)+1</f>
        <v>Q1</v>
      </c>
    </row>
    <row r="3224" spans="1:17" x14ac:dyDescent="0.35">
      <c r="A3224">
        <v>3223</v>
      </c>
      <c r="B3224">
        <v>1428</v>
      </c>
      <c r="C3224" t="s">
        <v>22</v>
      </c>
      <c r="D3224">
        <v>1</v>
      </c>
      <c r="E3224" t="s">
        <v>139</v>
      </c>
      <c r="F3224" t="s">
        <v>99</v>
      </c>
      <c r="G3224">
        <v>12</v>
      </c>
      <c r="H3224" t="s">
        <v>211</v>
      </c>
      <c r="I3224" t="s">
        <v>195</v>
      </c>
      <c r="J3224" t="s">
        <v>212</v>
      </c>
      <c r="K3224" s="1">
        <v>42028</v>
      </c>
      <c r="L3224" s="4">
        <v>0.81524305555555554</v>
      </c>
      <c r="M3224" s="3">
        <v>12</v>
      </c>
      <c r="N3224">
        <f>HOUR(order_details[orders.Order_time])</f>
        <v>19</v>
      </c>
      <c r="O3224" t="str">
        <f>TEXT(order_details[[#This Row],[orders.Order_date]],  "ddddd")</f>
        <v>Saturday</v>
      </c>
      <c r="P3224" t="str">
        <f>TEXT(order_details[[#This Row],[orders.Order_date]],"mmmmmm")</f>
        <v>January</v>
      </c>
      <c r="Q3224" t="str">
        <f>"Q"&amp;INT((MONTH(order_details[[#This Row],[orders.Order_date]])-1)/3)+1</f>
        <v>Q1</v>
      </c>
    </row>
    <row r="3225" spans="1:17" x14ac:dyDescent="0.35">
      <c r="A3225">
        <v>3224</v>
      </c>
      <c r="B3225">
        <v>1429</v>
      </c>
      <c r="C3225" t="s">
        <v>61</v>
      </c>
      <c r="D3225">
        <v>1</v>
      </c>
      <c r="E3225" t="s">
        <v>110</v>
      </c>
      <c r="F3225" t="s">
        <v>101</v>
      </c>
      <c r="G3225">
        <v>20.5</v>
      </c>
      <c r="H3225" t="s">
        <v>161</v>
      </c>
      <c r="I3225" t="s">
        <v>159</v>
      </c>
      <c r="J3225" t="s">
        <v>162</v>
      </c>
      <c r="K3225" s="1">
        <v>42028</v>
      </c>
      <c r="L3225" s="4">
        <v>0.81692129629629628</v>
      </c>
      <c r="M3225" s="3">
        <v>20.5</v>
      </c>
      <c r="N3225">
        <f>HOUR(order_details[orders.Order_time])</f>
        <v>19</v>
      </c>
      <c r="O3225" t="str">
        <f>TEXT(order_details[[#This Row],[orders.Order_date]],  "ddddd")</f>
        <v>Saturday</v>
      </c>
      <c r="P3225" t="str">
        <f>TEXT(order_details[[#This Row],[orders.Order_date]],"mmmmmm")</f>
        <v>January</v>
      </c>
      <c r="Q3225" t="str">
        <f>"Q"&amp;INT((MONTH(order_details[[#This Row],[orders.Order_date]])-1)/3)+1</f>
        <v>Q1</v>
      </c>
    </row>
    <row r="3226" spans="1:17" x14ac:dyDescent="0.35">
      <c r="A3226">
        <v>3225</v>
      </c>
      <c r="B3226">
        <v>1429</v>
      </c>
      <c r="C3226" t="s">
        <v>6</v>
      </c>
      <c r="D3226">
        <v>1</v>
      </c>
      <c r="E3226" t="s">
        <v>129</v>
      </c>
      <c r="F3226" t="s">
        <v>101</v>
      </c>
      <c r="G3226">
        <v>18.5</v>
      </c>
      <c r="H3226" t="s">
        <v>194</v>
      </c>
      <c r="I3226" t="s">
        <v>195</v>
      </c>
      <c r="J3226" t="s">
        <v>196</v>
      </c>
      <c r="K3226" s="1">
        <v>42028</v>
      </c>
      <c r="L3226" s="4">
        <v>0.81692129629629628</v>
      </c>
      <c r="M3226" s="3">
        <v>18.5</v>
      </c>
      <c r="N3226">
        <f>HOUR(order_details[orders.Order_time])</f>
        <v>19</v>
      </c>
      <c r="O3226" t="str">
        <f>TEXT(order_details[[#This Row],[orders.Order_date]],  "ddddd")</f>
        <v>Saturday</v>
      </c>
      <c r="P3226" t="str">
        <f>TEXT(order_details[[#This Row],[orders.Order_date]],"mmmmmm")</f>
        <v>January</v>
      </c>
      <c r="Q3226" t="str">
        <f>"Q"&amp;INT((MONTH(order_details[[#This Row],[orders.Order_date]])-1)/3)+1</f>
        <v>Q1</v>
      </c>
    </row>
    <row r="3227" spans="1:17" x14ac:dyDescent="0.35">
      <c r="A3227">
        <v>3226</v>
      </c>
      <c r="B3227">
        <v>1429</v>
      </c>
      <c r="C3227" t="s">
        <v>54</v>
      </c>
      <c r="D3227">
        <v>1</v>
      </c>
      <c r="E3227" t="s">
        <v>114</v>
      </c>
      <c r="F3227" t="s">
        <v>101</v>
      </c>
      <c r="G3227">
        <v>17.5</v>
      </c>
      <c r="H3227" t="s">
        <v>169</v>
      </c>
      <c r="I3227" t="s">
        <v>159</v>
      </c>
      <c r="J3227" t="s">
        <v>170</v>
      </c>
      <c r="K3227" s="1">
        <v>42028</v>
      </c>
      <c r="L3227" s="4">
        <v>0.81692129629629628</v>
      </c>
      <c r="M3227" s="3">
        <v>17.5</v>
      </c>
      <c r="N3227">
        <f>HOUR(order_details[orders.Order_time])</f>
        <v>19</v>
      </c>
      <c r="O3227" t="str">
        <f>TEXT(order_details[[#This Row],[orders.Order_date]],  "ddddd")</f>
        <v>Saturday</v>
      </c>
      <c r="P3227" t="str">
        <f>TEXT(order_details[[#This Row],[orders.Order_date]],"mmmmmm")</f>
        <v>January</v>
      </c>
      <c r="Q3227" t="str">
        <f>"Q"&amp;INT((MONTH(order_details[[#This Row],[orders.Order_date]])-1)/3)+1</f>
        <v>Q1</v>
      </c>
    </row>
    <row r="3228" spans="1:17" x14ac:dyDescent="0.35">
      <c r="A3228">
        <v>3227</v>
      </c>
      <c r="B3228">
        <v>1429</v>
      </c>
      <c r="C3228" t="s">
        <v>56</v>
      </c>
      <c r="D3228">
        <v>1</v>
      </c>
      <c r="E3228" t="s">
        <v>122</v>
      </c>
      <c r="F3228" t="s">
        <v>100</v>
      </c>
      <c r="G3228">
        <v>16.5</v>
      </c>
      <c r="H3228" t="s">
        <v>182</v>
      </c>
      <c r="I3228" t="s">
        <v>176</v>
      </c>
      <c r="J3228" t="s">
        <v>183</v>
      </c>
      <c r="K3228" s="1">
        <v>42028</v>
      </c>
      <c r="L3228" s="4">
        <v>0.81692129629629628</v>
      </c>
      <c r="M3228" s="3">
        <v>16.5</v>
      </c>
      <c r="N3228">
        <f>HOUR(order_details[orders.Order_time])</f>
        <v>19</v>
      </c>
      <c r="O3228" t="str">
        <f>TEXT(order_details[[#This Row],[orders.Order_date]],  "ddddd")</f>
        <v>Saturday</v>
      </c>
      <c r="P3228" t="str">
        <f>TEXT(order_details[[#This Row],[orders.Order_date]],"mmmmmm")</f>
        <v>January</v>
      </c>
      <c r="Q3228" t="str">
        <f>"Q"&amp;INT((MONTH(order_details[[#This Row],[orders.Order_date]])-1)/3)+1</f>
        <v>Q1</v>
      </c>
    </row>
    <row r="3229" spans="1:17" x14ac:dyDescent="0.35">
      <c r="A3229">
        <v>3228</v>
      </c>
      <c r="B3229">
        <v>1430</v>
      </c>
      <c r="C3229" t="s">
        <v>27</v>
      </c>
      <c r="D3229">
        <v>1</v>
      </c>
      <c r="E3229" t="s">
        <v>102</v>
      </c>
      <c r="F3229" t="s">
        <v>100</v>
      </c>
      <c r="G3229">
        <v>16.75</v>
      </c>
      <c r="H3229" t="s">
        <v>148</v>
      </c>
      <c r="I3229" t="s">
        <v>146</v>
      </c>
      <c r="J3229" t="s">
        <v>149</v>
      </c>
      <c r="K3229" s="1">
        <v>42028</v>
      </c>
      <c r="L3229" s="4">
        <v>0.81939814814814815</v>
      </c>
      <c r="M3229" s="3">
        <v>16.75</v>
      </c>
      <c r="N3229">
        <f>HOUR(order_details[orders.Order_time])</f>
        <v>19</v>
      </c>
      <c r="O3229" t="str">
        <f>TEXT(order_details[[#This Row],[orders.Order_date]],  "ddddd")</f>
        <v>Saturday</v>
      </c>
      <c r="P3229" t="str">
        <f>TEXT(order_details[[#This Row],[orders.Order_date]],"mmmmmm")</f>
        <v>January</v>
      </c>
      <c r="Q3229" t="str">
        <f>"Q"&amp;INT((MONTH(order_details[[#This Row],[orders.Order_date]])-1)/3)+1</f>
        <v>Q1</v>
      </c>
    </row>
    <row r="3230" spans="1:17" x14ac:dyDescent="0.35">
      <c r="A3230">
        <v>3229</v>
      </c>
      <c r="B3230">
        <v>1430</v>
      </c>
      <c r="C3230" t="s">
        <v>75</v>
      </c>
      <c r="D3230">
        <v>1</v>
      </c>
      <c r="E3230" t="s">
        <v>134</v>
      </c>
      <c r="F3230" t="s">
        <v>101</v>
      </c>
      <c r="G3230">
        <v>21</v>
      </c>
      <c r="H3230" t="s">
        <v>201</v>
      </c>
      <c r="I3230" t="s">
        <v>195</v>
      </c>
      <c r="J3230" t="s">
        <v>202</v>
      </c>
      <c r="K3230" s="1">
        <v>42028</v>
      </c>
      <c r="L3230" s="4">
        <v>0.81939814814814815</v>
      </c>
      <c r="M3230" s="3">
        <v>21</v>
      </c>
      <c r="N3230">
        <f>HOUR(order_details[orders.Order_time])</f>
        <v>19</v>
      </c>
      <c r="O3230" t="str">
        <f>TEXT(order_details[[#This Row],[orders.Order_date]],  "ddddd")</f>
        <v>Saturday</v>
      </c>
      <c r="P3230" t="str">
        <f>TEXT(order_details[[#This Row],[orders.Order_date]],"mmmmmm")</f>
        <v>January</v>
      </c>
      <c r="Q3230" t="str">
        <f>"Q"&amp;INT((MONTH(order_details[[#This Row],[orders.Order_date]])-1)/3)+1</f>
        <v>Q1</v>
      </c>
    </row>
    <row r="3231" spans="1:17" x14ac:dyDescent="0.35">
      <c r="A3231">
        <v>3230</v>
      </c>
      <c r="B3231">
        <v>1430</v>
      </c>
      <c r="C3231" t="s">
        <v>63</v>
      </c>
      <c r="D3231">
        <v>1</v>
      </c>
      <c r="E3231" t="s">
        <v>116</v>
      </c>
      <c r="F3231" t="s">
        <v>117</v>
      </c>
      <c r="G3231">
        <v>25.5</v>
      </c>
      <c r="H3231" t="s">
        <v>173</v>
      </c>
      <c r="I3231" t="s">
        <v>159</v>
      </c>
      <c r="J3231" t="s">
        <v>174</v>
      </c>
      <c r="K3231" s="1">
        <v>42028</v>
      </c>
      <c r="L3231" s="4">
        <v>0.81939814814814815</v>
      </c>
      <c r="M3231" s="3">
        <v>25.5</v>
      </c>
      <c r="N3231">
        <f>HOUR(order_details[orders.Order_time])</f>
        <v>19</v>
      </c>
      <c r="O3231" t="str">
        <f>TEXT(order_details[[#This Row],[orders.Order_date]],  "ddddd")</f>
        <v>Saturday</v>
      </c>
      <c r="P3231" t="str">
        <f>TEXT(order_details[[#This Row],[orders.Order_date]],"mmmmmm")</f>
        <v>January</v>
      </c>
      <c r="Q3231" t="str">
        <f>"Q"&amp;INT((MONTH(order_details[[#This Row],[orders.Order_date]])-1)/3)+1</f>
        <v>Q1</v>
      </c>
    </row>
    <row r="3232" spans="1:17" x14ac:dyDescent="0.35">
      <c r="A3232">
        <v>3231</v>
      </c>
      <c r="B3232">
        <v>1431</v>
      </c>
      <c r="C3232" t="s">
        <v>8</v>
      </c>
      <c r="D3232">
        <v>1</v>
      </c>
      <c r="E3232" t="s">
        <v>136</v>
      </c>
      <c r="F3232" t="s">
        <v>100</v>
      </c>
      <c r="G3232">
        <v>16</v>
      </c>
      <c r="H3232" t="s">
        <v>205</v>
      </c>
      <c r="I3232" t="s">
        <v>195</v>
      </c>
      <c r="J3232" t="s">
        <v>206</v>
      </c>
      <c r="K3232" s="1">
        <v>42028</v>
      </c>
      <c r="L3232" s="4">
        <v>0.81947916666666665</v>
      </c>
      <c r="M3232" s="3">
        <v>16</v>
      </c>
      <c r="N3232">
        <f>HOUR(order_details[orders.Order_time])</f>
        <v>19</v>
      </c>
      <c r="O3232" t="str">
        <f>TEXT(order_details[[#This Row],[orders.Order_date]],  "ddddd")</f>
        <v>Saturday</v>
      </c>
      <c r="P3232" t="str">
        <f>TEXT(order_details[[#This Row],[orders.Order_date]],"mmmmmm")</f>
        <v>January</v>
      </c>
      <c r="Q3232" t="str">
        <f>"Q"&amp;INT((MONTH(order_details[[#This Row],[orders.Order_date]])-1)/3)+1</f>
        <v>Q1</v>
      </c>
    </row>
    <row r="3233" spans="1:17" x14ac:dyDescent="0.35">
      <c r="A3233">
        <v>3232</v>
      </c>
      <c r="B3233">
        <v>1432</v>
      </c>
      <c r="C3233" t="s">
        <v>27</v>
      </c>
      <c r="D3233">
        <v>1</v>
      </c>
      <c r="E3233" t="s">
        <v>102</v>
      </c>
      <c r="F3233" t="s">
        <v>100</v>
      </c>
      <c r="G3233">
        <v>16.75</v>
      </c>
      <c r="H3233" t="s">
        <v>148</v>
      </c>
      <c r="I3233" t="s">
        <v>146</v>
      </c>
      <c r="J3233" t="s">
        <v>149</v>
      </c>
      <c r="K3233" s="1">
        <v>42028</v>
      </c>
      <c r="L3233" s="4">
        <v>0.82074074074074077</v>
      </c>
      <c r="M3233" s="3">
        <v>16.75</v>
      </c>
      <c r="N3233">
        <f>HOUR(order_details[orders.Order_time])</f>
        <v>19</v>
      </c>
      <c r="O3233" t="str">
        <f>TEXT(order_details[[#This Row],[orders.Order_date]],  "ddddd")</f>
        <v>Saturday</v>
      </c>
      <c r="P3233" t="str">
        <f>TEXT(order_details[[#This Row],[orders.Order_date]],"mmmmmm")</f>
        <v>January</v>
      </c>
      <c r="Q3233" t="str">
        <f>"Q"&amp;INT((MONTH(order_details[[#This Row],[orders.Order_date]])-1)/3)+1</f>
        <v>Q1</v>
      </c>
    </row>
    <row r="3234" spans="1:17" x14ac:dyDescent="0.35">
      <c r="A3234">
        <v>3233</v>
      </c>
      <c r="B3234">
        <v>1432</v>
      </c>
      <c r="C3234" t="s">
        <v>7</v>
      </c>
      <c r="D3234">
        <v>1</v>
      </c>
      <c r="E3234" t="s">
        <v>121</v>
      </c>
      <c r="F3234" t="s">
        <v>101</v>
      </c>
      <c r="G3234">
        <v>20.75</v>
      </c>
      <c r="H3234" t="s">
        <v>180</v>
      </c>
      <c r="I3234" t="s">
        <v>176</v>
      </c>
      <c r="J3234" t="s">
        <v>181</v>
      </c>
      <c r="K3234" s="1">
        <v>42028</v>
      </c>
      <c r="L3234" s="4">
        <v>0.82074074074074077</v>
      </c>
      <c r="M3234" s="3">
        <v>20.75</v>
      </c>
      <c r="N3234">
        <f>HOUR(order_details[orders.Order_time])</f>
        <v>19</v>
      </c>
      <c r="O3234" t="str">
        <f>TEXT(order_details[[#This Row],[orders.Order_date]],  "ddddd")</f>
        <v>Saturday</v>
      </c>
      <c r="P3234" t="str">
        <f>TEXT(order_details[[#This Row],[orders.Order_date]],"mmmmmm")</f>
        <v>January</v>
      </c>
      <c r="Q3234" t="str">
        <f>"Q"&amp;INT((MONTH(order_details[[#This Row],[orders.Order_date]])-1)/3)+1</f>
        <v>Q1</v>
      </c>
    </row>
    <row r="3235" spans="1:17" x14ac:dyDescent="0.35">
      <c r="A3235">
        <v>3234</v>
      </c>
      <c r="B3235">
        <v>1432</v>
      </c>
      <c r="C3235" t="s">
        <v>81</v>
      </c>
      <c r="D3235">
        <v>1</v>
      </c>
      <c r="E3235" t="s">
        <v>134</v>
      </c>
      <c r="F3235" t="s">
        <v>100</v>
      </c>
      <c r="G3235">
        <v>16.75</v>
      </c>
      <c r="H3235" t="s">
        <v>201</v>
      </c>
      <c r="I3235" t="s">
        <v>195</v>
      </c>
      <c r="J3235" t="s">
        <v>202</v>
      </c>
      <c r="K3235" s="1">
        <v>42028</v>
      </c>
      <c r="L3235" s="4">
        <v>0.82074074074074077</v>
      </c>
      <c r="M3235" s="3">
        <v>16.75</v>
      </c>
      <c r="N3235">
        <f>HOUR(order_details[orders.Order_time])</f>
        <v>19</v>
      </c>
      <c r="O3235" t="str">
        <f>TEXT(order_details[[#This Row],[orders.Order_date]],  "ddddd")</f>
        <v>Saturday</v>
      </c>
      <c r="P3235" t="str">
        <f>TEXT(order_details[[#This Row],[orders.Order_date]],"mmmmmm")</f>
        <v>January</v>
      </c>
      <c r="Q3235" t="str">
        <f>"Q"&amp;INT((MONTH(order_details[[#This Row],[orders.Order_date]])-1)/3)+1</f>
        <v>Q1</v>
      </c>
    </row>
    <row r="3236" spans="1:17" x14ac:dyDescent="0.35">
      <c r="A3236">
        <v>3235</v>
      </c>
      <c r="B3236">
        <v>1433</v>
      </c>
      <c r="C3236" t="s">
        <v>82</v>
      </c>
      <c r="D3236">
        <v>1</v>
      </c>
      <c r="E3236" t="s">
        <v>112</v>
      </c>
      <c r="F3236" t="s">
        <v>99</v>
      </c>
      <c r="G3236">
        <v>12</v>
      </c>
      <c r="H3236" t="s">
        <v>165</v>
      </c>
      <c r="I3236" t="s">
        <v>159</v>
      </c>
      <c r="J3236" t="s">
        <v>166</v>
      </c>
      <c r="K3236" s="1">
        <v>42028</v>
      </c>
      <c r="L3236" s="4">
        <v>0.82179398148148153</v>
      </c>
      <c r="M3236" s="3">
        <v>12</v>
      </c>
      <c r="N3236">
        <f>HOUR(order_details[orders.Order_time])</f>
        <v>19</v>
      </c>
      <c r="O3236" t="str">
        <f>TEXT(order_details[[#This Row],[orders.Order_date]],  "ddddd")</f>
        <v>Saturday</v>
      </c>
      <c r="P3236" t="str">
        <f>TEXT(order_details[[#This Row],[orders.Order_date]],"mmmmmm")</f>
        <v>January</v>
      </c>
      <c r="Q3236" t="str">
        <f>"Q"&amp;INT((MONTH(order_details[[#This Row],[orders.Order_date]])-1)/3)+1</f>
        <v>Q1</v>
      </c>
    </row>
    <row r="3237" spans="1:17" x14ac:dyDescent="0.35">
      <c r="A3237">
        <v>3236</v>
      </c>
      <c r="B3237">
        <v>1433</v>
      </c>
      <c r="C3237" t="s">
        <v>47</v>
      </c>
      <c r="D3237">
        <v>1</v>
      </c>
      <c r="E3237" t="s">
        <v>123</v>
      </c>
      <c r="F3237" t="s">
        <v>99</v>
      </c>
      <c r="G3237">
        <v>12.5</v>
      </c>
      <c r="H3237" t="s">
        <v>184</v>
      </c>
      <c r="I3237" t="s">
        <v>176</v>
      </c>
      <c r="J3237" t="s">
        <v>185</v>
      </c>
      <c r="K3237" s="1">
        <v>42028</v>
      </c>
      <c r="L3237" s="4">
        <v>0.82179398148148153</v>
      </c>
      <c r="M3237" s="3">
        <v>12.5</v>
      </c>
      <c r="N3237">
        <f>HOUR(order_details[orders.Order_time])</f>
        <v>19</v>
      </c>
      <c r="O3237" t="str">
        <f>TEXT(order_details[[#This Row],[orders.Order_date]],  "ddddd")</f>
        <v>Saturday</v>
      </c>
      <c r="P3237" t="str">
        <f>TEXT(order_details[[#This Row],[orders.Order_date]],"mmmmmm")</f>
        <v>January</v>
      </c>
      <c r="Q3237" t="str">
        <f>"Q"&amp;INT((MONTH(order_details[[#This Row],[orders.Order_date]])-1)/3)+1</f>
        <v>Q1</v>
      </c>
    </row>
    <row r="3238" spans="1:17" x14ac:dyDescent="0.35">
      <c r="A3238">
        <v>3237</v>
      </c>
      <c r="B3238">
        <v>1434</v>
      </c>
      <c r="C3238" t="s">
        <v>87</v>
      </c>
      <c r="D3238">
        <v>1</v>
      </c>
      <c r="E3238" t="s">
        <v>119</v>
      </c>
      <c r="F3238" t="s">
        <v>99</v>
      </c>
      <c r="G3238">
        <v>23.65</v>
      </c>
      <c r="H3238" t="s">
        <v>175</v>
      </c>
      <c r="I3238" t="s">
        <v>176</v>
      </c>
      <c r="J3238" t="s">
        <v>177</v>
      </c>
      <c r="K3238" s="1">
        <v>42028</v>
      </c>
      <c r="L3238" s="4">
        <v>0.82199074074074074</v>
      </c>
      <c r="M3238" s="3">
        <v>23.65</v>
      </c>
      <c r="N3238">
        <f>HOUR(order_details[orders.Order_time])</f>
        <v>19</v>
      </c>
      <c r="O3238" t="str">
        <f>TEXT(order_details[[#This Row],[orders.Order_date]],  "ddddd")</f>
        <v>Saturday</v>
      </c>
      <c r="P3238" t="str">
        <f>TEXT(order_details[[#This Row],[orders.Order_date]],"mmmmmm")</f>
        <v>January</v>
      </c>
      <c r="Q3238" t="str">
        <f>"Q"&amp;INT((MONTH(order_details[[#This Row],[orders.Order_date]])-1)/3)+1</f>
        <v>Q1</v>
      </c>
    </row>
    <row r="3239" spans="1:17" x14ac:dyDescent="0.35">
      <c r="A3239">
        <v>3238</v>
      </c>
      <c r="B3239">
        <v>1434</v>
      </c>
      <c r="C3239" t="s">
        <v>23</v>
      </c>
      <c r="D3239">
        <v>1</v>
      </c>
      <c r="E3239" t="s">
        <v>136</v>
      </c>
      <c r="F3239" t="s">
        <v>101</v>
      </c>
      <c r="G3239">
        <v>20.25</v>
      </c>
      <c r="H3239" t="s">
        <v>205</v>
      </c>
      <c r="I3239" t="s">
        <v>195</v>
      </c>
      <c r="J3239" t="s">
        <v>206</v>
      </c>
      <c r="K3239" s="1">
        <v>42028</v>
      </c>
      <c r="L3239" s="4">
        <v>0.82199074074074074</v>
      </c>
      <c r="M3239" s="3">
        <v>20.25</v>
      </c>
      <c r="N3239">
        <f>HOUR(order_details[orders.Order_time])</f>
        <v>19</v>
      </c>
      <c r="O3239" t="str">
        <f>TEXT(order_details[[#This Row],[orders.Order_date]],  "ddddd")</f>
        <v>Saturday</v>
      </c>
      <c r="P3239" t="str">
        <f>TEXT(order_details[[#This Row],[orders.Order_date]],"mmmmmm")</f>
        <v>January</v>
      </c>
      <c r="Q3239" t="str">
        <f>"Q"&amp;INT((MONTH(order_details[[#This Row],[orders.Order_date]])-1)/3)+1</f>
        <v>Q1</v>
      </c>
    </row>
    <row r="3240" spans="1:17" x14ac:dyDescent="0.35">
      <c r="A3240">
        <v>3239</v>
      </c>
      <c r="B3240">
        <v>1435</v>
      </c>
      <c r="C3240" t="s">
        <v>7</v>
      </c>
      <c r="D3240">
        <v>1</v>
      </c>
      <c r="E3240" t="s">
        <v>121</v>
      </c>
      <c r="F3240" t="s">
        <v>101</v>
      </c>
      <c r="G3240">
        <v>20.75</v>
      </c>
      <c r="H3240" t="s">
        <v>180</v>
      </c>
      <c r="I3240" t="s">
        <v>176</v>
      </c>
      <c r="J3240" t="s">
        <v>181</v>
      </c>
      <c r="K3240" s="1">
        <v>42028</v>
      </c>
      <c r="L3240" s="4">
        <v>0.82287037037037036</v>
      </c>
      <c r="M3240" s="3">
        <v>20.75</v>
      </c>
      <c r="N3240">
        <f>HOUR(order_details[orders.Order_time])</f>
        <v>19</v>
      </c>
      <c r="O3240" t="str">
        <f>TEXT(order_details[[#This Row],[orders.Order_date]],  "ddddd")</f>
        <v>Saturday</v>
      </c>
      <c r="P3240" t="str">
        <f>TEXT(order_details[[#This Row],[orders.Order_date]],"mmmmmm")</f>
        <v>January</v>
      </c>
      <c r="Q3240" t="str">
        <f>"Q"&amp;INT((MONTH(order_details[[#This Row],[orders.Order_date]])-1)/3)+1</f>
        <v>Q1</v>
      </c>
    </row>
    <row r="3241" spans="1:17" x14ac:dyDescent="0.35">
      <c r="A3241">
        <v>3240</v>
      </c>
      <c r="B3241">
        <v>1435</v>
      </c>
      <c r="C3241" t="s">
        <v>67</v>
      </c>
      <c r="D3241">
        <v>1</v>
      </c>
      <c r="E3241" t="s">
        <v>123</v>
      </c>
      <c r="F3241" t="s">
        <v>100</v>
      </c>
      <c r="G3241">
        <v>16.5</v>
      </c>
      <c r="H3241" t="s">
        <v>184</v>
      </c>
      <c r="I3241" t="s">
        <v>176</v>
      </c>
      <c r="J3241" t="s">
        <v>185</v>
      </c>
      <c r="K3241" s="1">
        <v>42028</v>
      </c>
      <c r="L3241" s="4">
        <v>0.82287037037037036</v>
      </c>
      <c r="M3241" s="3">
        <v>16.5</v>
      </c>
      <c r="N3241">
        <f>HOUR(order_details[orders.Order_time])</f>
        <v>19</v>
      </c>
      <c r="O3241" t="str">
        <f>TEXT(order_details[[#This Row],[orders.Order_date]],  "ddddd")</f>
        <v>Saturday</v>
      </c>
      <c r="P3241" t="str">
        <f>TEXT(order_details[[#This Row],[orders.Order_date]],"mmmmmm")</f>
        <v>January</v>
      </c>
      <c r="Q3241" t="str">
        <f>"Q"&amp;INT((MONTH(order_details[[#This Row],[orders.Order_date]])-1)/3)+1</f>
        <v>Q1</v>
      </c>
    </row>
    <row r="3242" spans="1:17" x14ac:dyDescent="0.35">
      <c r="A3242">
        <v>3241</v>
      </c>
      <c r="B3242">
        <v>1435</v>
      </c>
      <c r="C3242" t="s">
        <v>71</v>
      </c>
      <c r="D3242">
        <v>1</v>
      </c>
      <c r="E3242" t="s">
        <v>124</v>
      </c>
      <c r="F3242" t="s">
        <v>99</v>
      </c>
      <c r="G3242">
        <v>12.25</v>
      </c>
      <c r="H3242" t="s">
        <v>186</v>
      </c>
      <c r="I3242" t="s">
        <v>176</v>
      </c>
      <c r="J3242" t="s">
        <v>187</v>
      </c>
      <c r="K3242" s="1">
        <v>42028</v>
      </c>
      <c r="L3242" s="4">
        <v>0.82287037037037036</v>
      </c>
      <c r="M3242" s="3">
        <v>12.25</v>
      </c>
      <c r="N3242">
        <f>HOUR(order_details[orders.Order_time])</f>
        <v>19</v>
      </c>
      <c r="O3242" t="str">
        <f>TEXT(order_details[[#This Row],[orders.Order_date]],  "ddddd")</f>
        <v>Saturday</v>
      </c>
      <c r="P3242" t="str">
        <f>TEXT(order_details[[#This Row],[orders.Order_date]],"mmmmmm")</f>
        <v>January</v>
      </c>
      <c r="Q3242" t="str">
        <f>"Q"&amp;INT((MONTH(order_details[[#This Row],[orders.Order_date]])-1)/3)+1</f>
        <v>Q1</v>
      </c>
    </row>
    <row r="3243" spans="1:17" x14ac:dyDescent="0.35">
      <c r="A3243">
        <v>3242</v>
      </c>
      <c r="B3243">
        <v>1435</v>
      </c>
      <c r="C3243" t="s">
        <v>13</v>
      </c>
      <c r="D3243">
        <v>1</v>
      </c>
      <c r="E3243" t="s">
        <v>116</v>
      </c>
      <c r="F3243" t="s">
        <v>99</v>
      </c>
      <c r="G3243">
        <v>12</v>
      </c>
      <c r="H3243" t="s">
        <v>173</v>
      </c>
      <c r="I3243" t="s">
        <v>159</v>
      </c>
      <c r="J3243" t="s">
        <v>174</v>
      </c>
      <c r="K3243" s="1">
        <v>42028</v>
      </c>
      <c r="L3243" s="4">
        <v>0.82287037037037036</v>
      </c>
      <c r="M3243" s="3">
        <v>12</v>
      </c>
      <c r="N3243">
        <f>HOUR(order_details[orders.Order_time])</f>
        <v>19</v>
      </c>
      <c r="O3243" t="str">
        <f>TEXT(order_details[[#This Row],[orders.Order_date]],  "ddddd")</f>
        <v>Saturday</v>
      </c>
      <c r="P3243" t="str">
        <f>TEXT(order_details[[#This Row],[orders.Order_date]],"mmmmmm")</f>
        <v>January</v>
      </c>
      <c r="Q3243" t="str">
        <f>"Q"&amp;INT((MONTH(order_details[[#This Row],[orders.Order_date]])-1)/3)+1</f>
        <v>Q1</v>
      </c>
    </row>
    <row r="3244" spans="1:17" x14ac:dyDescent="0.35">
      <c r="A3244">
        <v>3243</v>
      </c>
      <c r="B3244">
        <v>1436</v>
      </c>
      <c r="C3244" t="s">
        <v>53</v>
      </c>
      <c r="D3244">
        <v>1</v>
      </c>
      <c r="E3244" t="s">
        <v>133</v>
      </c>
      <c r="F3244" t="s">
        <v>100</v>
      </c>
      <c r="G3244">
        <v>16</v>
      </c>
      <c r="H3244" t="s">
        <v>199</v>
      </c>
      <c r="I3244" t="s">
        <v>195</v>
      </c>
      <c r="J3244" t="s">
        <v>200</v>
      </c>
      <c r="K3244" s="1">
        <v>42028</v>
      </c>
      <c r="L3244" s="4">
        <v>0.82368055555555553</v>
      </c>
      <c r="M3244" s="3">
        <v>16</v>
      </c>
      <c r="N3244">
        <f>HOUR(order_details[orders.Order_time])</f>
        <v>19</v>
      </c>
      <c r="O3244" t="str">
        <f>TEXT(order_details[[#This Row],[orders.Order_date]],  "ddddd")</f>
        <v>Saturday</v>
      </c>
      <c r="P3244" t="str">
        <f>TEXT(order_details[[#This Row],[orders.Order_date]],"mmmmmm")</f>
        <v>January</v>
      </c>
      <c r="Q3244" t="str">
        <f>"Q"&amp;INT((MONTH(order_details[[#This Row],[orders.Order_date]])-1)/3)+1</f>
        <v>Q1</v>
      </c>
    </row>
    <row r="3245" spans="1:17" x14ac:dyDescent="0.35">
      <c r="A3245">
        <v>3244</v>
      </c>
      <c r="B3245">
        <v>1436</v>
      </c>
      <c r="C3245" t="s">
        <v>59</v>
      </c>
      <c r="D3245">
        <v>1</v>
      </c>
      <c r="E3245" t="s">
        <v>137</v>
      </c>
      <c r="F3245" t="s">
        <v>99</v>
      </c>
      <c r="G3245">
        <v>12.5</v>
      </c>
      <c r="H3245" t="s">
        <v>207</v>
      </c>
      <c r="I3245" t="s">
        <v>195</v>
      </c>
      <c r="J3245" t="s">
        <v>208</v>
      </c>
      <c r="K3245" s="1">
        <v>42028</v>
      </c>
      <c r="L3245" s="4">
        <v>0.82368055555555553</v>
      </c>
      <c r="M3245" s="3">
        <v>12.5</v>
      </c>
      <c r="N3245">
        <f>HOUR(order_details[orders.Order_time])</f>
        <v>19</v>
      </c>
      <c r="O3245" t="str">
        <f>TEXT(order_details[[#This Row],[orders.Order_date]],  "ddddd")</f>
        <v>Saturday</v>
      </c>
      <c r="P3245" t="str">
        <f>TEXT(order_details[[#This Row],[orders.Order_date]],"mmmmmm")</f>
        <v>January</v>
      </c>
      <c r="Q3245" t="str">
        <f>"Q"&amp;INT((MONTH(order_details[[#This Row],[orders.Order_date]])-1)/3)+1</f>
        <v>Q1</v>
      </c>
    </row>
    <row r="3246" spans="1:17" x14ac:dyDescent="0.35">
      <c r="A3246">
        <v>3245</v>
      </c>
      <c r="B3246">
        <v>1436</v>
      </c>
      <c r="C3246" t="s">
        <v>13</v>
      </c>
      <c r="D3246">
        <v>1</v>
      </c>
      <c r="E3246" t="s">
        <v>116</v>
      </c>
      <c r="F3246" t="s">
        <v>99</v>
      </c>
      <c r="G3246">
        <v>12</v>
      </c>
      <c r="H3246" t="s">
        <v>173</v>
      </c>
      <c r="I3246" t="s">
        <v>159</v>
      </c>
      <c r="J3246" t="s">
        <v>174</v>
      </c>
      <c r="K3246" s="1">
        <v>42028</v>
      </c>
      <c r="L3246" s="4">
        <v>0.82368055555555553</v>
      </c>
      <c r="M3246" s="3">
        <v>12</v>
      </c>
      <c r="N3246">
        <f>HOUR(order_details[orders.Order_time])</f>
        <v>19</v>
      </c>
      <c r="O3246" t="str">
        <f>TEXT(order_details[[#This Row],[orders.Order_date]],  "ddddd")</f>
        <v>Saturday</v>
      </c>
      <c r="P3246" t="str">
        <f>TEXT(order_details[[#This Row],[orders.Order_date]],"mmmmmm")</f>
        <v>January</v>
      </c>
      <c r="Q3246" t="str">
        <f>"Q"&amp;INT((MONTH(order_details[[#This Row],[orders.Order_date]])-1)/3)+1</f>
        <v>Q1</v>
      </c>
    </row>
    <row r="3247" spans="1:17" x14ac:dyDescent="0.35">
      <c r="A3247">
        <v>3246</v>
      </c>
      <c r="B3247">
        <v>1437</v>
      </c>
      <c r="C3247" t="s">
        <v>12</v>
      </c>
      <c r="D3247">
        <v>1</v>
      </c>
      <c r="E3247" t="s">
        <v>98</v>
      </c>
      <c r="F3247" t="s">
        <v>99</v>
      </c>
      <c r="G3247">
        <v>12.75</v>
      </c>
      <c r="H3247" t="s">
        <v>145</v>
      </c>
      <c r="I3247" t="s">
        <v>146</v>
      </c>
      <c r="J3247" t="s">
        <v>147</v>
      </c>
      <c r="K3247" s="1">
        <v>42028</v>
      </c>
      <c r="L3247" s="4">
        <v>0.82488425925925923</v>
      </c>
      <c r="M3247" s="3">
        <v>12.75</v>
      </c>
      <c r="N3247">
        <f>HOUR(order_details[orders.Order_time])</f>
        <v>19</v>
      </c>
      <c r="O3247" t="str">
        <f>TEXT(order_details[[#This Row],[orders.Order_date]],  "ddddd")</f>
        <v>Saturday</v>
      </c>
      <c r="P3247" t="str">
        <f>TEXT(order_details[[#This Row],[orders.Order_date]],"mmmmmm")</f>
        <v>January</v>
      </c>
      <c r="Q3247" t="str">
        <f>"Q"&amp;INT((MONTH(order_details[[#This Row],[orders.Order_date]])-1)/3)+1</f>
        <v>Q1</v>
      </c>
    </row>
    <row r="3248" spans="1:17" x14ac:dyDescent="0.35">
      <c r="A3248">
        <v>3247</v>
      </c>
      <c r="B3248">
        <v>1438</v>
      </c>
      <c r="C3248" t="s">
        <v>53</v>
      </c>
      <c r="D3248">
        <v>1</v>
      </c>
      <c r="E3248" t="s">
        <v>133</v>
      </c>
      <c r="F3248" t="s">
        <v>100</v>
      </c>
      <c r="G3248">
        <v>16</v>
      </c>
      <c r="H3248" t="s">
        <v>199</v>
      </c>
      <c r="I3248" t="s">
        <v>195</v>
      </c>
      <c r="J3248" t="s">
        <v>200</v>
      </c>
      <c r="K3248" s="1">
        <v>42028</v>
      </c>
      <c r="L3248" s="4">
        <v>0.82924768518518521</v>
      </c>
      <c r="M3248" s="3">
        <v>16</v>
      </c>
      <c r="N3248">
        <f>HOUR(order_details[orders.Order_time])</f>
        <v>19</v>
      </c>
      <c r="O3248" t="str">
        <f>TEXT(order_details[[#This Row],[orders.Order_date]],  "ddddd")</f>
        <v>Saturday</v>
      </c>
      <c r="P3248" t="str">
        <f>TEXT(order_details[[#This Row],[orders.Order_date]],"mmmmmm")</f>
        <v>January</v>
      </c>
      <c r="Q3248" t="str">
        <f>"Q"&amp;INT((MONTH(order_details[[#This Row],[orders.Order_date]])-1)/3)+1</f>
        <v>Q1</v>
      </c>
    </row>
    <row r="3249" spans="1:17" x14ac:dyDescent="0.35">
      <c r="A3249">
        <v>3248</v>
      </c>
      <c r="B3249">
        <v>1438</v>
      </c>
      <c r="C3249" t="s">
        <v>10</v>
      </c>
      <c r="D3249">
        <v>1</v>
      </c>
      <c r="E3249" t="s">
        <v>121</v>
      </c>
      <c r="F3249" t="s">
        <v>100</v>
      </c>
      <c r="G3249">
        <v>16.5</v>
      </c>
      <c r="H3249" t="s">
        <v>180</v>
      </c>
      <c r="I3249" t="s">
        <v>176</v>
      </c>
      <c r="J3249" t="s">
        <v>181</v>
      </c>
      <c r="K3249" s="1">
        <v>42028</v>
      </c>
      <c r="L3249" s="4">
        <v>0.82924768518518521</v>
      </c>
      <c r="M3249" s="3">
        <v>16.5</v>
      </c>
      <c r="N3249">
        <f>HOUR(order_details[orders.Order_time])</f>
        <v>19</v>
      </c>
      <c r="O3249" t="str">
        <f>TEXT(order_details[[#This Row],[orders.Order_date]],  "ddddd")</f>
        <v>Saturday</v>
      </c>
      <c r="P3249" t="str">
        <f>TEXT(order_details[[#This Row],[orders.Order_date]],"mmmmmm")</f>
        <v>January</v>
      </c>
      <c r="Q3249" t="str">
        <f>"Q"&amp;INT((MONTH(order_details[[#This Row],[orders.Order_date]])-1)/3)+1</f>
        <v>Q1</v>
      </c>
    </row>
    <row r="3250" spans="1:17" x14ac:dyDescent="0.35">
      <c r="A3250">
        <v>3249</v>
      </c>
      <c r="B3250">
        <v>1439</v>
      </c>
      <c r="C3250" t="s">
        <v>58</v>
      </c>
      <c r="D3250">
        <v>1</v>
      </c>
      <c r="E3250" t="s">
        <v>122</v>
      </c>
      <c r="F3250" t="s">
        <v>101</v>
      </c>
      <c r="G3250">
        <v>20.75</v>
      </c>
      <c r="H3250" t="s">
        <v>182</v>
      </c>
      <c r="I3250" t="s">
        <v>176</v>
      </c>
      <c r="J3250" t="s">
        <v>183</v>
      </c>
      <c r="K3250" s="1">
        <v>42028</v>
      </c>
      <c r="L3250" s="4">
        <v>0.83092592592592596</v>
      </c>
      <c r="M3250" s="3">
        <v>20.75</v>
      </c>
      <c r="N3250">
        <f>HOUR(order_details[orders.Order_time])</f>
        <v>19</v>
      </c>
      <c r="O3250" t="str">
        <f>TEXT(order_details[[#This Row],[orders.Order_date]],  "ddddd")</f>
        <v>Saturday</v>
      </c>
      <c r="P3250" t="str">
        <f>TEXT(order_details[[#This Row],[orders.Order_date]],"mmmmmm")</f>
        <v>January</v>
      </c>
      <c r="Q3250" t="str">
        <f>"Q"&amp;INT((MONTH(order_details[[#This Row],[orders.Order_date]])-1)/3)+1</f>
        <v>Q1</v>
      </c>
    </row>
    <row r="3251" spans="1:17" x14ac:dyDescent="0.35">
      <c r="A3251">
        <v>3250</v>
      </c>
      <c r="B3251">
        <v>1439</v>
      </c>
      <c r="C3251" t="s">
        <v>22</v>
      </c>
      <c r="D3251">
        <v>1</v>
      </c>
      <c r="E3251" t="s">
        <v>139</v>
      </c>
      <c r="F3251" t="s">
        <v>99</v>
      </c>
      <c r="G3251">
        <v>12</v>
      </c>
      <c r="H3251" t="s">
        <v>211</v>
      </c>
      <c r="I3251" t="s">
        <v>195</v>
      </c>
      <c r="J3251" t="s">
        <v>212</v>
      </c>
      <c r="K3251" s="1">
        <v>42028</v>
      </c>
      <c r="L3251" s="4">
        <v>0.83092592592592596</v>
      </c>
      <c r="M3251" s="3">
        <v>12</v>
      </c>
      <c r="N3251">
        <f>HOUR(order_details[orders.Order_time])</f>
        <v>19</v>
      </c>
      <c r="O3251" t="str">
        <f>TEXT(order_details[[#This Row],[orders.Order_date]],  "ddddd")</f>
        <v>Saturday</v>
      </c>
      <c r="P3251" t="str">
        <f>TEXT(order_details[[#This Row],[orders.Order_date]],"mmmmmm")</f>
        <v>January</v>
      </c>
      <c r="Q3251" t="str">
        <f>"Q"&amp;INT((MONTH(order_details[[#This Row],[orders.Order_date]])-1)/3)+1</f>
        <v>Q1</v>
      </c>
    </row>
    <row r="3252" spans="1:17" x14ac:dyDescent="0.35">
      <c r="A3252">
        <v>3251</v>
      </c>
      <c r="B3252">
        <v>1440</v>
      </c>
      <c r="C3252" t="s">
        <v>61</v>
      </c>
      <c r="D3252">
        <v>1</v>
      </c>
      <c r="E3252" t="s">
        <v>110</v>
      </c>
      <c r="F3252" t="s">
        <v>101</v>
      </c>
      <c r="G3252">
        <v>20.5</v>
      </c>
      <c r="H3252" t="s">
        <v>161</v>
      </c>
      <c r="I3252" t="s">
        <v>159</v>
      </c>
      <c r="J3252" t="s">
        <v>162</v>
      </c>
      <c r="K3252" s="1">
        <v>42028</v>
      </c>
      <c r="L3252" s="4">
        <v>0.8309375</v>
      </c>
      <c r="M3252" s="3">
        <v>20.5</v>
      </c>
      <c r="N3252">
        <f>HOUR(order_details[orders.Order_time])</f>
        <v>19</v>
      </c>
      <c r="O3252" t="str">
        <f>TEXT(order_details[[#This Row],[orders.Order_date]],  "ddddd")</f>
        <v>Saturday</v>
      </c>
      <c r="P3252" t="str">
        <f>TEXT(order_details[[#This Row],[orders.Order_date]],"mmmmmm")</f>
        <v>January</v>
      </c>
      <c r="Q3252" t="str">
        <f>"Q"&amp;INT((MONTH(order_details[[#This Row],[orders.Order_date]])-1)/3)+1</f>
        <v>Q1</v>
      </c>
    </row>
    <row r="3253" spans="1:17" x14ac:dyDescent="0.35">
      <c r="A3253">
        <v>3252</v>
      </c>
      <c r="B3253">
        <v>1441</v>
      </c>
      <c r="C3253" t="s">
        <v>18</v>
      </c>
      <c r="D3253">
        <v>1</v>
      </c>
      <c r="E3253" t="s">
        <v>121</v>
      </c>
      <c r="F3253" t="s">
        <v>99</v>
      </c>
      <c r="G3253">
        <v>12.5</v>
      </c>
      <c r="H3253" t="s">
        <v>180</v>
      </c>
      <c r="I3253" t="s">
        <v>176</v>
      </c>
      <c r="J3253" t="s">
        <v>181</v>
      </c>
      <c r="K3253" s="1">
        <v>42028</v>
      </c>
      <c r="L3253" s="4">
        <v>0.84236111111111112</v>
      </c>
      <c r="M3253" s="3">
        <v>12.5</v>
      </c>
      <c r="N3253">
        <f>HOUR(order_details[orders.Order_time])</f>
        <v>20</v>
      </c>
      <c r="O3253" t="str">
        <f>TEXT(order_details[[#This Row],[orders.Order_date]],  "ddddd")</f>
        <v>Saturday</v>
      </c>
      <c r="P3253" t="str">
        <f>TEXT(order_details[[#This Row],[orders.Order_date]],"mmmmmm")</f>
        <v>January</v>
      </c>
      <c r="Q3253" t="str">
        <f>"Q"&amp;INT((MONTH(order_details[[#This Row],[orders.Order_date]])-1)/3)+1</f>
        <v>Q1</v>
      </c>
    </row>
    <row r="3254" spans="1:17" x14ac:dyDescent="0.35">
      <c r="A3254">
        <v>3253</v>
      </c>
      <c r="B3254">
        <v>1441</v>
      </c>
      <c r="C3254" t="s">
        <v>24</v>
      </c>
      <c r="D3254">
        <v>1</v>
      </c>
      <c r="E3254" t="s">
        <v>105</v>
      </c>
      <c r="F3254" t="s">
        <v>101</v>
      </c>
      <c r="G3254">
        <v>20.75</v>
      </c>
      <c r="H3254" t="s">
        <v>154</v>
      </c>
      <c r="I3254" t="s">
        <v>146</v>
      </c>
      <c r="J3254" t="s">
        <v>155</v>
      </c>
      <c r="K3254" s="1">
        <v>42028</v>
      </c>
      <c r="L3254" s="4">
        <v>0.84236111111111112</v>
      </c>
      <c r="M3254" s="3">
        <v>20.75</v>
      </c>
      <c r="N3254">
        <f>HOUR(order_details[orders.Order_time])</f>
        <v>20</v>
      </c>
      <c r="O3254" t="str">
        <f>TEXT(order_details[[#This Row],[orders.Order_date]],  "ddddd")</f>
        <v>Saturday</v>
      </c>
      <c r="P3254" t="str">
        <f>TEXT(order_details[[#This Row],[orders.Order_date]],"mmmmmm")</f>
        <v>January</v>
      </c>
      <c r="Q3254" t="str">
        <f>"Q"&amp;INT((MONTH(order_details[[#This Row],[orders.Order_date]])-1)/3)+1</f>
        <v>Q1</v>
      </c>
    </row>
    <row r="3255" spans="1:17" x14ac:dyDescent="0.35">
      <c r="A3255">
        <v>3254</v>
      </c>
      <c r="B3255">
        <v>1442</v>
      </c>
      <c r="C3255" t="s">
        <v>57</v>
      </c>
      <c r="D3255">
        <v>1</v>
      </c>
      <c r="E3255" t="s">
        <v>103</v>
      </c>
      <c r="F3255" t="s">
        <v>100</v>
      </c>
      <c r="G3255">
        <v>16.75</v>
      </c>
      <c r="H3255" t="s">
        <v>150</v>
      </c>
      <c r="I3255" t="s">
        <v>146</v>
      </c>
      <c r="J3255" t="s">
        <v>151</v>
      </c>
      <c r="K3255" s="1">
        <v>42028</v>
      </c>
      <c r="L3255" s="4">
        <v>0.8481481481481481</v>
      </c>
      <c r="M3255" s="3">
        <v>16.75</v>
      </c>
      <c r="N3255">
        <f>HOUR(order_details[orders.Order_time])</f>
        <v>20</v>
      </c>
      <c r="O3255" t="str">
        <f>TEXT(order_details[[#This Row],[orders.Order_date]],  "ddddd")</f>
        <v>Saturday</v>
      </c>
      <c r="P3255" t="str">
        <f>TEXT(order_details[[#This Row],[orders.Order_date]],"mmmmmm")</f>
        <v>January</v>
      </c>
      <c r="Q3255" t="str">
        <f>"Q"&amp;INT((MONTH(order_details[[#This Row],[orders.Order_date]])-1)/3)+1</f>
        <v>Q1</v>
      </c>
    </row>
    <row r="3256" spans="1:17" x14ac:dyDescent="0.35">
      <c r="A3256">
        <v>3255</v>
      </c>
      <c r="B3256">
        <v>1442</v>
      </c>
      <c r="C3256" t="s">
        <v>84</v>
      </c>
      <c r="D3256">
        <v>1</v>
      </c>
      <c r="E3256" t="s">
        <v>138</v>
      </c>
      <c r="F3256" t="s">
        <v>100</v>
      </c>
      <c r="G3256">
        <v>16</v>
      </c>
      <c r="H3256" t="s">
        <v>209</v>
      </c>
      <c r="I3256" t="s">
        <v>195</v>
      </c>
      <c r="J3256" t="s">
        <v>210</v>
      </c>
      <c r="K3256" s="1">
        <v>42028</v>
      </c>
      <c r="L3256" s="4">
        <v>0.8481481481481481</v>
      </c>
      <c r="M3256" s="3">
        <v>16</v>
      </c>
      <c r="N3256">
        <f>HOUR(order_details[orders.Order_time])</f>
        <v>20</v>
      </c>
      <c r="O3256" t="str">
        <f>TEXT(order_details[[#This Row],[orders.Order_date]],  "ddddd")</f>
        <v>Saturday</v>
      </c>
      <c r="P3256" t="str">
        <f>TEXT(order_details[[#This Row],[orders.Order_date]],"mmmmmm")</f>
        <v>January</v>
      </c>
      <c r="Q3256" t="str">
        <f>"Q"&amp;INT((MONTH(order_details[[#This Row],[orders.Order_date]])-1)/3)+1</f>
        <v>Q1</v>
      </c>
    </row>
    <row r="3257" spans="1:17" x14ac:dyDescent="0.35">
      <c r="A3257">
        <v>3256</v>
      </c>
      <c r="B3257">
        <v>1442</v>
      </c>
      <c r="C3257" t="s">
        <v>79</v>
      </c>
      <c r="D3257">
        <v>1</v>
      </c>
      <c r="E3257" t="s">
        <v>138</v>
      </c>
      <c r="F3257" t="s">
        <v>99</v>
      </c>
      <c r="G3257">
        <v>12</v>
      </c>
      <c r="H3257" t="s">
        <v>209</v>
      </c>
      <c r="I3257" t="s">
        <v>195</v>
      </c>
      <c r="J3257" t="s">
        <v>210</v>
      </c>
      <c r="K3257" s="1">
        <v>42028</v>
      </c>
      <c r="L3257" s="4">
        <v>0.8481481481481481</v>
      </c>
      <c r="M3257" s="3">
        <v>12</v>
      </c>
      <c r="N3257">
        <f>HOUR(order_details[orders.Order_time])</f>
        <v>20</v>
      </c>
      <c r="O3257" t="str">
        <f>TEXT(order_details[[#This Row],[orders.Order_date]],  "ddddd")</f>
        <v>Saturday</v>
      </c>
      <c r="P3257" t="str">
        <f>TEXT(order_details[[#This Row],[orders.Order_date]],"mmmmmm")</f>
        <v>January</v>
      </c>
      <c r="Q3257" t="str">
        <f>"Q"&amp;INT((MONTH(order_details[[#This Row],[orders.Order_date]])-1)/3)+1</f>
        <v>Q1</v>
      </c>
    </row>
    <row r="3258" spans="1:17" x14ac:dyDescent="0.35">
      <c r="A3258">
        <v>3257</v>
      </c>
      <c r="B3258">
        <v>1442</v>
      </c>
      <c r="C3258" t="s">
        <v>22</v>
      </c>
      <c r="D3258">
        <v>1</v>
      </c>
      <c r="E3258" t="s">
        <v>139</v>
      </c>
      <c r="F3258" t="s">
        <v>99</v>
      </c>
      <c r="G3258">
        <v>12</v>
      </c>
      <c r="H3258" t="s">
        <v>211</v>
      </c>
      <c r="I3258" t="s">
        <v>195</v>
      </c>
      <c r="J3258" t="s">
        <v>212</v>
      </c>
      <c r="K3258" s="1">
        <v>42028</v>
      </c>
      <c r="L3258" s="4">
        <v>0.8481481481481481</v>
      </c>
      <c r="M3258" s="3">
        <v>12</v>
      </c>
      <c r="N3258">
        <f>HOUR(order_details[orders.Order_time])</f>
        <v>20</v>
      </c>
      <c r="O3258" t="str">
        <f>TEXT(order_details[[#This Row],[orders.Order_date]],  "ddddd")</f>
        <v>Saturday</v>
      </c>
      <c r="P3258" t="str">
        <f>TEXT(order_details[[#This Row],[orders.Order_date]],"mmmmmm")</f>
        <v>January</v>
      </c>
      <c r="Q3258" t="str">
        <f>"Q"&amp;INT((MONTH(order_details[[#This Row],[orders.Order_date]])-1)/3)+1</f>
        <v>Q1</v>
      </c>
    </row>
    <row r="3259" spans="1:17" x14ac:dyDescent="0.35">
      <c r="A3259">
        <v>3258</v>
      </c>
      <c r="B3259">
        <v>1443</v>
      </c>
      <c r="C3259" t="s">
        <v>5</v>
      </c>
      <c r="D3259">
        <v>1</v>
      </c>
      <c r="E3259" t="s">
        <v>110</v>
      </c>
      <c r="F3259" t="s">
        <v>100</v>
      </c>
      <c r="G3259">
        <v>16</v>
      </c>
      <c r="H3259" t="s">
        <v>161</v>
      </c>
      <c r="I3259" t="s">
        <v>159</v>
      </c>
      <c r="J3259" t="s">
        <v>162</v>
      </c>
      <c r="K3259" s="1">
        <v>42028</v>
      </c>
      <c r="L3259" s="4">
        <v>0.84969907407407408</v>
      </c>
      <c r="M3259" s="3">
        <v>16</v>
      </c>
      <c r="N3259">
        <f>HOUR(order_details[orders.Order_time])</f>
        <v>20</v>
      </c>
      <c r="O3259" t="str">
        <f>TEXT(order_details[[#This Row],[orders.Order_date]],  "ddddd")</f>
        <v>Saturday</v>
      </c>
      <c r="P3259" t="str">
        <f>TEXT(order_details[[#This Row],[orders.Order_date]],"mmmmmm")</f>
        <v>January</v>
      </c>
      <c r="Q3259" t="str">
        <f>"Q"&amp;INT((MONTH(order_details[[#This Row],[orders.Order_date]])-1)/3)+1</f>
        <v>Q1</v>
      </c>
    </row>
    <row r="3260" spans="1:17" x14ac:dyDescent="0.35">
      <c r="A3260">
        <v>3259</v>
      </c>
      <c r="B3260">
        <v>1443</v>
      </c>
      <c r="C3260" t="s">
        <v>51</v>
      </c>
      <c r="D3260">
        <v>1</v>
      </c>
      <c r="E3260" t="s">
        <v>115</v>
      </c>
      <c r="F3260" t="s">
        <v>99</v>
      </c>
      <c r="G3260">
        <v>9.75</v>
      </c>
      <c r="H3260" t="s">
        <v>171</v>
      </c>
      <c r="I3260" t="s">
        <v>159</v>
      </c>
      <c r="J3260" t="s">
        <v>172</v>
      </c>
      <c r="K3260" s="1">
        <v>42028</v>
      </c>
      <c r="L3260" s="4">
        <v>0.84969907407407408</v>
      </c>
      <c r="M3260" s="3">
        <v>9.75</v>
      </c>
      <c r="N3260">
        <f>HOUR(order_details[orders.Order_time])</f>
        <v>20</v>
      </c>
      <c r="O3260" t="str">
        <f>TEXT(order_details[[#This Row],[orders.Order_date]],  "ddddd")</f>
        <v>Saturday</v>
      </c>
      <c r="P3260" t="str">
        <f>TEXT(order_details[[#This Row],[orders.Order_date]],"mmmmmm")</f>
        <v>January</v>
      </c>
      <c r="Q3260" t="str">
        <f>"Q"&amp;INT((MONTH(order_details[[#This Row],[orders.Order_date]])-1)/3)+1</f>
        <v>Q1</v>
      </c>
    </row>
    <row r="3261" spans="1:17" x14ac:dyDescent="0.35">
      <c r="A3261">
        <v>3260</v>
      </c>
      <c r="B3261">
        <v>1444</v>
      </c>
      <c r="C3261" t="s">
        <v>17</v>
      </c>
      <c r="D3261">
        <v>1</v>
      </c>
      <c r="E3261" t="s">
        <v>112</v>
      </c>
      <c r="F3261" t="s">
        <v>101</v>
      </c>
      <c r="G3261">
        <v>20.5</v>
      </c>
      <c r="H3261" t="s">
        <v>165</v>
      </c>
      <c r="I3261" t="s">
        <v>159</v>
      </c>
      <c r="J3261" t="s">
        <v>166</v>
      </c>
      <c r="K3261" s="1">
        <v>42028</v>
      </c>
      <c r="L3261" s="4">
        <v>0.85358796296296291</v>
      </c>
      <c r="M3261" s="3">
        <v>20.5</v>
      </c>
      <c r="N3261">
        <f>HOUR(order_details[orders.Order_time])</f>
        <v>20</v>
      </c>
      <c r="O3261" t="str">
        <f>TEXT(order_details[[#This Row],[orders.Order_date]],  "ddddd")</f>
        <v>Saturday</v>
      </c>
      <c r="P3261" t="str">
        <f>TEXT(order_details[[#This Row],[orders.Order_date]],"mmmmmm")</f>
        <v>January</v>
      </c>
      <c r="Q3261" t="str">
        <f>"Q"&amp;INT((MONTH(order_details[[#This Row],[orders.Order_date]])-1)/3)+1</f>
        <v>Q1</v>
      </c>
    </row>
    <row r="3262" spans="1:17" x14ac:dyDescent="0.35">
      <c r="A3262">
        <v>3261</v>
      </c>
      <c r="B3262">
        <v>1445</v>
      </c>
      <c r="C3262" t="s">
        <v>31</v>
      </c>
      <c r="D3262">
        <v>1</v>
      </c>
      <c r="E3262" t="s">
        <v>107</v>
      </c>
      <c r="F3262" t="s">
        <v>99</v>
      </c>
      <c r="G3262">
        <v>12</v>
      </c>
      <c r="H3262" t="s">
        <v>158</v>
      </c>
      <c r="I3262" t="s">
        <v>159</v>
      </c>
      <c r="J3262" t="s">
        <v>160</v>
      </c>
      <c r="K3262" s="1">
        <v>42028</v>
      </c>
      <c r="L3262" s="4">
        <v>0.85393518518518519</v>
      </c>
      <c r="M3262" s="3">
        <v>12</v>
      </c>
      <c r="N3262">
        <f>HOUR(order_details[orders.Order_time])</f>
        <v>20</v>
      </c>
      <c r="O3262" t="str">
        <f>TEXT(order_details[[#This Row],[orders.Order_date]],  "ddddd")</f>
        <v>Saturday</v>
      </c>
      <c r="P3262" t="str">
        <f>TEXT(order_details[[#This Row],[orders.Order_date]],"mmmmmm")</f>
        <v>January</v>
      </c>
      <c r="Q3262" t="str">
        <f>"Q"&amp;INT((MONTH(order_details[[#This Row],[orders.Order_date]])-1)/3)+1</f>
        <v>Q1</v>
      </c>
    </row>
    <row r="3263" spans="1:17" x14ac:dyDescent="0.35">
      <c r="A3263">
        <v>3262</v>
      </c>
      <c r="B3263">
        <v>1445</v>
      </c>
      <c r="C3263" t="s">
        <v>35</v>
      </c>
      <c r="D3263">
        <v>1</v>
      </c>
      <c r="E3263" t="s">
        <v>120</v>
      </c>
      <c r="F3263" t="s">
        <v>100</v>
      </c>
      <c r="G3263">
        <v>16.25</v>
      </c>
      <c r="H3263" t="s">
        <v>178</v>
      </c>
      <c r="I3263" t="s">
        <v>176</v>
      </c>
      <c r="J3263" t="s">
        <v>179</v>
      </c>
      <c r="K3263" s="1">
        <v>42028</v>
      </c>
      <c r="L3263" s="4">
        <v>0.85393518518518519</v>
      </c>
      <c r="M3263" s="3">
        <v>16.25</v>
      </c>
      <c r="N3263">
        <f>HOUR(order_details[orders.Order_time])</f>
        <v>20</v>
      </c>
      <c r="O3263" t="str">
        <f>TEXT(order_details[[#This Row],[orders.Order_date]],  "ddddd")</f>
        <v>Saturday</v>
      </c>
      <c r="P3263" t="str">
        <f>TEXT(order_details[[#This Row],[orders.Order_date]],"mmmmmm")</f>
        <v>January</v>
      </c>
      <c r="Q3263" t="str">
        <f>"Q"&amp;INT((MONTH(order_details[[#This Row],[orders.Order_date]])-1)/3)+1</f>
        <v>Q1</v>
      </c>
    </row>
    <row r="3264" spans="1:17" x14ac:dyDescent="0.35">
      <c r="A3264">
        <v>3263</v>
      </c>
      <c r="B3264">
        <v>1445</v>
      </c>
      <c r="C3264" t="s">
        <v>27</v>
      </c>
      <c r="D3264">
        <v>1</v>
      </c>
      <c r="E3264" t="s">
        <v>102</v>
      </c>
      <c r="F3264" t="s">
        <v>100</v>
      </c>
      <c r="G3264">
        <v>16.75</v>
      </c>
      <c r="H3264" t="s">
        <v>148</v>
      </c>
      <c r="I3264" t="s">
        <v>146</v>
      </c>
      <c r="J3264" t="s">
        <v>149</v>
      </c>
      <c r="K3264" s="1">
        <v>42028</v>
      </c>
      <c r="L3264" s="4">
        <v>0.85393518518518519</v>
      </c>
      <c r="M3264" s="3">
        <v>16.75</v>
      </c>
      <c r="N3264">
        <f>HOUR(order_details[orders.Order_time])</f>
        <v>20</v>
      </c>
      <c r="O3264" t="str">
        <f>TEXT(order_details[[#This Row],[orders.Order_date]],  "ddddd")</f>
        <v>Saturday</v>
      </c>
      <c r="P3264" t="str">
        <f>TEXT(order_details[[#This Row],[orders.Order_date]],"mmmmmm")</f>
        <v>January</v>
      </c>
      <c r="Q3264" t="str">
        <f>"Q"&amp;INT((MONTH(order_details[[#This Row],[orders.Order_date]])-1)/3)+1</f>
        <v>Q1</v>
      </c>
    </row>
    <row r="3265" spans="1:17" x14ac:dyDescent="0.35">
      <c r="A3265">
        <v>3264</v>
      </c>
      <c r="B3265">
        <v>1445</v>
      </c>
      <c r="C3265" t="s">
        <v>9</v>
      </c>
      <c r="D3265">
        <v>1</v>
      </c>
      <c r="E3265" t="s">
        <v>106</v>
      </c>
      <c r="F3265" t="s">
        <v>101</v>
      </c>
      <c r="G3265">
        <v>20.75</v>
      </c>
      <c r="H3265" t="s">
        <v>156</v>
      </c>
      <c r="I3265" t="s">
        <v>146</v>
      </c>
      <c r="J3265" t="s">
        <v>157</v>
      </c>
      <c r="K3265" s="1">
        <v>42028</v>
      </c>
      <c r="L3265" s="4">
        <v>0.85393518518518519</v>
      </c>
      <c r="M3265" s="3">
        <v>20.75</v>
      </c>
      <c r="N3265">
        <f>HOUR(order_details[orders.Order_time])</f>
        <v>20</v>
      </c>
      <c r="O3265" t="str">
        <f>TEXT(order_details[[#This Row],[orders.Order_date]],  "ddddd")</f>
        <v>Saturday</v>
      </c>
      <c r="P3265" t="str">
        <f>TEXT(order_details[[#This Row],[orders.Order_date]],"mmmmmm")</f>
        <v>January</v>
      </c>
      <c r="Q3265" t="str">
        <f>"Q"&amp;INT((MONTH(order_details[[#This Row],[orders.Order_date]])-1)/3)+1</f>
        <v>Q1</v>
      </c>
    </row>
    <row r="3266" spans="1:17" x14ac:dyDescent="0.35">
      <c r="A3266">
        <v>3265</v>
      </c>
      <c r="B3266">
        <v>1446</v>
      </c>
      <c r="C3266" t="s">
        <v>88</v>
      </c>
      <c r="D3266">
        <v>1</v>
      </c>
      <c r="E3266" t="s">
        <v>103</v>
      </c>
      <c r="F3266" t="s">
        <v>101</v>
      </c>
      <c r="G3266">
        <v>20.75</v>
      </c>
      <c r="H3266" t="s">
        <v>150</v>
      </c>
      <c r="I3266" t="s">
        <v>146</v>
      </c>
      <c r="J3266" t="s">
        <v>151</v>
      </c>
      <c r="K3266" s="1">
        <v>42028</v>
      </c>
      <c r="L3266" s="4">
        <v>0.86165509259259254</v>
      </c>
      <c r="M3266" s="3">
        <v>20.75</v>
      </c>
      <c r="N3266">
        <f>HOUR(order_details[orders.Order_time])</f>
        <v>20</v>
      </c>
      <c r="O3266" t="str">
        <f>TEXT(order_details[[#This Row],[orders.Order_date]],  "ddddd")</f>
        <v>Saturday</v>
      </c>
      <c r="P3266" t="str">
        <f>TEXT(order_details[[#This Row],[orders.Order_date]],"mmmmmm")</f>
        <v>January</v>
      </c>
      <c r="Q3266" t="str">
        <f>"Q"&amp;INT((MONTH(order_details[[#This Row],[orders.Order_date]])-1)/3)+1</f>
        <v>Q1</v>
      </c>
    </row>
    <row r="3267" spans="1:17" x14ac:dyDescent="0.35">
      <c r="A3267">
        <v>3266</v>
      </c>
      <c r="B3267">
        <v>1446</v>
      </c>
      <c r="C3267" t="s">
        <v>41</v>
      </c>
      <c r="D3267">
        <v>1</v>
      </c>
      <c r="E3267" t="s">
        <v>113</v>
      </c>
      <c r="F3267" t="s">
        <v>101</v>
      </c>
      <c r="G3267">
        <v>20.5</v>
      </c>
      <c r="H3267" t="s">
        <v>167</v>
      </c>
      <c r="I3267" t="s">
        <v>159</v>
      </c>
      <c r="J3267" t="s">
        <v>168</v>
      </c>
      <c r="K3267" s="1">
        <v>42028</v>
      </c>
      <c r="L3267" s="4">
        <v>0.86165509259259254</v>
      </c>
      <c r="M3267" s="3">
        <v>20.5</v>
      </c>
      <c r="N3267">
        <f>HOUR(order_details[orders.Order_time])</f>
        <v>20</v>
      </c>
      <c r="O3267" t="str">
        <f>TEXT(order_details[[#This Row],[orders.Order_date]],  "ddddd")</f>
        <v>Saturday</v>
      </c>
      <c r="P3267" t="str">
        <f>TEXT(order_details[[#This Row],[orders.Order_date]],"mmmmmm")</f>
        <v>January</v>
      </c>
      <c r="Q3267" t="str">
        <f>"Q"&amp;INT((MONTH(order_details[[#This Row],[orders.Order_date]])-1)/3)+1</f>
        <v>Q1</v>
      </c>
    </row>
    <row r="3268" spans="1:17" x14ac:dyDescent="0.35">
      <c r="A3268">
        <v>3267</v>
      </c>
      <c r="B3268">
        <v>1447</v>
      </c>
      <c r="C3268" t="s">
        <v>36</v>
      </c>
      <c r="D3268">
        <v>1</v>
      </c>
      <c r="E3268" t="s">
        <v>132</v>
      </c>
      <c r="F3268" t="s">
        <v>100</v>
      </c>
      <c r="G3268">
        <v>14.75</v>
      </c>
      <c r="H3268" t="s">
        <v>197</v>
      </c>
      <c r="I3268" t="s">
        <v>195</v>
      </c>
      <c r="J3268" t="s">
        <v>198</v>
      </c>
      <c r="K3268" s="1">
        <v>42028</v>
      </c>
      <c r="L3268" s="4">
        <v>0.86212962962962958</v>
      </c>
      <c r="M3268" s="3">
        <v>14.75</v>
      </c>
      <c r="N3268">
        <f>HOUR(order_details[orders.Order_time])</f>
        <v>20</v>
      </c>
      <c r="O3268" t="str">
        <f>TEXT(order_details[[#This Row],[orders.Order_date]],  "ddddd")</f>
        <v>Saturday</v>
      </c>
      <c r="P3268" t="str">
        <f>TEXT(order_details[[#This Row],[orders.Order_date]],"mmmmmm")</f>
        <v>January</v>
      </c>
      <c r="Q3268" t="str">
        <f>"Q"&amp;INT((MONTH(order_details[[#This Row],[orders.Order_date]])-1)/3)+1</f>
        <v>Q1</v>
      </c>
    </row>
    <row r="3269" spans="1:17" x14ac:dyDescent="0.35">
      <c r="A3269">
        <v>3268</v>
      </c>
      <c r="B3269">
        <v>1447</v>
      </c>
      <c r="C3269" t="s">
        <v>47</v>
      </c>
      <c r="D3269">
        <v>1</v>
      </c>
      <c r="E3269" t="s">
        <v>123</v>
      </c>
      <c r="F3269" t="s">
        <v>99</v>
      </c>
      <c r="G3269">
        <v>12.5</v>
      </c>
      <c r="H3269" t="s">
        <v>184</v>
      </c>
      <c r="I3269" t="s">
        <v>176</v>
      </c>
      <c r="J3269" t="s">
        <v>185</v>
      </c>
      <c r="K3269" s="1">
        <v>42028</v>
      </c>
      <c r="L3269" s="4">
        <v>0.86212962962962958</v>
      </c>
      <c r="M3269" s="3">
        <v>12.5</v>
      </c>
      <c r="N3269">
        <f>HOUR(order_details[orders.Order_time])</f>
        <v>20</v>
      </c>
      <c r="O3269" t="str">
        <f>TEXT(order_details[[#This Row],[orders.Order_date]],  "ddddd")</f>
        <v>Saturday</v>
      </c>
      <c r="P3269" t="str">
        <f>TEXT(order_details[[#This Row],[orders.Order_date]],"mmmmmm")</f>
        <v>January</v>
      </c>
      <c r="Q3269" t="str">
        <f>"Q"&amp;INT((MONTH(order_details[[#This Row],[orders.Order_date]])-1)/3)+1</f>
        <v>Q1</v>
      </c>
    </row>
    <row r="3270" spans="1:17" x14ac:dyDescent="0.35">
      <c r="A3270">
        <v>3269</v>
      </c>
      <c r="B3270">
        <v>1448</v>
      </c>
      <c r="C3270" t="s">
        <v>10</v>
      </c>
      <c r="D3270">
        <v>1</v>
      </c>
      <c r="E3270" t="s">
        <v>121</v>
      </c>
      <c r="F3270" t="s">
        <v>100</v>
      </c>
      <c r="G3270">
        <v>16.5</v>
      </c>
      <c r="H3270" t="s">
        <v>180</v>
      </c>
      <c r="I3270" t="s">
        <v>176</v>
      </c>
      <c r="J3270" t="s">
        <v>181</v>
      </c>
      <c r="K3270" s="1">
        <v>42028</v>
      </c>
      <c r="L3270" s="4">
        <v>0.87464120370370368</v>
      </c>
      <c r="M3270" s="3">
        <v>16.5</v>
      </c>
      <c r="N3270">
        <f>HOUR(order_details[orders.Order_time])</f>
        <v>20</v>
      </c>
      <c r="O3270" t="str">
        <f>TEXT(order_details[[#This Row],[orders.Order_date]],  "ddddd")</f>
        <v>Saturday</v>
      </c>
      <c r="P3270" t="str">
        <f>TEXT(order_details[[#This Row],[orders.Order_date]],"mmmmmm")</f>
        <v>January</v>
      </c>
      <c r="Q3270" t="str">
        <f>"Q"&amp;INT((MONTH(order_details[[#This Row],[orders.Order_date]])-1)/3)+1</f>
        <v>Q1</v>
      </c>
    </row>
    <row r="3271" spans="1:17" x14ac:dyDescent="0.35">
      <c r="A3271">
        <v>3270</v>
      </c>
      <c r="B3271">
        <v>1449</v>
      </c>
      <c r="C3271" t="s">
        <v>24</v>
      </c>
      <c r="D3271">
        <v>1</v>
      </c>
      <c r="E3271" t="s">
        <v>105</v>
      </c>
      <c r="F3271" t="s">
        <v>101</v>
      </c>
      <c r="G3271">
        <v>20.75</v>
      </c>
      <c r="H3271" t="s">
        <v>154</v>
      </c>
      <c r="I3271" t="s">
        <v>146</v>
      </c>
      <c r="J3271" t="s">
        <v>155</v>
      </c>
      <c r="K3271" s="1">
        <v>42028</v>
      </c>
      <c r="L3271" s="4">
        <v>0.88364583333333335</v>
      </c>
      <c r="M3271" s="3">
        <v>20.75</v>
      </c>
      <c r="N3271">
        <f>HOUR(order_details[orders.Order_time])</f>
        <v>21</v>
      </c>
      <c r="O3271" t="str">
        <f>TEXT(order_details[[#This Row],[orders.Order_date]],  "ddddd")</f>
        <v>Saturday</v>
      </c>
      <c r="P3271" t="str">
        <f>TEXT(order_details[[#This Row],[orders.Order_date]],"mmmmmm")</f>
        <v>January</v>
      </c>
      <c r="Q3271" t="str">
        <f>"Q"&amp;INT((MONTH(order_details[[#This Row],[orders.Order_date]])-1)/3)+1</f>
        <v>Q1</v>
      </c>
    </row>
    <row r="3272" spans="1:17" x14ac:dyDescent="0.35">
      <c r="A3272">
        <v>3271</v>
      </c>
      <c r="B3272">
        <v>1449</v>
      </c>
      <c r="C3272" t="s">
        <v>72</v>
      </c>
      <c r="D3272">
        <v>1</v>
      </c>
      <c r="E3272" t="s">
        <v>126</v>
      </c>
      <c r="F3272" t="s">
        <v>99</v>
      </c>
      <c r="G3272">
        <v>12.5</v>
      </c>
      <c r="H3272" t="s">
        <v>190</v>
      </c>
      <c r="I3272" t="s">
        <v>176</v>
      </c>
      <c r="J3272" t="s">
        <v>191</v>
      </c>
      <c r="K3272" s="1">
        <v>42028</v>
      </c>
      <c r="L3272" s="4">
        <v>0.88364583333333335</v>
      </c>
      <c r="M3272" s="3">
        <v>12.5</v>
      </c>
      <c r="N3272">
        <f>HOUR(order_details[orders.Order_time])</f>
        <v>21</v>
      </c>
      <c r="O3272" t="str">
        <f>TEXT(order_details[[#This Row],[orders.Order_date]],  "ddddd")</f>
        <v>Saturday</v>
      </c>
      <c r="P3272" t="str">
        <f>TEXT(order_details[[#This Row],[orders.Order_date]],"mmmmmm")</f>
        <v>January</v>
      </c>
      <c r="Q3272" t="str">
        <f>"Q"&amp;INT((MONTH(order_details[[#This Row],[orders.Order_date]])-1)/3)+1</f>
        <v>Q1</v>
      </c>
    </row>
    <row r="3273" spans="1:17" x14ac:dyDescent="0.35">
      <c r="A3273">
        <v>3272</v>
      </c>
      <c r="B3273">
        <v>1450</v>
      </c>
      <c r="C3273" t="s">
        <v>25</v>
      </c>
      <c r="D3273">
        <v>1</v>
      </c>
      <c r="E3273" t="s">
        <v>98</v>
      </c>
      <c r="F3273" t="s">
        <v>101</v>
      </c>
      <c r="G3273">
        <v>20.75</v>
      </c>
      <c r="H3273" t="s">
        <v>145</v>
      </c>
      <c r="I3273" t="s">
        <v>146</v>
      </c>
      <c r="J3273" t="s">
        <v>147</v>
      </c>
      <c r="K3273" s="1">
        <v>42028</v>
      </c>
      <c r="L3273" s="4">
        <v>0.89106481481481481</v>
      </c>
      <c r="M3273" s="3">
        <v>20.75</v>
      </c>
      <c r="N3273">
        <f>HOUR(order_details[orders.Order_time])</f>
        <v>21</v>
      </c>
      <c r="O3273" t="str">
        <f>TEXT(order_details[[#This Row],[orders.Order_date]],  "ddddd")</f>
        <v>Saturday</v>
      </c>
      <c r="P3273" t="str">
        <f>TEXT(order_details[[#This Row],[orders.Order_date]],"mmmmmm")</f>
        <v>January</v>
      </c>
      <c r="Q3273" t="str">
        <f>"Q"&amp;INT((MONTH(order_details[[#This Row],[orders.Order_date]])-1)/3)+1</f>
        <v>Q1</v>
      </c>
    </row>
    <row r="3274" spans="1:17" x14ac:dyDescent="0.35">
      <c r="A3274">
        <v>3273</v>
      </c>
      <c r="B3274">
        <v>1450</v>
      </c>
      <c r="C3274" t="s">
        <v>45</v>
      </c>
      <c r="D3274">
        <v>1</v>
      </c>
      <c r="E3274" t="s">
        <v>98</v>
      </c>
      <c r="F3274" t="s">
        <v>100</v>
      </c>
      <c r="G3274">
        <v>16.75</v>
      </c>
      <c r="H3274" t="s">
        <v>145</v>
      </c>
      <c r="I3274" t="s">
        <v>146</v>
      </c>
      <c r="J3274" t="s">
        <v>147</v>
      </c>
      <c r="K3274" s="1">
        <v>42028</v>
      </c>
      <c r="L3274" s="4">
        <v>0.89106481481481481</v>
      </c>
      <c r="M3274" s="3">
        <v>16.75</v>
      </c>
      <c r="N3274">
        <f>HOUR(order_details[orders.Order_time])</f>
        <v>21</v>
      </c>
      <c r="O3274" t="str">
        <f>TEXT(order_details[[#This Row],[orders.Order_date]],  "ddddd")</f>
        <v>Saturday</v>
      </c>
      <c r="P3274" t="str">
        <f>TEXT(order_details[[#This Row],[orders.Order_date]],"mmmmmm")</f>
        <v>January</v>
      </c>
      <c r="Q3274" t="str">
        <f>"Q"&amp;INT((MONTH(order_details[[#This Row],[orders.Order_date]])-1)/3)+1</f>
        <v>Q1</v>
      </c>
    </row>
    <row r="3275" spans="1:17" x14ac:dyDescent="0.35">
      <c r="A3275">
        <v>3274</v>
      </c>
      <c r="B3275">
        <v>1450</v>
      </c>
      <c r="C3275" t="s">
        <v>6</v>
      </c>
      <c r="D3275">
        <v>1</v>
      </c>
      <c r="E3275" t="s">
        <v>129</v>
      </c>
      <c r="F3275" t="s">
        <v>101</v>
      </c>
      <c r="G3275">
        <v>18.5</v>
      </c>
      <c r="H3275" t="s">
        <v>194</v>
      </c>
      <c r="I3275" t="s">
        <v>195</v>
      </c>
      <c r="J3275" t="s">
        <v>196</v>
      </c>
      <c r="K3275" s="1">
        <v>42028</v>
      </c>
      <c r="L3275" s="4">
        <v>0.89106481481481481</v>
      </c>
      <c r="M3275" s="3">
        <v>18.5</v>
      </c>
      <c r="N3275">
        <f>HOUR(order_details[orders.Order_time])</f>
        <v>21</v>
      </c>
      <c r="O3275" t="str">
        <f>TEXT(order_details[[#This Row],[orders.Order_date]],  "ddddd")</f>
        <v>Saturday</v>
      </c>
      <c r="P3275" t="str">
        <f>TEXT(order_details[[#This Row],[orders.Order_date]],"mmmmmm")</f>
        <v>January</v>
      </c>
      <c r="Q3275" t="str">
        <f>"Q"&amp;INT((MONTH(order_details[[#This Row],[orders.Order_date]])-1)/3)+1</f>
        <v>Q1</v>
      </c>
    </row>
    <row r="3276" spans="1:17" x14ac:dyDescent="0.35">
      <c r="A3276">
        <v>3275</v>
      </c>
      <c r="B3276">
        <v>1450</v>
      </c>
      <c r="C3276" t="s">
        <v>28</v>
      </c>
      <c r="D3276">
        <v>1</v>
      </c>
      <c r="E3276" t="s">
        <v>115</v>
      </c>
      <c r="F3276" t="s">
        <v>101</v>
      </c>
      <c r="G3276">
        <v>15.25</v>
      </c>
      <c r="H3276" t="s">
        <v>171</v>
      </c>
      <c r="I3276" t="s">
        <v>159</v>
      </c>
      <c r="J3276" t="s">
        <v>172</v>
      </c>
      <c r="K3276" s="1">
        <v>42028</v>
      </c>
      <c r="L3276" s="4">
        <v>0.89106481481481481</v>
      </c>
      <c r="M3276" s="3">
        <v>15.25</v>
      </c>
      <c r="N3276">
        <f>HOUR(order_details[orders.Order_time])</f>
        <v>21</v>
      </c>
      <c r="O3276" t="str">
        <f>TEXT(order_details[[#This Row],[orders.Order_date]],  "ddddd")</f>
        <v>Saturday</v>
      </c>
      <c r="P3276" t="str">
        <f>TEXT(order_details[[#This Row],[orders.Order_date]],"mmmmmm")</f>
        <v>January</v>
      </c>
      <c r="Q3276" t="str">
        <f>"Q"&amp;INT((MONTH(order_details[[#This Row],[orders.Order_date]])-1)/3)+1</f>
        <v>Q1</v>
      </c>
    </row>
    <row r="3277" spans="1:17" x14ac:dyDescent="0.35">
      <c r="A3277">
        <v>3276</v>
      </c>
      <c r="B3277">
        <v>1451</v>
      </c>
      <c r="C3277" t="s">
        <v>6</v>
      </c>
      <c r="D3277">
        <v>1</v>
      </c>
      <c r="E3277" t="s">
        <v>129</v>
      </c>
      <c r="F3277" t="s">
        <v>101</v>
      </c>
      <c r="G3277">
        <v>18.5</v>
      </c>
      <c r="H3277" t="s">
        <v>194</v>
      </c>
      <c r="I3277" t="s">
        <v>195</v>
      </c>
      <c r="J3277" t="s">
        <v>196</v>
      </c>
      <c r="K3277" s="1">
        <v>42028</v>
      </c>
      <c r="L3277" s="4">
        <v>0.89165509259259257</v>
      </c>
      <c r="M3277" s="3">
        <v>18.5</v>
      </c>
      <c r="N3277">
        <f>HOUR(order_details[orders.Order_time])</f>
        <v>21</v>
      </c>
      <c r="O3277" t="str">
        <f>TEXT(order_details[[#This Row],[orders.Order_date]],  "ddddd")</f>
        <v>Saturday</v>
      </c>
      <c r="P3277" t="str">
        <f>TEXT(order_details[[#This Row],[orders.Order_date]],"mmmmmm")</f>
        <v>January</v>
      </c>
      <c r="Q3277" t="str">
        <f>"Q"&amp;INT((MONTH(order_details[[#This Row],[orders.Order_date]])-1)/3)+1</f>
        <v>Q1</v>
      </c>
    </row>
    <row r="3278" spans="1:17" x14ac:dyDescent="0.35">
      <c r="A3278">
        <v>3277</v>
      </c>
      <c r="B3278">
        <v>1451</v>
      </c>
      <c r="C3278" t="s">
        <v>33</v>
      </c>
      <c r="D3278">
        <v>1</v>
      </c>
      <c r="E3278" t="s">
        <v>132</v>
      </c>
      <c r="F3278" t="s">
        <v>101</v>
      </c>
      <c r="G3278">
        <v>17.95</v>
      </c>
      <c r="H3278" t="s">
        <v>197</v>
      </c>
      <c r="I3278" t="s">
        <v>195</v>
      </c>
      <c r="J3278" t="s">
        <v>198</v>
      </c>
      <c r="K3278" s="1">
        <v>42028</v>
      </c>
      <c r="L3278" s="4">
        <v>0.89165509259259257</v>
      </c>
      <c r="M3278" s="3">
        <v>17.95</v>
      </c>
      <c r="N3278">
        <f>HOUR(order_details[orders.Order_time])</f>
        <v>21</v>
      </c>
      <c r="O3278" t="str">
        <f>TEXT(order_details[[#This Row],[orders.Order_date]],  "ddddd")</f>
        <v>Saturday</v>
      </c>
      <c r="P3278" t="str">
        <f>TEXT(order_details[[#This Row],[orders.Order_date]],"mmmmmm")</f>
        <v>January</v>
      </c>
      <c r="Q3278" t="str">
        <f>"Q"&amp;INT((MONTH(order_details[[#This Row],[orders.Order_date]])-1)/3)+1</f>
        <v>Q1</v>
      </c>
    </row>
    <row r="3279" spans="1:17" x14ac:dyDescent="0.35">
      <c r="A3279">
        <v>3278</v>
      </c>
      <c r="B3279">
        <v>1451</v>
      </c>
      <c r="C3279" t="s">
        <v>55</v>
      </c>
      <c r="D3279">
        <v>1</v>
      </c>
      <c r="E3279" t="s">
        <v>111</v>
      </c>
      <c r="F3279" t="s">
        <v>99</v>
      </c>
      <c r="G3279">
        <v>10.5</v>
      </c>
      <c r="H3279" t="s">
        <v>163</v>
      </c>
      <c r="I3279" t="s">
        <v>159</v>
      </c>
      <c r="J3279" t="s">
        <v>164</v>
      </c>
      <c r="K3279" s="1">
        <v>42028</v>
      </c>
      <c r="L3279" s="4">
        <v>0.89165509259259257</v>
      </c>
      <c r="M3279" s="3">
        <v>10.5</v>
      </c>
      <c r="N3279">
        <f>HOUR(order_details[orders.Order_time])</f>
        <v>21</v>
      </c>
      <c r="O3279" t="str">
        <f>TEXT(order_details[[#This Row],[orders.Order_date]],  "ddddd")</f>
        <v>Saturday</v>
      </c>
      <c r="P3279" t="str">
        <f>TEXT(order_details[[#This Row],[orders.Order_date]],"mmmmmm")</f>
        <v>January</v>
      </c>
      <c r="Q3279" t="str">
        <f>"Q"&amp;INT((MONTH(order_details[[#This Row],[orders.Order_date]])-1)/3)+1</f>
        <v>Q1</v>
      </c>
    </row>
    <row r="3280" spans="1:17" x14ac:dyDescent="0.35">
      <c r="A3280">
        <v>3279</v>
      </c>
      <c r="B3280">
        <v>1451</v>
      </c>
      <c r="C3280" t="s">
        <v>70</v>
      </c>
      <c r="D3280">
        <v>1</v>
      </c>
      <c r="E3280" t="s">
        <v>114</v>
      </c>
      <c r="F3280" t="s">
        <v>100</v>
      </c>
      <c r="G3280">
        <v>14.5</v>
      </c>
      <c r="H3280" t="s">
        <v>169</v>
      </c>
      <c r="I3280" t="s">
        <v>159</v>
      </c>
      <c r="J3280" t="s">
        <v>170</v>
      </c>
      <c r="K3280" s="1">
        <v>42028</v>
      </c>
      <c r="L3280" s="4">
        <v>0.89165509259259257</v>
      </c>
      <c r="M3280" s="3">
        <v>14.5</v>
      </c>
      <c r="N3280">
        <f>HOUR(order_details[orders.Order_time])</f>
        <v>21</v>
      </c>
      <c r="O3280" t="str">
        <f>TEXT(order_details[[#This Row],[orders.Order_date]],  "ddddd")</f>
        <v>Saturday</v>
      </c>
      <c r="P3280" t="str">
        <f>TEXT(order_details[[#This Row],[orders.Order_date]],"mmmmmm")</f>
        <v>January</v>
      </c>
      <c r="Q3280" t="str">
        <f>"Q"&amp;INT((MONTH(order_details[[#This Row],[orders.Order_date]])-1)/3)+1</f>
        <v>Q1</v>
      </c>
    </row>
    <row r="3281" spans="1:17" x14ac:dyDescent="0.35">
      <c r="A3281">
        <v>3280</v>
      </c>
      <c r="B3281">
        <v>1452</v>
      </c>
      <c r="C3281" t="s">
        <v>83</v>
      </c>
      <c r="D3281">
        <v>1</v>
      </c>
      <c r="E3281" t="s">
        <v>135</v>
      </c>
      <c r="F3281" t="s">
        <v>99</v>
      </c>
      <c r="G3281">
        <v>12</v>
      </c>
      <c r="H3281" t="s">
        <v>203</v>
      </c>
      <c r="I3281" t="s">
        <v>195</v>
      </c>
      <c r="J3281" t="s">
        <v>204</v>
      </c>
      <c r="K3281" s="1">
        <v>42028</v>
      </c>
      <c r="L3281" s="4">
        <v>0.93901620370370376</v>
      </c>
      <c r="M3281" s="3">
        <v>12</v>
      </c>
      <c r="N3281">
        <f>HOUR(order_details[orders.Order_time])</f>
        <v>22</v>
      </c>
      <c r="O3281" t="str">
        <f>TEXT(order_details[[#This Row],[orders.Order_date]],  "ddddd")</f>
        <v>Saturday</v>
      </c>
      <c r="P3281" t="str">
        <f>TEXT(order_details[[#This Row],[orders.Order_date]],"mmmmmm")</f>
        <v>January</v>
      </c>
      <c r="Q3281" t="str">
        <f>"Q"&amp;INT((MONTH(order_details[[#This Row],[orders.Order_date]])-1)/3)+1</f>
        <v>Q1</v>
      </c>
    </row>
    <row r="3282" spans="1:17" x14ac:dyDescent="0.35">
      <c r="A3282">
        <v>3281</v>
      </c>
      <c r="B3282">
        <v>1452</v>
      </c>
      <c r="C3282" t="s">
        <v>47</v>
      </c>
      <c r="D3282">
        <v>1</v>
      </c>
      <c r="E3282" t="s">
        <v>123</v>
      </c>
      <c r="F3282" t="s">
        <v>99</v>
      </c>
      <c r="G3282">
        <v>12.5</v>
      </c>
      <c r="H3282" t="s">
        <v>184</v>
      </c>
      <c r="I3282" t="s">
        <v>176</v>
      </c>
      <c r="J3282" t="s">
        <v>185</v>
      </c>
      <c r="K3282" s="1">
        <v>42028</v>
      </c>
      <c r="L3282" s="4">
        <v>0.93901620370370376</v>
      </c>
      <c r="M3282" s="3">
        <v>12.5</v>
      </c>
      <c r="N3282">
        <f>HOUR(order_details[orders.Order_time])</f>
        <v>22</v>
      </c>
      <c r="O3282" t="str">
        <f>TEXT(order_details[[#This Row],[orders.Order_date]],  "ddddd")</f>
        <v>Saturday</v>
      </c>
      <c r="P3282" t="str">
        <f>TEXT(order_details[[#This Row],[orders.Order_date]],"mmmmmm")</f>
        <v>January</v>
      </c>
      <c r="Q3282" t="str">
        <f>"Q"&amp;INT((MONTH(order_details[[#This Row],[orders.Order_date]])-1)/3)+1</f>
        <v>Q1</v>
      </c>
    </row>
    <row r="3283" spans="1:17" x14ac:dyDescent="0.35">
      <c r="A3283">
        <v>3282</v>
      </c>
      <c r="B3283">
        <v>1453</v>
      </c>
      <c r="C3283" t="s">
        <v>35</v>
      </c>
      <c r="D3283">
        <v>1</v>
      </c>
      <c r="E3283" t="s">
        <v>120</v>
      </c>
      <c r="F3283" t="s">
        <v>100</v>
      </c>
      <c r="G3283">
        <v>16.25</v>
      </c>
      <c r="H3283" t="s">
        <v>178</v>
      </c>
      <c r="I3283" t="s">
        <v>176</v>
      </c>
      <c r="J3283" t="s">
        <v>179</v>
      </c>
      <c r="K3283" s="1">
        <v>42029</v>
      </c>
      <c r="L3283" s="4">
        <v>0.51708333333333334</v>
      </c>
      <c r="M3283" s="3">
        <v>16.25</v>
      </c>
      <c r="N3283">
        <f>HOUR(order_details[orders.Order_time])</f>
        <v>12</v>
      </c>
      <c r="O3283" t="str">
        <f>TEXT(order_details[[#This Row],[orders.Order_date]],  "ddddd")</f>
        <v>Sunday</v>
      </c>
      <c r="P3283" t="str">
        <f>TEXT(order_details[[#This Row],[orders.Order_date]],"mmmmmm")</f>
        <v>January</v>
      </c>
      <c r="Q3283" t="str">
        <f>"Q"&amp;INT((MONTH(order_details[[#This Row],[orders.Order_date]])-1)/3)+1</f>
        <v>Q1</v>
      </c>
    </row>
    <row r="3284" spans="1:17" x14ac:dyDescent="0.35">
      <c r="A3284">
        <v>3283</v>
      </c>
      <c r="B3284">
        <v>1453</v>
      </c>
      <c r="C3284" t="s">
        <v>92</v>
      </c>
      <c r="D3284">
        <v>1</v>
      </c>
      <c r="E3284" t="s">
        <v>125</v>
      </c>
      <c r="F3284" t="s">
        <v>99</v>
      </c>
      <c r="G3284">
        <v>12.5</v>
      </c>
      <c r="H3284" t="s">
        <v>188</v>
      </c>
      <c r="I3284" t="s">
        <v>176</v>
      </c>
      <c r="J3284" t="s">
        <v>189</v>
      </c>
      <c r="K3284" s="1">
        <v>42029</v>
      </c>
      <c r="L3284" s="4">
        <v>0.51708333333333334</v>
      </c>
      <c r="M3284" s="3">
        <v>12.5</v>
      </c>
      <c r="N3284">
        <f>HOUR(order_details[orders.Order_time])</f>
        <v>12</v>
      </c>
      <c r="O3284" t="str">
        <f>TEXT(order_details[[#This Row],[orders.Order_date]],  "ddddd")</f>
        <v>Sunday</v>
      </c>
      <c r="P3284" t="str">
        <f>TEXT(order_details[[#This Row],[orders.Order_date]],"mmmmmm")</f>
        <v>January</v>
      </c>
      <c r="Q3284" t="str">
        <f>"Q"&amp;INT((MONTH(order_details[[#This Row],[orders.Order_date]])-1)/3)+1</f>
        <v>Q1</v>
      </c>
    </row>
    <row r="3285" spans="1:17" x14ac:dyDescent="0.35">
      <c r="A3285">
        <v>3284</v>
      </c>
      <c r="B3285">
        <v>1453</v>
      </c>
      <c r="C3285" t="s">
        <v>24</v>
      </c>
      <c r="D3285">
        <v>1</v>
      </c>
      <c r="E3285" t="s">
        <v>105</v>
      </c>
      <c r="F3285" t="s">
        <v>101</v>
      </c>
      <c r="G3285">
        <v>20.75</v>
      </c>
      <c r="H3285" t="s">
        <v>154</v>
      </c>
      <c r="I3285" t="s">
        <v>146</v>
      </c>
      <c r="J3285" t="s">
        <v>155</v>
      </c>
      <c r="K3285" s="1">
        <v>42029</v>
      </c>
      <c r="L3285" s="4">
        <v>0.51708333333333334</v>
      </c>
      <c r="M3285" s="3">
        <v>20.75</v>
      </c>
      <c r="N3285">
        <f>HOUR(order_details[orders.Order_time])</f>
        <v>12</v>
      </c>
      <c r="O3285" t="str">
        <f>TEXT(order_details[[#This Row],[orders.Order_date]],  "ddddd")</f>
        <v>Sunday</v>
      </c>
      <c r="P3285" t="str">
        <f>TEXT(order_details[[#This Row],[orders.Order_date]],"mmmmmm")</f>
        <v>January</v>
      </c>
      <c r="Q3285" t="str">
        <f>"Q"&amp;INT((MONTH(order_details[[#This Row],[orders.Order_date]])-1)/3)+1</f>
        <v>Q1</v>
      </c>
    </row>
    <row r="3286" spans="1:17" x14ac:dyDescent="0.35">
      <c r="A3286">
        <v>3285</v>
      </c>
      <c r="B3286">
        <v>1453</v>
      </c>
      <c r="C3286" t="s">
        <v>73</v>
      </c>
      <c r="D3286">
        <v>1</v>
      </c>
      <c r="E3286" t="s">
        <v>106</v>
      </c>
      <c r="F3286" t="s">
        <v>99</v>
      </c>
      <c r="G3286">
        <v>12.75</v>
      </c>
      <c r="H3286" t="s">
        <v>156</v>
      </c>
      <c r="I3286" t="s">
        <v>146</v>
      </c>
      <c r="J3286" t="s">
        <v>157</v>
      </c>
      <c r="K3286" s="1">
        <v>42029</v>
      </c>
      <c r="L3286" s="4">
        <v>0.51708333333333334</v>
      </c>
      <c r="M3286" s="3">
        <v>12.75</v>
      </c>
      <c r="N3286">
        <f>HOUR(order_details[orders.Order_time])</f>
        <v>12</v>
      </c>
      <c r="O3286" t="str">
        <f>TEXT(order_details[[#This Row],[orders.Order_date]],  "ddddd")</f>
        <v>Sunday</v>
      </c>
      <c r="P3286" t="str">
        <f>TEXT(order_details[[#This Row],[orders.Order_date]],"mmmmmm")</f>
        <v>January</v>
      </c>
      <c r="Q3286" t="str">
        <f>"Q"&amp;INT((MONTH(order_details[[#This Row],[orders.Order_date]])-1)/3)+1</f>
        <v>Q1</v>
      </c>
    </row>
    <row r="3287" spans="1:17" x14ac:dyDescent="0.35">
      <c r="A3287">
        <v>3286</v>
      </c>
      <c r="B3287">
        <v>1454</v>
      </c>
      <c r="C3287" t="s">
        <v>55</v>
      </c>
      <c r="D3287">
        <v>1</v>
      </c>
      <c r="E3287" t="s">
        <v>111</v>
      </c>
      <c r="F3287" t="s">
        <v>99</v>
      </c>
      <c r="G3287">
        <v>10.5</v>
      </c>
      <c r="H3287" t="s">
        <v>163</v>
      </c>
      <c r="I3287" t="s">
        <v>159</v>
      </c>
      <c r="J3287" t="s">
        <v>164</v>
      </c>
      <c r="K3287" s="1">
        <v>42029</v>
      </c>
      <c r="L3287" s="4">
        <v>0.5193402777777778</v>
      </c>
      <c r="M3287" s="3">
        <v>10.5</v>
      </c>
      <c r="N3287">
        <f>HOUR(order_details[orders.Order_time])</f>
        <v>12</v>
      </c>
      <c r="O3287" t="str">
        <f>TEXT(order_details[[#This Row],[orders.Order_date]],  "ddddd")</f>
        <v>Sunday</v>
      </c>
      <c r="P3287" t="str">
        <f>TEXT(order_details[[#This Row],[orders.Order_date]],"mmmmmm")</f>
        <v>January</v>
      </c>
      <c r="Q3287" t="str">
        <f>"Q"&amp;INT((MONTH(order_details[[#This Row],[orders.Order_date]])-1)/3)+1</f>
        <v>Q1</v>
      </c>
    </row>
    <row r="3288" spans="1:17" x14ac:dyDescent="0.35">
      <c r="A3288">
        <v>3287</v>
      </c>
      <c r="B3288">
        <v>1454</v>
      </c>
      <c r="C3288" t="s">
        <v>77</v>
      </c>
      <c r="D3288">
        <v>1</v>
      </c>
      <c r="E3288" t="s">
        <v>116</v>
      </c>
      <c r="F3288" t="s">
        <v>100</v>
      </c>
      <c r="G3288">
        <v>16</v>
      </c>
      <c r="H3288" t="s">
        <v>173</v>
      </c>
      <c r="I3288" t="s">
        <v>159</v>
      </c>
      <c r="J3288" t="s">
        <v>174</v>
      </c>
      <c r="K3288" s="1">
        <v>42029</v>
      </c>
      <c r="L3288" s="4">
        <v>0.5193402777777778</v>
      </c>
      <c r="M3288" s="3">
        <v>16</v>
      </c>
      <c r="N3288">
        <f>HOUR(order_details[orders.Order_time])</f>
        <v>12</v>
      </c>
      <c r="O3288" t="str">
        <f>TEXT(order_details[[#This Row],[orders.Order_date]],  "ddddd")</f>
        <v>Sunday</v>
      </c>
      <c r="P3288" t="str">
        <f>TEXT(order_details[[#This Row],[orders.Order_date]],"mmmmmm")</f>
        <v>January</v>
      </c>
      <c r="Q3288" t="str">
        <f>"Q"&amp;INT((MONTH(order_details[[#This Row],[orders.Order_date]])-1)/3)+1</f>
        <v>Q1</v>
      </c>
    </row>
    <row r="3289" spans="1:17" x14ac:dyDescent="0.35">
      <c r="A3289">
        <v>3288</v>
      </c>
      <c r="B3289">
        <v>1455</v>
      </c>
      <c r="C3289" t="s">
        <v>55</v>
      </c>
      <c r="D3289">
        <v>1</v>
      </c>
      <c r="E3289" t="s">
        <v>111</v>
      </c>
      <c r="F3289" t="s">
        <v>99</v>
      </c>
      <c r="G3289">
        <v>10.5</v>
      </c>
      <c r="H3289" t="s">
        <v>163</v>
      </c>
      <c r="I3289" t="s">
        <v>159</v>
      </c>
      <c r="J3289" t="s">
        <v>164</v>
      </c>
      <c r="K3289" s="1">
        <v>42029</v>
      </c>
      <c r="L3289" s="4">
        <v>0.56253472222222223</v>
      </c>
      <c r="M3289" s="3">
        <v>10.5</v>
      </c>
      <c r="N3289">
        <f>HOUR(order_details[orders.Order_time])</f>
        <v>13</v>
      </c>
      <c r="O3289" t="str">
        <f>TEXT(order_details[[#This Row],[orders.Order_date]],  "ddddd")</f>
        <v>Sunday</v>
      </c>
      <c r="P3289" t="str">
        <f>TEXT(order_details[[#This Row],[orders.Order_date]],"mmmmmm")</f>
        <v>January</v>
      </c>
      <c r="Q3289" t="str">
        <f>"Q"&amp;INT((MONTH(order_details[[#This Row],[orders.Order_date]])-1)/3)+1</f>
        <v>Q1</v>
      </c>
    </row>
    <row r="3290" spans="1:17" x14ac:dyDescent="0.35">
      <c r="A3290">
        <v>3289</v>
      </c>
      <c r="B3290">
        <v>1456</v>
      </c>
      <c r="C3290" t="s">
        <v>25</v>
      </c>
      <c r="D3290">
        <v>1</v>
      </c>
      <c r="E3290" t="s">
        <v>98</v>
      </c>
      <c r="F3290" t="s">
        <v>101</v>
      </c>
      <c r="G3290">
        <v>20.75</v>
      </c>
      <c r="H3290" t="s">
        <v>145</v>
      </c>
      <c r="I3290" t="s">
        <v>146</v>
      </c>
      <c r="J3290" t="s">
        <v>147</v>
      </c>
      <c r="K3290" s="1">
        <v>42029</v>
      </c>
      <c r="L3290" s="4">
        <v>0.56613425925925931</v>
      </c>
      <c r="M3290" s="3">
        <v>20.75</v>
      </c>
      <c r="N3290">
        <f>HOUR(order_details[orders.Order_time])</f>
        <v>13</v>
      </c>
      <c r="O3290" t="str">
        <f>TEXT(order_details[[#This Row],[orders.Order_date]],  "ddddd")</f>
        <v>Sunday</v>
      </c>
      <c r="P3290" t="str">
        <f>TEXT(order_details[[#This Row],[orders.Order_date]],"mmmmmm")</f>
        <v>January</v>
      </c>
      <c r="Q3290" t="str">
        <f>"Q"&amp;INT((MONTH(order_details[[#This Row],[orders.Order_date]])-1)/3)+1</f>
        <v>Q1</v>
      </c>
    </row>
    <row r="3291" spans="1:17" x14ac:dyDescent="0.35">
      <c r="A3291">
        <v>3290</v>
      </c>
      <c r="B3291">
        <v>1457</v>
      </c>
      <c r="C3291" t="s">
        <v>12</v>
      </c>
      <c r="D3291">
        <v>1</v>
      </c>
      <c r="E3291" t="s">
        <v>98</v>
      </c>
      <c r="F3291" t="s">
        <v>99</v>
      </c>
      <c r="G3291">
        <v>12.75</v>
      </c>
      <c r="H3291" t="s">
        <v>145</v>
      </c>
      <c r="I3291" t="s">
        <v>146</v>
      </c>
      <c r="J3291" t="s">
        <v>147</v>
      </c>
      <c r="K3291" s="1">
        <v>42029</v>
      </c>
      <c r="L3291" s="4">
        <v>0.56658564814814816</v>
      </c>
      <c r="M3291" s="3">
        <v>12.75</v>
      </c>
      <c r="N3291">
        <f>HOUR(order_details[orders.Order_time])</f>
        <v>13</v>
      </c>
      <c r="O3291" t="str">
        <f>TEXT(order_details[[#This Row],[orders.Order_date]],  "ddddd")</f>
        <v>Sunday</v>
      </c>
      <c r="P3291" t="str">
        <f>TEXT(order_details[[#This Row],[orders.Order_date]],"mmmmmm")</f>
        <v>January</v>
      </c>
      <c r="Q3291" t="str">
        <f>"Q"&amp;INT((MONTH(order_details[[#This Row],[orders.Order_date]])-1)/3)+1</f>
        <v>Q1</v>
      </c>
    </row>
    <row r="3292" spans="1:17" x14ac:dyDescent="0.35">
      <c r="A3292">
        <v>3291</v>
      </c>
      <c r="B3292">
        <v>1457</v>
      </c>
      <c r="C3292" t="s">
        <v>31</v>
      </c>
      <c r="D3292">
        <v>1</v>
      </c>
      <c r="E3292" t="s">
        <v>107</v>
      </c>
      <c r="F3292" t="s">
        <v>99</v>
      </c>
      <c r="G3292">
        <v>12</v>
      </c>
      <c r="H3292" t="s">
        <v>158</v>
      </c>
      <c r="I3292" t="s">
        <v>159</v>
      </c>
      <c r="J3292" t="s">
        <v>160</v>
      </c>
      <c r="K3292" s="1">
        <v>42029</v>
      </c>
      <c r="L3292" s="4">
        <v>0.56658564814814816</v>
      </c>
      <c r="M3292" s="3">
        <v>12</v>
      </c>
      <c r="N3292">
        <f>HOUR(order_details[orders.Order_time])</f>
        <v>13</v>
      </c>
      <c r="O3292" t="str">
        <f>TEXT(order_details[[#This Row],[orders.Order_date]],  "ddddd")</f>
        <v>Sunday</v>
      </c>
      <c r="P3292" t="str">
        <f>TEXT(order_details[[#This Row],[orders.Order_date]],"mmmmmm")</f>
        <v>January</v>
      </c>
      <c r="Q3292" t="str">
        <f>"Q"&amp;INT((MONTH(order_details[[#This Row],[orders.Order_date]])-1)/3)+1</f>
        <v>Q1</v>
      </c>
    </row>
    <row r="3293" spans="1:17" x14ac:dyDescent="0.35">
      <c r="A3293">
        <v>3292</v>
      </c>
      <c r="B3293">
        <v>1457</v>
      </c>
      <c r="C3293" t="s">
        <v>87</v>
      </c>
      <c r="D3293">
        <v>1</v>
      </c>
      <c r="E3293" t="s">
        <v>119</v>
      </c>
      <c r="F3293" t="s">
        <v>99</v>
      </c>
      <c r="G3293">
        <v>23.65</v>
      </c>
      <c r="H3293" t="s">
        <v>175</v>
      </c>
      <c r="I3293" t="s">
        <v>176</v>
      </c>
      <c r="J3293" t="s">
        <v>177</v>
      </c>
      <c r="K3293" s="1">
        <v>42029</v>
      </c>
      <c r="L3293" s="4">
        <v>0.56658564814814816</v>
      </c>
      <c r="M3293" s="3">
        <v>23.65</v>
      </c>
      <c r="N3293">
        <f>HOUR(order_details[orders.Order_time])</f>
        <v>13</v>
      </c>
      <c r="O3293" t="str">
        <f>TEXT(order_details[[#This Row],[orders.Order_date]],  "ddddd")</f>
        <v>Sunday</v>
      </c>
      <c r="P3293" t="str">
        <f>TEXT(order_details[[#This Row],[orders.Order_date]],"mmmmmm")</f>
        <v>January</v>
      </c>
      <c r="Q3293" t="str">
        <f>"Q"&amp;INT((MONTH(order_details[[#This Row],[orders.Order_date]])-1)/3)+1</f>
        <v>Q1</v>
      </c>
    </row>
    <row r="3294" spans="1:17" x14ac:dyDescent="0.35">
      <c r="A3294">
        <v>3293</v>
      </c>
      <c r="B3294">
        <v>1457</v>
      </c>
      <c r="C3294" t="s">
        <v>5</v>
      </c>
      <c r="D3294">
        <v>1</v>
      </c>
      <c r="E3294" t="s">
        <v>110</v>
      </c>
      <c r="F3294" t="s">
        <v>100</v>
      </c>
      <c r="G3294">
        <v>16</v>
      </c>
      <c r="H3294" t="s">
        <v>161</v>
      </c>
      <c r="I3294" t="s">
        <v>159</v>
      </c>
      <c r="J3294" t="s">
        <v>162</v>
      </c>
      <c r="K3294" s="1">
        <v>42029</v>
      </c>
      <c r="L3294" s="4">
        <v>0.56658564814814816</v>
      </c>
      <c r="M3294" s="3">
        <v>16</v>
      </c>
      <c r="N3294">
        <f>HOUR(order_details[orders.Order_time])</f>
        <v>13</v>
      </c>
      <c r="O3294" t="str">
        <f>TEXT(order_details[[#This Row],[orders.Order_date]],  "ddddd")</f>
        <v>Sunday</v>
      </c>
      <c r="P3294" t="str">
        <f>TEXT(order_details[[#This Row],[orders.Order_date]],"mmmmmm")</f>
        <v>January</v>
      </c>
      <c r="Q3294" t="str">
        <f>"Q"&amp;INT((MONTH(order_details[[#This Row],[orders.Order_date]])-1)/3)+1</f>
        <v>Q1</v>
      </c>
    </row>
    <row r="3295" spans="1:17" x14ac:dyDescent="0.35">
      <c r="A3295">
        <v>3294</v>
      </c>
      <c r="B3295">
        <v>1457</v>
      </c>
      <c r="C3295" t="s">
        <v>6</v>
      </c>
      <c r="D3295">
        <v>1</v>
      </c>
      <c r="E3295" t="s">
        <v>129</v>
      </c>
      <c r="F3295" t="s">
        <v>101</v>
      </c>
      <c r="G3295">
        <v>18.5</v>
      </c>
      <c r="H3295" t="s">
        <v>194</v>
      </c>
      <c r="I3295" t="s">
        <v>195</v>
      </c>
      <c r="J3295" t="s">
        <v>196</v>
      </c>
      <c r="K3295" s="1">
        <v>42029</v>
      </c>
      <c r="L3295" s="4">
        <v>0.56658564814814816</v>
      </c>
      <c r="M3295" s="3">
        <v>18.5</v>
      </c>
      <c r="N3295">
        <f>HOUR(order_details[orders.Order_time])</f>
        <v>13</v>
      </c>
      <c r="O3295" t="str">
        <f>TEXT(order_details[[#This Row],[orders.Order_date]],  "ddddd")</f>
        <v>Sunday</v>
      </c>
      <c r="P3295" t="str">
        <f>TEXT(order_details[[#This Row],[orders.Order_date]],"mmmmmm")</f>
        <v>January</v>
      </c>
      <c r="Q3295" t="str">
        <f>"Q"&amp;INT((MONTH(order_details[[#This Row],[orders.Order_date]])-1)/3)+1</f>
        <v>Q1</v>
      </c>
    </row>
    <row r="3296" spans="1:17" x14ac:dyDescent="0.35">
      <c r="A3296">
        <v>3295</v>
      </c>
      <c r="B3296">
        <v>1457</v>
      </c>
      <c r="C3296" t="s">
        <v>70</v>
      </c>
      <c r="D3296">
        <v>1</v>
      </c>
      <c r="E3296" t="s">
        <v>114</v>
      </c>
      <c r="F3296" t="s">
        <v>100</v>
      </c>
      <c r="G3296">
        <v>14.5</v>
      </c>
      <c r="H3296" t="s">
        <v>169</v>
      </c>
      <c r="I3296" t="s">
        <v>159</v>
      </c>
      <c r="J3296" t="s">
        <v>170</v>
      </c>
      <c r="K3296" s="1">
        <v>42029</v>
      </c>
      <c r="L3296" s="4">
        <v>0.56658564814814816</v>
      </c>
      <c r="M3296" s="3">
        <v>14.5</v>
      </c>
      <c r="N3296">
        <f>HOUR(order_details[orders.Order_time])</f>
        <v>13</v>
      </c>
      <c r="O3296" t="str">
        <f>TEXT(order_details[[#This Row],[orders.Order_date]],  "ddddd")</f>
        <v>Sunday</v>
      </c>
      <c r="P3296" t="str">
        <f>TEXT(order_details[[#This Row],[orders.Order_date]],"mmmmmm")</f>
        <v>January</v>
      </c>
      <c r="Q3296" t="str">
        <f>"Q"&amp;INT((MONTH(order_details[[#This Row],[orders.Order_date]])-1)/3)+1</f>
        <v>Q1</v>
      </c>
    </row>
    <row r="3297" spans="1:17" x14ac:dyDescent="0.35">
      <c r="A3297">
        <v>3296</v>
      </c>
      <c r="B3297">
        <v>1457</v>
      </c>
      <c r="C3297" t="s">
        <v>24</v>
      </c>
      <c r="D3297">
        <v>1</v>
      </c>
      <c r="E3297" t="s">
        <v>105</v>
      </c>
      <c r="F3297" t="s">
        <v>101</v>
      </c>
      <c r="G3297">
        <v>20.75</v>
      </c>
      <c r="H3297" t="s">
        <v>154</v>
      </c>
      <c r="I3297" t="s">
        <v>146</v>
      </c>
      <c r="J3297" t="s">
        <v>155</v>
      </c>
      <c r="K3297" s="1">
        <v>42029</v>
      </c>
      <c r="L3297" s="4">
        <v>0.56658564814814816</v>
      </c>
      <c r="M3297" s="3">
        <v>20.75</v>
      </c>
      <c r="N3297">
        <f>HOUR(order_details[orders.Order_time])</f>
        <v>13</v>
      </c>
      <c r="O3297" t="str">
        <f>TEXT(order_details[[#This Row],[orders.Order_date]],  "ddddd")</f>
        <v>Sunday</v>
      </c>
      <c r="P3297" t="str">
        <f>TEXT(order_details[[#This Row],[orders.Order_date]],"mmmmmm")</f>
        <v>January</v>
      </c>
      <c r="Q3297" t="str">
        <f>"Q"&amp;INT((MONTH(order_details[[#This Row],[orders.Order_date]])-1)/3)+1</f>
        <v>Q1</v>
      </c>
    </row>
    <row r="3298" spans="1:17" x14ac:dyDescent="0.35">
      <c r="A3298">
        <v>3297</v>
      </c>
      <c r="B3298">
        <v>1457</v>
      </c>
      <c r="C3298" t="s">
        <v>72</v>
      </c>
      <c r="D3298">
        <v>2</v>
      </c>
      <c r="E3298" t="s">
        <v>126</v>
      </c>
      <c r="F3298" t="s">
        <v>99</v>
      </c>
      <c r="G3298">
        <v>12.5</v>
      </c>
      <c r="H3298" t="s">
        <v>190</v>
      </c>
      <c r="I3298" t="s">
        <v>176</v>
      </c>
      <c r="J3298" t="s">
        <v>191</v>
      </c>
      <c r="K3298" s="1">
        <v>42029</v>
      </c>
      <c r="L3298" s="4">
        <v>0.56658564814814816</v>
      </c>
      <c r="M3298" s="3">
        <v>25</v>
      </c>
      <c r="N3298">
        <f>HOUR(order_details[orders.Order_time])</f>
        <v>13</v>
      </c>
      <c r="O3298" t="str">
        <f>TEXT(order_details[[#This Row],[orders.Order_date]],  "ddddd")</f>
        <v>Sunday</v>
      </c>
      <c r="P3298" t="str">
        <f>TEXT(order_details[[#This Row],[orders.Order_date]],"mmmmmm")</f>
        <v>January</v>
      </c>
      <c r="Q3298" t="str">
        <f>"Q"&amp;INT((MONTH(order_details[[#This Row],[orders.Order_date]])-1)/3)+1</f>
        <v>Q1</v>
      </c>
    </row>
    <row r="3299" spans="1:17" x14ac:dyDescent="0.35">
      <c r="A3299">
        <v>3298</v>
      </c>
      <c r="B3299">
        <v>1457</v>
      </c>
      <c r="C3299" t="s">
        <v>9</v>
      </c>
      <c r="D3299">
        <v>1</v>
      </c>
      <c r="E3299" t="s">
        <v>106</v>
      </c>
      <c r="F3299" t="s">
        <v>101</v>
      </c>
      <c r="G3299">
        <v>20.75</v>
      </c>
      <c r="H3299" t="s">
        <v>156</v>
      </c>
      <c r="I3299" t="s">
        <v>146</v>
      </c>
      <c r="J3299" t="s">
        <v>157</v>
      </c>
      <c r="K3299" s="1">
        <v>42029</v>
      </c>
      <c r="L3299" s="4">
        <v>0.56658564814814816</v>
      </c>
      <c r="M3299" s="3">
        <v>20.75</v>
      </c>
      <c r="N3299">
        <f>HOUR(order_details[orders.Order_time])</f>
        <v>13</v>
      </c>
      <c r="O3299" t="str">
        <f>TEXT(order_details[[#This Row],[orders.Order_date]],  "ddddd")</f>
        <v>Sunday</v>
      </c>
      <c r="P3299" t="str">
        <f>TEXT(order_details[[#This Row],[orders.Order_date]],"mmmmmm")</f>
        <v>January</v>
      </c>
      <c r="Q3299" t="str">
        <f>"Q"&amp;INT((MONTH(order_details[[#This Row],[orders.Order_date]])-1)/3)+1</f>
        <v>Q1</v>
      </c>
    </row>
    <row r="3300" spans="1:17" x14ac:dyDescent="0.35">
      <c r="A3300">
        <v>3299</v>
      </c>
      <c r="B3300">
        <v>1457</v>
      </c>
      <c r="C3300" t="s">
        <v>76</v>
      </c>
      <c r="D3300">
        <v>1</v>
      </c>
      <c r="E3300" t="s">
        <v>139</v>
      </c>
      <c r="F3300" t="s">
        <v>100</v>
      </c>
      <c r="G3300">
        <v>16</v>
      </c>
      <c r="H3300" t="s">
        <v>211</v>
      </c>
      <c r="I3300" t="s">
        <v>195</v>
      </c>
      <c r="J3300" t="s">
        <v>212</v>
      </c>
      <c r="K3300" s="1">
        <v>42029</v>
      </c>
      <c r="L3300" s="4">
        <v>0.56658564814814816</v>
      </c>
      <c r="M3300" s="3">
        <v>16</v>
      </c>
      <c r="N3300">
        <f>HOUR(order_details[orders.Order_time])</f>
        <v>13</v>
      </c>
      <c r="O3300" t="str">
        <f>TEXT(order_details[[#This Row],[orders.Order_date]],  "ddddd")</f>
        <v>Sunday</v>
      </c>
      <c r="P3300" t="str">
        <f>TEXT(order_details[[#This Row],[orders.Order_date]],"mmmmmm")</f>
        <v>January</v>
      </c>
      <c r="Q3300" t="str">
        <f>"Q"&amp;INT((MONTH(order_details[[#This Row],[orders.Order_date]])-1)/3)+1</f>
        <v>Q1</v>
      </c>
    </row>
    <row r="3301" spans="1:17" x14ac:dyDescent="0.35">
      <c r="A3301">
        <v>3300</v>
      </c>
      <c r="B3301">
        <v>1458</v>
      </c>
      <c r="C3301" t="s">
        <v>27</v>
      </c>
      <c r="D3301">
        <v>1</v>
      </c>
      <c r="E3301" t="s">
        <v>102</v>
      </c>
      <c r="F3301" t="s">
        <v>100</v>
      </c>
      <c r="G3301">
        <v>16.75</v>
      </c>
      <c r="H3301" t="s">
        <v>148</v>
      </c>
      <c r="I3301" t="s">
        <v>146</v>
      </c>
      <c r="J3301" t="s">
        <v>149</v>
      </c>
      <c r="K3301" s="1">
        <v>42029</v>
      </c>
      <c r="L3301" s="4">
        <v>0.57366898148148149</v>
      </c>
      <c r="M3301" s="3">
        <v>16.75</v>
      </c>
      <c r="N3301">
        <f>HOUR(order_details[orders.Order_time])</f>
        <v>13</v>
      </c>
      <c r="O3301" t="str">
        <f>TEXT(order_details[[#This Row],[orders.Order_date]],  "ddddd")</f>
        <v>Sunday</v>
      </c>
      <c r="P3301" t="str">
        <f>TEXT(order_details[[#This Row],[orders.Order_date]],"mmmmmm")</f>
        <v>January</v>
      </c>
      <c r="Q3301" t="str">
        <f>"Q"&amp;INT((MONTH(order_details[[#This Row],[orders.Order_date]])-1)/3)+1</f>
        <v>Q1</v>
      </c>
    </row>
    <row r="3302" spans="1:17" x14ac:dyDescent="0.35">
      <c r="A3302">
        <v>3301</v>
      </c>
      <c r="B3302">
        <v>1458</v>
      </c>
      <c r="C3302" t="s">
        <v>43</v>
      </c>
      <c r="D3302">
        <v>1</v>
      </c>
      <c r="E3302" t="s">
        <v>112</v>
      </c>
      <c r="F3302" t="s">
        <v>100</v>
      </c>
      <c r="G3302">
        <v>16</v>
      </c>
      <c r="H3302" t="s">
        <v>165</v>
      </c>
      <c r="I3302" t="s">
        <v>159</v>
      </c>
      <c r="J3302" t="s">
        <v>166</v>
      </c>
      <c r="K3302" s="1">
        <v>42029</v>
      </c>
      <c r="L3302" s="4">
        <v>0.57366898148148149</v>
      </c>
      <c r="M3302" s="3">
        <v>16</v>
      </c>
      <c r="N3302">
        <f>HOUR(order_details[orders.Order_time])</f>
        <v>13</v>
      </c>
      <c r="O3302" t="str">
        <f>TEXT(order_details[[#This Row],[orders.Order_date]],  "ddddd")</f>
        <v>Sunday</v>
      </c>
      <c r="P3302" t="str">
        <f>TEXT(order_details[[#This Row],[orders.Order_date]],"mmmmmm")</f>
        <v>January</v>
      </c>
      <c r="Q3302" t="str">
        <f>"Q"&amp;INT((MONTH(order_details[[#This Row],[orders.Order_date]])-1)/3)+1</f>
        <v>Q1</v>
      </c>
    </row>
    <row r="3303" spans="1:17" x14ac:dyDescent="0.35">
      <c r="A3303">
        <v>3302</v>
      </c>
      <c r="B3303">
        <v>1458</v>
      </c>
      <c r="C3303" t="s">
        <v>85</v>
      </c>
      <c r="D3303">
        <v>1</v>
      </c>
      <c r="E3303" t="s">
        <v>113</v>
      </c>
      <c r="F3303" t="s">
        <v>100</v>
      </c>
      <c r="G3303">
        <v>16</v>
      </c>
      <c r="H3303" t="s">
        <v>167</v>
      </c>
      <c r="I3303" t="s">
        <v>159</v>
      </c>
      <c r="J3303" t="s">
        <v>168</v>
      </c>
      <c r="K3303" s="1">
        <v>42029</v>
      </c>
      <c r="L3303" s="4">
        <v>0.57366898148148149</v>
      </c>
      <c r="M3303" s="3">
        <v>16</v>
      </c>
      <c r="N3303">
        <f>HOUR(order_details[orders.Order_time])</f>
        <v>13</v>
      </c>
      <c r="O3303" t="str">
        <f>TEXT(order_details[[#This Row],[orders.Order_date]],  "ddddd")</f>
        <v>Sunday</v>
      </c>
      <c r="P3303" t="str">
        <f>TEXT(order_details[[#This Row],[orders.Order_date]],"mmmmmm")</f>
        <v>January</v>
      </c>
      <c r="Q3303" t="str">
        <f>"Q"&amp;INT((MONTH(order_details[[#This Row],[orders.Order_date]])-1)/3)+1</f>
        <v>Q1</v>
      </c>
    </row>
    <row r="3304" spans="1:17" x14ac:dyDescent="0.35">
      <c r="A3304">
        <v>3303</v>
      </c>
      <c r="B3304">
        <v>1458</v>
      </c>
      <c r="C3304" t="s">
        <v>47</v>
      </c>
      <c r="D3304">
        <v>1</v>
      </c>
      <c r="E3304" t="s">
        <v>123</v>
      </c>
      <c r="F3304" t="s">
        <v>99</v>
      </c>
      <c r="G3304">
        <v>12.5</v>
      </c>
      <c r="H3304" t="s">
        <v>184</v>
      </c>
      <c r="I3304" t="s">
        <v>176</v>
      </c>
      <c r="J3304" t="s">
        <v>185</v>
      </c>
      <c r="K3304" s="1">
        <v>42029</v>
      </c>
      <c r="L3304" s="4">
        <v>0.57366898148148149</v>
      </c>
      <c r="M3304" s="3">
        <v>12.5</v>
      </c>
      <c r="N3304">
        <f>HOUR(order_details[orders.Order_time])</f>
        <v>13</v>
      </c>
      <c r="O3304" t="str">
        <f>TEXT(order_details[[#This Row],[orders.Order_date]],  "ddddd")</f>
        <v>Sunday</v>
      </c>
      <c r="P3304" t="str">
        <f>TEXT(order_details[[#This Row],[orders.Order_date]],"mmmmmm")</f>
        <v>January</v>
      </c>
      <c r="Q3304" t="str">
        <f>"Q"&amp;INT((MONTH(order_details[[#This Row],[orders.Order_date]])-1)/3)+1</f>
        <v>Q1</v>
      </c>
    </row>
    <row r="3305" spans="1:17" x14ac:dyDescent="0.35">
      <c r="A3305">
        <v>3304</v>
      </c>
      <c r="B3305">
        <v>1459</v>
      </c>
      <c r="C3305" t="s">
        <v>38</v>
      </c>
      <c r="D3305">
        <v>1</v>
      </c>
      <c r="E3305" t="s">
        <v>135</v>
      </c>
      <c r="F3305" t="s">
        <v>100</v>
      </c>
      <c r="G3305">
        <v>16</v>
      </c>
      <c r="H3305" t="s">
        <v>203</v>
      </c>
      <c r="I3305" t="s">
        <v>195</v>
      </c>
      <c r="J3305" t="s">
        <v>204</v>
      </c>
      <c r="K3305" s="1">
        <v>42029</v>
      </c>
      <c r="L3305" s="4">
        <v>0.58415509259259257</v>
      </c>
      <c r="M3305" s="3">
        <v>16</v>
      </c>
      <c r="N3305">
        <f>HOUR(order_details[orders.Order_time])</f>
        <v>14</v>
      </c>
      <c r="O3305" t="str">
        <f>TEXT(order_details[[#This Row],[orders.Order_date]],  "ddddd")</f>
        <v>Sunday</v>
      </c>
      <c r="P3305" t="str">
        <f>TEXT(order_details[[#This Row],[orders.Order_date]],"mmmmmm")</f>
        <v>January</v>
      </c>
      <c r="Q3305" t="str">
        <f>"Q"&amp;INT((MONTH(order_details[[#This Row],[orders.Order_date]])-1)/3)+1</f>
        <v>Q1</v>
      </c>
    </row>
    <row r="3306" spans="1:17" x14ac:dyDescent="0.35">
      <c r="A3306">
        <v>3305</v>
      </c>
      <c r="B3306">
        <v>1459</v>
      </c>
      <c r="C3306" t="s">
        <v>19</v>
      </c>
      <c r="D3306">
        <v>1</v>
      </c>
      <c r="E3306" t="s">
        <v>136</v>
      </c>
      <c r="F3306" t="s">
        <v>99</v>
      </c>
      <c r="G3306">
        <v>12</v>
      </c>
      <c r="H3306" t="s">
        <v>205</v>
      </c>
      <c r="I3306" t="s">
        <v>195</v>
      </c>
      <c r="J3306" t="s">
        <v>206</v>
      </c>
      <c r="K3306" s="1">
        <v>42029</v>
      </c>
      <c r="L3306" s="4">
        <v>0.58415509259259257</v>
      </c>
      <c r="M3306" s="3">
        <v>12</v>
      </c>
      <c r="N3306">
        <f>HOUR(order_details[orders.Order_time])</f>
        <v>14</v>
      </c>
      <c r="O3306" t="str">
        <f>TEXT(order_details[[#This Row],[orders.Order_date]],  "ddddd")</f>
        <v>Sunday</v>
      </c>
      <c r="P3306" t="str">
        <f>TEXT(order_details[[#This Row],[orders.Order_date]],"mmmmmm")</f>
        <v>January</v>
      </c>
      <c r="Q3306" t="str">
        <f>"Q"&amp;INT((MONTH(order_details[[#This Row],[orders.Order_date]])-1)/3)+1</f>
        <v>Q1</v>
      </c>
    </row>
    <row r="3307" spans="1:17" x14ac:dyDescent="0.35">
      <c r="A3307">
        <v>3306</v>
      </c>
      <c r="B3307">
        <v>1460</v>
      </c>
      <c r="C3307" t="s">
        <v>66</v>
      </c>
      <c r="D3307">
        <v>1</v>
      </c>
      <c r="E3307" t="s">
        <v>127</v>
      </c>
      <c r="F3307" t="s">
        <v>100</v>
      </c>
      <c r="G3307">
        <v>16.5</v>
      </c>
      <c r="H3307" t="s">
        <v>192</v>
      </c>
      <c r="I3307" t="s">
        <v>176</v>
      </c>
      <c r="J3307" t="s">
        <v>193</v>
      </c>
      <c r="K3307" s="1">
        <v>42029</v>
      </c>
      <c r="L3307" s="4">
        <v>0.59528935185185183</v>
      </c>
      <c r="M3307" s="3">
        <v>16.5</v>
      </c>
      <c r="N3307">
        <f>HOUR(order_details[orders.Order_time])</f>
        <v>14</v>
      </c>
      <c r="O3307" t="str">
        <f>TEXT(order_details[[#This Row],[orders.Order_date]],  "ddddd")</f>
        <v>Sunday</v>
      </c>
      <c r="P3307" t="str">
        <f>TEXT(order_details[[#This Row],[orders.Order_date]],"mmmmmm")</f>
        <v>January</v>
      </c>
      <c r="Q3307" t="str">
        <f>"Q"&amp;INT((MONTH(order_details[[#This Row],[orders.Order_date]])-1)/3)+1</f>
        <v>Q1</v>
      </c>
    </row>
    <row r="3308" spans="1:17" x14ac:dyDescent="0.35">
      <c r="A3308">
        <v>3307</v>
      </c>
      <c r="B3308">
        <v>1461</v>
      </c>
      <c r="C3308" t="s">
        <v>15</v>
      </c>
      <c r="D3308">
        <v>1</v>
      </c>
      <c r="E3308" t="s">
        <v>110</v>
      </c>
      <c r="F3308" t="s">
        <v>99</v>
      </c>
      <c r="G3308">
        <v>12</v>
      </c>
      <c r="H3308" t="s">
        <v>161</v>
      </c>
      <c r="I3308" t="s">
        <v>159</v>
      </c>
      <c r="J3308" t="s">
        <v>162</v>
      </c>
      <c r="K3308" s="1">
        <v>42029</v>
      </c>
      <c r="L3308" s="4">
        <v>0.59793981481481484</v>
      </c>
      <c r="M3308" s="3">
        <v>12</v>
      </c>
      <c r="N3308">
        <f>HOUR(order_details[orders.Order_time])</f>
        <v>14</v>
      </c>
      <c r="O3308" t="str">
        <f>TEXT(order_details[[#This Row],[orders.Order_date]],  "ddddd")</f>
        <v>Sunday</v>
      </c>
      <c r="P3308" t="str">
        <f>TEXT(order_details[[#This Row],[orders.Order_date]],"mmmmmm")</f>
        <v>January</v>
      </c>
      <c r="Q3308" t="str">
        <f>"Q"&amp;INT((MONTH(order_details[[#This Row],[orders.Order_date]])-1)/3)+1</f>
        <v>Q1</v>
      </c>
    </row>
    <row r="3309" spans="1:17" x14ac:dyDescent="0.35">
      <c r="A3309">
        <v>3308</v>
      </c>
      <c r="B3309">
        <v>1461</v>
      </c>
      <c r="C3309" t="s">
        <v>33</v>
      </c>
      <c r="D3309">
        <v>1</v>
      </c>
      <c r="E3309" t="s">
        <v>132</v>
      </c>
      <c r="F3309" t="s">
        <v>101</v>
      </c>
      <c r="G3309">
        <v>17.95</v>
      </c>
      <c r="H3309" t="s">
        <v>197</v>
      </c>
      <c r="I3309" t="s">
        <v>195</v>
      </c>
      <c r="J3309" t="s">
        <v>198</v>
      </c>
      <c r="K3309" s="1">
        <v>42029</v>
      </c>
      <c r="L3309" s="4">
        <v>0.59793981481481484</v>
      </c>
      <c r="M3309" s="3">
        <v>17.95</v>
      </c>
      <c r="N3309">
        <f>HOUR(order_details[orders.Order_time])</f>
        <v>14</v>
      </c>
      <c r="O3309" t="str">
        <f>TEXT(order_details[[#This Row],[orders.Order_date]],  "ddddd")</f>
        <v>Sunday</v>
      </c>
      <c r="P3309" t="str">
        <f>TEXT(order_details[[#This Row],[orders.Order_date]],"mmmmmm")</f>
        <v>January</v>
      </c>
      <c r="Q3309" t="str">
        <f>"Q"&amp;INT((MONTH(order_details[[#This Row],[orders.Order_date]])-1)/3)+1</f>
        <v>Q1</v>
      </c>
    </row>
    <row r="3310" spans="1:17" x14ac:dyDescent="0.35">
      <c r="A3310">
        <v>3309</v>
      </c>
      <c r="B3310">
        <v>1461</v>
      </c>
      <c r="C3310" t="s">
        <v>68</v>
      </c>
      <c r="D3310">
        <v>1</v>
      </c>
      <c r="E3310" t="s">
        <v>135</v>
      </c>
      <c r="F3310" t="s">
        <v>101</v>
      </c>
      <c r="G3310">
        <v>20.25</v>
      </c>
      <c r="H3310" t="s">
        <v>203</v>
      </c>
      <c r="I3310" t="s">
        <v>195</v>
      </c>
      <c r="J3310" t="s">
        <v>204</v>
      </c>
      <c r="K3310" s="1">
        <v>42029</v>
      </c>
      <c r="L3310" s="4">
        <v>0.59793981481481484</v>
      </c>
      <c r="M3310" s="3">
        <v>20.25</v>
      </c>
      <c r="N3310">
        <f>HOUR(order_details[orders.Order_time])</f>
        <v>14</v>
      </c>
      <c r="O3310" t="str">
        <f>TEXT(order_details[[#This Row],[orders.Order_date]],  "ddddd")</f>
        <v>Sunday</v>
      </c>
      <c r="P3310" t="str">
        <f>TEXT(order_details[[#This Row],[orders.Order_date]],"mmmmmm")</f>
        <v>January</v>
      </c>
      <c r="Q3310" t="str">
        <f>"Q"&amp;INT((MONTH(order_details[[#This Row],[orders.Order_date]])-1)/3)+1</f>
        <v>Q1</v>
      </c>
    </row>
    <row r="3311" spans="1:17" x14ac:dyDescent="0.35">
      <c r="A3311">
        <v>3310</v>
      </c>
      <c r="B3311">
        <v>1461</v>
      </c>
      <c r="C3311" t="s">
        <v>41</v>
      </c>
      <c r="D3311">
        <v>1</v>
      </c>
      <c r="E3311" t="s">
        <v>113</v>
      </c>
      <c r="F3311" t="s">
        <v>101</v>
      </c>
      <c r="G3311">
        <v>20.5</v>
      </c>
      <c r="H3311" t="s">
        <v>167</v>
      </c>
      <c r="I3311" t="s">
        <v>159</v>
      </c>
      <c r="J3311" t="s">
        <v>168</v>
      </c>
      <c r="K3311" s="1">
        <v>42029</v>
      </c>
      <c r="L3311" s="4">
        <v>0.59793981481481484</v>
      </c>
      <c r="M3311" s="3">
        <v>20.5</v>
      </c>
      <c r="N3311">
        <f>HOUR(order_details[orders.Order_time])</f>
        <v>14</v>
      </c>
      <c r="O3311" t="str">
        <f>TEXT(order_details[[#This Row],[orders.Order_date]],  "ddddd")</f>
        <v>Sunday</v>
      </c>
      <c r="P3311" t="str">
        <f>TEXT(order_details[[#This Row],[orders.Order_date]],"mmmmmm")</f>
        <v>January</v>
      </c>
      <c r="Q3311" t="str">
        <f>"Q"&amp;INT((MONTH(order_details[[#This Row],[orders.Order_date]])-1)/3)+1</f>
        <v>Q1</v>
      </c>
    </row>
    <row r="3312" spans="1:17" x14ac:dyDescent="0.35">
      <c r="A3312">
        <v>3311</v>
      </c>
      <c r="B3312">
        <v>1461</v>
      </c>
      <c r="C3312" t="s">
        <v>40</v>
      </c>
      <c r="D3312">
        <v>1</v>
      </c>
      <c r="E3312" t="s">
        <v>138</v>
      </c>
      <c r="F3312" t="s">
        <v>101</v>
      </c>
      <c r="G3312">
        <v>20.25</v>
      </c>
      <c r="H3312" t="s">
        <v>209</v>
      </c>
      <c r="I3312" t="s">
        <v>195</v>
      </c>
      <c r="J3312" t="s">
        <v>210</v>
      </c>
      <c r="K3312" s="1">
        <v>42029</v>
      </c>
      <c r="L3312" s="4">
        <v>0.59793981481481484</v>
      </c>
      <c r="M3312" s="3">
        <v>20.25</v>
      </c>
      <c r="N3312">
        <f>HOUR(order_details[orders.Order_time])</f>
        <v>14</v>
      </c>
      <c r="O3312" t="str">
        <f>TEXT(order_details[[#This Row],[orders.Order_date]],  "ddddd")</f>
        <v>Sunday</v>
      </c>
      <c r="P3312" t="str">
        <f>TEXT(order_details[[#This Row],[orders.Order_date]],"mmmmmm")</f>
        <v>January</v>
      </c>
      <c r="Q3312" t="str">
        <f>"Q"&amp;INT((MONTH(order_details[[#This Row],[orders.Order_date]])-1)/3)+1</f>
        <v>Q1</v>
      </c>
    </row>
    <row r="3313" spans="1:17" x14ac:dyDescent="0.35">
      <c r="A3313">
        <v>3312</v>
      </c>
      <c r="B3313">
        <v>1462</v>
      </c>
      <c r="C3313" t="s">
        <v>79</v>
      </c>
      <c r="D3313">
        <v>1</v>
      </c>
      <c r="E3313" t="s">
        <v>138</v>
      </c>
      <c r="F3313" t="s">
        <v>99</v>
      </c>
      <c r="G3313">
        <v>12</v>
      </c>
      <c r="H3313" t="s">
        <v>209</v>
      </c>
      <c r="I3313" t="s">
        <v>195</v>
      </c>
      <c r="J3313" t="s">
        <v>210</v>
      </c>
      <c r="K3313" s="1">
        <v>42029</v>
      </c>
      <c r="L3313" s="4">
        <v>0.60563657407407412</v>
      </c>
      <c r="M3313" s="3">
        <v>12</v>
      </c>
      <c r="N3313">
        <f>HOUR(order_details[orders.Order_time])</f>
        <v>14</v>
      </c>
      <c r="O3313" t="str">
        <f>TEXT(order_details[[#This Row],[orders.Order_date]],  "ddddd")</f>
        <v>Sunday</v>
      </c>
      <c r="P3313" t="str">
        <f>TEXT(order_details[[#This Row],[orders.Order_date]],"mmmmmm")</f>
        <v>January</v>
      </c>
      <c r="Q3313" t="str">
        <f>"Q"&amp;INT((MONTH(order_details[[#This Row],[orders.Order_date]])-1)/3)+1</f>
        <v>Q1</v>
      </c>
    </row>
    <row r="3314" spans="1:17" x14ac:dyDescent="0.35">
      <c r="A3314">
        <v>3313</v>
      </c>
      <c r="B3314">
        <v>1463</v>
      </c>
      <c r="C3314" t="s">
        <v>19</v>
      </c>
      <c r="D3314">
        <v>1</v>
      </c>
      <c r="E3314" t="s">
        <v>136</v>
      </c>
      <c r="F3314" t="s">
        <v>99</v>
      </c>
      <c r="G3314">
        <v>12</v>
      </c>
      <c r="H3314" t="s">
        <v>205</v>
      </c>
      <c r="I3314" t="s">
        <v>195</v>
      </c>
      <c r="J3314" t="s">
        <v>206</v>
      </c>
      <c r="K3314" s="1">
        <v>42029</v>
      </c>
      <c r="L3314" s="4">
        <v>0.60606481481481478</v>
      </c>
      <c r="M3314" s="3">
        <v>12</v>
      </c>
      <c r="N3314">
        <f>HOUR(order_details[orders.Order_time])</f>
        <v>14</v>
      </c>
      <c r="O3314" t="str">
        <f>TEXT(order_details[[#This Row],[orders.Order_date]],  "ddddd")</f>
        <v>Sunday</v>
      </c>
      <c r="P3314" t="str">
        <f>TEXT(order_details[[#This Row],[orders.Order_date]],"mmmmmm")</f>
        <v>January</v>
      </c>
      <c r="Q3314" t="str">
        <f>"Q"&amp;INT((MONTH(order_details[[#This Row],[orders.Order_date]])-1)/3)+1</f>
        <v>Q1</v>
      </c>
    </row>
    <row r="3315" spans="1:17" x14ac:dyDescent="0.35">
      <c r="A3315">
        <v>3314</v>
      </c>
      <c r="B3315">
        <v>1464</v>
      </c>
      <c r="C3315" t="s">
        <v>25</v>
      </c>
      <c r="D3315">
        <v>1</v>
      </c>
      <c r="E3315" t="s">
        <v>98</v>
      </c>
      <c r="F3315" t="s">
        <v>101</v>
      </c>
      <c r="G3315">
        <v>20.75</v>
      </c>
      <c r="H3315" t="s">
        <v>145</v>
      </c>
      <c r="I3315" t="s">
        <v>146</v>
      </c>
      <c r="J3315" t="s">
        <v>147</v>
      </c>
      <c r="K3315" s="1">
        <v>42029</v>
      </c>
      <c r="L3315" s="4">
        <v>0.61376157407407406</v>
      </c>
      <c r="M3315" s="3">
        <v>20.75</v>
      </c>
      <c r="N3315">
        <f>HOUR(order_details[orders.Order_time])</f>
        <v>14</v>
      </c>
      <c r="O3315" t="str">
        <f>TEXT(order_details[[#This Row],[orders.Order_date]],  "ddddd")</f>
        <v>Sunday</v>
      </c>
      <c r="P3315" t="str">
        <f>TEXT(order_details[[#This Row],[orders.Order_date]],"mmmmmm")</f>
        <v>January</v>
      </c>
      <c r="Q3315" t="str">
        <f>"Q"&amp;INT((MONTH(order_details[[#This Row],[orders.Order_date]])-1)/3)+1</f>
        <v>Q1</v>
      </c>
    </row>
    <row r="3316" spans="1:17" x14ac:dyDescent="0.35">
      <c r="A3316">
        <v>3315</v>
      </c>
      <c r="B3316">
        <v>1465</v>
      </c>
      <c r="C3316" t="s">
        <v>55</v>
      </c>
      <c r="D3316">
        <v>1</v>
      </c>
      <c r="E3316" t="s">
        <v>111</v>
      </c>
      <c r="F3316" t="s">
        <v>99</v>
      </c>
      <c r="G3316">
        <v>10.5</v>
      </c>
      <c r="H3316" t="s">
        <v>163</v>
      </c>
      <c r="I3316" t="s">
        <v>159</v>
      </c>
      <c r="J3316" t="s">
        <v>164</v>
      </c>
      <c r="K3316" s="1">
        <v>42029</v>
      </c>
      <c r="L3316" s="4">
        <v>0.61464120370370368</v>
      </c>
      <c r="M3316" s="3">
        <v>10.5</v>
      </c>
      <c r="N3316">
        <f>HOUR(order_details[orders.Order_time])</f>
        <v>14</v>
      </c>
      <c r="O3316" t="str">
        <f>TEXT(order_details[[#This Row],[orders.Order_date]],  "ddddd")</f>
        <v>Sunday</v>
      </c>
      <c r="P3316" t="str">
        <f>TEXT(order_details[[#This Row],[orders.Order_date]],"mmmmmm")</f>
        <v>January</v>
      </c>
      <c r="Q3316" t="str">
        <f>"Q"&amp;INT((MONTH(order_details[[#This Row],[orders.Order_date]])-1)/3)+1</f>
        <v>Q1</v>
      </c>
    </row>
    <row r="3317" spans="1:17" x14ac:dyDescent="0.35">
      <c r="A3317">
        <v>3316</v>
      </c>
      <c r="B3317">
        <v>1465</v>
      </c>
      <c r="C3317" t="s">
        <v>58</v>
      </c>
      <c r="D3317">
        <v>1</v>
      </c>
      <c r="E3317" t="s">
        <v>122</v>
      </c>
      <c r="F3317" t="s">
        <v>101</v>
      </c>
      <c r="G3317">
        <v>20.75</v>
      </c>
      <c r="H3317" t="s">
        <v>182</v>
      </c>
      <c r="I3317" t="s">
        <v>176</v>
      </c>
      <c r="J3317" t="s">
        <v>183</v>
      </c>
      <c r="K3317" s="1">
        <v>42029</v>
      </c>
      <c r="L3317" s="4">
        <v>0.61464120370370368</v>
      </c>
      <c r="M3317" s="3">
        <v>20.75</v>
      </c>
      <c r="N3317">
        <f>HOUR(order_details[orders.Order_time])</f>
        <v>14</v>
      </c>
      <c r="O3317" t="str">
        <f>TEXT(order_details[[#This Row],[orders.Order_date]],  "ddddd")</f>
        <v>Sunday</v>
      </c>
      <c r="P3317" t="str">
        <f>TEXT(order_details[[#This Row],[orders.Order_date]],"mmmmmm")</f>
        <v>January</v>
      </c>
      <c r="Q3317" t="str">
        <f>"Q"&amp;INT((MONTH(order_details[[#This Row],[orders.Order_date]])-1)/3)+1</f>
        <v>Q1</v>
      </c>
    </row>
    <row r="3318" spans="1:17" x14ac:dyDescent="0.35">
      <c r="A3318">
        <v>3317</v>
      </c>
      <c r="B3318">
        <v>1466</v>
      </c>
      <c r="C3318" t="s">
        <v>51</v>
      </c>
      <c r="D3318">
        <v>1</v>
      </c>
      <c r="E3318" t="s">
        <v>115</v>
      </c>
      <c r="F3318" t="s">
        <v>99</v>
      </c>
      <c r="G3318">
        <v>9.75</v>
      </c>
      <c r="H3318" t="s">
        <v>171</v>
      </c>
      <c r="I3318" t="s">
        <v>159</v>
      </c>
      <c r="J3318" t="s">
        <v>172</v>
      </c>
      <c r="K3318" s="1">
        <v>42029</v>
      </c>
      <c r="L3318" s="4">
        <v>0.616724537037037</v>
      </c>
      <c r="M3318" s="3">
        <v>9.75</v>
      </c>
      <c r="N3318">
        <f>HOUR(order_details[orders.Order_time])</f>
        <v>14</v>
      </c>
      <c r="O3318" t="str">
        <f>TEXT(order_details[[#This Row],[orders.Order_date]],  "ddddd")</f>
        <v>Sunday</v>
      </c>
      <c r="P3318" t="str">
        <f>TEXT(order_details[[#This Row],[orders.Order_date]],"mmmmmm")</f>
        <v>January</v>
      </c>
      <c r="Q3318" t="str">
        <f>"Q"&amp;INT((MONTH(order_details[[#This Row],[orders.Order_date]])-1)/3)+1</f>
        <v>Q1</v>
      </c>
    </row>
    <row r="3319" spans="1:17" x14ac:dyDescent="0.35">
      <c r="A3319">
        <v>3318</v>
      </c>
      <c r="B3319">
        <v>1466</v>
      </c>
      <c r="C3319" t="s">
        <v>73</v>
      </c>
      <c r="D3319">
        <v>1</v>
      </c>
      <c r="E3319" t="s">
        <v>106</v>
      </c>
      <c r="F3319" t="s">
        <v>99</v>
      </c>
      <c r="G3319">
        <v>12.75</v>
      </c>
      <c r="H3319" t="s">
        <v>156</v>
      </c>
      <c r="I3319" t="s">
        <v>146</v>
      </c>
      <c r="J3319" t="s">
        <v>157</v>
      </c>
      <c r="K3319" s="1">
        <v>42029</v>
      </c>
      <c r="L3319" s="4">
        <v>0.616724537037037</v>
      </c>
      <c r="M3319" s="3">
        <v>12.75</v>
      </c>
      <c r="N3319">
        <f>HOUR(order_details[orders.Order_time])</f>
        <v>14</v>
      </c>
      <c r="O3319" t="str">
        <f>TEXT(order_details[[#This Row],[orders.Order_date]],  "ddddd")</f>
        <v>Sunday</v>
      </c>
      <c r="P3319" t="str">
        <f>TEXT(order_details[[#This Row],[orders.Order_date]],"mmmmmm")</f>
        <v>January</v>
      </c>
      <c r="Q3319" t="str">
        <f>"Q"&amp;INT((MONTH(order_details[[#This Row],[orders.Order_date]])-1)/3)+1</f>
        <v>Q1</v>
      </c>
    </row>
    <row r="3320" spans="1:17" x14ac:dyDescent="0.35">
      <c r="A3320">
        <v>3319</v>
      </c>
      <c r="B3320">
        <v>1467</v>
      </c>
      <c r="C3320" t="s">
        <v>25</v>
      </c>
      <c r="D3320">
        <v>1</v>
      </c>
      <c r="E3320" t="s">
        <v>98</v>
      </c>
      <c r="F3320" t="s">
        <v>101</v>
      </c>
      <c r="G3320">
        <v>20.75</v>
      </c>
      <c r="H3320" t="s">
        <v>145</v>
      </c>
      <c r="I3320" t="s">
        <v>146</v>
      </c>
      <c r="J3320" t="s">
        <v>147</v>
      </c>
      <c r="K3320" s="1">
        <v>42029</v>
      </c>
      <c r="L3320" s="4">
        <v>0.61839120370370371</v>
      </c>
      <c r="M3320" s="3">
        <v>20.75</v>
      </c>
      <c r="N3320">
        <f>HOUR(order_details[orders.Order_time])</f>
        <v>14</v>
      </c>
      <c r="O3320" t="str">
        <f>TEXT(order_details[[#This Row],[orders.Order_date]],  "ddddd")</f>
        <v>Sunday</v>
      </c>
      <c r="P3320" t="str">
        <f>TEXT(order_details[[#This Row],[orders.Order_date]],"mmmmmm")</f>
        <v>January</v>
      </c>
      <c r="Q3320" t="str">
        <f>"Q"&amp;INT((MONTH(order_details[[#This Row],[orders.Order_date]])-1)/3)+1</f>
        <v>Q1</v>
      </c>
    </row>
    <row r="3321" spans="1:17" x14ac:dyDescent="0.35">
      <c r="A3321">
        <v>3320</v>
      </c>
      <c r="B3321">
        <v>1468</v>
      </c>
      <c r="C3321" t="s">
        <v>45</v>
      </c>
      <c r="D3321">
        <v>1</v>
      </c>
      <c r="E3321" t="s">
        <v>98</v>
      </c>
      <c r="F3321" t="s">
        <v>100</v>
      </c>
      <c r="G3321">
        <v>16.75</v>
      </c>
      <c r="H3321" t="s">
        <v>145</v>
      </c>
      <c r="I3321" t="s">
        <v>146</v>
      </c>
      <c r="J3321" t="s">
        <v>147</v>
      </c>
      <c r="K3321" s="1">
        <v>42029</v>
      </c>
      <c r="L3321" s="4">
        <v>0.62865740740740739</v>
      </c>
      <c r="M3321" s="3">
        <v>16.75</v>
      </c>
      <c r="N3321">
        <f>HOUR(order_details[orders.Order_time])</f>
        <v>15</v>
      </c>
      <c r="O3321" t="str">
        <f>TEXT(order_details[[#This Row],[orders.Order_date]],  "ddddd")</f>
        <v>Sunday</v>
      </c>
      <c r="P3321" t="str">
        <f>TEXT(order_details[[#This Row],[orders.Order_date]],"mmmmmm")</f>
        <v>January</v>
      </c>
      <c r="Q3321" t="str">
        <f>"Q"&amp;INT((MONTH(order_details[[#This Row],[orders.Order_date]])-1)/3)+1</f>
        <v>Q1</v>
      </c>
    </row>
    <row r="3322" spans="1:17" x14ac:dyDescent="0.35">
      <c r="A3322">
        <v>3321</v>
      </c>
      <c r="B3322">
        <v>1468</v>
      </c>
      <c r="C3322" t="s">
        <v>58</v>
      </c>
      <c r="D3322">
        <v>1</v>
      </c>
      <c r="E3322" t="s">
        <v>122</v>
      </c>
      <c r="F3322" t="s">
        <v>101</v>
      </c>
      <c r="G3322">
        <v>20.75</v>
      </c>
      <c r="H3322" t="s">
        <v>182</v>
      </c>
      <c r="I3322" t="s">
        <v>176</v>
      </c>
      <c r="J3322" t="s">
        <v>183</v>
      </c>
      <c r="K3322" s="1">
        <v>42029</v>
      </c>
      <c r="L3322" s="4">
        <v>0.62865740740740739</v>
      </c>
      <c r="M3322" s="3">
        <v>20.75</v>
      </c>
      <c r="N3322">
        <f>HOUR(order_details[orders.Order_time])</f>
        <v>15</v>
      </c>
      <c r="O3322" t="str">
        <f>TEXT(order_details[[#This Row],[orders.Order_date]],  "ddddd")</f>
        <v>Sunday</v>
      </c>
      <c r="P3322" t="str">
        <f>TEXT(order_details[[#This Row],[orders.Order_date]],"mmmmmm")</f>
        <v>January</v>
      </c>
      <c r="Q3322" t="str">
        <f>"Q"&amp;INT((MONTH(order_details[[#This Row],[orders.Order_date]])-1)/3)+1</f>
        <v>Q1</v>
      </c>
    </row>
    <row r="3323" spans="1:17" x14ac:dyDescent="0.35">
      <c r="A3323">
        <v>3322</v>
      </c>
      <c r="B3323">
        <v>1469</v>
      </c>
      <c r="C3323" t="s">
        <v>89</v>
      </c>
      <c r="D3323">
        <v>1</v>
      </c>
      <c r="E3323" t="s">
        <v>120</v>
      </c>
      <c r="F3323" t="s">
        <v>99</v>
      </c>
      <c r="G3323">
        <v>12.25</v>
      </c>
      <c r="H3323" t="s">
        <v>178</v>
      </c>
      <c r="I3323" t="s">
        <v>176</v>
      </c>
      <c r="J3323" t="s">
        <v>179</v>
      </c>
      <c r="K3323" s="1">
        <v>42029</v>
      </c>
      <c r="L3323" s="4">
        <v>0.64121527777777776</v>
      </c>
      <c r="M3323" s="3">
        <v>12.25</v>
      </c>
      <c r="N3323">
        <f>HOUR(order_details[orders.Order_time])</f>
        <v>15</v>
      </c>
      <c r="O3323" t="str">
        <f>TEXT(order_details[[#This Row],[orders.Order_date]],  "ddddd")</f>
        <v>Sunday</v>
      </c>
      <c r="P3323" t="str">
        <f>TEXT(order_details[[#This Row],[orders.Order_date]],"mmmmmm")</f>
        <v>January</v>
      </c>
      <c r="Q3323" t="str">
        <f>"Q"&amp;INT((MONTH(order_details[[#This Row],[orders.Order_date]])-1)/3)+1</f>
        <v>Q1</v>
      </c>
    </row>
    <row r="3324" spans="1:17" x14ac:dyDescent="0.35">
      <c r="A3324">
        <v>3323</v>
      </c>
      <c r="B3324">
        <v>1469</v>
      </c>
      <c r="C3324" t="s">
        <v>67</v>
      </c>
      <c r="D3324">
        <v>1</v>
      </c>
      <c r="E3324" t="s">
        <v>123</v>
      </c>
      <c r="F3324" t="s">
        <v>100</v>
      </c>
      <c r="G3324">
        <v>16.5</v>
      </c>
      <c r="H3324" t="s">
        <v>184</v>
      </c>
      <c r="I3324" t="s">
        <v>176</v>
      </c>
      <c r="J3324" t="s">
        <v>185</v>
      </c>
      <c r="K3324" s="1">
        <v>42029</v>
      </c>
      <c r="L3324" s="4">
        <v>0.64121527777777776</v>
      </c>
      <c r="M3324" s="3">
        <v>16.5</v>
      </c>
      <c r="N3324">
        <f>HOUR(order_details[orders.Order_time])</f>
        <v>15</v>
      </c>
      <c r="O3324" t="str">
        <f>TEXT(order_details[[#This Row],[orders.Order_date]],  "ddddd")</f>
        <v>Sunday</v>
      </c>
      <c r="P3324" t="str">
        <f>TEXT(order_details[[#This Row],[orders.Order_date]],"mmmmmm")</f>
        <v>January</v>
      </c>
      <c r="Q3324" t="str">
        <f>"Q"&amp;INT((MONTH(order_details[[#This Row],[orders.Order_date]])-1)/3)+1</f>
        <v>Q1</v>
      </c>
    </row>
    <row r="3325" spans="1:17" x14ac:dyDescent="0.35">
      <c r="A3325">
        <v>3324</v>
      </c>
      <c r="B3325">
        <v>1470</v>
      </c>
      <c r="C3325" t="s">
        <v>25</v>
      </c>
      <c r="D3325">
        <v>1</v>
      </c>
      <c r="E3325" t="s">
        <v>98</v>
      </c>
      <c r="F3325" t="s">
        <v>101</v>
      </c>
      <c r="G3325">
        <v>20.75</v>
      </c>
      <c r="H3325" t="s">
        <v>145</v>
      </c>
      <c r="I3325" t="s">
        <v>146</v>
      </c>
      <c r="J3325" t="s">
        <v>147</v>
      </c>
      <c r="K3325" s="1">
        <v>42029</v>
      </c>
      <c r="L3325" s="4">
        <v>0.64519675925925923</v>
      </c>
      <c r="M3325" s="3">
        <v>20.75</v>
      </c>
      <c r="N3325">
        <f>HOUR(order_details[orders.Order_time])</f>
        <v>15</v>
      </c>
      <c r="O3325" t="str">
        <f>TEXT(order_details[[#This Row],[orders.Order_date]],  "ddddd")</f>
        <v>Sunday</v>
      </c>
      <c r="P3325" t="str">
        <f>TEXT(order_details[[#This Row],[orders.Order_date]],"mmmmmm")</f>
        <v>January</v>
      </c>
      <c r="Q3325" t="str">
        <f>"Q"&amp;INT((MONTH(order_details[[#This Row],[orders.Order_date]])-1)/3)+1</f>
        <v>Q1</v>
      </c>
    </row>
    <row r="3326" spans="1:17" x14ac:dyDescent="0.35">
      <c r="A3326">
        <v>3325</v>
      </c>
      <c r="B3326">
        <v>1470</v>
      </c>
      <c r="C3326" t="s">
        <v>71</v>
      </c>
      <c r="D3326">
        <v>1</v>
      </c>
      <c r="E3326" t="s">
        <v>124</v>
      </c>
      <c r="F3326" t="s">
        <v>99</v>
      </c>
      <c r="G3326">
        <v>12.25</v>
      </c>
      <c r="H3326" t="s">
        <v>186</v>
      </c>
      <c r="I3326" t="s">
        <v>176</v>
      </c>
      <c r="J3326" t="s">
        <v>187</v>
      </c>
      <c r="K3326" s="1">
        <v>42029</v>
      </c>
      <c r="L3326" s="4">
        <v>0.64519675925925923</v>
      </c>
      <c r="M3326" s="3">
        <v>12.25</v>
      </c>
      <c r="N3326">
        <f>HOUR(order_details[orders.Order_time])</f>
        <v>15</v>
      </c>
      <c r="O3326" t="str">
        <f>TEXT(order_details[[#This Row],[orders.Order_date]],  "ddddd")</f>
        <v>Sunday</v>
      </c>
      <c r="P3326" t="str">
        <f>TEXT(order_details[[#This Row],[orders.Order_date]],"mmmmmm")</f>
        <v>January</v>
      </c>
      <c r="Q3326" t="str">
        <f>"Q"&amp;INT((MONTH(order_details[[#This Row],[orders.Order_date]])-1)/3)+1</f>
        <v>Q1</v>
      </c>
    </row>
    <row r="3327" spans="1:17" x14ac:dyDescent="0.35">
      <c r="A3327">
        <v>3326</v>
      </c>
      <c r="B3327">
        <v>1471</v>
      </c>
      <c r="C3327" t="s">
        <v>31</v>
      </c>
      <c r="D3327">
        <v>1</v>
      </c>
      <c r="E3327" t="s">
        <v>107</v>
      </c>
      <c r="F3327" t="s">
        <v>99</v>
      </c>
      <c r="G3327">
        <v>12</v>
      </c>
      <c r="H3327" t="s">
        <v>158</v>
      </c>
      <c r="I3327" t="s">
        <v>159</v>
      </c>
      <c r="J3327" t="s">
        <v>160</v>
      </c>
      <c r="K3327" s="1">
        <v>42029</v>
      </c>
      <c r="L3327" s="4">
        <v>0.67152777777777772</v>
      </c>
      <c r="M3327" s="3">
        <v>12</v>
      </c>
      <c r="N3327">
        <f>HOUR(order_details[orders.Order_time])</f>
        <v>16</v>
      </c>
      <c r="O3327" t="str">
        <f>TEXT(order_details[[#This Row],[orders.Order_date]],  "ddddd")</f>
        <v>Sunday</v>
      </c>
      <c r="P3327" t="str">
        <f>TEXT(order_details[[#This Row],[orders.Order_date]],"mmmmmm")</f>
        <v>January</v>
      </c>
      <c r="Q3327" t="str">
        <f>"Q"&amp;INT((MONTH(order_details[[#This Row],[orders.Order_date]])-1)/3)+1</f>
        <v>Q1</v>
      </c>
    </row>
    <row r="3328" spans="1:17" x14ac:dyDescent="0.35">
      <c r="A3328">
        <v>3327</v>
      </c>
      <c r="B3328">
        <v>1471</v>
      </c>
      <c r="C3328" t="s">
        <v>93</v>
      </c>
      <c r="D3328">
        <v>1</v>
      </c>
      <c r="E3328" t="s">
        <v>120</v>
      </c>
      <c r="F3328" t="s">
        <v>101</v>
      </c>
      <c r="G3328">
        <v>20.25</v>
      </c>
      <c r="H3328" t="s">
        <v>178</v>
      </c>
      <c r="I3328" t="s">
        <v>176</v>
      </c>
      <c r="J3328" t="s">
        <v>179</v>
      </c>
      <c r="K3328" s="1">
        <v>42029</v>
      </c>
      <c r="L3328" s="4">
        <v>0.67152777777777772</v>
      </c>
      <c r="M3328" s="3">
        <v>20.25</v>
      </c>
      <c r="N3328">
        <f>HOUR(order_details[orders.Order_time])</f>
        <v>16</v>
      </c>
      <c r="O3328" t="str">
        <f>TEXT(order_details[[#This Row],[orders.Order_date]],  "ddddd")</f>
        <v>Sunday</v>
      </c>
      <c r="P3328" t="str">
        <f>TEXT(order_details[[#This Row],[orders.Order_date]],"mmmmmm")</f>
        <v>January</v>
      </c>
      <c r="Q3328" t="str">
        <f>"Q"&amp;INT((MONTH(order_details[[#This Row],[orders.Order_date]])-1)/3)+1</f>
        <v>Q1</v>
      </c>
    </row>
    <row r="3329" spans="1:17" x14ac:dyDescent="0.35">
      <c r="A3329">
        <v>3328</v>
      </c>
      <c r="B3329">
        <v>1471</v>
      </c>
      <c r="C3329" t="s">
        <v>27</v>
      </c>
      <c r="D3329">
        <v>1</v>
      </c>
      <c r="E3329" t="s">
        <v>102</v>
      </c>
      <c r="F3329" t="s">
        <v>100</v>
      </c>
      <c r="G3329">
        <v>16.75</v>
      </c>
      <c r="H3329" t="s">
        <v>148</v>
      </c>
      <c r="I3329" t="s">
        <v>146</v>
      </c>
      <c r="J3329" t="s">
        <v>149</v>
      </c>
      <c r="K3329" s="1">
        <v>42029</v>
      </c>
      <c r="L3329" s="4">
        <v>0.67152777777777772</v>
      </c>
      <c r="M3329" s="3">
        <v>16.75</v>
      </c>
      <c r="N3329">
        <f>HOUR(order_details[orders.Order_time])</f>
        <v>16</v>
      </c>
      <c r="O3329" t="str">
        <f>TEXT(order_details[[#This Row],[orders.Order_date]],  "ddddd")</f>
        <v>Sunday</v>
      </c>
      <c r="P3329" t="str">
        <f>TEXT(order_details[[#This Row],[orders.Order_date]],"mmmmmm")</f>
        <v>January</v>
      </c>
      <c r="Q3329" t="str">
        <f>"Q"&amp;INT((MONTH(order_details[[#This Row],[orders.Order_date]])-1)/3)+1</f>
        <v>Q1</v>
      </c>
    </row>
    <row r="3330" spans="1:17" x14ac:dyDescent="0.35">
      <c r="A3330">
        <v>3329</v>
      </c>
      <c r="B3330">
        <v>1471</v>
      </c>
      <c r="C3330" t="s">
        <v>33</v>
      </c>
      <c r="D3330">
        <v>1</v>
      </c>
      <c r="E3330" t="s">
        <v>132</v>
      </c>
      <c r="F3330" t="s">
        <v>101</v>
      </c>
      <c r="G3330">
        <v>17.95</v>
      </c>
      <c r="H3330" t="s">
        <v>197</v>
      </c>
      <c r="I3330" t="s">
        <v>195</v>
      </c>
      <c r="J3330" t="s">
        <v>198</v>
      </c>
      <c r="K3330" s="1">
        <v>42029</v>
      </c>
      <c r="L3330" s="4">
        <v>0.67152777777777772</v>
      </c>
      <c r="M3330" s="3">
        <v>17.95</v>
      </c>
      <c r="N3330">
        <f>HOUR(order_details[orders.Order_time])</f>
        <v>16</v>
      </c>
      <c r="O3330" t="str">
        <f>TEXT(order_details[[#This Row],[orders.Order_date]],  "ddddd")</f>
        <v>Sunday</v>
      </c>
      <c r="P3330" t="str">
        <f>TEXT(order_details[[#This Row],[orders.Order_date]],"mmmmmm")</f>
        <v>January</v>
      </c>
      <c r="Q3330" t="str">
        <f>"Q"&amp;INT((MONTH(order_details[[#This Row],[orders.Order_date]])-1)/3)+1</f>
        <v>Q1</v>
      </c>
    </row>
    <row r="3331" spans="1:17" x14ac:dyDescent="0.35">
      <c r="A3331">
        <v>3330</v>
      </c>
      <c r="B3331">
        <v>1472</v>
      </c>
      <c r="C3331" t="s">
        <v>8</v>
      </c>
      <c r="D3331">
        <v>1</v>
      </c>
      <c r="E3331" t="s">
        <v>136</v>
      </c>
      <c r="F3331" t="s">
        <v>100</v>
      </c>
      <c r="G3331">
        <v>16</v>
      </c>
      <c r="H3331" t="s">
        <v>205</v>
      </c>
      <c r="I3331" t="s">
        <v>195</v>
      </c>
      <c r="J3331" t="s">
        <v>206</v>
      </c>
      <c r="K3331" s="1">
        <v>42029</v>
      </c>
      <c r="L3331" s="4">
        <v>0.6893055555555555</v>
      </c>
      <c r="M3331" s="3">
        <v>16</v>
      </c>
      <c r="N3331">
        <f>HOUR(order_details[orders.Order_time])</f>
        <v>16</v>
      </c>
      <c r="O3331" t="str">
        <f>TEXT(order_details[[#This Row],[orders.Order_date]],  "ddddd")</f>
        <v>Sunday</v>
      </c>
      <c r="P3331" t="str">
        <f>TEXT(order_details[[#This Row],[orders.Order_date]],"mmmmmm")</f>
        <v>January</v>
      </c>
      <c r="Q3331" t="str">
        <f>"Q"&amp;INT((MONTH(order_details[[#This Row],[orders.Order_date]])-1)/3)+1</f>
        <v>Q1</v>
      </c>
    </row>
    <row r="3332" spans="1:17" x14ac:dyDescent="0.35">
      <c r="A3332">
        <v>3331</v>
      </c>
      <c r="B3332">
        <v>1472</v>
      </c>
      <c r="C3332" t="s">
        <v>49</v>
      </c>
      <c r="D3332">
        <v>1</v>
      </c>
      <c r="E3332" t="s">
        <v>139</v>
      </c>
      <c r="F3332" t="s">
        <v>101</v>
      </c>
      <c r="G3332">
        <v>20.25</v>
      </c>
      <c r="H3332" t="s">
        <v>211</v>
      </c>
      <c r="I3332" t="s">
        <v>195</v>
      </c>
      <c r="J3332" t="s">
        <v>212</v>
      </c>
      <c r="K3332" s="1">
        <v>42029</v>
      </c>
      <c r="L3332" s="4">
        <v>0.6893055555555555</v>
      </c>
      <c r="M3332" s="3">
        <v>20.25</v>
      </c>
      <c r="N3332">
        <f>HOUR(order_details[orders.Order_time])</f>
        <v>16</v>
      </c>
      <c r="O3332" t="str">
        <f>TEXT(order_details[[#This Row],[orders.Order_date]],  "ddddd")</f>
        <v>Sunday</v>
      </c>
      <c r="P3332" t="str">
        <f>TEXT(order_details[[#This Row],[orders.Order_date]],"mmmmmm")</f>
        <v>January</v>
      </c>
      <c r="Q3332" t="str">
        <f>"Q"&amp;INT((MONTH(order_details[[#This Row],[orders.Order_date]])-1)/3)+1</f>
        <v>Q1</v>
      </c>
    </row>
    <row r="3333" spans="1:17" x14ac:dyDescent="0.35">
      <c r="A3333">
        <v>3332</v>
      </c>
      <c r="B3333">
        <v>1473</v>
      </c>
      <c r="C3333" t="s">
        <v>67</v>
      </c>
      <c r="D3333">
        <v>1</v>
      </c>
      <c r="E3333" t="s">
        <v>123</v>
      </c>
      <c r="F3333" t="s">
        <v>100</v>
      </c>
      <c r="G3333">
        <v>16.5</v>
      </c>
      <c r="H3333" t="s">
        <v>184</v>
      </c>
      <c r="I3333" t="s">
        <v>176</v>
      </c>
      <c r="J3333" t="s">
        <v>185</v>
      </c>
      <c r="K3333" s="1">
        <v>42029</v>
      </c>
      <c r="L3333" s="4">
        <v>0.69229166666666664</v>
      </c>
      <c r="M3333" s="3">
        <v>16.5</v>
      </c>
      <c r="N3333">
        <f>HOUR(order_details[orders.Order_time])</f>
        <v>16</v>
      </c>
      <c r="O3333" t="str">
        <f>TEXT(order_details[[#This Row],[orders.Order_date]],  "ddddd")</f>
        <v>Sunday</v>
      </c>
      <c r="P3333" t="str">
        <f>TEXT(order_details[[#This Row],[orders.Order_date]],"mmmmmm")</f>
        <v>January</v>
      </c>
      <c r="Q3333" t="str">
        <f>"Q"&amp;INT((MONTH(order_details[[#This Row],[orders.Order_date]])-1)/3)+1</f>
        <v>Q1</v>
      </c>
    </row>
    <row r="3334" spans="1:17" x14ac:dyDescent="0.35">
      <c r="A3334">
        <v>3333</v>
      </c>
      <c r="B3334">
        <v>1473</v>
      </c>
      <c r="C3334" t="s">
        <v>47</v>
      </c>
      <c r="D3334">
        <v>1</v>
      </c>
      <c r="E3334" t="s">
        <v>123</v>
      </c>
      <c r="F3334" t="s">
        <v>99</v>
      </c>
      <c r="G3334">
        <v>12.5</v>
      </c>
      <c r="H3334" t="s">
        <v>184</v>
      </c>
      <c r="I3334" t="s">
        <v>176</v>
      </c>
      <c r="J3334" t="s">
        <v>185</v>
      </c>
      <c r="K3334" s="1">
        <v>42029</v>
      </c>
      <c r="L3334" s="4">
        <v>0.69229166666666664</v>
      </c>
      <c r="M3334" s="3">
        <v>12.5</v>
      </c>
      <c r="N3334">
        <f>HOUR(order_details[orders.Order_time])</f>
        <v>16</v>
      </c>
      <c r="O3334" t="str">
        <f>TEXT(order_details[[#This Row],[orders.Order_date]],  "ddddd")</f>
        <v>Sunday</v>
      </c>
      <c r="P3334" t="str">
        <f>TEXT(order_details[[#This Row],[orders.Order_date]],"mmmmmm")</f>
        <v>January</v>
      </c>
      <c r="Q3334" t="str">
        <f>"Q"&amp;INT((MONTH(order_details[[#This Row],[orders.Order_date]])-1)/3)+1</f>
        <v>Q1</v>
      </c>
    </row>
    <row r="3335" spans="1:17" x14ac:dyDescent="0.35">
      <c r="A3335">
        <v>3334</v>
      </c>
      <c r="B3335">
        <v>1474</v>
      </c>
      <c r="C3335" t="s">
        <v>31</v>
      </c>
      <c r="D3335">
        <v>1</v>
      </c>
      <c r="E3335" t="s">
        <v>107</v>
      </c>
      <c r="F3335" t="s">
        <v>99</v>
      </c>
      <c r="G3335">
        <v>12</v>
      </c>
      <c r="H3335" t="s">
        <v>158</v>
      </c>
      <c r="I3335" t="s">
        <v>159</v>
      </c>
      <c r="J3335" t="s">
        <v>160</v>
      </c>
      <c r="K3335" s="1">
        <v>42029</v>
      </c>
      <c r="L3335" s="4">
        <v>0.70291666666666663</v>
      </c>
      <c r="M3335" s="3">
        <v>12</v>
      </c>
      <c r="N3335">
        <f>HOUR(order_details[orders.Order_time])</f>
        <v>16</v>
      </c>
      <c r="O3335" t="str">
        <f>TEXT(order_details[[#This Row],[orders.Order_date]],  "ddddd")</f>
        <v>Sunday</v>
      </c>
      <c r="P3335" t="str">
        <f>TEXT(order_details[[#This Row],[orders.Order_date]],"mmmmmm")</f>
        <v>January</v>
      </c>
      <c r="Q3335" t="str">
        <f>"Q"&amp;INT((MONTH(order_details[[#This Row],[orders.Order_date]])-1)/3)+1</f>
        <v>Q1</v>
      </c>
    </row>
    <row r="3336" spans="1:17" x14ac:dyDescent="0.35">
      <c r="A3336">
        <v>3335</v>
      </c>
      <c r="B3336">
        <v>1474</v>
      </c>
      <c r="C3336" t="s">
        <v>92</v>
      </c>
      <c r="D3336">
        <v>1</v>
      </c>
      <c r="E3336" t="s">
        <v>125</v>
      </c>
      <c r="F3336" t="s">
        <v>99</v>
      </c>
      <c r="G3336">
        <v>12.5</v>
      </c>
      <c r="H3336" t="s">
        <v>188</v>
      </c>
      <c r="I3336" t="s">
        <v>176</v>
      </c>
      <c r="J3336" t="s">
        <v>189</v>
      </c>
      <c r="K3336" s="1">
        <v>42029</v>
      </c>
      <c r="L3336" s="4">
        <v>0.70291666666666663</v>
      </c>
      <c r="M3336" s="3">
        <v>12.5</v>
      </c>
      <c r="N3336">
        <f>HOUR(order_details[orders.Order_time])</f>
        <v>16</v>
      </c>
      <c r="O3336" t="str">
        <f>TEXT(order_details[[#This Row],[orders.Order_date]],  "ddddd")</f>
        <v>Sunday</v>
      </c>
      <c r="P3336" t="str">
        <f>TEXT(order_details[[#This Row],[orders.Order_date]],"mmmmmm")</f>
        <v>January</v>
      </c>
      <c r="Q3336" t="str">
        <f>"Q"&amp;INT((MONTH(order_details[[#This Row],[orders.Order_date]])-1)/3)+1</f>
        <v>Q1</v>
      </c>
    </row>
    <row r="3337" spans="1:17" x14ac:dyDescent="0.35">
      <c r="A3337">
        <v>3336</v>
      </c>
      <c r="B3337">
        <v>1475</v>
      </c>
      <c r="C3337" t="s">
        <v>36</v>
      </c>
      <c r="D3337">
        <v>1</v>
      </c>
      <c r="E3337" t="s">
        <v>132</v>
      </c>
      <c r="F3337" t="s">
        <v>100</v>
      </c>
      <c r="G3337">
        <v>14.75</v>
      </c>
      <c r="H3337" t="s">
        <v>197</v>
      </c>
      <c r="I3337" t="s">
        <v>195</v>
      </c>
      <c r="J3337" t="s">
        <v>198</v>
      </c>
      <c r="K3337" s="1">
        <v>42029</v>
      </c>
      <c r="L3337" s="4">
        <v>0.70788194444444441</v>
      </c>
      <c r="M3337" s="3">
        <v>14.75</v>
      </c>
      <c r="N3337">
        <f>HOUR(order_details[orders.Order_time])</f>
        <v>16</v>
      </c>
      <c r="O3337" t="str">
        <f>TEXT(order_details[[#This Row],[orders.Order_date]],  "ddddd")</f>
        <v>Sunday</v>
      </c>
      <c r="P3337" t="str">
        <f>TEXT(order_details[[#This Row],[orders.Order_date]],"mmmmmm")</f>
        <v>January</v>
      </c>
      <c r="Q3337" t="str">
        <f>"Q"&amp;INT((MONTH(order_details[[#This Row],[orders.Order_date]])-1)/3)+1</f>
        <v>Q1</v>
      </c>
    </row>
    <row r="3338" spans="1:17" x14ac:dyDescent="0.35">
      <c r="A3338">
        <v>3337</v>
      </c>
      <c r="B3338">
        <v>1475</v>
      </c>
      <c r="C3338" t="s">
        <v>51</v>
      </c>
      <c r="D3338">
        <v>1</v>
      </c>
      <c r="E3338" t="s">
        <v>115</v>
      </c>
      <c r="F3338" t="s">
        <v>99</v>
      </c>
      <c r="G3338">
        <v>9.75</v>
      </c>
      <c r="H3338" t="s">
        <v>171</v>
      </c>
      <c r="I3338" t="s">
        <v>159</v>
      </c>
      <c r="J3338" t="s">
        <v>172</v>
      </c>
      <c r="K3338" s="1">
        <v>42029</v>
      </c>
      <c r="L3338" s="4">
        <v>0.70788194444444441</v>
      </c>
      <c r="M3338" s="3">
        <v>9.75</v>
      </c>
      <c r="N3338">
        <f>HOUR(order_details[orders.Order_time])</f>
        <v>16</v>
      </c>
      <c r="O3338" t="str">
        <f>TEXT(order_details[[#This Row],[orders.Order_date]],  "ddddd")</f>
        <v>Sunday</v>
      </c>
      <c r="P3338" t="str">
        <f>TEXT(order_details[[#This Row],[orders.Order_date]],"mmmmmm")</f>
        <v>January</v>
      </c>
      <c r="Q3338" t="str">
        <f>"Q"&amp;INT((MONTH(order_details[[#This Row],[orders.Order_date]])-1)/3)+1</f>
        <v>Q1</v>
      </c>
    </row>
    <row r="3339" spans="1:17" x14ac:dyDescent="0.35">
      <c r="A3339">
        <v>3338</v>
      </c>
      <c r="B3339">
        <v>1475</v>
      </c>
      <c r="C3339" t="s">
        <v>67</v>
      </c>
      <c r="D3339">
        <v>1</v>
      </c>
      <c r="E3339" t="s">
        <v>123</v>
      </c>
      <c r="F3339" t="s">
        <v>100</v>
      </c>
      <c r="G3339">
        <v>16.5</v>
      </c>
      <c r="H3339" t="s">
        <v>184</v>
      </c>
      <c r="I3339" t="s">
        <v>176</v>
      </c>
      <c r="J3339" t="s">
        <v>185</v>
      </c>
      <c r="K3339" s="1">
        <v>42029</v>
      </c>
      <c r="L3339" s="4">
        <v>0.70788194444444441</v>
      </c>
      <c r="M3339" s="3">
        <v>16.5</v>
      </c>
      <c r="N3339">
        <f>HOUR(order_details[orders.Order_time])</f>
        <v>16</v>
      </c>
      <c r="O3339" t="str">
        <f>TEXT(order_details[[#This Row],[orders.Order_date]],  "ddddd")</f>
        <v>Sunday</v>
      </c>
      <c r="P3339" t="str">
        <f>TEXT(order_details[[#This Row],[orders.Order_date]],"mmmmmm")</f>
        <v>January</v>
      </c>
      <c r="Q3339" t="str">
        <f>"Q"&amp;INT((MONTH(order_details[[#This Row],[orders.Order_date]])-1)/3)+1</f>
        <v>Q1</v>
      </c>
    </row>
    <row r="3340" spans="1:17" x14ac:dyDescent="0.35">
      <c r="A3340">
        <v>3339</v>
      </c>
      <c r="B3340">
        <v>1475</v>
      </c>
      <c r="C3340" t="s">
        <v>86</v>
      </c>
      <c r="D3340">
        <v>1</v>
      </c>
      <c r="E3340" t="s">
        <v>137</v>
      </c>
      <c r="F3340" t="s">
        <v>100</v>
      </c>
      <c r="G3340">
        <v>16.5</v>
      </c>
      <c r="H3340" t="s">
        <v>207</v>
      </c>
      <c r="I3340" t="s">
        <v>195</v>
      </c>
      <c r="J3340" t="s">
        <v>208</v>
      </c>
      <c r="K3340" s="1">
        <v>42029</v>
      </c>
      <c r="L3340" s="4">
        <v>0.70788194444444441</v>
      </c>
      <c r="M3340" s="3">
        <v>16.5</v>
      </c>
      <c r="N3340">
        <f>HOUR(order_details[orders.Order_time])</f>
        <v>16</v>
      </c>
      <c r="O3340" t="str">
        <f>TEXT(order_details[[#This Row],[orders.Order_date]],  "ddddd")</f>
        <v>Sunday</v>
      </c>
      <c r="P3340" t="str">
        <f>TEXT(order_details[[#This Row],[orders.Order_date]],"mmmmmm")</f>
        <v>January</v>
      </c>
      <c r="Q3340" t="str">
        <f>"Q"&amp;INT((MONTH(order_details[[#This Row],[orders.Order_date]])-1)/3)+1</f>
        <v>Q1</v>
      </c>
    </row>
    <row r="3341" spans="1:17" x14ac:dyDescent="0.35">
      <c r="A3341">
        <v>3340</v>
      </c>
      <c r="B3341">
        <v>1476</v>
      </c>
      <c r="C3341" t="s">
        <v>45</v>
      </c>
      <c r="D3341">
        <v>1</v>
      </c>
      <c r="E3341" t="s">
        <v>98</v>
      </c>
      <c r="F3341" t="s">
        <v>100</v>
      </c>
      <c r="G3341">
        <v>16.75</v>
      </c>
      <c r="H3341" t="s">
        <v>145</v>
      </c>
      <c r="I3341" t="s">
        <v>146</v>
      </c>
      <c r="J3341" t="s">
        <v>147</v>
      </c>
      <c r="K3341" s="1">
        <v>42029</v>
      </c>
      <c r="L3341" s="4">
        <v>0.71187500000000004</v>
      </c>
      <c r="M3341" s="3">
        <v>16.75</v>
      </c>
      <c r="N3341">
        <f>HOUR(order_details[orders.Order_time])</f>
        <v>17</v>
      </c>
      <c r="O3341" t="str">
        <f>TEXT(order_details[[#This Row],[orders.Order_date]],  "ddddd")</f>
        <v>Sunday</v>
      </c>
      <c r="P3341" t="str">
        <f>TEXT(order_details[[#This Row],[orders.Order_date]],"mmmmmm")</f>
        <v>January</v>
      </c>
      <c r="Q3341" t="str">
        <f>"Q"&amp;INT((MONTH(order_details[[#This Row],[orders.Order_date]])-1)/3)+1</f>
        <v>Q1</v>
      </c>
    </row>
    <row r="3342" spans="1:17" x14ac:dyDescent="0.35">
      <c r="A3342">
        <v>3341</v>
      </c>
      <c r="B3342">
        <v>1477</v>
      </c>
      <c r="C3342" t="s">
        <v>79</v>
      </c>
      <c r="D3342">
        <v>1</v>
      </c>
      <c r="E3342" t="s">
        <v>138</v>
      </c>
      <c r="F3342" t="s">
        <v>99</v>
      </c>
      <c r="G3342">
        <v>12</v>
      </c>
      <c r="H3342" t="s">
        <v>209</v>
      </c>
      <c r="I3342" t="s">
        <v>195</v>
      </c>
      <c r="J3342" t="s">
        <v>210</v>
      </c>
      <c r="K3342" s="1">
        <v>42029</v>
      </c>
      <c r="L3342" s="4">
        <v>0.71451388888888889</v>
      </c>
      <c r="M3342" s="3">
        <v>12</v>
      </c>
      <c r="N3342">
        <f>HOUR(order_details[orders.Order_time])</f>
        <v>17</v>
      </c>
      <c r="O3342" t="str">
        <f>TEXT(order_details[[#This Row],[orders.Order_date]],  "ddddd")</f>
        <v>Sunday</v>
      </c>
      <c r="P3342" t="str">
        <f>TEXT(order_details[[#This Row],[orders.Order_date]],"mmmmmm")</f>
        <v>January</v>
      </c>
      <c r="Q3342" t="str">
        <f>"Q"&amp;INT((MONTH(order_details[[#This Row],[orders.Order_date]])-1)/3)+1</f>
        <v>Q1</v>
      </c>
    </row>
    <row r="3343" spans="1:17" x14ac:dyDescent="0.35">
      <c r="A3343">
        <v>3342</v>
      </c>
      <c r="B3343">
        <v>1478</v>
      </c>
      <c r="C3343" t="s">
        <v>78</v>
      </c>
      <c r="D3343">
        <v>1</v>
      </c>
      <c r="E3343" t="s">
        <v>104</v>
      </c>
      <c r="F3343" t="s">
        <v>99</v>
      </c>
      <c r="G3343">
        <v>12.75</v>
      </c>
      <c r="H3343" t="s">
        <v>152</v>
      </c>
      <c r="I3343" t="s">
        <v>146</v>
      </c>
      <c r="J3343" t="s">
        <v>153</v>
      </c>
      <c r="K3343" s="1">
        <v>42029</v>
      </c>
      <c r="L3343" s="4">
        <v>0.72665509259259264</v>
      </c>
      <c r="M3343" s="3">
        <v>12.75</v>
      </c>
      <c r="N3343">
        <f>HOUR(order_details[orders.Order_time])</f>
        <v>17</v>
      </c>
      <c r="O3343" t="str">
        <f>TEXT(order_details[[#This Row],[orders.Order_date]],  "ddddd")</f>
        <v>Sunday</v>
      </c>
      <c r="P3343" t="str">
        <f>TEXT(order_details[[#This Row],[orders.Order_date]],"mmmmmm")</f>
        <v>January</v>
      </c>
      <c r="Q3343" t="str">
        <f>"Q"&amp;INT((MONTH(order_details[[#This Row],[orders.Order_date]])-1)/3)+1</f>
        <v>Q1</v>
      </c>
    </row>
    <row r="3344" spans="1:17" x14ac:dyDescent="0.35">
      <c r="A3344">
        <v>3343</v>
      </c>
      <c r="B3344">
        <v>1478</v>
      </c>
      <c r="C3344" t="s">
        <v>28</v>
      </c>
      <c r="D3344">
        <v>1</v>
      </c>
      <c r="E3344" t="s">
        <v>115</v>
      </c>
      <c r="F3344" t="s">
        <v>101</v>
      </c>
      <c r="G3344">
        <v>15.25</v>
      </c>
      <c r="H3344" t="s">
        <v>171</v>
      </c>
      <c r="I3344" t="s">
        <v>159</v>
      </c>
      <c r="J3344" t="s">
        <v>172</v>
      </c>
      <c r="K3344" s="1">
        <v>42029</v>
      </c>
      <c r="L3344" s="4">
        <v>0.72665509259259264</v>
      </c>
      <c r="M3344" s="3">
        <v>15.25</v>
      </c>
      <c r="N3344">
        <f>HOUR(order_details[orders.Order_time])</f>
        <v>17</v>
      </c>
      <c r="O3344" t="str">
        <f>TEXT(order_details[[#This Row],[orders.Order_date]],  "ddddd")</f>
        <v>Sunday</v>
      </c>
      <c r="P3344" t="str">
        <f>TEXT(order_details[[#This Row],[orders.Order_date]],"mmmmmm")</f>
        <v>January</v>
      </c>
      <c r="Q3344" t="str">
        <f>"Q"&amp;INT((MONTH(order_details[[#This Row],[orders.Order_date]])-1)/3)+1</f>
        <v>Q1</v>
      </c>
    </row>
    <row r="3345" spans="1:17" x14ac:dyDescent="0.35">
      <c r="A3345">
        <v>3344</v>
      </c>
      <c r="B3345">
        <v>1478</v>
      </c>
      <c r="C3345" t="s">
        <v>11</v>
      </c>
      <c r="D3345">
        <v>1</v>
      </c>
      <c r="E3345" t="s">
        <v>123</v>
      </c>
      <c r="F3345" t="s">
        <v>101</v>
      </c>
      <c r="G3345">
        <v>20.75</v>
      </c>
      <c r="H3345" t="s">
        <v>184</v>
      </c>
      <c r="I3345" t="s">
        <v>176</v>
      </c>
      <c r="J3345" t="s">
        <v>185</v>
      </c>
      <c r="K3345" s="1">
        <v>42029</v>
      </c>
      <c r="L3345" s="4">
        <v>0.72665509259259264</v>
      </c>
      <c r="M3345" s="3">
        <v>20.75</v>
      </c>
      <c r="N3345">
        <f>HOUR(order_details[orders.Order_time])</f>
        <v>17</v>
      </c>
      <c r="O3345" t="str">
        <f>TEXT(order_details[[#This Row],[orders.Order_date]],  "ddddd")</f>
        <v>Sunday</v>
      </c>
      <c r="P3345" t="str">
        <f>TEXT(order_details[[#This Row],[orders.Order_date]],"mmmmmm")</f>
        <v>January</v>
      </c>
      <c r="Q3345" t="str">
        <f>"Q"&amp;INT((MONTH(order_details[[#This Row],[orders.Order_date]])-1)/3)+1</f>
        <v>Q1</v>
      </c>
    </row>
    <row r="3346" spans="1:17" x14ac:dyDescent="0.35">
      <c r="A3346">
        <v>3345</v>
      </c>
      <c r="B3346">
        <v>1478</v>
      </c>
      <c r="C3346" t="s">
        <v>13</v>
      </c>
      <c r="D3346">
        <v>1</v>
      </c>
      <c r="E3346" t="s">
        <v>116</v>
      </c>
      <c r="F3346" t="s">
        <v>99</v>
      </c>
      <c r="G3346">
        <v>12</v>
      </c>
      <c r="H3346" t="s">
        <v>173</v>
      </c>
      <c r="I3346" t="s">
        <v>159</v>
      </c>
      <c r="J3346" t="s">
        <v>174</v>
      </c>
      <c r="K3346" s="1">
        <v>42029</v>
      </c>
      <c r="L3346" s="4">
        <v>0.72665509259259264</v>
      </c>
      <c r="M3346" s="3">
        <v>12</v>
      </c>
      <c r="N3346">
        <f>HOUR(order_details[orders.Order_time])</f>
        <v>17</v>
      </c>
      <c r="O3346" t="str">
        <f>TEXT(order_details[[#This Row],[orders.Order_date]],  "ddddd")</f>
        <v>Sunday</v>
      </c>
      <c r="P3346" t="str">
        <f>TEXT(order_details[[#This Row],[orders.Order_date]],"mmmmmm")</f>
        <v>January</v>
      </c>
      <c r="Q3346" t="str">
        <f>"Q"&amp;INT((MONTH(order_details[[#This Row],[orders.Order_date]])-1)/3)+1</f>
        <v>Q1</v>
      </c>
    </row>
    <row r="3347" spans="1:17" x14ac:dyDescent="0.35">
      <c r="A3347">
        <v>3346</v>
      </c>
      <c r="B3347">
        <v>1479</v>
      </c>
      <c r="C3347" t="s">
        <v>87</v>
      </c>
      <c r="D3347">
        <v>1</v>
      </c>
      <c r="E3347" t="s">
        <v>119</v>
      </c>
      <c r="F3347" t="s">
        <v>99</v>
      </c>
      <c r="G3347">
        <v>23.65</v>
      </c>
      <c r="H3347" t="s">
        <v>175</v>
      </c>
      <c r="I3347" t="s">
        <v>176</v>
      </c>
      <c r="J3347" t="s">
        <v>177</v>
      </c>
      <c r="K3347" s="1">
        <v>42029</v>
      </c>
      <c r="L3347" s="4">
        <v>0.72932870370370373</v>
      </c>
      <c r="M3347" s="3">
        <v>23.65</v>
      </c>
      <c r="N3347">
        <f>HOUR(order_details[orders.Order_time])</f>
        <v>17</v>
      </c>
      <c r="O3347" t="str">
        <f>TEXT(order_details[[#This Row],[orders.Order_date]],  "ddddd")</f>
        <v>Sunday</v>
      </c>
      <c r="P3347" t="str">
        <f>TEXT(order_details[[#This Row],[orders.Order_date]],"mmmmmm")</f>
        <v>January</v>
      </c>
      <c r="Q3347" t="str">
        <f>"Q"&amp;INT((MONTH(order_details[[#This Row],[orders.Order_date]])-1)/3)+1</f>
        <v>Q1</v>
      </c>
    </row>
    <row r="3348" spans="1:17" x14ac:dyDescent="0.35">
      <c r="A3348">
        <v>3347</v>
      </c>
      <c r="B3348">
        <v>1479</v>
      </c>
      <c r="C3348" t="s">
        <v>42</v>
      </c>
      <c r="D3348">
        <v>1</v>
      </c>
      <c r="E3348" t="s">
        <v>124</v>
      </c>
      <c r="F3348" t="s">
        <v>101</v>
      </c>
      <c r="G3348">
        <v>20.25</v>
      </c>
      <c r="H3348" t="s">
        <v>186</v>
      </c>
      <c r="I3348" t="s">
        <v>176</v>
      </c>
      <c r="J3348" t="s">
        <v>187</v>
      </c>
      <c r="K3348" s="1">
        <v>42029</v>
      </c>
      <c r="L3348" s="4">
        <v>0.72932870370370373</v>
      </c>
      <c r="M3348" s="3">
        <v>20.25</v>
      </c>
      <c r="N3348">
        <f>HOUR(order_details[orders.Order_time])</f>
        <v>17</v>
      </c>
      <c r="O3348" t="str">
        <f>TEXT(order_details[[#This Row],[orders.Order_date]],  "ddddd")</f>
        <v>Sunday</v>
      </c>
      <c r="P3348" t="str">
        <f>TEXT(order_details[[#This Row],[orders.Order_date]],"mmmmmm")</f>
        <v>January</v>
      </c>
      <c r="Q3348" t="str">
        <f>"Q"&amp;INT((MONTH(order_details[[#This Row],[orders.Order_date]])-1)/3)+1</f>
        <v>Q1</v>
      </c>
    </row>
    <row r="3349" spans="1:17" x14ac:dyDescent="0.35">
      <c r="A3349">
        <v>3348</v>
      </c>
      <c r="B3349">
        <v>1480</v>
      </c>
      <c r="C3349" t="s">
        <v>33</v>
      </c>
      <c r="D3349">
        <v>1</v>
      </c>
      <c r="E3349" t="s">
        <v>132</v>
      </c>
      <c r="F3349" t="s">
        <v>101</v>
      </c>
      <c r="G3349">
        <v>17.95</v>
      </c>
      <c r="H3349" t="s">
        <v>197</v>
      </c>
      <c r="I3349" t="s">
        <v>195</v>
      </c>
      <c r="J3349" t="s">
        <v>198</v>
      </c>
      <c r="K3349" s="1">
        <v>42029</v>
      </c>
      <c r="L3349" s="4">
        <v>0.74189814814814814</v>
      </c>
      <c r="M3349" s="3">
        <v>17.95</v>
      </c>
      <c r="N3349">
        <f>HOUR(order_details[orders.Order_time])</f>
        <v>17</v>
      </c>
      <c r="O3349" t="str">
        <f>TEXT(order_details[[#This Row],[orders.Order_date]],  "ddddd")</f>
        <v>Sunday</v>
      </c>
      <c r="P3349" t="str">
        <f>TEXT(order_details[[#This Row],[orders.Order_date]],"mmmmmm")</f>
        <v>January</v>
      </c>
      <c r="Q3349" t="str">
        <f>"Q"&amp;INT((MONTH(order_details[[#This Row],[orders.Order_date]])-1)/3)+1</f>
        <v>Q1</v>
      </c>
    </row>
    <row r="3350" spans="1:17" x14ac:dyDescent="0.35">
      <c r="A3350">
        <v>3349</v>
      </c>
      <c r="B3350">
        <v>1480</v>
      </c>
      <c r="C3350" t="s">
        <v>85</v>
      </c>
      <c r="D3350">
        <v>1</v>
      </c>
      <c r="E3350" t="s">
        <v>113</v>
      </c>
      <c r="F3350" t="s">
        <v>100</v>
      </c>
      <c r="G3350">
        <v>16</v>
      </c>
      <c r="H3350" t="s">
        <v>167</v>
      </c>
      <c r="I3350" t="s">
        <v>159</v>
      </c>
      <c r="J3350" t="s">
        <v>168</v>
      </c>
      <c r="K3350" s="1">
        <v>42029</v>
      </c>
      <c r="L3350" s="4">
        <v>0.74189814814814814</v>
      </c>
      <c r="M3350" s="3">
        <v>16</v>
      </c>
      <c r="N3350">
        <f>HOUR(order_details[orders.Order_time])</f>
        <v>17</v>
      </c>
      <c r="O3350" t="str">
        <f>TEXT(order_details[[#This Row],[orders.Order_date]],  "ddddd")</f>
        <v>Sunday</v>
      </c>
      <c r="P3350" t="str">
        <f>TEXT(order_details[[#This Row],[orders.Order_date]],"mmmmmm")</f>
        <v>January</v>
      </c>
      <c r="Q3350" t="str">
        <f>"Q"&amp;INT((MONTH(order_details[[#This Row],[orders.Order_date]])-1)/3)+1</f>
        <v>Q1</v>
      </c>
    </row>
    <row r="3351" spans="1:17" x14ac:dyDescent="0.35">
      <c r="A3351">
        <v>3350</v>
      </c>
      <c r="B3351">
        <v>1481</v>
      </c>
      <c r="C3351" t="s">
        <v>88</v>
      </c>
      <c r="D3351">
        <v>1</v>
      </c>
      <c r="E3351" t="s">
        <v>103</v>
      </c>
      <c r="F3351" t="s">
        <v>101</v>
      </c>
      <c r="G3351">
        <v>20.75</v>
      </c>
      <c r="H3351" t="s">
        <v>150</v>
      </c>
      <c r="I3351" t="s">
        <v>146</v>
      </c>
      <c r="J3351" t="s">
        <v>151</v>
      </c>
      <c r="K3351" s="1">
        <v>42029</v>
      </c>
      <c r="L3351" s="4">
        <v>0.75863425925925931</v>
      </c>
      <c r="M3351" s="3">
        <v>20.75</v>
      </c>
      <c r="N3351">
        <f>HOUR(order_details[orders.Order_time])</f>
        <v>18</v>
      </c>
      <c r="O3351" t="str">
        <f>TEXT(order_details[[#This Row],[orders.Order_date]],  "ddddd")</f>
        <v>Sunday</v>
      </c>
      <c r="P3351" t="str">
        <f>TEXT(order_details[[#This Row],[orders.Order_date]],"mmmmmm")</f>
        <v>January</v>
      </c>
      <c r="Q3351" t="str">
        <f>"Q"&amp;INT((MONTH(order_details[[#This Row],[orders.Order_date]])-1)/3)+1</f>
        <v>Q1</v>
      </c>
    </row>
    <row r="3352" spans="1:17" x14ac:dyDescent="0.35">
      <c r="A3352">
        <v>3351</v>
      </c>
      <c r="B3352">
        <v>1481</v>
      </c>
      <c r="C3352" t="s">
        <v>24</v>
      </c>
      <c r="D3352">
        <v>1</v>
      </c>
      <c r="E3352" t="s">
        <v>105</v>
      </c>
      <c r="F3352" t="s">
        <v>101</v>
      </c>
      <c r="G3352">
        <v>20.75</v>
      </c>
      <c r="H3352" t="s">
        <v>154</v>
      </c>
      <c r="I3352" t="s">
        <v>146</v>
      </c>
      <c r="J3352" t="s">
        <v>155</v>
      </c>
      <c r="K3352" s="1">
        <v>42029</v>
      </c>
      <c r="L3352" s="4">
        <v>0.75863425925925931</v>
      </c>
      <c r="M3352" s="3">
        <v>20.75</v>
      </c>
      <c r="N3352">
        <f>HOUR(order_details[orders.Order_time])</f>
        <v>18</v>
      </c>
      <c r="O3352" t="str">
        <f>TEXT(order_details[[#This Row],[orders.Order_date]],  "ddddd")</f>
        <v>Sunday</v>
      </c>
      <c r="P3352" t="str">
        <f>TEXT(order_details[[#This Row],[orders.Order_date]],"mmmmmm")</f>
        <v>January</v>
      </c>
      <c r="Q3352" t="str">
        <f>"Q"&amp;INT((MONTH(order_details[[#This Row],[orders.Order_date]])-1)/3)+1</f>
        <v>Q1</v>
      </c>
    </row>
    <row r="3353" spans="1:17" x14ac:dyDescent="0.35">
      <c r="A3353">
        <v>3352</v>
      </c>
      <c r="B3353">
        <v>1482</v>
      </c>
      <c r="C3353" t="s">
        <v>8</v>
      </c>
      <c r="D3353">
        <v>1</v>
      </c>
      <c r="E3353" t="s">
        <v>136</v>
      </c>
      <c r="F3353" t="s">
        <v>100</v>
      </c>
      <c r="G3353">
        <v>16</v>
      </c>
      <c r="H3353" t="s">
        <v>205</v>
      </c>
      <c r="I3353" t="s">
        <v>195</v>
      </c>
      <c r="J3353" t="s">
        <v>206</v>
      </c>
      <c r="K3353" s="1">
        <v>42029</v>
      </c>
      <c r="L3353" s="4">
        <v>0.77240740740740743</v>
      </c>
      <c r="M3353" s="3">
        <v>16</v>
      </c>
      <c r="N3353">
        <f>HOUR(order_details[orders.Order_time])</f>
        <v>18</v>
      </c>
      <c r="O3353" t="str">
        <f>TEXT(order_details[[#This Row],[orders.Order_date]],  "ddddd")</f>
        <v>Sunday</v>
      </c>
      <c r="P3353" t="str">
        <f>TEXT(order_details[[#This Row],[orders.Order_date]],"mmmmmm")</f>
        <v>January</v>
      </c>
      <c r="Q3353" t="str">
        <f>"Q"&amp;INT((MONTH(order_details[[#This Row],[orders.Order_date]])-1)/3)+1</f>
        <v>Q1</v>
      </c>
    </row>
    <row r="3354" spans="1:17" x14ac:dyDescent="0.35">
      <c r="A3354">
        <v>3353</v>
      </c>
      <c r="B3354">
        <v>1483</v>
      </c>
      <c r="C3354" t="s">
        <v>31</v>
      </c>
      <c r="D3354">
        <v>1</v>
      </c>
      <c r="E3354" t="s">
        <v>107</v>
      </c>
      <c r="F3354" t="s">
        <v>99</v>
      </c>
      <c r="G3354">
        <v>12</v>
      </c>
      <c r="H3354" t="s">
        <v>158</v>
      </c>
      <c r="I3354" t="s">
        <v>159</v>
      </c>
      <c r="J3354" t="s">
        <v>160</v>
      </c>
      <c r="K3354" s="1">
        <v>42029</v>
      </c>
      <c r="L3354" s="4">
        <v>0.77719907407407407</v>
      </c>
      <c r="M3354" s="3">
        <v>12</v>
      </c>
      <c r="N3354">
        <f>HOUR(order_details[orders.Order_time])</f>
        <v>18</v>
      </c>
      <c r="O3354" t="str">
        <f>TEXT(order_details[[#This Row],[orders.Order_date]],  "ddddd")</f>
        <v>Sunday</v>
      </c>
      <c r="P3354" t="str">
        <f>TEXT(order_details[[#This Row],[orders.Order_date]],"mmmmmm")</f>
        <v>January</v>
      </c>
      <c r="Q3354" t="str">
        <f>"Q"&amp;INT((MONTH(order_details[[#This Row],[orders.Order_date]])-1)/3)+1</f>
        <v>Q1</v>
      </c>
    </row>
    <row r="3355" spans="1:17" x14ac:dyDescent="0.35">
      <c r="A3355">
        <v>3354</v>
      </c>
      <c r="B3355">
        <v>1483</v>
      </c>
      <c r="C3355" t="s">
        <v>57</v>
      </c>
      <c r="D3355">
        <v>1</v>
      </c>
      <c r="E3355" t="s">
        <v>103</v>
      </c>
      <c r="F3355" t="s">
        <v>100</v>
      </c>
      <c r="G3355">
        <v>16.75</v>
      </c>
      <c r="H3355" t="s">
        <v>150</v>
      </c>
      <c r="I3355" t="s">
        <v>146</v>
      </c>
      <c r="J3355" t="s">
        <v>151</v>
      </c>
      <c r="K3355" s="1">
        <v>42029</v>
      </c>
      <c r="L3355" s="4">
        <v>0.77719907407407407</v>
      </c>
      <c r="M3355" s="3">
        <v>16.75</v>
      </c>
      <c r="N3355">
        <f>HOUR(order_details[orders.Order_time])</f>
        <v>18</v>
      </c>
      <c r="O3355" t="str">
        <f>TEXT(order_details[[#This Row],[orders.Order_date]],  "ddddd")</f>
        <v>Sunday</v>
      </c>
      <c r="P3355" t="str">
        <f>TEXT(order_details[[#This Row],[orders.Order_date]],"mmmmmm")</f>
        <v>January</v>
      </c>
      <c r="Q3355" t="str">
        <f>"Q"&amp;INT((MONTH(order_details[[#This Row],[orders.Order_date]])-1)/3)+1</f>
        <v>Q1</v>
      </c>
    </row>
    <row r="3356" spans="1:17" x14ac:dyDescent="0.35">
      <c r="A3356">
        <v>3355</v>
      </c>
      <c r="B3356">
        <v>1483</v>
      </c>
      <c r="C3356" t="s">
        <v>8</v>
      </c>
      <c r="D3356">
        <v>1</v>
      </c>
      <c r="E3356" t="s">
        <v>136</v>
      </c>
      <c r="F3356" t="s">
        <v>100</v>
      </c>
      <c r="G3356">
        <v>16</v>
      </c>
      <c r="H3356" t="s">
        <v>205</v>
      </c>
      <c r="I3356" t="s">
        <v>195</v>
      </c>
      <c r="J3356" t="s">
        <v>206</v>
      </c>
      <c r="K3356" s="1">
        <v>42029</v>
      </c>
      <c r="L3356" s="4">
        <v>0.77719907407407407</v>
      </c>
      <c r="M3356" s="3">
        <v>16</v>
      </c>
      <c r="N3356">
        <f>HOUR(order_details[orders.Order_time])</f>
        <v>18</v>
      </c>
      <c r="O3356" t="str">
        <f>TEXT(order_details[[#This Row],[orders.Order_date]],  "ddddd")</f>
        <v>Sunday</v>
      </c>
      <c r="P3356" t="str">
        <f>TEXT(order_details[[#This Row],[orders.Order_date]],"mmmmmm")</f>
        <v>January</v>
      </c>
      <c r="Q3356" t="str">
        <f>"Q"&amp;INT((MONTH(order_details[[#This Row],[orders.Order_date]])-1)/3)+1</f>
        <v>Q1</v>
      </c>
    </row>
    <row r="3357" spans="1:17" x14ac:dyDescent="0.35">
      <c r="A3357">
        <v>3356</v>
      </c>
      <c r="B3357">
        <v>1484</v>
      </c>
      <c r="C3357" t="s">
        <v>31</v>
      </c>
      <c r="D3357">
        <v>1</v>
      </c>
      <c r="E3357" t="s">
        <v>107</v>
      </c>
      <c r="F3357" t="s">
        <v>99</v>
      </c>
      <c r="G3357">
        <v>12</v>
      </c>
      <c r="H3357" t="s">
        <v>158</v>
      </c>
      <c r="I3357" t="s">
        <v>159</v>
      </c>
      <c r="J3357" t="s">
        <v>160</v>
      </c>
      <c r="K3357" s="1">
        <v>42029</v>
      </c>
      <c r="L3357" s="4">
        <v>0.79008101851851853</v>
      </c>
      <c r="M3357" s="3">
        <v>12</v>
      </c>
      <c r="N3357">
        <f>HOUR(order_details[orders.Order_time])</f>
        <v>18</v>
      </c>
      <c r="O3357" t="str">
        <f>TEXT(order_details[[#This Row],[orders.Order_date]],  "ddddd")</f>
        <v>Sunday</v>
      </c>
      <c r="P3357" t="str">
        <f>TEXT(order_details[[#This Row],[orders.Order_date]],"mmmmmm")</f>
        <v>January</v>
      </c>
      <c r="Q3357" t="str">
        <f>"Q"&amp;INT((MONTH(order_details[[#This Row],[orders.Order_date]])-1)/3)+1</f>
        <v>Q1</v>
      </c>
    </row>
    <row r="3358" spans="1:17" x14ac:dyDescent="0.35">
      <c r="A3358">
        <v>3357</v>
      </c>
      <c r="B3358">
        <v>1484</v>
      </c>
      <c r="C3358" t="s">
        <v>27</v>
      </c>
      <c r="D3358">
        <v>1</v>
      </c>
      <c r="E3358" t="s">
        <v>102</v>
      </c>
      <c r="F3358" t="s">
        <v>100</v>
      </c>
      <c r="G3358">
        <v>16.75</v>
      </c>
      <c r="H3358" t="s">
        <v>148</v>
      </c>
      <c r="I3358" t="s">
        <v>146</v>
      </c>
      <c r="J3358" t="s">
        <v>149</v>
      </c>
      <c r="K3358" s="1">
        <v>42029</v>
      </c>
      <c r="L3358" s="4">
        <v>0.79008101851851853</v>
      </c>
      <c r="M3358" s="3">
        <v>16.75</v>
      </c>
      <c r="N3358">
        <f>HOUR(order_details[orders.Order_time])</f>
        <v>18</v>
      </c>
      <c r="O3358" t="str">
        <f>TEXT(order_details[[#This Row],[orders.Order_date]],  "ddddd")</f>
        <v>Sunday</v>
      </c>
      <c r="P3358" t="str">
        <f>TEXT(order_details[[#This Row],[orders.Order_date]],"mmmmmm")</f>
        <v>January</v>
      </c>
      <c r="Q3358" t="str">
        <f>"Q"&amp;INT((MONTH(order_details[[#This Row],[orders.Order_date]])-1)/3)+1</f>
        <v>Q1</v>
      </c>
    </row>
    <row r="3359" spans="1:17" x14ac:dyDescent="0.35">
      <c r="A3359">
        <v>3358</v>
      </c>
      <c r="B3359">
        <v>1484</v>
      </c>
      <c r="C3359" t="s">
        <v>73</v>
      </c>
      <c r="D3359">
        <v>1</v>
      </c>
      <c r="E3359" t="s">
        <v>106</v>
      </c>
      <c r="F3359" t="s">
        <v>99</v>
      </c>
      <c r="G3359">
        <v>12.75</v>
      </c>
      <c r="H3359" t="s">
        <v>156</v>
      </c>
      <c r="I3359" t="s">
        <v>146</v>
      </c>
      <c r="J3359" t="s">
        <v>157</v>
      </c>
      <c r="K3359" s="1">
        <v>42029</v>
      </c>
      <c r="L3359" s="4">
        <v>0.79008101851851853</v>
      </c>
      <c r="M3359" s="3">
        <v>12.75</v>
      </c>
      <c r="N3359">
        <f>HOUR(order_details[orders.Order_time])</f>
        <v>18</v>
      </c>
      <c r="O3359" t="str">
        <f>TEXT(order_details[[#This Row],[orders.Order_date]],  "ddddd")</f>
        <v>Sunday</v>
      </c>
      <c r="P3359" t="str">
        <f>TEXT(order_details[[#This Row],[orders.Order_date]],"mmmmmm")</f>
        <v>January</v>
      </c>
      <c r="Q3359" t="str">
        <f>"Q"&amp;INT((MONTH(order_details[[#This Row],[orders.Order_date]])-1)/3)+1</f>
        <v>Q1</v>
      </c>
    </row>
    <row r="3360" spans="1:17" x14ac:dyDescent="0.35">
      <c r="A3360">
        <v>3359</v>
      </c>
      <c r="B3360">
        <v>1485</v>
      </c>
      <c r="C3360" t="s">
        <v>87</v>
      </c>
      <c r="D3360">
        <v>1</v>
      </c>
      <c r="E3360" t="s">
        <v>119</v>
      </c>
      <c r="F3360" t="s">
        <v>99</v>
      </c>
      <c r="G3360">
        <v>23.65</v>
      </c>
      <c r="H3360" t="s">
        <v>175</v>
      </c>
      <c r="I3360" t="s">
        <v>176</v>
      </c>
      <c r="J3360" t="s">
        <v>177</v>
      </c>
      <c r="K3360" s="1">
        <v>42029</v>
      </c>
      <c r="L3360" s="4">
        <v>0.79531249999999998</v>
      </c>
      <c r="M3360" s="3">
        <v>23.65</v>
      </c>
      <c r="N3360">
        <f>HOUR(order_details[orders.Order_time])</f>
        <v>19</v>
      </c>
      <c r="O3360" t="str">
        <f>TEXT(order_details[[#This Row],[orders.Order_date]],  "ddddd")</f>
        <v>Sunday</v>
      </c>
      <c r="P3360" t="str">
        <f>TEXT(order_details[[#This Row],[orders.Order_date]],"mmmmmm")</f>
        <v>January</v>
      </c>
      <c r="Q3360" t="str">
        <f>"Q"&amp;INT((MONTH(order_details[[#This Row],[orders.Order_date]])-1)/3)+1</f>
        <v>Q1</v>
      </c>
    </row>
    <row r="3361" spans="1:17" x14ac:dyDescent="0.35">
      <c r="A3361">
        <v>3360</v>
      </c>
      <c r="B3361">
        <v>1485</v>
      </c>
      <c r="C3361" t="s">
        <v>84</v>
      </c>
      <c r="D3361">
        <v>1</v>
      </c>
      <c r="E3361" t="s">
        <v>138</v>
      </c>
      <c r="F3361" t="s">
        <v>100</v>
      </c>
      <c r="G3361">
        <v>16</v>
      </c>
      <c r="H3361" t="s">
        <v>209</v>
      </c>
      <c r="I3361" t="s">
        <v>195</v>
      </c>
      <c r="J3361" t="s">
        <v>210</v>
      </c>
      <c r="K3361" s="1">
        <v>42029</v>
      </c>
      <c r="L3361" s="4">
        <v>0.79531249999999998</v>
      </c>
      <c r="M3361" s="3">
        <v>16</v>
      </c>
      <c r="N3361">
        <f>HOUR(order_details[orders.Order_time])</f>
        <v>19</v>
      </c>
      <c r="O3361" t="str">
        <f>TEXT(order_details[[#This Row],[orders.Order_date]],  "ddddd")</f>
        <v>Sunday</v>
      </c>
      <c r="P3361" t="str">
        <f>TEXT(order_details[[#This Row],[orders.Order_date]],"mmmmmm")</f>
        <v>January</v>
      </c>
      <c r="Q3361" t="str">
        <f>"Q"&amp;INT((MONTH(order_details[[#This Row],[orders.Order_date]])-1)/3)+1</f>
        <v>Q1</v>
      </c>
    </row>
    <row r="3362" spans="1:17" x14ac:dyDescent="0.35">
      <c r="A3362">
        <v>3361</v>
      </c>
      <c r="B3362">
        <v>1486</v>
      </c>
      <c r="C3362" t="s">
        <v>81</v>
      </c>
      <c r="D3362">
        <v>1</v>
      </c>
      <c r="E3362" t="s">
        <v>134</v>
      </c>
      <c r="F3362" t="s">
        <v>100</v>
      </c>
      <c r="G3362">
        <v>16.75</v>
      </c>
      <c r="H3362" t="s">
        <v>201</v>
      </c>
      <c r="I3362" t="s">
        <v>195</v>
      </c>
      <c r="J3362" t="s">
        <v>202</v>
      </c>
      <c r="K3362" s="1">
        <v>42029</v>
      </c>
      <c r="L3362" s="4">
        <v>0.79795138888888884</v>
      </c>
      <c r="M3362" s="3">
        <v>16.75</v>
      </c>
      <c r="N3362">
        <f>HOUR(order_details[orders.Order_time])</f>
        <v>19</v>
      </c>
      <c r="O3362" t="str">
        <f>TEXT(order_details[[#This Row],[orders.Order_date]],  "ddddd")</f>
        <v>Sunday</v>
      </c>
      <c r="P3362" t="str">
        <f>TEXT(order_details[[#This Row],[orders.Order_date]],"mmmmmm")</f>
        <v>January</v>
      </c>
      <c r="Q3362" t="str">
        <f>"Q"&amp;INT((MONTH(order_details[[#This Row],[orders.Order_date]])-1)/3)+1</f>
        <v>Q1</v>
      </c>
    </row>
    <row r="3363" spans="1:17" x14ac:dyDescent="0.35">
      <c r="A3363">
        <v>3362</v>
      </c>
      <c r="B3363">
        <v>1487</v>
      </c>
      <c r="C3363" t="s">
        <v>39</v>
      </c>
      <c r="D3363">
        <v>1</v>
      </c>
      <c r="E3363" t="s">
        <v>122</v>
      </c>
      <c r="F3363" t="s">
        <v>99</v>
      </c>
      <c r="G3363">
        <v>12.5</v>
      </c>
      <c r="H3363" t="s">
        <v>182</v>
      </c>
      <c r="I3363" t="s">
        <v>176</v>
      </c>
      <c r="J3363" t="s">
        <v>183</v>
      </c>
      <c r="K3363" s="1">
        <v>42029</v>
      </c>
      <c r="L3363" s="4">
        <v>0.82068287037037035</v>
      </c>
      <c r="M3363" s="3">
        <v>12.5</v>
      </c>
      <c r="N3363">
        <f>HOUR(order_details[orders.Order_time])</f>
        <v>19</v>
      </c>
      <c r="O3363" t="str">
        <f>TEXT(order_details[[#This Row],[orders.Order_date]],  "ddddd")</f>
        <v>Sunday</v>
      </c>
      <c r="P3363" t="str">
        <f>TEXT(order_details[[#This Row],[orders.Order_date]],"mmmmmm")</f>
        <v>January</v>
      </c>
      <c r="Q3363" t="str">
        <f>"Q"&amp;INT((MONTH(order_details[[#This Row],[orders.Order_date]])-1)/3)+1</f>
        <v>Q1</v>
      </c>
    </row>
    <row r="3364" spans="1:17" x14ac:dyDescent="0.35">
      <c r="A3364">
        <v>3363</v>
      </c>
      <c r="B3364">
        <v>1488</v>
      </c>
      <c r="C3364" t="s">
        <v>65</v>
      </c>
      <c r="D3364">
        <v>1</v>
      </c>
      <c r="E3364" t="s">
        <v>114</v>
      </c>
      <c r="F3364" t="s">
        <v>99</v>
      </c>
      <c r="G3364">
        <v>11</v>
      </c>
      <c r="H3364" t="s">
        <v>169</v>
      </c>
      <c r="I3364" t="s">
        <v>159</v>
      </c>
      <c r="J3364" t="s">
        <v>170</v>
      </c>
      <c r="K3364" s="1">
        <v>42029</v>
      </c>
      <c r="L3364" s="4">
        <v>0.82601851851851849</v>
      </c>
      <c r="M3364" s="3">
        <v>11</v>
      </c>
      <c r="N3364">
        <f>HOUR(order_details[orders.Order_time])</f>
        <v>19</v>
      </c>
      <c r="O3364" t="str">
        <f>TEXT(order_details[[#This Row],[orders.Order_date]],  "ddddd")</f>
        <v>Sunday</v>
      </c>
      <c r="P3364" t="str">
        <f>TEXT(order_details[[#This Row],[orders.Order_date]],"mmmmmm")</f>
        <v>January</v>
      </c>
      <c r="Q3364" t="str">
        <f>"Q"&amp;INT((MONTH(order_details[[#This Row],[orders.Order_date]])-1)/3)+1</f>
        <v>Q1</v>
      </c>
    </row>
    <row r="3365" spans="1:17" x14ac:dyDescent="0.35">
      <c r="A3365">
        <v>3364</v>
      </c>
      <c r="B3365">
        <v>1488</v>
      </c>
      <c r="C3365" t="s">
        <v>40</v>
      </c>
      <c r="D3365">
        <v>1</v>
      </c>
      <c r="E3365" t="s">
        <v>138</v>
      </c>
      <c r="F3365" t="s">
        <v>101</v>
      </c>
      <c r="G3365">
        <v>20.25</v>
      </c>
      <c r="H3365" t="s">
        <v>209</v>
      </c>
      <c r="I3365" t="s">
        <v>195</v>
      </c>
      <c r="J3365" t="s">
        <v>210</v>
      </c>
      <c r="K3365" s="1">
        <v>42029</v>
      </c>
      <c r="L3365" s="4">
        <v>0.82601851851851849</v>
      </c>
      <c r="M3365" s="3">
        <v>20.25</v>
      </c>
      <c r="N3365">
        <f>HOUR(order_details[orders.Order_time])</f>
        <v>19</v>
      </c>
      <c r="O3365" t="str">
        <f>TEXT(order_details[[#This Row],[orders.Order_date]],  "ddddd")</f>
        <v>Sunday</v>
      </c>
      <c r="P3365" t="str">
        <f>TEXT(order_details[[#This Row],[orders.Order_date]],"mmmmmm")</f>
        <v>January</v>
      </c>
      <c r="Q3365" t="str">
        <f>"Q"&amp;INT((MONTH(order_details[[#This Row],[orders.Order_date]])-1)/3)+1</f>
        <v>Q1</v>
      </c>
    </row>
    <row r="3366" spans="1:17" x14ac:dyDescent="0.35">
      <c r="A3366">
        <v>3365</v>
      </c>
      <c r="B3366">
        <v>1489</v>
      </c>
      <c r="C3366" t="s">
        <v>51</v>
      </c>
      <c r="D3366">
        <v>1</v>
      </c>
      <c r="E3366" t="s">
        <v>115</v>
      </c>
      <c r="F3366" t="s">
        <v>99</v>
      </c>
      <c r="G3366">
        <v>9.75</v>
      </c>
      <c r="H3366" t="s">
        <v>171</v>
      </c>
      <c r="I3366" t="s">
        <v>159</v>
      </c>
      <c r="J3366" t="s">
        <v>172</v>
      </c>
      <c r="K3366" s="1">
        <v>42029</v>
      </c>
      <c r="L3366" s="4">
        <v>0.8346527777777778</v>
      </c>
      <c r="M3366" s="3">
        <v>9.75</v>
      </c>
      <c r="N3366">
        <f>HOUR(order_details[orders.Order_time])</f>
        <v>20</v>
      </c>
      <c r="O3366" t="str">
        <f>TEXT(order_details[[#This Row],[orders.Order_date]],  "ddddd")</f>
        <v>Sunday</v>
      </c>
      <c r="P3366" t="str">
        <f>TEXT(order_details[[#This Row],[orders.Order_date]],"mmmmmm")</f>
        <v>January</v>
      </c>
      <c r="Q3366" t="str">
        <f>"Q"&amp;INT((MONTH(order_details[[#This Row],[orders.Order_date]])-1)/3)+1</f>
        <v>Q1</v>
      </c>
    </row>
    <row r="3367" spans="1:17" x14ac:dyDescent="0.35">
      <c r="A3367">
        <v>3366</v>
      </c>
      <c r="B3367">
        <v>1490</v>
      </c>
      <c r="C3367" t="s">
        <v>36</v>
      </c>
      <c r="D3367">
        <v>1</v>
      </c>
      <c r="E3367" t="s">
        <v>132</v>
      </c>
      <c r="F3367" t="s">
        <v>100</v>
      </c>
      <c r="G3367">
        <v>14.75</v>
      </c>
      <c r="H3367" t="s">
        <v>197</v>
      </c>
      <c r="I3367" t="s">
        <v>195</v>
      </c>
      <c r="J3367" t="s">
        <v>198</v>
      </c>
      <c r="K3367" s="1">
        <v>42029</v>
      </c>
      <c r="L3367" s="4">
        <v>0.83834490740740741</v>
      </c>
      <c r="M3367" s="3">
        <v>14.75</v>
      </c>
      <c r="N3367">
        <f>HOUR(order_details[orders.Order_time])</f>
        <v>20</v>
      </c>
      <c r="O3367" t="str">
        <f>TEXT(order_details[[#This Row],[orders.Order_date]],  "ddddd")</f>
        <v>Sunday</v>
      </c>
      <c r="P3367" t="str">
        <f>TEXT(order_details[[#This Row],[orders.Order_date]],"mmmmmm")</f>
        <v>January</v>
      </c>
      <c r="Q3367" t="str">
        <f>"Q"&amp;INT((MONTH(order_details[[#This Row],[orders.Order_date]])-1)/3)+1</f>
        <v>Q1</v>
      </c>
    </row>
    <row r="3368" spans="1:17" x14ac:dyDescent="0.35">
      <c r="A3368">
        <v>3367</v>
      </c>
      <c r="B3368">
        <v>1490</v>
      </c>
      <c r="C3368" t="s">
        <v>68</v>
      </c>
      <c r="D3368">
        <v>1</v>
      </c>
      <c r="E3368" t="s">
        <v>135</v>
      </c>
      <c r="F3368" t="s">
        <v>101</v>
      </c>
      <c r="G3368">
        <v>20.25</v>
      </c>
      <c r="H3368" t="s">
        <v>203</v>
      </c>
      <c r="I3368" t="s">
        <v>195</v>
      </c>
      <c r="J3368" t="s">
        <v>204</v>
      </c>
      <c r="K3368" s="1">
        <v>42029</v>
      </c>
      <c r="L3368" s="4">
        <v>0.83834490740740741</v>
      </c>
      <c r="M3368" s="3">
        <v>20.25</v>
      </c>
      <c r="N3368">
        <f>HOUR(order_details[orders.Order_time])</f>
        <v>20</v>
      </c>
      <c r="O3368" t="str">
        <f>TEXT(order_details[[#This Row],[orders.Order_date]],  "ddddd")</f>
        <v>Sunday</v>
      </c>
      <c r="P3368" t="str">
        <f>TEXT(order_details[[#This Row],[orders.Order_date]],"mmmmmm")</f>
        <v>January</v>
      </c>
      <c r="Q3368" t="str">
        <f>"Q"&amp;INT((MONTH(order_details[[#This Row],[orders.Order_date]])-1)/3)+1</f>
        <v>Q1</v>
      </c>
    </row>
    <row r="3369" spans="1:17" x14ac:dyDescent="0.35">
      <c r="A3369">
        <v>3368</v>
      </c>
      <c r="B3369">
        <v>1490</v>
      </c>
      <c r="C3369" t="s">
        <v>13</v>
      </c>
      <c r="D3369">
        <v>1</v>
      </c>
      <c r="E3369" t="s">
        <v>116</v>
      </c>
      <c r="F3369" t="s">
        <v>99</v>
      </c>
      <c r="G3369">
        <v>12</v>
      </c>
      <c r="H3369" t="s">
        <v>173</v>
      </c>
      <c r="I3369" t="s">
        <v>159</v>
      </c>
      <c r="J3369" t="s">
        <v>174</v>
      </c>
      <c r="K3369" s="1">
        <v>42029</v>
      </c>
      <c r="L3369" s="4">
        <v>0.83834490740740741</v>
      </c>
      <c r="M3369" s="3">
        <v>12</v>
      </c>
      <c r="N3369">
        <f>HOUR(order_details[orders.Order_time])</f>
        <v>20</v>
      </c>
      <c r="O3369" t="str">
        <f>TEXT(order_details[[#This Row],[orders.Order_date]],  "ddddd")</f>
        <v>Sunday</v>
      </c>
      <c r="P3369" t="str">
        <f>TEXT(order_details[[#This Row],[orders.Order_date]],"mmmmmm")</f>
        <v>January</v>
      </c>
      <c r="Q3369" t="str">
        <f>"Q"&amp;INT((MONTH(order_details[[#This Row],[orders.Order_date]])-1)/3)+1</f>
        <v>Q1</v>
      </c>
    </row>
    <row r="3370" spans="1:17" x14ac:dyDescent="0.35">
      <c r="A3370">
        <v>3369</v>
      </c>
      <c r="B3370">
        <v>1490</v>
      </c>
      <c r="C3370" t="s">
        <v>76</v>
      </c>
      <c r="D3370">
        <v>1</v>
      </c>
      <c r="E3370" t="s">
        <v>139</v>
      </c>
      <c r="F3370" t="s">
        <v>100</v>
      </c>
      <c r="G3370">
        <v>16</v>
      </c>
      <c r="H3370" t="s">
        <v>211</v>
      </c>
      <c r="I3370" t="s">
        <v>195</v>
      </c>
      <c r="J3370" t="s">
        <v>212</v>
      </c>
      <c r="K3370" s="1">
        <v>42029</v>
      </c>
      <c r="L3370" s="4">
        <v>0.83834490740740741</v>
      </c>
      <c r="M3370" s="3">
        <v>16</v>
      </c>
      <c r="N3370">
        <f>HOUR(order_details[orders.Order_time])</f>
        <v>20</v>
      </c>
      <c r="O3370" t="str">
        <f>TEXT(order_details[[#This Row],[orders.Order_date]],  "ddddd")</f>
        <v>Sunday</v>
      </c>
      <c r="P3370" t="str">
        <f>TEXT(order_details[[#This Row],[orders.Order_date]],"mmmmmm")</f>
        <v>January</v>
      </c>
      <c r="Q3370" t="str">
        <f>"Q"&amp;INT((MONTH(order_details[[#This Row],[orders.Order_date]])-1)/3)+1</f>
        <v>Q1</v>
      </c>
    </row>
    <row r="3371" spans="1:17" x14ac:dyDescent="0.35">
      <c r="A3371">
        <v>3370</v>
      </c>
      <c r="B3371">
        <v>1491</v>
      </c>
      <c r="C3371" t="s">
        <v>31</v>
      </c>
      <c r="D3371">
        <v>1</v>
      </c>
      <c r="E3371" t="s">
        <v>107</v>
      </c>
      <c r="F3371" t="s">
        <v>99</v>
      </c>
      <c r="G3371">
        <v>12</v>
      </c>
      <c r="H3371" t="s">
        <v>158</v>
      </c>
      <c r="I3371" t="s">
        <v>159</v>
      </c>
      <c r="J3371" t="s">
        <v>160</v>
      </c>
      <c r="K3371" s="1">
        <v>42029</v>
      </c>
      <c r="L3371" s="4">
        <v>0.84699074074074077</v>
      </c>
      <c r="M3371" s="3">
        <v>12</v>
      </c>
      <c r="N3371">
        <f>HOUR(order_details[orders.Order_time])</f>
        <v>20</v>
      </c>
      <c r="O3371" t="str">
        <f>TEXT(order_details[[#This Row],[orders.Order_date]],  "ddddd")</f>
        <v>Sunday</v>
      </c>
      <c r="P3371" t="str">
        <f>TEXT(order_details[[#This Row],[orders.Order_date]],"mmmmmm")</f>
        <v>January</v>
      </c>
      <c r="Q3371" t="str">
        <f>"Q"&amp;INT((MONTH(order_details[[#This Row],[orders.Order_date]])-1)/3)+1</f>
        <v>Q1</v>
      </c>
    </row>
    <row r="3372" spans="1:17" x14ac:dyDescent="0.35">
      <c r="A3372">
        <v>3371</v>
      </c>
      <c r="B3372">
        <v>1492</v>
      </c>
      <c r="C3372" t="s">
        <v>25</v>
      </c>
      <c r="D3372">
        <v>1</v>
      </c>
      <c r="E3372" t="s">
        <v>98</v>
      </c>
      <c r="F3372" t="s">
        <v>101</v>
      </c>
      <c r="G3372">
        <v>20.75</v>
      </c>
      <c r="H3372" t="s">
        <v>145</v>
      </c>
      <c r="I3372" t="s">
        <v>146</v>
      </c>
      <c r="J3372" t="s">
        <v>147</v>
      </c>
      <c r="K3372" s="1">
        <v>42029</v>
      </c>
      <c r="L3372" s="4">
        <v>0.86592592592592588</v>
      </c>
      <c r="M3372" s="3">
        <v>20.75</v>
      </c>
      <c r="N3372">
        <f>HOUR(order_details[orders.Order_time])</f>
        <v>20</v>
      </c>
      <c r="O3372" t="str">
        <f>TEXT(order_details[[#This Row],[orders.Order_date]],  "ddddd")</f>
        <v>Sunday</v>
      </c>
      <c r="P3372" t="str">
        <f>TEXT(order_details[[#This Row],[orders.Order_date]],"mmmmmm")</f>
        <v>January</v>
      </c>
      <c r="Q3372" t="str">
        <f>"Q"&amp;INT((MONTH(order_details[[#This Row],[orders.Order_date]])-1)/3)+1</f>
        <v>Q1</v>
      </c>
    </row>
    <row r="3373" spans="1:17" x14ac:dyDescent="0.35">
      <c r="A3373">
        <v>3372</v>
      </c>
      <c r="B3373">
        <v>1492</v>
      </c>
      <c r="C3373" t="s">
        <v>64</v>
      </c>
      <c r="D3373">
        <v>1</v>
      </c>
      <c r="E3373" t="s">
        <v>111</v>
      </c>
      <c r="F3373" t="s">
        <v>101</v>
      </c>
      <c r="G3373">
        <v>16.5</v>
      </c>
      <c r="H3373" t="s">
        <v>163</v>
      </c>
      <c r="I3373" t="s">
        <v>159</v>
      </c>
      <c r="J3373" t="s">
        <v>164</v>
      </c>
      <c r="K3373" s="1">
        <v>42029</v>
      </c>
      <c r="L3373" s="4">
        <v>0.86592592592592588</v>
      </c>
      <c r="M3373" s="3">
        <v>16.5</v>
      </c>
      <c r="N3373">
        <f>HOUR(order_details[orders.Order_time])</f>
        <v>20</v>
      </c>
      <c r="O3373" t="str">
        <f>TEXT(order_details[[#This Row],[orders.Order_date]],  "ddddd")</f>
        <v>Sunday</v>
      </c>
      <c r="P3373" t="str">
        <f>TEXT(order_details[[#This Row],[orders.Order_date]],"mmmmmm")</f>
        <v>January</v>
      </c>
      <c r="Q3373" t="str">
        <f>"Q"&amp;INT((MONTH(order_details[[#This Row],[orders.Order_date]])-1)/3)+1</f>
        <v>Q1</v>
      </c>
    </row>
    <row r="3374" spans="1:17" x14ac:dyDescent="0.35">
      <c r="A3374">
        <v>3373</v>
      </c>
      <c r="B3374">
        <v>1492</v>
      </c>
      <c r="C3374" t="s">
        <v>85</v>
      </c>
      <c r="D3374">
        <v>1</v>
      </c>
      <c r="E3374" t="s">
        <v>113</v>
      </c>
      <c r="F3374" t="s">
        <v>100</v>
      </c>
      <c r="G3374">
        <v>16</v>
      </c>
      <c r="H3374" t="s">
        <v>167</v>
      </c>
      <c r="I3374" t="s">
        <v>159</v>
      </c>
      <c r="J3374" t="s">
        <v>168</v>
      </c>
      <c r="K3374" s="1">
        <v>42029</v>
      </c>
      <c r="L3374" s="4">
        <v>0.86592592592592588</v>
      </c>
      <c r="M3374" s="3">
        <v>16</v>
      </c>
      <c r="N3374">
        <f>HOUR(order_details[orders.Order_time])</f>
        <v>20</v>
      </c>
      <c r="O3374" t="str">
        <f>TEXT(order_details[[#This Row],[orders.Order_date]],  "ddddd")</f>
        <v>Sunday</v>
      </c>
      <c r="P3374" t="str">
        <f>TEXT(order_details[[#This Row],[orders.Order_date]],"mmmmmm")</f>
        <v>January</v>
      </c>
      <c r="Q3374" t="str">
        <f>"Q"&amp;INT((MONTH(order_details[[#This Row],[orders.Order_date]])-1)/3)+1</f>
        <v>Q1</v>
      </c>
    </row>
    <row r="3375" spans="1:17" x14ac:dyDescent="0.35">
      <c r="A3375">
        <v>3374</v>
      </c>
      <c r="B3375">
        <v>1492</v>
      </c>
      <c r="C3375" t="s">
        <v>51</v>
      </c>
      <c r="D3375">
        <v>1</v>
      </c>
      <c r="E3375" t="s">
        <v>115</v>
      </c>
      <c r="F3375" t="s">
        <v>99</v>
      </c>
      <c r="G3375">
        <v>9.75</v>
      </c>
      <c r="H3375" t="s">
        <v>171</v>
      </c>
      <c r="I3375" t="s">
        <v>159</v>
      </c>
      <c r="J3375" t="s">
        <v>172</v>
      </c>
      <c r="K3375" s="1">
        <v>42029</v>
      </c>
      <c r="L3375" s="4">
        <v>0.86592592592592588</v>
      </c>
      <c r="M3375" s="3">
        <v>9.75</v>
      </c>
      <c r="N3375">
        <f>HOUR(order_details[orders.Order_time])</f>
        <v>20</v>
      </c>
      <c r="O3375" t="str">
        <f>TEXT(order_details[[#This Row],[orders.Order_date]],  "ddddd")</f>
        <v>Sunday</v>
      </c>
      <c r="P3375" t="str">
        <f>TEXT(order_details[[#This Row],[orders.Order_date]],"mmmmmm")</f>
        <v>January</v>
      </c>
      <c r="Q3375" t="str">
        <f>"Q"&amp;INT((MONTH(order_details[[#This Row],[orders.Order_date]])-1)/3)+1</f>
        <v>Q1</v>
      </c>
    </row>
    <row r="3376" spans="1:17" x14ac:dyDescent="0.35">
      <c r="A3376">
        <v>3375</v>
      </c>
      <c r="B3376">
        <v>1493</v>
      </c>
      <c r="C3376" t="s">
        <v>36</v>
      </c>
      <c r="D3376">
        <v>1</v>
      </c>
      <c r="E3376" t="s">
        <v>132</v>
      </c>
      <c r="F3376" t="s">
        <v>100</v>
      </c>
      <c r="G3376">
        <v>14.75</v>
      </c>
      <c r="H3376" t="s">
        <v>197</v>
      </c>
      <c r="I3376" t="s">
        <v>195</v>
      </c>
      <c r="J3376" t="s">
        <v>198</v>
      </c>
      <c r="K3376" s="1">
        <v>42029</v>
      </c>
      <c r="L3376" s="4">
        <v>0.875462962962963</v>
      </c>
      <c r="M3376" s="3">
        <v>14.75</v>
      </c>
      <c r="N3376">
        <f>HOUR(order_details[orders.Order_time])</f>
        <v>21</v>
      </c>
      <c r="O3376" t="str">
        <f>TEXT(order_details[[#This Row],[orders.Order_date]],  "ddddd")</f>
        <v>Sunday</v>
      </c>
      <c r="P3376" t="str">
        <f>TEXT(order_details[[#This Row],[orders.Order_date]],"mmmmmm")</f>
        <v>January</v>
      </c>
      <c r="Q3376" t="str">
        <f>"Q"&amp;INT((MONTH(order_details[[#This Row],[orders.Order_date]])-1)/3)+1</f>
        <v>Q1</v>
      </c>
    </row>
    <row r="3377" spans="1:17" x14ac:dyDescent="0.35">
      <c r="A3377">
        <v>3376</v>
      </c>
      <c r="B3377">
        <v>1494</v>
      </c>
      <c r="C3377" t="s">
        <v>41</v>
      </c>
      <c r="D3377">
        <v>1</v>
      </c>
      <c r="E3377" t="s">
        <v>113</v>
      </c>
      <c r="F3377" t="s">
        <v>101</v>
      </c>
      <c r="G3377">
        <v>20.5</v>
      </c>
      <c r="H3377" t="s">
        <v>167</v>
      </c>
      <c r="I3377" t="s">
        <v>159</v>
      </c>
      <c r="J3377" t="s">
        <v>168</v>
      </c>
      <c r="K3377" s="1">
        <v>42029</v>
      </c>
      <c r="L3377" s="4">
        <v>0.87627314814814816</v>
      </c>
      <c r="M3377" s="3">
        <v>20.5</v>
      </c>
      <c r="N3377">
        <f>HOUR(order_details[orders.Order_time])</f>
        <v>21</v>
      </c>
      <c r="O3377" t="str">
        <f>TEXT(order_details[[#This Row],[orders.Order_date]],  "ddddd")</f>
        <v>Sunday</v>
      </c>
      <c r="P3377" t="str">
        <f>TEXT(order_details[[#This Row],[orders.Order_date]],"mmmmmm")</f>
        <v>January</v>
      </c>
      <c r="Q3377" t="str">
        <f>"Q"&amp;INT((MONTH(order_details[[#This Row],[orders.Order_date]])-1)/3)+1</f>
        <v>Q1</v>
      </c>
    </row>
    <row r="3378" spans="1:17" x14ac:dyDescent="0.35">
      <c r="A3378">
        <v>3377</v>
      </c>
      <c r="B3378">
        <v>1494</v>
      </c>
      <c r="C3378" t="s">
        <v>48</v>
      </c>
      <c r="D3378">
        <v>1</v>
      </c>
      <c r="E3378" t="s">
        <v>124</v>
      </c>
      <c r="F3378" t="s">
        <v>100</v>
      </c>
      <c r="G3378">
        <v>16.25</v>
      </c>
      <c r="H3378" t="s">
        <v>186</v>
      </c>
      <c r="I3378" t="s">
        <v>176</v>
      </c>
      <c r="J3378" t="s">
        <v>187</v>
      </c>
      <c r="K3378" s="1">
        <v>42029</v>
      </c>
      <c r="L3378" s="4">
        <v>0.87627314814814816</v>
      </c>
      <c r="M3378" s="3">
        <v>16.25</v>
      </c>
      <c r="N3378">
        <f>HOUR(order_details[orders.Order_time])</f>
        <v>21</v>
      </c>
      <c r="O3378" t="str">
        <f>TEXT(order_details[[#This Row],[orders.Order_date]],  "ddddd")</f>
        <v>Sunday</v>
      </c>
      <c r="P3378" t="str">
        <f>TEXT(order_details[[#This Row],[orders.Order_date]],"mmmmmm")</f>
        <v>January</v>
      </c>
      <c r="Q3378" t="str">
        <f>"Q"&amp;INT((MONTH(order_details[[#This Row],[orders.Order_date]])-1)/3)+1</f>
        <v>Q1</v>
      </c>
    </row>
    <row r="3379" spans="1:17" x14ac:dyDescent="0.35">
      <c r="A3379">
        <v>3378</v>
      </c>
      <c r="B3379">
        <v>1494</v>
      </c>
      <c r="C3379" t="s">
        <v>49</v>
      </c>
      <c r="D3379">
        <v>1</v>
      </c>
      <c r="E3379" t="s">
        <v>139</v>
      </c>
      <c r="F3379" t="s">
        <v>101</v>
      </c>
      <c r="G3379">
        <v>20.25</v>
      </c>
      <c r="H3379" t="s">
        <v>211</v>
      </c>
      <c r="I3379" t="s">
        <v>195</v>
      </c>
      <c r="J3379" t="s">
        <v>212</v>
      </c>
      <c r="K3379" s="1">
        <v>42029</v>
      </c>
      <c r="L3379" s="4">
        <v>0.87627314814814816</v>
      </c>
      <c r="M3379" s="3">
        <v>20.25</v>
      </c>
      <c r="N3379">
        <f>HOUR(order_details[orders.Order_time])</f>
        <v>21</v>
      </c>
      <c r="O3379" t="str">
        <f>TEXT(order_details[[#This Row],[orders.Order_date]],  "ddddd")</f>
        <v>Sunday</v>
      </c>
      <c r="P3379" t="str">
        <f>TEXT(order_details[[#This Row],[orders.Order_date]],"mmmmmm")</f>
        <v>January</v>
      </c>
      <c r="Q3379" t="str">
        <f>"Q"&amp;INT((MONTH(order_details[[#This Row],[orders.Order_date]])-1)/3)+1</f>
        <v>Q1</v>
      </c>
    </row>
    <row r="3380" spans="1:17" x14ac:dyDescent="0.35">
      <c r="A3380">
        <v>3379</v>
      </c>
      <c r="B3380">
        <v>1495</v>
      </c>
      <c r="C3380" t="s">
        <v>19</v>
      </c>
      <c r="D3380">
        <v>1</v>
      </c>
      <c r="E3380" t="s">
        <v>136</v>
      </c>
      <c r="F3380" t="s">
        <v>99</v>
      </c>
      <c r="G3380">
        <v>12</v>
      </c>
      <c r="H3380" t="s">
        <v>205</v>
      </c>
      <c r="I3380" t="s">
        <v>195</v>
      </c>
      <c r="J3380" t="s">
        <v>206</v>
      </c>
      <c r="K3380" s="1">
        <v>42029</v>
      </c>
      <c r="L3380" s="4">
        <v>0.88717592592592598</v>
      </c>
      <c r="M3380" s="3">
        <v>12</v>
      </c>
      <c r="N3380">
        <f>HOUR(order_details[orders.Order_time])</f>
        <v>21</v>
      </c>
      <c r="O3380" t="str">
        <f>TEXT(order_details[[#This Row],[orders.Order_date]],  "ddddd")</f>
        <v>Sunday</v>
      </c>
      <c r="P3380" t="str">
        <f>TEXT(order_details[[#This Row],[orders.Order_date]],"mmmmmm")</f>
        <v>January</v>
      </c>
      <c r="Q3380" t="str">
        <f>"Q"&amp;INT((MONTH(order_details[[#This Row],[orders.Order_date]])-1)/3)+1</f>
        <v>Q1</v>
      </c>
    </row>
    <row r="3381" spans="1:17" x14ac:dyDescent="0.35">
      <c r="A3381">
        <v>3380</v>
      </c>
      <c r="B3381">
        <v>1495</v>
      </c>
      <c r="C3381" t="s">
        <v>72</v>
      </c>
      <c r="D3381">
        <v>1</v>
      </c>
      <c r="E3381" t="s">
        <v>126</v>
      </c>
      <c r="F3381" t="s">
        <v>99</v>
      </c>
      <c r="G3381">
        <v>12.5</v>
      </c>
      <c r="H3381" t="s">
        <v>190</v>
      </c>
      <c r="I3381" t="s">
        <v>176</v>
      </c>
      <c r="J3381" t="s">
        <v>191</v>
      </c>
      <c r="K3381" s="1">
        <v>42029</v>
      </c>
      <c r="L3381" s="4">
        <v>0.88717592592592598</v>
      </c>
      <c r="M3381" s="3">
        <v>12.5</v>
      </c>
      <c r="N3381">
        <f>HOUR(order_details[orders.Order_time])</f>
        <v>21</v>
      </c>
      <c r="O3381" t="str">
        <f>TEXT(order_details[[#This Row],[orders.Order_date]],  "ddddd")</f>
        <v>Sunday</v>
      </c>
      <c r="P3381" t="str">
        <f>TEXT(order_details[[#This Row],[orders.Order_date]],"mmmmmm")</f>
        <v>January</v>
      </c>
      <c r="Q3381" t="str">
        <f>"Q"&amp;INT((MONTH(order_details[[#This Row],[orders.Order_date]])-1)/3)+1</f>
        <v>Q1</v>
      </c>
    </row>
    <row r="3382" spans="1:17" x14ac:dyDescent="0.35">
      <c r="A3382">
        <v>3381</v>
      </c>
      <c r="B3382">
        <v>1495</v>
      </c>
      <c r="C3382" t="s">
        <v>59</v>
      </c>
      <c r="D3382">
        <v>1</v>
      </c>
      <c r="E3382" t="s">
        <v>137</v>
      </c>
      <c r="F3382" t="s">
        <v>99</v>
      </c>
      <c r="G3382">
        <v>12.5</v>
      </c>
      <c r="H3382" t="s">
        <v>207</v>
      </c>
      <c r="I3382" t="s">
        <v>195</v>
      </c>
      <c r="J3382" t="s">
        <v>208</v>
      </c>
      <c r="K3382" s="1">
        <v>42029</v>
      </c>
      <c r="L3382" s="4">
        <v>0.88717592592592598</v>
      </c>
      <c r="M3382" s="3">
        <v>12.5</v>
      </c>
      <c r="N3382">
        <f>HOUR(order_details[orders.Order_time])</f>
        <v>21</v>
      </c>
      <c r="O3382" t="str">
        <f>TEXT(order_details[[#This Row],[orders.Order_date]],  "ddddd")</f>
        <v>Sunday</v>
      </c>
      <c r="P3382" t="str">
        <f>TEXT(order_details[[#This Row],[orders.Order_date]],"mmmmmm")</f>
        <v>January</v>
      </c>
      <c r="Q3382" t="str">
        <f>"Q"&amp;INT((MONTH(order_details[[#This Row],[orders.Order_date]])-1)/3)+1</f>
        <v>Q1</v>
      </c>
    </row>
    <row r="3383" spans="1:17" x14ac:dyDescent="0.35">
      <c r="A3383">
        <v>3382</v>
      </c>
      <c r="B3383">
        <v>1496</v>
      </c>
      <c r="C3383" t="s">
        <v>41</v>
      </c>
      <c r="D3383">
        <v>1</v>
      </c>
      <c r="E3383" t="s">
        <v>113</v>
      </c>
      <c r="F3383" t="s">
        <v>101</v>
      </c>
      <c r="G3383">
        <v>20.5</v>
      </c>
      <c r="H3383" t="s">
        <v>167</v>
      </c>
      <c r="I3383" t="s">
        <v>159</v>
      </c>
      <c r="J3383" t="s">
        <v>168</v>
      </c>
      <c r="K3383" s="1">
        <v>42029</v>
      </c>
      <c r="L3383" s="4">
        <v>0.89766203703703706</v>
      </c>
      <c r="M3383" s="3">
        <v>20.5</v>
      </c>
      <c r="N3383">
        <f>HOUR(order_details[orders.Order_time])</f>
        <v>21</v>
      </c>
      <c r="O3383" t="str">
        <f>TEXT(order_details[[#This Row],[orders.Order_date]],  "ddddd")</f>
        <v>Sunday</v>
      </c>
      <c r="P3383" t="str">
        <f>TEXT(order_details[[#This Row],[orders.Order_date]],"mmmmmm")</f>
        <v>January</v>
      </c>
      <c r="Q3383" t="str">
        <f>"Q"&amp;INT((MONTH(order_details[[#This Row],[orders.Order_date]])-1)/3)+1</f>
        <v>Q1</v>
      </c>
    </row>
    <row r="3384" spans="1:17" x14ac:dyDescent="0.35">
      <c r="A3384">
        <v>3383</v>
      </c>
      <c r="B3384">
        <v>1497</v>
      </c>
      <c r="C3384" t="s">
        <v>31</v>
      </c>
      <c r="D3384">
        <v>1</v>
      </c>
      <c r="E3384" t="s">
        <v>107</v>
      </c>
      <c r="F3384" t="s">
        <v>99</v>
      </c>
      <c r="G3384">
        <v>12</v>
      </c>
      <c r="H3384" t="s">
        <v>158</v>
      </c>
      <c r="I3384" t="s">
        <v>159</v>
      </c>
      <c r="J3384" t="s">
        <v>160</v>
      </c>
      <c r="K3384" s="1">
        <v>42030</v>
      </c>
      <c r="L3384" s="4">
        <v>0.46940972222222221</v>
      </c>
      <c r="M3384" s="3">
        <v>12</v>
      </c>
      <c r="N3384">
        <f>HOUR(order_details[orders.Order_time])</f>
        <v>11</v>
      </c>
      <c r="O3384" t="str">
        <f>TEXT(order_details[[#This Row],[orders.Order_date]],  "ddddd")</f>
        <v>Monday</v>
      </c>
      <c r="P3384" t="str">
        <f>TEXT(order_details[[#This Row],[orders.Order_date]],"mmmmmm")</f>
        <v>January</v>
      </c>
      <c r="Q3384" t="str">
        <f>"Q"&amp;INT((MONTH(order_details[[#This Row],[orders.Order_date]])-1)/3)+1</f>
        <v>Q1</v>
      </c>
    </row>
    <row r="3385" spans="1:17" x14ac:dyDescent="0.35">
      <c r="A3385">
        <v>3384</v>
      </c>
      <c r="B3385">
        <v>1497</v>
      </c>
      <c r="C3385" t="s">
        <v>93</v>
      </c>
      <c r="D3385">
        <v>1</v>
      </c>
      <c r="E3385" t="s">
        <v>120</v>
      </c>
      <c r="F3385" t="s">
        <v>101</v>
      </c>
      <c r="G3385">
        <v>20.25</v>
      </c>
      <c r="H3385" t="s">
        <v>178</v>
      </c>
      <c r="I3385" t="s">
        <v>176</v>
      </c>
      <c r="J3385" t="s">
        <v>179</v>
      </c>
      <c r="K3385" s="1">
        <v>42030</v>
      </c>
      <c r="L3385" s="4">
        <v>0.46940972222222221</v>
      </c>
      <c r="M3385" s="3">
        <v>20.25</v>
      </c>
      <c r="N3385">
        <f>HOUR(order_details[orders.Order_time])</f>
        <v>11</v>
      </c>
      <c r="O3385" t="str">
        <f>TEXT(order_details[[#This Row],[orders.Order_date]],  "ddddd")</f>
        <v>Monday</v>
      </c>
      <c r="P3385" t="str">
        <f>TEXT(order_details[[#This Row],[orders.Order_date]],"mmmmmm")</f>
        <v>January</v>
      </c>
      <c r="Q3385" t="str">
        <f>"Q"&amp;INT((MONTH(order_details[[#This Row],[orders.Order_date]])-1)/3)+1</f>
        <v>Q1</v>
      </c>
    </row>
    <row r="3386" spans="1:17" x14ac:dyDescent="0.35">
      <c r="A3386">
        <v>3385</v>
      </c>
      <c r="B3386">
        <v>1497</v>
      </c>
      <c r="C3386" t="s">
        <v>10</v>
      </c>
      <c r="D3386">
        <v>1</v>
      </c>
      <c r="E3386" t="s">
        <v>121</v>
      </c>
      <c r="F3386" t="s">
        <v>100</v>
      </c>
      <c r="G3386">
        <v>16.5</v>
      </c>
      <c r="H3386" t="s">
        <v>180</v>
      </c>
      <c r="I3386" t="s">
        <v>176</v>
      </c>
      <c r="J3386" t="s">
        <v>181</v>
      </c>
      <c r="K3386" s="1">
        <v>42030</v>
      </c>
      <c r="L3386" s="4">
        <v>0.46940972222222221</v>
      </c>
      <c r="M3386" s="3">
        <v>16.5</v>
      </c>
      <c r="N3386">
        <f>HOUR(order_details[orders.Order_time])</f>
        <v>11</v>
      </c>
      <c r="O3386" t="str">
        <f>TEXT(order_details[[#This Row],[orders.Order_date]],  "ddddd")</f>
        <v>Monday</v>
      </c>
      <c r="P3386" t="str">
        <f>TEXT(order_details[[#This Row],[orders.Order_date]],"mmmmmm")</f>
        <v>January</v>
      </c>
      <c r="Q3386" t="str">
        <f>"Q"&amp;INT((MONTH(order_details[[#This Row],[orders.Order_date]])-1)/3)+1</f>
        <v>Q1</v>
      </c>
    </row>
    <row r="3387" spans="1:17" x14ac:dyDescent="0.35">
      <c r="A3387">
        <v>3386</v>
      </c>
      <c r="B3387">
        <v>1498</v>
      </c>
      <c r="C3387" t="s">
        <v>9</v>
      </c>
      <c r="D3387">
        <v>1</v>
      </c>
      <c r="E3387" t="s">
        <v>106</v>
      </c>
      <c r="F3387" t="s">
        <v>101</v>
      </c>
      <c r="G3387">
        <v>20.75</v>
      </c>
      <c r="H3387" t="s">
        <v>156</v>
      </c>
      <c r="I3387" t="s">
        <v>146</v>
      </c>
      <c r="J3387" t="s">
        <v>157</v>
      </c>
      <c r="K3387" s="1">
        <v>42030</v>
      </c>
      <c r="L3387" s="4">
        <v>0.4758101851851852</v>
      </c>
      <c r="M3387" s="3">
        <v>20.75</v>
      </c>
      <c r="N3387">
        <f>HOUR(order_details[orders.Order_time])</f>
        <v>11</v>
      </c>
      <c r="O3387" t="str">
        <f>TEXT(order_details[[#This Row],[orders.Order_date]],  "ddddd")</f>
        <v>Monday</v>
      </c>
      <c r="P3387" t="str">
        <f>TEXT(order_details[[#This Row],[orders.Order_date]],"mmmmmm")</f>
        <v>January</v>
      </c>
      <c r="Q3387" t="str">
        <f>"Q"&amp;INT((MONTH(order_details[[#This Row],[orders.Order_date]])-1)/3)+1</f>
        <v>Q1</v>
      </c>
    </row>
    <row r="3388" spans="1:17" x14ac:dyDescent="0.35">
      <c r="A3388">
        <v>3387</v>
      </c>
      <c r="B3388">
        <v>1499</v>
      </c>
      <c r="C3388" t="s">
        <v>64</v>
      </c>
      <c r="D3388">
        <v>1</v>
      </c>
      <c r="E3388" t="s">
        <v>111</v>
      </c>
      <c r="F3388" t="s">
        <v>101</v>
      </c>
      <c r="G3388">
        <v>16.5</v>
      </c>
      <c r="H3388" t="s">
        <v>163</v>
      </c>
      <c r="I3388" t="s">
        <v>159</v>
      </c>
      <c r="J3388" t="s">
        <v>164</v>
      </c>
      <c r="K3388" s="1">
        <v>42030</v>
      </c>
      <c r="L3388" s="4">
        <v>0.48163194444444446</v>
      </c>
      <c r="M3388" s="3">
        <v>16.5</v>
      </c>
      <c r="N3388">
        <f>HOUR(order_details[orders.Order_time])</f>
        <v>11</v>
      </c>
      <c r="O3388" t="str">
        <f>TEXT(order_details[[#This Row],[orders.Order_date]],  "ddddd")</f>
        <v>Monday</v>
      </c>
      <c r="P3388" t="str">
        <f>TEXT(order_details[[#This Row],[orders.Order_date]],"mmmmmm")</f>
        <v>January</v>
      </c>
      <c r="Q3388" t="str">
        <f>"Q"&amp;INT((MONTH(order_details[[#This Row],[orders.Order_date]])-1)/3)+1</f>
        <v>Q1</v>
      </c>
    </row>
    <row r="3389" spans="1:17" x14ac:dyDescent="0.35">
      <c r="A3389">
        <v>3388</v>
      </c>
      <c r="B3389">
        <v>1500</v>
      </c>
      <c r="C3389" t="s">
        <v>5</v>
      </c>
      <c r="D3389">
        <v>1</v>
      </c>
      <c r="E3389" t="s">
        <v>110</v>
      </c>
      <c r="F3389" t="s">
        <v>100</v>
      </c>
      <c r="G3389">
        <v>16</v>
      </c>
      <c r="H3389" t="s">
        <v>161</v>
      </c>
      <c r="I3389" t="s">
        <v>159</v>
      </c>
      <c r="J3389" t="s">
        <v>162</v>
      </c>
      <c r="K3389" s="1">
        <v>42030</v>
      </c>
      <c r="L3389" s="4">
        <v>0.49510416666666668</v>
      </c>
      <c r="M3389" s="3">
        <v>16</v>
      </c>
      <c r="N3389">
        <f>HOUR(order_details[orders.Order_time])</f>
        <v>11</v>
      </c>
      <c r="O3389" t="str">
        <f>TEXT(order_details[[#This Row],[orders.Order_date]],  "ddddd")</f>
        <v>Monday</v>
      </c>
      <c r="P3389" t="str">
        <f>TEXT(order_details[[#This Row],[orders.Order_date]],"mmmmmm")</f>
        <v>January</v>
      </c>
      <c r="Q3389" t="str">
        <f>"Q"&amp;INT((MONTH(order_details[[#This Row],[orders.Order_date]])-1)/3)+1</f>
        <v>Q1</v>
      </c>
    </row>
    <row r="3390" spans="1:17" x14ac:dyDescent="0.35">
      <c r="A3390">
        <v>3389</v>
      </c>
      <c r="B3390">
        <v>1500</v>
      </c>
      <c r="C3390" t="s">
        <v>41</v>
      </c>
      <c r="D3390">
        <v>1</v>
      </c>
      <c r="E3390" t="s">
        <v>113</v>
      </c>
      <c r="F3390" t="s">
        <v>101</v>
      </c>
      <c r="G3390">
        <v>20.5</v>
      </c>
      <c r="H3390" t="s">
        <v>167</v>
      </c>
      <c r="I3390" t="s">
        <v>159</v>
      </c>
      <c r="J3390" t="s">
        <v>168</v>
      </c>
      <c r="K3390" s="1">
        <v>42030</v>
      </c>
      <c r="L3390" s="4">
        <v>0.49510416666666668</v>
      </c>
      <c r="M3390" s="3">
        <v>20.5</v>
      </c>
      <c r="N3390">
        <f>HOUR(order_details[orders.Order_time])</f>
        <v>11</v>
      </c>
      <c r="O3390" t="str">
        <f>TEXT(order_details[[#This Row],[orders.Order_date]],  "ddddd")</f>
        <v>Monday</v>
      </c>
      <c r="P3390" t="str">
        <f>TEXT(order_details[[#This Row],[orders.Order_date]],"mmmmmm")</f>
        <v>January</v>
      </c>
      <c r="Q3390" t="str">
        <f>"Q"&amp;INT((MONTH(order_details[[#This Row],[orders.Order_date]])-1)/3)+1</f>
        <v>Q1</v>
      </c>
    </row>
    <row r="3391" spans="1:17" x14ac:dyDescent="0.35">
      <c r="A3391">
        <v>3390</v>
      </c>
      <c r="B3391">
        <v>1500</v>
      </c>
      <c r="C3391" t="s">
        <v>42</v>
      </c>
      <c r="D3391">
        <v>1</v>
      </c>
      <c r="E3391" t="s">
        <v>124</v>
      </c>
      <c r="F3391" t="s">
        <v>101</v>
      </c>
      <c r="G3391">
        <v>20.25</v>
      </c>
      <c r="H3391" t="s">
        <v>186</v>
      </c>
      <c r="I3391" t="s">
        <v>176</v>
      </c>
      <c r="J3391" t="s">
        <v>187</v>
      </c>
      <c r="K3391" s="1">
        <v>42030</v>
      </c>
      <c r="L3391" s="4">
        <v>0.49510416666666668</v>
      </c>
      <c r="M3391" s="3">
        <v>20.25</v>
      </c>
      <c r="N3391">
        <f>HOUR(order_details[orders.Order_time])</f>
        <v>11</v>
      </c>
      <c r="O3391" t="str">
        <f>TEXT(order_details[[#This Row],[orders.Order_date]],  "ddddd")</f>
        <v>Monday</v>
      </c>
      <c r="P3391" t="str">
        <f>TEXT(order_details[[#This Row],[orders.Order_date]],"mmmmmm")</f>
        <v>January</v>
      </c>
      <c r="Q3391" t="str">
        <f>"Q"&amp;INT((MONTH(order_details[[#This Row],[orders.Order_date]])-1)/3)+1</f>
        <v>Q1</v>
      </c>
    </row>
    <row r="3392" spans="1:17" x14ac:dyDescent="0.35">
      <c r="A3392">
        <v>3391</v>
      </c>
      <c r="B3392">
        <v>1500</v>
      </c>
      <c r="C3392" t="s">
        <v>20</v>
      </c>
      <c r="D3392">
        <v>1</v>
      </c>
      <c r="E3392" t="s">
        <v>126</v>
      </c>
      <c r="F3392" t="s">
        <v>101</v>
      </c>
      <c r="G3392">
        <v>20.75</v>
      </c>
      <c r="H3392" t="s">
        <v>190</v>
      </c>
      <c r="I3392" t="s">
        <v>176</v>
      </c>
      <c r="J3392" t="s">
        <v>191</v>
      </c>
      <c r="K3392" s="1">
        <v>42030</v>
      </c>
      <c r="L3392" s="4">
        <v>0.49510416666666668</v>
      </c>
      <c r="M3392" s="3">
        <v>20.75</v>
      </c>
      <c r="N3392">
        <f>HOUR(order_details[orders.Order_time])</f>
        <v>11</v>
      </c>
      <c r="O3392" t="str">
        <f>TEXT(order_details[[#This Row],[orders.Order_date]],  "ddddd")</f>
        <v>Monday</v>
      </c>
      <c r="P3392" t="str">
        <f>TEXT(order_details[[#This Row],[orders.Order_date]],"mmmmmm")</f>
        <v>January</v>
      </c>
      <c r="Q3392" t="str">
        <f>"Q"&amp;INT((MONTH(order_details[[#This Row],[orders.Order_date]])-1)/3)+1</f>
        <v>Q1</v>
      </c>
    </row>
    <row r="3393" spans="1:17" x14ac:dyDescent="0.35">
      <c r="A3393">
        <v>3392</v>
      </c>
      <c r="B3393">
        <v>1501</v>
      </c>
      <c r="C3393" t="s">
        <v>27</v>
      </c>
      <c r="D3393">
        <v>1</v>
      </c>
      <c r="E3393" t="s">
        <v>102</v>
      </c>
      <c r="F3393" t="s">
        <v>100</v>
      </c>
      <c r="G3393">
        <v>16.75</v>
      </c>
      <c r="H3393" t="s">
        <v>148</v>
      </c>
      <c r="I3393" t="s">
        <v>146</v>
      </c>
      <c r="J3393" t="s">
        <v>149</v>
      </c>
      <c r="K3393" s="1">
        <v>42030</v>
      </c>
      <c r="L3393" s="4">
        <v>0.50271990740740746</v>
      </c>
      <c r="M3393" s="3">
        <v>16.75</v>
      </c>
      <c r="N3393">
        <f>HOUR(order_details[orders.Order_time])</f>
        <v>12</v>
      </c>
      <c r="O3393" t="str">
        <f>TEXT(order_details[[#This Row],[orders.Order_date]],  "ddddd")</f>
        <v>Monday</v>
      </c>
      <c r="P3393" t="str">
        <f>TEXT(order_details[[#This Row],[orders.Order_date]],"mmmmmm")</f>
        <v>January</v>
      </c>
      <c r="Q3393" t="str">
        <f>"Q"&amp;INT((MONTH(order_details[[#This Row],[orders.Order_date]])-1)/3)+1</f>
        <v>Q1</v>
      </c>
    </row>
    <row r="3394" spans="1:17" x14ac:dyDescent="0.35">
      <c r="A3394">
        <v>3393</v>
      </c>
      <c r="B3394">
        <v>1501</v>
      </c>
      <c r="C3394" t="s">
        <v>36</v>
      </c>
      <c r="D3394">
        <v>1</v>
      </c>
      <c r="E3394" t="s">
        <v>132</v>
      </c>
      <c r="F3394" t="s">
        <v>100</v>
      </c>
      <c r="G3394">
        <v>14.75</v>
      </c>
      <c r="H3394" t="s">
        <v>197</v>
      </c>
      <c r="I3394" t="s">
        <v>195</v>
      </c>
      <c r="J3394" t="s">
        <v>198</v>
      </c>
      <c r="K3394" s="1">
        <v>42030</v>
      </c>
      <c r="L3394" s="4">
        <v>0.50271990740740746</v>
      </c>
      <c r="M3394" s="3">
        <v>14.75</v>
      </c>
      <c r="N3394">
        <f>HOUR(order_details[orders.Order_time])</f>
        <v>12</v>
      </c>
      <c r="O3394" t="str">
        <f>TEXT(order_details[[#This Row],[orders.Order_date]],  "ddddd")</f>
        <v>Monday</v>
      </c>
      <c r="P3394" t="str">
        <f>TEXT(order_details[[#This Row],[orders.Order_date]],"mmmmmm")</f>
        <v>January</v>
      </c>
      <c r="Q3394" t="str">
        <f>"Q"&amp;INT((MONTH(order_details[[#This Row],[orders.Order_date]])-1)/3)+1</f>
        <v>Q1</v>
      </c>
    </row>
    <row r="3395" spans="1:17" x14ac:dyDescent="0.35">
      <c r="A3395">
        <v>3394</v>
      </c>
      <c r="B3395">
        <v>1501</v>
      </c>
      <c r="C3395" t="s">
        <v>46</v>
      </c>
      <c r="D3395">
        <v>1</v>
      </c>
      <c r="E3395" t="s">
        <v>115</v>
      </c>
      <c r="F3395" t="s">
        <v>100</v>
      </c>
      <c r="G3395">
        <v>12.5</v>
      </c>
      <c r="H3395" t="s">
        <v>171</v>
      </c>
      <c r="I3395" t="s">
        <v>159</v>
      </c>
      <c r="J3395" t="s">
        <v>172</v>
      </c>
      <c r="K3395" s="1">
        <v>42030</v>
      </c>
      <c r="L3395" s="4">
        <v>0.50271990740740746</v>
      </c>
      <c r="M3395" s="3">
        <v>12.5</v>
      </c>
      <c r="N3395">
        <f>HOUR(order_details[orders.Order_time])</f>
        <v>12</v>
      </c>
      <c r="O3395" t="str">
        <f>TEXT(order_details[[#This Row],[orders.Order_date]],  "ddddd")</f>
        <v>Monday</v>
      </c>
      <c r="P3395" t="str">
        <f>TEXT(order_details[[#This Row],[orders.Order_date]],"mmmmmm")</f>
        <v>January</v>
      </c>
      <c r="Q3395" t="str">
        <f>"Q"&amp;INT((MONTH(order_details[[#This Row],[orders.Order_date]])-1)/3)+1</f>
        <v>Q1</v>
      </c>
    </row>
    <row r="3396" spans="1:17" x14ac:dyDescent="0.35">
      <c r="A3396">
        <v>3395</v>
      </c>
      <c r="B3396">
        <v>1501</v>
      </c>
      <c r="C3396" t="s">
        <v>20</v>
      </c>
      <c r="D3396">
        <v>1</v>
      </c>
      <c r="E3396" t="s">
        <v>126</v>
      </c>
      <c r="F3396" t="s">
        <v>101</v>
      </c>
      <c r="G3396">
        <v>20.75</v>
      </c>
      <c r="H3396" t="s">
        <v>190</v>
      </c>
      <c r="I3396" t="s">
        <v>176</v>
      </c>
      <c r="J3396" t="s">
        <v>191</v>
      </c>
      <c r="K3396" s="1">
        <v>42030</v>
      </c>
      <c r="L3396" s="4">
        <v>0.50271990740740746</v>
      </c>
      <c r="M3396" s="3">
        <v>20.75</v>
      </c>
      <c r="N3396">
        <f>HOUR(order_details[orders.Order_time])</f>
        <v>12</v>
      </c>
      <c r="O3396" t="str">
        <f>TEXT(order_details[[#This Row],[orders.Order_date]],  "ddddd")</f>
        <v>Monday</v>
      </c>
      <c r="P3396" t="str">
        <f>TEXT(order_details[[#This Row],[orders.Order_date]],"mmmmmm")</f>
        <v>January</v>
      </c>
      <c r="Q3396" t="str">
        <f>"Q"&amp;INT((MONTH(order_details[[#This Row],[orders.Order_date]])-1)/3)+1</f>
        <v>Q1</v>
      </c>
    </row>
    <row r="3397" spans="1:17" x14ac:dyDescent="0.35">
      <c r="A3397">
        <v>3396</v>
      </c>
      <c r="B3397">
        <v>1502</v>
      </c>
      <c r="C3397" t="s">
        <v>33</v>
      </c>
      <c r="D3397">
        <v>1</v>
      </c>
      <c r="E3397" t="s">
        <v>132</v>
      </c>
      <c r="F3397" t="s">
        <v>101</v>
      </c>
      <c r="G3397">
        <v>17.95</v>
      </c>
      <c r="H3397" t="s">
        <v>197</v>
      </c>
      <c r="I3397" t="s">
        <v>195</v>
      </c>
      <c r="J3397" t="s">
        <v>198</v>
      </c>
      <c r="K3397" s="1">
        <v>42030</v>
      </c>
      <c r="L3397" s="4">
        <v>0.5033333333333333</v>
      </c>
      <c r="M3397" s="3">
        <v>17.95</v>
      </c>
      <c r="N3397">
        <f>HOUR(order_details[orders.Order_time])</f>
        <v>12</v>
      </c>
      <c r="O3397" t="str">
        <f>TEXT(order_details[[#This Row],[orders.Order_date]],  "ddddd")</f>
        <v>Monday</v>
      </c>
      <c r="P3397" t="str">
        <f>TEXT(order_details[[#This Row],[orders.Order_date]],"mmmmmm")</f>
        <v>January</v>
      </c>
      <c r="Q3397" t="str">
        <f>"Q"&amp;INT((MONTH(order_details[[#This Row],[orders.Order_date]])-1)/3)+1</f>
        <v>Q1</v>
      </c>
    </row>
    <row r="3398" spans="1:17" x14ac:dyDescent="0.35">
      <c r="A3398">
        <v>3397</v>
      </c>
      <c r="B3398">
        <v>1502</v>
      </c>
      <c r="C3398" t="s">
        <v>63</v>
      </c>
      <c r="D3398">
        <v>1</v>
      </c>
      <c r="E3398" t="s">
        <v>116</v>
      </c>
      <c r="F3398" t="s">
        <v>117</v>
      </c>
      <c r="G3398">
        <v>25.5</v>
      </c>
      <c r="H3398" t="s">
        <v>173</v>
      </c>
      <c r="I3398" t="s">
        <v>159</v>
      </c>
      <c r="J3398" t="s">
        <v>174</v>
      </c>
      <c r="K3398" s="1">
        <v>42030</v>
      </c>
      <c r="L3398" s="4">
        <v>0.5033333333333333</v>
      </c>
      <c r="M3398" s="3">
        <v>25.5</v>
      </c>
      <c r="N3398">
        <f>HOUR(order_details[orders.Order_time])</f>
        <v>12</v>
      </c>
      <c r="O3398" t="str">
        <f>TEXT(order_details[[#This Row],[orders.Order_date]],  "ddddd")</f>
        <v>Monday</v>
      </c>
      <c r="P3398" t="str">
        <f>TEXT(order_details[[#This Row],[orders.Order_date]],"mmmmmm")</f>
        <v>January</v>
      </c>
      <c r="Q3398" t="str">
        <f>"Q"&amp;INT((MONTH(order_details[[#This Row],[orders.Order_date]])-1)/3)+1</f>
        <v>Q1</v>
      </c>
    </row>
    <row r="3399" spans="1:17" x14ac:dyDescent="0.35">
      <c r="A3399">
        <v>3398</v>
      </c>
      <c r="B3399">
        <v>1503</v>
      </c>
      <c r="C3399" t="s">
        <v>7</v>
      </c>
      <c r="D3399">
        <v>1</v>
      </c>
      <c r="E3399" t="s">
        <v>121</v>
      </c>
      <c r="F3399" t="s">
        <v>101</v>
      </c>
      <c r="G3399">
        <v>20.75</v>
      </c>
      <c r="H3399" t="s">
        <v>180</v>
      </c>
      <c r="I3399" t="s">
        <v>176</v>
      </c>
      <c r="J3399" t="s">
        <v>181</v>
      </c>
      <c r="K3399" s="1">
        <v>42030</v>
      </c>
      <c r="L3399" s="4">
        <v>0.5075115740740741</v>
      </c>
      <c r="M3399" s="3">
        <v>20.75</v>
      </c>
      <c r="N3399">
        <f>HOUR(order_details[orders.Order_time])</f>
        <v>12</v>
      </c>
      <c r="O3399" t="str">
        <f>TEXT(order_details[[#This Row],[orders.Order_date]],  "ddddd")</f>
        <v>Monday</v>
      </c>
      <c r="P3399" t="str">
        <f>TEXT(order_details[[#This Row],[orders.Order_date]],"mmmmmm")</f>
        <v>January</v>
      </c>
      <c r="Q3399" t="str">
        <f>"Q"&amp;INT((MONTH(order_details[[#This Row],[orders.Order_date]])-1)/3)+1</f>
        <v>Q1</v>
      </c>
    </row>
    <row r="3400" spans="1:17" x14ac:dyDescent="0.35">
      <c r="A3400">
        <v>3399</v>
      </c>
      <c r="B3400">
        <v>1504</v>
      </c>
      <c r="C3400" t="s">
        <v>31</v>
      </c>
      <c r="D3400">
        <v>1</v>
      </c>
      <c r="E3400" t="s">
        <v>107</v>
      </c>
      <c r="F3400" t="s">
        <v>99</v>
      </c>
      <c r="G3400">
        <v>12</v>
      </c>
      <c r="H3400" t="s">
        <v>158</v>
      </c>
      <c r="I3400" t="s">
        <v>159</v>
      </c>
      <c r="J3400" t="s">
        <v>160</v>
      </c>
      <c r="K3400" s="1">
        <v>42030</v>
      </c>
      <c r="L3400" s="4">
        <v>0.53099537037037037</v>
      </c>
      <c r="M3400" s="3">
        <v>12</v>
      </c>
      <c r="N3400">
        <f>HOUR(order_details[orders.Order_time])</f>
        <v>12</v>
      </c>
      <c r="O3400" t="str">
        <f>TEXT(order_details[[#This Row],[orders.Order_date]],  "ddddd")</f>
        <v>Monday</v>
      </c>
      <c r="P3400" t="str">
        <f>TEXT(order_details[[#This Row],[orders.Order_date]],"mmmmmm")</f>
        <v>January</v>
      </c>
      <c r="Q3400" t="str">
        <f>"Q"&amp;INT((MONTH(order_details[[#This Row],[orders.Order_date]])-1)/3)+1</f>
        <v>Q1</v>
      </c>
    </row>
    <row r="3401" spans="1:17" x14ac:dyDescent="0.35">
      <c r="A3401">
        <v>3400</v>
      </c>
      <c r="B3401">
        <v>1504</v>
      </c>
      <c r="C3401" t="s">
        <v>26</v>
      </c>
      <c r="D3401">
        <v>1</v>
      </c>
      <c r="E3401" t="s">
        <v>102</v>
      </c>
      <c r="F3401" t="s">
        <v>101</v>
      </c>
      <c r="G3401">
        <v>20.75</v>
      </c>
      <c r="H3401" t="s">
        <v>148</v>
      </c>
      <c r="I3401" t="s">
        <v>146</v>
      </c>
      <c r="J3401" t="s">
        <v>149</v>
      </c>
      <c r="K3401" s="1">
        <v>42030</v>
      </c>
      <c r="L3401" s="4">
        <v>0.53099537037037037</v>
      </c>
      <c r="M3401" s="3">
        <v>20.75</v>
      </c>
      <c r="N3401">
        <f>HOUR(order_details[orders.Order_time])</f>
        <v>12</v>
      </c>
      <c r="O3401" t="str">
        <f>TEXT(order_details[[#This Row],[orders.Order_date]],  "ddddd")</f>
        <v>Monday</v>
      </c>
      <c r="P3401" t="str">
        <f>TEXT(order_details[[#This Row],[orders.Order_date]],"mmmmmm")</f>
        <v>January</v>
      </c>
      <c r="Q3401" t="str">
        <f>"Q"&amp;INT((MONTH(order_details[[#This Row],[orders.Order_date]])-1)/3)+1</f>
        <v>Q1</v>
      </c>
    </row>
    <row r="3402" spans="1:17" x14ac:dyDescent="0.35">
      <c r="A3402">
        <v>3401</v>
      </c>
      <c r="B3402">
        <v>1504</v>
      </c>
      <c r="C3402" t="s">
        <v>29</v>
      </c>
      <c r="D3402">
        <v>1</v>
      </c>
      <c r="E3402" t="s">
        <v>102</v>
      </c>
      <c r="F3402" t="s">
        <v>99</v>
      </c>
      <c r="G3402">
        <v>12.75</v>
      </c>
      <c r="H3402" t="s">
        <v>148</v>
      </c>
      <c r="I3402" t="s">
        <v>146</v>
      </c>
      <c r="J3402" t="s">
        <v>149</v>
      </c>
      <c r="K3402" s="1">
        <v>42030</v>
      </c>
      <c r="L3402" s="4">
        <v>0.53099537037037037</v>
      </c>
      <c r="M3402" s="3">
        <v>12.75</v>
      </c>
      <c r="N3402">
        <f>HOUR(order_details[orders.Order_time])</f>
        <v>12</v>
      </c>
      <c r="O3402" t="str">
        <f>TEXT(order_details[[#This Row],[orders.Order_date]],  "ddddd")</f>
        <v>Monday</v>
      </c>
      <c r="P3402" t="str">
        <f>TEXT(order_details[[#This Row],[orders.Order_date]],"mmmmmm")</f>
        <v>January</v>
      </c>
      <c r="Q3402" t="str">
        <f>"Q"&amp;INT((MONTH(order_details[[#This Row],[orders.Order_date]])-1)/3)+1</f>
        <v>Q1</v>
      </c>
    </row>
    <row r="3403" spans="1:17" x14ac:dyDescent="0.35">
      <c r="A3403">
        <v>3402</v>
      </c>
      <c r="B3403">
        <v>1504</v>
      </c>
      <c r="C3403" t="s">
        <v>53</v>
      </c>
      <c r="D3403">
        <v>1</v>
      </c>
      <c r="E3403" t="s">
        <v>133</v>
      </c>
      <c r="F3403" t="s">
        <v>100</v>
      </c>
      <c r="G3403">
        <v>16</v>
      </c>
      <c r="H3403" t="s">
        <v>199</v>
      </c>
      <c r="I3403" t="s">
        <v>195</v>
      </c>
      <c r="J3403" t="s">
        <v>200</v>
      </c>
      <c r="K3403" s="1">
        <v>42030</v>
      </c>
      <c r="L3403" s="4">
        <v>0.53099537037037037</v>
      </c>
      <c r="M3403" s="3">
        <v>16</v>
      </c>
      <c r="N3403">
        <f>HOUR(order_details[orders.Order_time])</f>
        <v>12</v>
      </c>
      <c r="O3403" t="str">
        <f>TEXT(order_details[[#This Row],[orders.Order_date]],  "ddddd")</f>
        <v>Monday</v>
      </c>
      <c r="P3403" t="str">
        <f>TEXT(order_details[[#This Row],[orders.Order_date]],"mmmmmm")</f>
        <v>January</v>
      </c>
      <c r="Q3403" t="str">
        <f>"Q"&amp;INT((MONTH(order_details[[#This Row],[orders.Order_date]])-1)/3)+1</f>
        <v>Q1</v>
      </c>
    </row>
    <row r="3404" spans="1:17" x14ac:dyDescent="0.35">
      <c r="A3404">
        <v>3403</v>
      </c>
      <c r="B3404">
        <v>1504</v>
      </c>
      <c r="C3404" t="s">
        <v>68</v>
      </c>
      <c r="D3404">
        <v>1</v>
      </c>
      <c r="E3404" t="s">
        <v>135</v>
      </c>
      <c r="F3404" t="s">
        <v>101</v>
      </c>
      <c r="G3404">
        <v>20.25</v>
      </c>
      <c r="H3404" t="s">
        <v>203</v>
      </c>
      <c r="I3404" t="s">
        <v>195</v>
      </c>
      <c r="J3404" t="s">
        <v>204</v>
      </c>
      <c r="K3404" s="1">
        <v>42030</v>
      </c>
      <c r="L3404" s="4">
        <v>0.53099537037037037</v>
      </c>
      <c r="M3404" s="3">
        <v>20.25</v>
      </c>
      <c r="N3404">
        <f>HOUR(order_details[orders.Order_time])</f>
        <v>12</v>
      </c>
      <c r="O3404" t="str">
        <f>TEXT(order_details[[#This Row],[orders.Order_date]],  "ddddd")</f>
        <v>Monday</v>
      </c>
      <c r="P3404" t="str">
        <f>TEXT(order_details[[#This Row],[orders.Order_date]],"mmmmmm")</f>
        <v>January</v>
      </c>
      <c r="Q3404" t="str">
        <f>"Q"&amp;INT((MONTH(order_details[[#This Row],[orders.Order_date]])-1)/3)+1</f>
        <v>Q1</v>
      </c>
    </row>
    <row r="3405" spans="1:17" x14ac:dyDescent="0.35">
      <c r="A3405">
        <v>3404</v>
      </c>
      <c r="B3405">
        <v>1504</v>
      </c>
      <c r="C3405" t="s">
        <v>28</v>
      </c>
      <c r="D3405">
        <v>1</v>
      </c>
      <c r="E3405" t="s">
        <v>115</v>
      </c>
      <c r="F3405" t="s">
        <v>101</v>
      </c>
      <c r="G3405">
        <v>15.25</v>
      </c>
      <c r="H3405" t="s">
        <v>171</v>
      </c>
      <c r="I3405" t="s">
        <v>159</v>
      </c>
      <c r="J3405" t="s">
        <v>172</v>
      </c>
      <c r="K3405" s="1">
        <v>42030</v>
      </c>
      <c r="L3405" s="4">
        <v>0.53099537037037037</v>
      </c>
      <c r="M3405" s="3">
        <v>15.25</v>
      </c>
      <c r="N3405">
        <f>HOUR(order_details[orders.Order_time])</f>
        <v>12</v>
      </c>
      <c r="O3405" t="str">
        <f>TEXT(order_details[[#This Row],[orders.Order_date]],  "ddddd")</f>
        <v>Monday</v>
      </c>
      <c r="P3405" t="str">
        <f>TEXT(order_details[[#This Row],[orders.Order_date]],"mmmmmm")</f>
        <v>January</v>
      </c>
      <c r="Q3405" t="str">
        <f>"Q"&amp;INT((MONTH(order_details[[#This Row],[orders.Order_date]])-1)/3)+1</f>
        <v>Q1</v>
      </c>
    </row>
    <row r="3406" spans="1:17" x14ac:dyDescent="0.35">
      <c r="A3406">
        <v>3405</v>
      </c>
      <c r="B3406">
        <v>1504</v>
      </c>
      <c r="C3406" t="s">
        <v>46</v>
      </c>
      <c r="D3406">
        <v>1</v>
      </c>
      <c r="E3406" t="s">
        <v>115</v>
      </c>
      <c r="F3406" t="s">
        <v>100</v>
      </c>
      <c r="G3406">
        <v>12.5</v>
      </c>
      <c r="H3406" t="s">
        <v>171</v>
      </c>
      <c r="I3406" t="s">
        <v>159</v>
      </c>
      <c r="J3406" t="s">
        <v>172</v>
      </c>
      <c r="K3406" s="1">
        <v>42030</v>
      </c>
      <c r="L3406" s="4">
        <v>0.53099537037037037</v>
      </c>
      <c r="M3406" s="3">
        <v>12.5</v>
      </c>
      <c r="N3406">
        <f>HOUR(order_details[orders.Order_time])</f>
        <v>12</v>
      </c>
      <c r="O3406" t="str">
        <f>TEXT(order_details[[#This Row],[orders.Order_date]],  "ddddd")</f>
        <v>Monday</v>
      </c>
      <c r="P3406" t="str">
        <f>TEXT(order_details[[#This Row],[orders.Order_date]],"mmmmmm")</f>
        <v>January</v>
      </c>
      <c r="Q3406" t="str">
        <f>"Q"&amp;INT((MONTH(order_details[[#This Row],[orders.Order_date]])-1)/3)+1</f>
        <v>Q1</v>
      </c>
    </row>
    <row r="3407" spans="1:17" x14ac:dyDescent="0.35">
      <c r="A3407">
        <v>3406</v>
      </c>
      <c r="B3407">
        <v>1504</v>
      </c>
      <c r="C3407" t="s">
        <v>24</v>
      </c>
      <c r="D3407">
        <v>1</v>
      </c>
      <c r="E3407" t="s">
        <v>105</v>
      </c>
      <c r="F3407" t="s">
        <v>101</v>
      </c>
      <c r="G3407">
        <v>20.75</v>
      </c>
      <c r="H3407" t="s">
        <v>154</v>
      </c>
      <c r="I3407" t="s">
        <v>146</v>
      </c>
      <c r="J3407" t="s">
        <v>155</v>
      </c>
      <c r="K3407" s="1">
        <v>42030</v>
      </c>
      <c r="L3407" s="4">
        <v>0.53099537037037037</v>
      </c>
      <c r="M3407" s="3">
        <v>20.75</v>
      </c>
      <c r="N3407">
        <f>HOUR(order_details[orders.Order_time])</f>
        <v>12</v>
      </c>
      <c r="O3407" t="str">
        <f>TEXT(order_details[[#This Row],[orders.Order_date]],  "ddddd")</f>
        <v>Monday</v>
      </c>
      <c r="P3407" t="str">
        <f>TEXT(order_details[[#This Row],[orders.Order_date]],"mmmmmm")</f>
        <v>January</v>
      </c>
      <c r="Q3407" t="str">
        <f>"Q"&amp;INT((MONTH(order_details[[#This Row],[orders.Order_date]])-1)/3)+1</f>
        <v>Q1</v>
      </c>
    </row>
    <row r="3408" spans="1:17" x14ac:dyDescent="0.35">
      <c r="A3408">
        <v>3407</v>
      </c>
      <c r="B3408">
        <v>1504</v>
      </c>
      <c r="C3408" t="s">
        <v>21</v>
      </c>
      <c r="D3408">
        <v>1</v>
      </c>
      <c r="E3408" t="s">
        <v>137</v>
      </c>
      <c r="F3408" t="s">
        <v>101</v>
      </c>
      <c r="G3408">
        <v>20.75</v>
      </c>
      <c r="H3408" t="s">
        <v>207</v>
      </c>
      <c r="I3408" t="s">
        <v>195</v>
      </c>
      <c r="J3408" t="s">
        <v>208</v>
      </c>
      <c r="K3408" s="1">
        <v>42030</v>
      </c>
      <c r="L3408" s="4">
        <v>0.53099537037037037</v>
      </c>
      <c r="M3408" s="3">
        <v>20.75</v>
      </c>
      <c r="N3408">
        <f>HOUR(order_details[orders.Order_time])</f>
        <v>12</v>
      </c>
      <c r="O3408" t="str">
        <f>TEXT(order_details[[#This Row],[orders.Order_date]],  "ddddd")</f>
        <v>Monday</v>
      </c>
      <c r="P3408" t="str">
        <f>TEXT(order_details[[#This Row],[orders.Order_date]],"mmmmmm")</f>
        <v>January</v>
      </c>
      <c r="Q3408" t="str">
        <f>"Q"&amp;INT((MONTH(order_details[[#This Row],[orders.Order_date]])-1)/3)+1</f>
        <v>Q1</v>
      </c>
    </row>
    <row r="3409" spans="1:17" x14ac:dyDescent="0.35">
      <c r="A3409">
        <v>3408</v>
      </c>
      <c r="B3409">
        <v>1504</v>
      </c>
      <c r="C3409" t="s">
        <v>9</v>
      </c>
      <c r="D3409">
        <v>1</v>
      </c>
      <c r="E3409" t="s">
        <v>106</v>
      </c>
      <c r="F3409" t="s">
        <v>101</v>
      </c>
      <c r="G3409">
        <v>20.75</v>
      </c>
      <c r="H3409" t="s">
        <v>156</v>
      </c>
      <c r="I3409" t="s">
        <v>146</v>
      </c>
      <c r="J3409" t="s">
        <v>157</v>
      </c>
      <c r="K3409" s="1">
        <v>42030</v>
      </c>
      <c r="L3409" s="4">
        <v>0.53099537037037037</v>
      </c>
      <c r="M3409" s="3">
        <v>20.75</v>
      </c>
      <c r="N3409">
        <f>HOUR(order_details[orders.Order_time])</f>
        <v>12</v>
      </c>
      <c r="O3409" t="str">
        <f>TEXT(order_details[[#This Row],[orders.Order_date]],  "ddddd")</f>
        <v>Monday</v>
      </c>
      <c r="P3409" t="str">
        <f>TEXT(order_details[[#This Row],[orders.Order_date]],"mmmmmm")</f>
        <v>January</v>
      </c>
      <c r="Q3409" t="str">
        <f>"Q"&amp;INT((MONTH(order_details[[#This Row],[orders.Order_date]])-1)/3)+1</f>
        <v>Q1</v>
      </c>
    </row>
    <row r="3410" spans="1:17" x14ac:dyDescent="0.35">
      <c r="A3410">
        <v>3409</v>
      </c>
      <c r="B3410">
        <v>1505</v>
      </c>
      <c r="C3410" t="s">
        <v>87</v>
      </c>
      <c r="D3410">
        <v>1</v>
      </c>
      <c r="E3410" t="s">
        <v>119</v>
      </c>
      <c r="F3410" t="s">
        <v>99</v>
      </c>
      <c r="G3410">
        <v>23.65</v>
      </c>
      <c r="H3410" t="s">
        <v>175</v>
      </c>
      <c r="I3410" t="s">
        <v>176</v>
      </c>
      <c r="J3410" t="s">
        <v>177</v>
      </c>
      <c r="K3410" s="1">
        <v>42030</v>
      </c>
      <c r="L3410" s="4">
        <v>0.53303240740740743</v>
      </c>
      <c r="M3410" s="3">
        <v>23.65</v>
      </c>
      <c r="N3410">
        <f>HOUR(order_details[orders.Order_time])</f>
        <v>12</v>
      </c>
      <c r="O3410" t="str">
        <f>TEXT(order_details[[#This Row],[orders.Order_date]],  "ddddd")</f>
        <v>Monday</v>
      </c>
      <c r="P3410" t="str">
        <f>TEXT(order_details[[#This Row],[orders.Order_date]],"mmmmmm")</f>
        <v>January</v>
      </c>
      <c r="Q3410" t="str">
        <f>"Q"&amp;INT((MONTH(order_details[[#This Row],[orders.Order_date]])-1)/3)+1</f>
        <v>Q1</v>
      </c>
    </row>
    <row r="3411" spans="1:17" x14ac:dyDescent="0.35">
      <c r="A3411">
        <v>3410</v>
      </c>
      <c r="B3411">
        <v>1505</v>
      </c>
      <c r="C3411" t="s">
        <v>26</v>
      </c>
      <c r="D3411">
        <v>1</v>
      </c>
      <c r="E3411" t="s">
        <v>102</v>
      </c>
      <c r="F3411" t="s">
        <v>101</v>
      </c>
      <c r="G3411">
        <v>20.75</v>
      </c>
      <c r="H3411" t="s">
        <v>148</v>
      </c>
      <c r="I3411" t="s">
        <v>146</v>
      </c>
      <c r="J3411" t="s">
        <v>149</v>
      </c>
      <c r="K3411" s="1">
        <v>42030</v>
      </c>
      <c r="L3411" s="4">
        <v>0.53303240740740743</v>
      </c>
      <c r="M3411" s="3">
        <v>20.75</v>
      </c>
      <c r="N3411">
        <f>HOUR(order_details[orders.Order_time])</f>
        <v>12</v>
      </c>
      <c r="O3411" t="str">
        <f>TEXT(order_details[[#This Row],[orders.Order_date]],  "ddddd")</f>
        <v>Monday</v>
      </c>
      <c r="P3411" t="str">
        <f>TEXT(order_details[[#This Row],[orders.Order_date]],"mmmmmm")</f>
        <v>January</v>
      </c>
      <c r="Q3411" t="str">
        <f>"Q"&amp;INT((MONTH(order_details[[#This Row],[orders.Order_date]])-1)/3)+1</f>
        <v>Q1</v>
      </c>
    </row>
    <row r="3412" spans="1:17" x14ac:dyDescent="0.35">
      <c r="A3412">
        <v>3411</v>
      </c>
      <c r="B3412">
        <v>1505</v>
      </c>
      <c r="C3412" t="s">
        <v>61</v>
      </c>
      <c r="D3412">
        <v>1</v>
      </c>
      <c r="E3412" t="s">
        <v>110</v>
      </c>
      <c r="F3412" t="s">
        <v>101</v>
      </c>
      <c r="G3412">
        <v>20.5</v>
      </c>
      <c r="H3412" t="s">
        <v>161</v>
      </c>
      <c r="I3412" t="s">
        <v>159</v>
      </c>
      <c r="J3412" t="s">
        <v>162</v>
      </c>
      <c r="K3412" s="1">
        <v>42030</v>
      </c>
      <c r="L3412" s="4">
        <v>0.53303240740740743</v>
      </c>
      <c r="M3412" s="3">
        <v>20.5</v>
      </c>
      <c r="N3412">
        <f>HOUR(order_details[orders.Order_time])</f>
        <v>12</v>
      </c>
      <c r="O3412" t="str">
        <f>TEXT(order_details[[#This Row],[orders.Order_date]],  "ddddd")</f>
        <v>Monday</v>
      </c>
      <c r="P3412" t="str">
        <f>TEXT(order_details[[#This Row],[orders.Order_date]],"mmmmmm")</f>
        <v>January</v>
      </c>
      <c r="Q3412" t="str">
        <f>"Q"&amp;INT((MONTH(order_details[[#This Row],[orders.Order_date]])-1)/3)+1</f>
        <v>Q1</v>
      </c>
    </row>
    <row r="3413" spans="1:17" x14ac:dyDescent="0.35">
      <c r="A3413">
        <v>3412</v>
      </c>
      <c r="B3413">
        <v>1505</v>
      </c>
      <c r="C3413" t="s">
        <v>76</v>
      </c>
      <c r="D3413">
        <v>1</v>
      </c>
      <c r="E3413" t="s">
        <v>139</v>
      </c>
      <c r="F3413" t="s">
        <v>100</v>
      </c>
      <c r="G3413">
        <v>16</v>
      </c>
      <c r="H3413" t="s">
        <v>211</v>
      </c>
      <c r="I3413" t="s">
        <v>195</v>
      </c>
      <c r="J3413" t="s">
        <v>212</v>
      </c>
      <c r="K3413" s="1">
        <v>42030</v>
      </c>
      <c r="L3413" s="4">
        <v>0.53303240740740743</v>
      </c>
      <c r="M3413" s="3">
        <v>16</v>
      </c>
      <c r="N3413">
        <f>HOUR(order_details[orders.Order_time])</f>
        <v>12</v>
      </c>
      <c r="O3413" t="str">
        <f>TEXT(order_details[[#This Row],[orders.Order_date]],  "ddddd")</f>
        <v>Monday</v>
      </c>
      <c r="P3413" t="str">
        <f>TEXT(order_details[[#This Row],[orders.Order_date]],"mmmmmm")</f>
        <v>January</v>
      </c>
      <c r="Q3413" t="str">
        <f>"Q"&amp;INT((MONTH(order_details[[#This Row],[orders.Order_date]])-1)/3)+1</f>
        <v>Q1</v>
      </c>
    </row>
    <row r="3414" spans="1:17" x14ac:dyDescent="0.35">
      <c r="A3414">
        <v>3413</v>
      </c>
      <c r="B3414">
        <v>1506</v>
      </c>
      <c r="C3414" t="s">
        <v>13</v>
      </c>
      <c r="D3414">
        <v>1</v>
      </c>
      <c r="E3414" t="s">
        <v>116</v>
      </c>
      <c r="F3414" t="s">
        <v>99</v>
      </c>
      <c r="G3414">
        <v>12</v>
      </c>
      <c r="H3414" t="s">
        <v>173</v>
      </c>
      <c r="I3414" t="s">
        <v>159</v>
      </c>
      <c r="J3414" t="s">
        <v>174</v>
      </c>
      <c r="K3414" s="1">
        <v>42030</v>
      </c>
      <c r="L3414" s="4">
        <v>0.53893518518518524</v>
      </c>
      <c r="M3414" s="3">
        <v>12</v>
      </c>
      <c r="N3414">
        <f>HOUR(order_details[orders.Order_time])</f>
        <v>12</v>
      </c>
      <c r="O3414" t="str">
        <f>TEXT(order_details[[#This Row],[orders.Order_date]],  "ddddd")</f>
        <v>Monday</v>
      </c>
      <c r="P3414" t="str">
        <f>TEXT(order_details[[#This Row],[orders.Order_date]],"mmmmmm")</f>
        <v>January</v>
      </c>
      <c r="Q3414" t="str">
        <f>"Q"&amp;INT((MONTH(order_details[[#This Row],[orders.Order_date]])-1)/3)+1</f>
        <v>Q1</v>
      </c>
    </row>
    <row r="3415" spans="1:17" x14ac:dyDescent="0.35">
      <c r="A3415">
        <v>3414</v>
      </c>
      <c r="B3415">
        <v>1507</v>
      </c>
      <c r="C3415" t="s">
        <v>47</v>
      </c>
      <c r="D3415">
        <v>1</v>
      </c>
      <c r="E3415" t="s">
        <v>123</v>
      </c>
      <c r="F3415" t="s">
        <v>99</v>
      </c>
      <c r="G3415">
        <v>12.5</v>
      </c>
      <c r="H3415" t="s">
        <v>184</v>
      </c>
      <c r="I3415" t="s">
        <v>176</v>
      </c>
      <c r="J3415" t="s">
        <v>185</v>
      </c>
      <c r="K3415" s="1">
        <v>42030</v>
      </c>
      <c r="L3415" s="4">
        <v>0.54357638888888893</v>
      </c>
      <c r="M3415" s="3">
        <v>12.5</v>
      </c>
      <c r="N3415">
        <f>HOUR(order_details[orders.Order_time])</f>
        <v>13</v>
      </c>
      <c r="O3415" t="str">
        <f>TEXT(order_details[[#This Row],[orders.Order_date]],  "ddddd")</f>
        <v>Monday</v>
      </c>
      <c r="P3415" t="str">
        <f>TEXT(order_details[[#This Row],[orders.Order_date]],"mmmmmm")</f>
        <v>January</v>
      </c>
      <c r="Q3415" t="str">
        <f>"Q"&amp;INT((MONTH(order_details[[#This Row],[orders.Order_date]])-1)/3)+1</f>
        <v>Q1</v>
      </c>
    </row>
    <row r="3416" spans="1:17" x14ac:dyDescent="0.35">
      <c r="A3416">
        <v>3415</v>
      </c>
      <c r="B3416">
        <v>1508</v>
      </c>
      <c r="C3416" t="s">
        <v>6</v>
      </c>
      <c r="D3416">
        <v>1</v>
      </c>
      <c r="E3416" t="s">
        <v>129</v>
      </c>
      <c r="F3416" t="s">
        <v>101</v>
      </c>
      <c r="G3416">
        <v>18.5</v>
      </c>
      <c r="H3416" t="s">
        <v>194</v>
      </c>
      <c r="I3416" t="s">
        <v>195</v>
      </c>
      <c r="J3416" t="s">
        <v>196</v>
      </c>
      <c r="K3416" s="1">
        <v>42030</v>
      </c>
      <c r="L3416" s="4">
        <v>0.54443287037037036</v>
      </c>
      <c r="M3416" s="3">
        <v>18.5</v>
      </c>
      <c r="N3416">
        <f>HOUR(order_details[orders.Order_time])</f>
        <v>13</v>
      </c>
      <c r="O3416" t="str">
        <f>TEXT(order_details[[#This Row],[orders.Order_date]],  "ddddd")</f>
        <v>Monday</v>
      </c>
      <c r="P3416" t="str">
        <f>TEXT(order_details[[#This Row],[orders.Order_date]],"mmmmmm")</f>
        <v>January</v>
      </c>
      <c r="Q3416" t="str">
        <f>"Q"&amp;INT((MONTH(order_details[[#This Row],[orders.Order_date]])-1)/3)+1</f>
        <v>Q1</v>
      </c>
    </row>
    <row r="3417" spans="1:17" x14ac:dyDescent="0.35">
      <c r="A3417">
        <v>3416</v>
      </c>
      <c r="B3417">
        <v>1509</v>
      </c>
      <c r="C3417" t="s">
        <v>29</v>
      </c>
      <c r="D3417">
        <v>1</v>
      </c>
      <c r="E3417" t="s">
        <v>102</v>
      </c>
      <c r="F3417" t="s">
        <v>99</v>
      </c>
      <c r="G3417">
        <v>12.75</v>
      </c>
      <c r="H3417" t="s">
        <v>148</v>
      </c>
      <c r="I3417" t="s">
        <v>146</v>
      </c>
      <c r="J3417" t="s">
        <v>149</v>
      </c>
      <c r="K3417" s="1">
        <v>42030</v>
      </c>
      <c r="L3417" s="4">
        <v>0.54751157407407403</v>
      </c>
      <c r="M3417" s="3">
        <v>12.75</v>
      </c>
      <c r="N3417">
        <f>HOUR(order_details[orders.Order_time])</f>
        <v>13</v>
      </c>
      <c r="O3417" t="str">
        <f>TEXT(order_details[[#This Row],[orders.Order_date]],  "ddddd")</f>
        <v>Monday</v>
      </c>
      <c r="P3417" t="str">
        <f>TEXT(order_details[[#This Row],[orders.Order_date]],"mmmmmm")</f>
        <v>January</v>
      </c>
      <c r="Q3417" t="str">
        <f>"Q"&amp;INT((MONTH(order_details[[#This Row],[orders.Order_date]])-1)/3)+1</f>
        <v>Q1</v>
      </c>
    </row>
    <row r="3418" spans="1:17" x14ac:dyDescent="0.35">
      <c r="A3418">
        <v>3417</v>
      </c>
      <c r="B3418">
        <v>1509</v>
      </c>
      <c r="C3418" t="s">
        <v>16</v>
      </c>
      <c r="D3418">
        <v>1</v>
      </c>
      <c r="E3418" t="s">
        <v>133</v>
      </c>
      <c r="F3418" t="s">
        <v>99</v>
      </c>
      <c r="G3418">
        <v>12</v>
      </c>
      <c r="H3418" t="s">
        <v>199</v>
      </c>
      <c r="I3418" t="s">
        <v>195</v>
      </c>
      <c r="J3418" t="s">
        <v>200</v>
      </c>
      <c r="K3418" s="1">
        <v>42030</v>
      </c>
      <c r="L3418" s="4">
        <v>0.54751157407407403</v>
      </c>
      <c r="M3418" s="3">
        <v>12</v>
      </c>
      <c r="N3418">
        <f>HOUR(order_details[orders.Order_time])</f>
        <v>13</v>
      </c>
      <c r="O3418" t="str">
        <f>TEXT(order_details[[#This Row],[orders.Order_date]],  "ddddd")</f>
        <v>Monday</v>
      </c>
      <c r="P3418" t="str">
        <f>TEXT(order_details[[#This Row],[orders.Order_date]],"mmmmmm")</f>
        <v>January</v>
      </c>
      <c r="Q3418" t="str">
        <f>"Q"&amp;INT((MONTH(order_details[[#This Row],[orders.Order_date]])-1)/3)+1</f>
        <v>Q1</v>
      </c>
    </row>
    <row r="3419" spans="1:17" x14ac:dyDescent="0.35">
      <c r="A3419">
        <v>3418</v>
      </c>
      <c r="B3419">
        <v>1509</v>
      </c>
      <c r="C3419" t="s">
        <v>37</v>
      </c>
      <c r="D3419">
        <v>1</v>
      </c>
      <c r="E3419" t="s">
        <v>134</v>
      </c>
      <c r="F3419" t="s">
        <v>99</v>
      </c>
      <c r="G3419">
        <v>12.75</v>
      </c>
      <c r="H3419" t="s">
        <v>201</v>
      </c>
      <c r="I3419" t="s">
        <v>195</v>
      </c>
      <c r="J3419" t="s">
        <v>202</v>
      </c>
      <c r="K3419" s="1">
        <v>42030</v>
      </c>
      <c r="L3419" s="4">
        <v>0.54751157407407403</v>
      </c>
      <c r="M3419" s="3">
        <v>12.75</v>
      </c>
      <c r="N3419">
        <f>HOUR(order_details[orders.Order_time])</f>
        <v>13</v>
      </c>
      <c r="O3419" t="str">
        <f>TEXT(order_details[[#This Row],[orders.Order_date]],  "ddddd")</f>
        <v>Monday</v>
      </c>
      <c r="P3419" t="str">
        <f>TEXT(order_details[[#This Row],[orders.Order_date]],"mmmmmm")</f>
        <v>January</v>
      </c>
      <c r="Q3419" t="str">
        <f>"Q"&amp;INT((MONTH(order_details[[#This Row],[orders.Order_date]])-1)/3)+1</f>
        <v>Q1</v>
      </c>
    </row>
    <row r="3420" spans="1:17" x14ac:dyDescent="0.35">
      <c r="A3420">
        <v>3419</v>
      </c>
      <c r="B3420">
        <v>1509</v>
      </c>
      <c r="C3420" t="s">
        <v>65</v>
      </c>
      <c r="D3420">
        <v>1</v>
      </c>
      <c r="E3420" t="s">
        <v>114</v>
      </c>
      <c r="F3420" t="s">
        <v>99</v>
      </c>
      <c r="G3420">
        <v>11</v>
      </c>
      <c r="H3420" t="s">
        <v>169</v>
      </c>
      <c r="I3420" t="s">
        <v>159</v>
      </c>
      <c r="J3420" t="s">
        <v>170</v>
      </c>
      <c r="K3420" s="1">
        <v>42030</v>
      </c>
      <c r="L3420" s="4">
        <v>0.54751157407407403</v>
      </c>
      <c r="M3420" s="3">
        <v>11</v>
      </c>
      <c r="N3420">
        <f>HOUR(order_details[orders.Order_time])</f>
        <v>13</v>
      </c>
      <c r="O3420" t="str">
        <f>TEXT(order_details[[#This Row],[orders.Order_date]],  "ddddd")</f>
        <v>Monday</v>
      </c>
      <c r="P3420" t="str">
        <f>TEXT(order_details[[#This Row],[orders.Order_date]],"mmmmmm")</f>
        <v>January</v>
      </c>
      <c r="Q3420" t="str">
        <f>"Q"&amp;INT((MONTH(order_details[[#This Row],[orders.Order_date]])-1)/3)+1</f>
        <v>Q1</v>
      </c>
    </row>
    <row r="3421" spans="1:17" x14ac:dyDescent="0.35">
      <c r="A3421">
        <v>3420</v>
      </c>
      <c r="B3421">
        <v>1509</v>
      </c>
      <c r="C3421" t="s">
        <v>71</v>
      </c>
      <c r="D3421">
        <v>1</v>
      </c>
      <c r="E3421" t="s">
        <v>124</v>
      </c>
      <c r="F3421" t="s">
        <v>99</v>
      </c>
      <c r="G3421">
        <v>12.25</v>
      </c>
      <c r="H3421" t="s">
        <v>186</v>
      </c>
      <c r="I3421" t="s">
        <v>176</v>
      </c>
      <c r="J3421" t="s">
        <v>187</v>
      </c>
      <c r="K3421" s="1">
        <v>42030</v>
      </c>
      <c r="L3421" s="4">
        <v>0.54751157407407403</v>
      </c>
      <c r="M3421" s="3">
        <v>12.25</v>
      </c>
      <c r="N3421">
        <f>HOUR(order_details[orders.Order_time])</f>
        <v>13</v>
      </c>
      <c r="O3421" t="str">
        <f>TEXT(order_details[[#This Row],[orders.Order_date]],  "ddddd")</f>
        <v>Monday</v>
      </c>
      <c r="P3421" t="str">
        <f>TEXT(order_details[[#This Row],[orders.Order_date]],"mmmmmm")</f>
        <v>January</v>
      </c>
      <c r="Q3421" t="str">
        <f>"Q"&amp;INT((MONTH(order_details[[#This Row],[orders.Order_date]])-1)/3)+1</f>
        <v>Q1</v>
      </c>
    </row>
    <row r="3422" spans="1:17" x14ac:dyDescent="0.35">
      <c r="A3422">
        <v>3421</v>
      </c>
      <c r="B3422">
        <v>1510</v>
      </c>
      <c r="C3422" t="s">
        <v>33</v>
      </c>
      <c r="D3422">
        <v>1</v>
      </c>
      <c r="E3422" t="s">
        <v>132</v>
      </c>
      <c r="F3422" t="s">
        <v>101</v>
      </c>
      <c r="G3422">
        <v>17.95</v>
      </c>
      <c r="H3422" t="s">
        <v>197</v>
      </c>
      <c r="I3422" t="s">
        <v>195</v>
      </c>
      <c r="J3422" t="s">
        <v>198</v>
      </c>
      <c r="K3422" s="1">
        <v>42030</v>
      </c>
      <c r="L3422" s="4">
        <v>0.55229166666666663</v>
      </c>
      <c r="M3422" s="3">
        <v>17.95</v>
      </c>
      <c r="N3422">
        <f>HOUR(order_details[orders.Order_time])</f>
        <v>13</v>
      </c>
      <c r="O3422" t="str">
        <f>TEXT(order_details[[#This Row],[orders.Order_date]],  "ddddd")</f>
        <v>Monday</v>
      </c>
      <c r="P3422" t="str">
        <f>TEXT(order_details[[#This Row],[orders.Order_date]],"mmmmmm")</f>
        <v>January</v>
      </c>
      <c r="Q3422" t="str">
        <f>"Q"&amp;INT((MONTH(order_details[[#This Row],[orders.Order_date]])-1)/3)+1</f>
        <v>Q1</v>
      </c>
    </row>
    <row r="3423" spans="1:17" x14ac:dyDescent="0.35">
      <c r="A3423">
        <v>3422</v>
      </c>
      <c r="B3423">
        <v>1511</v>
      </c>
      <c r="C3423" t="s">
        <v>6</v>
      </c>
      <c r="D3423">
        <v>1</v>
      </c>
      <c r="E3423" t="s">
        <v>129</v>
      </c>
      <c r="F3423" t="s">
        <v>101</v>
      </c>
      <c r="G3423">
        <v>18.5</v>
      </c>
      <c r="H3423" t="s">
        <v>194</v>
      </c>
      <c r="I3423" t="s">
        <v>195</v>
      </c>
      <c r="J3423" t="s">
        <v>196</v>
      </c>
      <c r="K3423" s="1">
        <v>42030</v>
      </c>
      <c r="L3423" s="4">
        <v>0.55853009259259256</v>
      </c>
      <c r="M3423" s="3">
        <v>18.5</v>
      </c>
      <c r="N3423">
        <f>HOUR(order_details[orders.Order_time])</f>
        <v>13</v>
      </c>
      <c r="O3423" t="str">
        <f>TEXT(order_details[[#This Row],[orders.Order_date]],  "ddddd")</f>
        <v>Monday</v>
      </c>
      <c r="P3423" t="str">
        <f>TEXT(order_details[[#This Row],[orders.Order_date]],"mmmmmm")</f>
        <v>January</v>
      </c>
      <c r="Q3423" t="str">
        <f>"Q"&amp;INT((MONTH(order_details[[#This Row],[orders.Order_date]])-1)/3)+1</f>
        <v>Q1</v>
      </c>
    </row>
    <row r="3424" spans="1:17" x14ac:dyDescent="0.35">
      <c r="A3424">
        <v>3423</v>
      </c>
      <c r="B3424">
        <v>1512</v>
      </c>
      <c r="C3424" t="s">
        <v>67</v>
      </c>
      <c r="D3424">
        <v>1</v>
      </c>
      <c r="E3424" t="s">
        <v>123</v>
      </c>
      <c r="F3424" t="s">
        <v>100</v>
      </c>
      <c r="G3424">
        <v>16.5</v>
      </c>
      <c r="H3424" t="s">
        <v>184</v>
      </c>
      <c r="I3424" t="s">
        <v>176</v>
      </c>
      <c r="J3424" t="s">
        <v>185</v>
      </c>
      <c r="K3424" s="1">
        <v>42030</v>
      </c>
      <c r="L3424" s="4">
        <v>0.56078703703703703</v>
      </c>
      <c r="M3424" s="3">
        <v>16.5</v>
      </c>
      <c r="N3424">
        <f>HOUR(order_details[orders.Order_time])</f>
        <v>13</v>
      </c>
      <c r="O3424" t="str">
        <f>TEXT(order_details[[#This Row],[orders.Order_date]],  "ddddd")</f>
        <v>Monday</v>
      </c>
      <c r="P3424" t="str">
        <f>TEXT(order_details[[#This Row],[orders.Order_date]],"mmmmmm")</f>
        <v>January</v>
      </c>
      <c r="Q3424" t="str">
        <f>"Q"&amp;INT((MONTH(order_details[[#This Row],[orders.Order_date]])-1)/3)+1</f>
        <v>Q1</v>
      </c>
    </row>
    <row r="3425" spans="1:17" x14ac:dyDescent="0.35">
      <c r="A3425">
        <v>3424</v>
      </c>
      <c r="B3425">
        <v>1513</v>
      </c>
      <c r="C3425" t="s">
        <v>46</v>
      </c>
      <c r="D3425">
        <v>1</v>
      </c>
      <c r="E3425" t="s">
        <v>115</v>
      </c>
      <c r="F3425" t="s">
        <v>100</v>
      </c>
      <c r="G3425">
        <v>12.5</v>
      </c>
      <c r="H3425" t="s">
        <v>171</v>
      </c>
      <c r="I3425" t="s">
        <v>159</v>
      </c>
      <c r="J3425" t="s">
        <v>172</v>
      </c>
      <c r="K3425" s="1">
        <v>42030</v>
      </c>
      <c r="L3425" s="4">
        <v>0.57362268518518522</v>
      </c>
      <c r="M3425" s="3">
        <v>12.5</v>
      </c>
      <c r="N3425">
        <f>HOUR(order_details[orders.Order_time])</f>
        <v>13</v>
      </c>
      <c r="O3425" t="str">
        <f>TEXT(order_details[[#This Row],[orders.Order_date]],  "ddddd")</f>
        <v>Monday</v>
      </c>
      <c r="P3425" t="str">
        <f>TEXT(order_details[[#This Row],[orders.Order_date]],"mmmmmm")</f>
        <v>January</v>
      </c>
      <c r="Q3425" t="str">
        <f>"Q"&amp;INT((MONTH(order_details[[#This Row],[orders.Order_date]])-1)/3)+1</f>
        <v>Q1</v>
      </c>
    </row>
    <row r="3426" spans="1:17" x14ac:dyDescent="0.35">
      <c r="A3426">
        <v>3425</v>
      </c>
      <c r="B3426">
        <v>1513</v>
      </c>
      <c r="C3426" t="s">
        <v>51</v>
      </c>
      <c r="D3426">
        <v>1</v>
      </c>
      <c r="E3426" t="s">
        <v>115</v>
      </c>
      <c r="F3426" t="s">
        <v>99</v>
      </c>
      <c r="G3426">
        <v>9.75</v>
      </c>
      <c r="H3426" t="s">
        <v>171</v>
      </c>
      <c r="I3426" t="s">
        <v>159</v>
      </c>
      <c r="J3426" t="s">
        <v>172</v>
      </c>
      <c r="K3426" s="1">
        <v>42030</v>
      </c>
      <c r="L3426" s="4">
        <v>0.57362268518518522</v>
      </c>
      <c r="M3426" s="3">
        <v>9.75</v>
      </c>
      <c r="N3426">
        <f>HOUR(order_details[orders.Order_time])</f>
        <v>13</v>
      </c>
      <c r="O3426" t="str">
        <f>TEXT(order_details[[#This Row],[orders.Order_date]],  "ddddd")</f>
        <v>Monday</v>
      </c>
      <c r="P3426" t="str">
        <f>TEXT(order_details[[#This Row],[orders.Order_date]],"mmmmmm")</f>
        <v>January</v>
      </c>
      <c r="Q3426" t="str">
        <f>"Q"&amp;INT((MONTH(order_details[[#This Row],[orders.Order_date]])-1)/3)+1</f>
        <v>Q1</v>
      </c>
    </row>
    <row r="3427" spans="1:17" x14ac:dyDescent="0.35">
      <c r="A3427">
        <v>3426</v>
      </c>
      <c r="B3427">
        <v>1514</v>
      </c>
      <c r="C3427" t="s">
        <v>31</v>
      </c>
      <c r="D3427">
        <v>1</v>
      </c>
      <c r="E3427" t="s">
        <v>107</v>
      </c>
      <c r="F3427" t="s">
        <v>99</v>
      </c>
      <c r="G3427">
        <v>12</v>
      </c>
      <c r="H3427" t="s">
        <v>158</v>
      </c>
      <c r="I3427" t="s">
        <v>159</v>
      </c>
      <c r="J3427" t="s">
        <v>160</v>
      </c>
      <c r="K3427" s="1">
        <v>42030</v>
      </c>
      <c r="L3427" s="4">
        <v>0.57732638888888888</v>
      </c>
      <c r="M3427" s="3">
        <v>12</v>
      </c>
      <c r="N3427">
        <f>HOUR(order_details[orders.Order_time])</f>
        <v>13</v>
      </c>
      <c r="O3427" t="str">
        <f>TEXT(order_details[[#This Row],[orders.Order_date]],  "ddddd")</f>
        <v>Monday</v>
      </c>
      <c r="P3427" t="str">
        <f>TEXT(order_details[[#This Row],[orders.Order_date]],"mmmmmm")</f>
        <v>January</v>
      </c>
      <c r="Q3427" t="str">
        <f>"Q"&amp;INT((MONTH(order_details[[#This Row],[orders.Order_date]])-1)/3)+1</f>
        <v>Q1</v>
      </c>
    </row>
    <row r="3428" spans="1:17" x14ac:dyDescent="0.35">
      <c r="A3428">
        <v>3427</v>
      </c>
      <c r="B3428">
        <v>1514</v>
      </c>
      <c r="C3428" t="s">
        <v>48</v>
      </c>
      <c r="D3428">
        <v>1</v>
      </c>
      <c r="E3428" t="s">
        <v>124</v>
      </c>
      <c r="F3428" t="s">
        <v>100</v>
      </c>
      <c r="G3428">
        <v>16.25</v>
      </c>
      <c r="H3428" t="s">
        <v>186</v>
      </c>
      <c r="I3428" t="s">
        <v>176</v>
      </c>
      <c r="J3428" t="s">
        <v>187</v>
      </c>
      <c r="K3428" s="1">
        <v>42030</v>
      </c>
      <c r="L3428" s="4">
        <v>0.57732638888888888</v>
      </c>
      <c r="M3428" s="3">
        <v>16.25</v>
      </c>
      <c r="N3428">
        <f>HOUR(order_details[orders.Order_time])</f>
        <v>13</v>
      </c>
      <c r="O3428" t="str">
        <f>TEXT(order_details[[#This Row],[orders.Order_date]],  "ddddd")</f>
        <v>Monday</v>
      </c>
      <c r="P3428" t="str">
        <f>TEXT(order_details[[#This Row],[orders.Order_date]],"mmmmmm")</f>
        <v>January</v>
      </c>
      <c r="Q3428" t="str">
        <f>"Q"&amp;INT((MONTH(order_details[[#This Row],[orders.Order_date]])-1)/3)+1</f>
        <v>Q1</v>
      </c>
    </row>
    <row r="3429" spans="1:17" x14ac:dyDescent="0.35">
      <c r="A3429">
        <v>3428</v>
      </c>
      <c r="B3429">
        <v>1515</v>
      </c>
      <c r="C3429" t="s">
        <v>8</v>
      </c>
      <c r="D3429">
        <v>1</v>
      </c>
      <c r="E3429" t="s">
        <v>136</v>
      </c>
      <c r="F3429" t="s">
        <v>100</v>
      </c>
      <c r="G3429">
        <v>16</v>
      </c>
      <c r="H3429" t="s">
        <v>205</v>
      </c>
      <c r="I3429" t="s">
        <v>195</v>
      </c>
      <c r="J3429" t="s">
        <v>206</v>
      </c>
      <c r="K3429" s="1">
        <v>42030</v>
      </c>
      <c r="L3429" s="4">
        <v>0.57819444444444446</v>
      </c>
      <c r="M3429" s="3">
        <v>16</v>
      </c>
      <c r="N3429">
        <f>HOUR(order_details[orders.Order_time])</f>
        <v>13</v>
      </c>
      <c r="O3429" t="str">
        <f>TEXT(order_details[[#This Row],[orders.Order_date]],  "ddddd")</f>
        <v>Monday</v>
      </c>
      <c r="P3429" t="str">
        <f>TEXT(order_details[[#This Row],[orders.Order_date]],"mmmmmm")</f>
        <v>January</v>
      </c>
      <c r="Q3429" t="str">
        <f>"Q"&amp;INT((MONTH(order_details[[#This Row],[orders.Order_date]])-1)/3)+1</f>
        <v>Q1</v>
      </c>
    </row>
    <row r="3430" spans="1:17" x14ac:dyDescent="0.35">
      <c r="A3430">
        <v>3429</v>
      </c>
      <c r="B3430">
        <v>1516</v>
      </c>
      <c r="C3430" t="s">
        <v>51</v>
      </c>
      <c r="D3430">
        <v>1</v>
      </c>
      <c r="E3430" t="s">
        <v>115</v>
      </c>
      <c r="F3430" t="s">
        <v>99</v>
      </c>
      <c r="G3430">
        <v>9.75</v>
      </c>
      <c r="H3430" t="s">
        <v>171</v>
      </c>
      <c r="I3430" t="s">
        <v>159</v>
      </c>
      <c r="J3430" t="s">
        <v>172</v>
      </c>
      <c r="K3430" s="1">
        <v>42030</v>
      </c>
      <c r="L3430" s="4">
        <v>0.57958333333333334</v>
      </c>
      <c r="M3430" s="3">
        <v>9.75</v>
      </c>
      <c r="N3430">
        <f>HOUR(order_details[orders.Order_time])</f>
        <v>13</v>
      </c>
      <c r="O3430" t="str">
        <f>TEXT(order_details[[#This Row],[orders.Order_date]],  "ddddd")</f>
        <v>Monday</v>
      </c>
      <c r="P3430" t="str">
        <f>TEXT(order_details[[#This Row],[orders.Order_date]],"mmmmmm")</f>
        <v>January</v>
      </c>
      <c r="Q3430" t="str">
        <f>"Q"&amp;INT((MONTH(order_details[[#This Row],[orders.Order_date]])-1)/3)+1</f>
        <v>Q1</v>
      </c>
    </row>
    <row r="3431" spans="1:17" x14ac:dyDescent="0.35">
      <c r="A3431">
        <v>3430</v>
      </c>
      <c r="B3431">
        <v>1516</v>
      </c>
      <c r="C3431" t="s">
        <v>42</v>
      </c>
      <c r="D3431">
        <v>1</v>
      </c>
      <c r="E3431" t="s">
        <v>124</v>
      </c>
      <c r="F3431" t="s">
        <v>101</v>
      </c>
      <c r="G3431">
        <v>20.25</v>
      </c>
      <c r="H3431" t="s">
        <v>186</v>
      </c>
      <c r="I3431" t="s">
        <v>176</v>
      </c>
      <c r="J3431" t="s">
        <v>187</v>
      </c>
      <c r="K3431" s="1">
        <v>42030</v>
      </c>
      <c r="L3431" s="4">
        <v>0.57958333333333334</v>
      </c>
      <c r="M3431" s="3">
        <v>20.25</v>
      </c>
      <c r="N3431">
        <f>HOUR(order_details[orders.Order_time])</f>
        <v>13</v>
      </c>
      <c r="O3431" t="str">
        <f>TEXT(order_details[[#This Row],[orders.Order_date]],  "ddddd")</f>
        <v>Monday</v>
      </c>
      <c r="P3431" t="str">
        <f>TEXT(order_details[[#This Row],[orders.Order_date]],"mmmmmm")</f>
        <v>January</v>
      </c>
      <c r="Q3431" t="str">
        <f>"Q"&amp;INT((MONTH(order_details[[#This Row],[orders.Order_date]])-1)/3)+1</f>
        <v>Q1</v>
      </c>
    </row>
    <row r="3432" spans="1:17" x14ac:dyDescent="0.35">
      <c r="A3432">
        <v>3431</v>
      </c>
      <c r="B3432">
        <v>1517</v>
      </c>
      <c r="C3432" t="s">
        <v>24</v>
      </c>
      <c r="D3432">
        <v>1</v>
      </c>
      <c r="E3432" t="s">
        <v>105</v>
      </c>
      <c r="F3432" t="s">
        <v>101</v>
      </c>
      <c r="G3432">
        <v>20.75</v>
      </c>
      <c r="H3432" t="s">
        <v>154</v>
      </c>
      <c r="I3432" t="s">
        <v>146</v>
      </c>
      <c r="J3432" t="s">
        <v>155</v>
      </c>
      <c r="K3432" s="1">
        <v>42030</v>
      </c>
      <c r="L3432" s="4">
        <v>0.58056712962962964</v>
      </c>
      <c r="M3432" s="3">
        <v>20.75</v>
      </c>
      <c r="N3432">
        <f>HOUR(order_details[orders.Order_time])</f>
        <v>13</v>
      </c>
      <c r="O3432" t="str">
        <f>TEXT(order_details[[#This Row],[orders.Order_date]],  "ddddd")</f>
        <v>Monday</v>
      </c>
      <c r="P3432" t="str">
        <f>TEXT(order_details[[#This Row],[orders.Order_date]],"mmmmmm")</f>
        <v>January</v>
      </c>
      <c r="Q3432" t="str">
        <f>"Q"&amp;INT((MONTH(order_details[[#This Row],[orders.Order_date]])-1)/3)+1</f>
        <v>Q1</v>
      </c>
    </row>
    <row r="3433" spans="1:17" x14ac:dyDescent="0.35">
      <c r="A3433">
        <v>3432</v>
      </c>
      <c r="B3433">
        <v>1518</v>
      </c>
      <c r="C3433" t="s">
        <v>7</v>
      </c>
      <c r="D3433">
        <v>1</v>
      </c>
      <c r="E3433" t="s">
        <v>121</v>
      </c>
      <c r="F3433" t="s">
        <v>101</v>
      </c>
      <c r="G3433">
        <v>20.75</v>
      </c>
      <c r="H3433" t="s">
        <v>180</v>
      </c>
      <c r="I3433" t="s">
        <v>176</v>
      </c>
      <c r="J3433" t="s">
        <v>181</v>
      </c>
      <c r="K3433" s="1">
        <v>42030</v>
      </c>
      <c r="L3433" s="4">
        <v>0.58348379629629632</v>
      </c>
      <c r="M3433" s="3">
        <v>20.75</v>
      </c>
      <c r="N3433">
        <f>HOUR(order_details[orders.Order_time])</f>
        <v>14</v>
      </c>
      <c r="O3433" t="str">
        <f>TEXT(order_details[[#This Row],[orders.Order_date]],  "ddddd")</f>
        <v>Monday</v>
      </c>
      <c r="P3433" t="str">
        <f>TEXT(order_details[[#This Row],[orders.Order_date]],"mmmmmm")</f>
        <v>January</v>
      </c>
      <c r="Q3433" t="str">
        <f>"Q"&amp;INT((MONTH(order_details[[#This Row],[orders.Order_date]])-1)/3)+1</f>
        <v>Q1</v>
      </c>
    </row>
    <row r="3434" spans="1:17" x14ac:dyDescent="0.35">
      <c r="A3434">
        <v>3433</v>
      </c>
      <c r="B3434">
        <v>1519</v>
      </c>
      <c r="C3434" t="s">
        <v>77</v>
      </c>
      <c r="D3434">
        <v>1</v>
      </c>
      <c r="E3434" t="s">
        <v>116</v>
      </c>
      <c r="F3434" t="s">
        <v>100</v>
      </c>
      <c r="G3434">
        <v>16</v>
      </c>
      <c r="H3434" t="s">
        <v>173</v>
      </c>
      <c r="I3434" t="s">
        <v>159</v>
      </c>
      <c r="J3434" t="s">
        <v>174</v>
      </c>
      <c r="K3434" s="1">
        <v>42030</v>
      </c>
      <c r="L3434" s="4">
        <v>0.59803240740740737</v>
      </c>
      <c r="M3434" s="3">
        <v>16</v>
      </c>
      <c r="N3434">
        <f>HOUR(order_details[orders.Order_time])</f>
        <v>14</v>
      </c>
      <c r="O3434" t="str">
        <f>TEXT(order_details[[#This Row],[orders.Order_date]],  "ddddd")</f>
        <v>Monday</v>
      </c>
      <c r="P3434" t="str">
        <f>TEXT(order_details[[#This Row],[orders.Order_date]],"mmmmmm")</f>
        <v>January</v>
      </c>
      <c r="Q3434" t="str">
        <f>"Q"&amp;INT((MONTH(order_details[[#This Row],[orders.Order_date]])-1)/3)+1</f>
        <v>Q1</v>
      </c>
    </row>
    <row r="3435" spans="1:17" x14ac:dyDescent="0.35">
      <c r="A3435">
        <v>3434</v>
      </c>
      <c r="B3435">
        <v>1520</v>
      </c>
      <c r="C3435" t="s">
        <v>26</v>
      </c>
      <c r="D3435">
        <v>1</v>
      </c>
      <c r="E3435" t="s">
        <v>102</v>
      </c>
      <c r="F3435" t="s">
        <v>101</v>
      </c>
      <c r="G3435">
        <v>20.75</v>
      </c>
      <c r="H3435" t="s">
        <v>148</v>
      </c>
      <c r="I3435" t="s">
        <v>146</v>
      </c>
      <c r="J3435" t="s">
        <v>149</v>
      </c>
      <c r="K3435" s="1">
        <v>42030</v>
      </c>
      <c r="L3435" s="4">
        <v>0.60092592592592597</v>
      </c>
      <c r="M3435" s="3">
        <v>20.75</v>
      </c>
      <c r="N3435">
        <f>HOUR(order_details[orders.Order_time])</f>
        <v>14</v>
      </c>
      <c r="O3435" t="str">
        <f>TEXT(order_details[[#This Row],[orders.Order_date]],  "ddddd")</f>
        <v>Monday</v>
      </c>
      <c r="P3435" t="str">
        <f>TEXT(order_details[[#This Row],[orders.Order_date]],"mmmmmm")</f>
        <v>January</v>
      </c>
      <c r="Q3435" t="str">
        <f>"Q"&amp;INT((MONTH(order_details[[#This Row],[orders.Order_date]])-1)/3)+1</f>
        <v>Q1</v>
      </c>
    </row>
    <row r="3436" spans="1:17" x14ac:dyDescent="0.35">
      <c r="A3436">
        <v>3435</v>
      </c>
      <c r="B3436">
        <v>1520</v>
      </c>
      <c r="C3436" t="s">
        <v>57</v>
      </c>
      <c r="D3436">
        <v>1</v>
      </c>
      <c r="E3436" t="s">
        <v>103</v>
      </c>
      <c r="F3436" t="s">
        <v>100</v>
      </c>
      <c r="G3436">
        <v>16.75</v>
      </c>
      <c r="H3436" t="s">
        <v>150</v>
      </c>
      <c r="I3436" t="s">
        <v>146</v>
      </c>
      <c r="J3436" t="s">
        <v>151</v>
      </c>
      <c r="K3436" s="1">
        <v>42030</v>
      </c>
      <c r="L3436" s="4">
        <v>0.60092592592592597</v>
      </c>
      <c r="M3436" s="3">
        <v>16.75</v>
      </c>
      <c r="N3436">
        <f>HOUR(order_details[orders.Order_time])</f>
        <v>14</v>
      </c>
      <c r="O3436" t="str">
        <f>TEXT(order_details[[#This Row],[orders.Order_date]],  "ddddd")</f>
        <v>Monday</v>
      </c>
      <c r="P3436" t="str">
        <f>TEXT(order_details[[#This Row],[orders.Order_date]],"mmmmmm")</f>
        <v>January</v>
      </c>
      <c r="Q3436" t="str">
        <f>"Q"&amp;INT((MONTH(order_details[[#This Row],[orders.Order_date]])-1)/3)+1</f>
        <v>Q1</v>
      </c>
    </row>
    <row r="3437" spans="1:17" x14ac:dyDescent="0.35">
      <c r="A3437">
        <v>3436</v>
      </c>
      <c r="B3437">
        <v>1521</v>
      </c>
      <c r="C3437" t="s">
        <v>64</v>
      </c>
      <c r="D3437">
        <v>1</v>
      </c>
      <c r="E3437" t="s">
        <v>111</v>
      </c>
      <c r="F3437" t="s">
        <v>101</v>
      </c>
      <c r="G3437">
        <v>16.5</v>
      </c>
      <c r="H3437" t="s">
        <v>163</v>
      </c>
      <c r="I3437" t="s">
        <v>159</v>
      </c>
      <c r="J3437" t="s">
        <v>164</v>
      </c>
      <c r="K3437" s="1">
        <v>42030</v>
      </c>
      <c r="L3437" s="4">
        <v>0.60621527777777773</v>
      </c>
      <c r="M3437" s="3">
        <v>16.5</v>
      </c>
      <c r="N3437">
        <f>HOUR(order_details[orders.Order_time])</f>
        <v>14</v>
      </c>
      <c r="O3437" t="str">
        <f>TEXT(order_details[[#This Row],[orders.Order_date]],  "ddddd")</f>
        <v>Monday</v>
      </c>
      <c r="P3437" t="str">
        <f>TEXT(order_details[[#This Row],[orders.Order_date]],"mmmmmm")</f>
        <v>January</v>
      </c>
      <c r="Q3437" t="str">
        <f>"Q"&amp;INT((MONTH(order_details[[#This Row],[orders.Order_date]])-1)/3)+1</f>
        <v>Q1</v>
      </c>
    </row>
    <row r="3438" spans="1:17" x14ac:dyDescent="0.35">
      <c r="A3438">
        <v>3437</v>
      </c>
      <c r="B3438">
        <v>1521</v>
      </c>
      <c r="C3438" t="s">
        <v>42</v>
      </c>
      <c r="D3438">
        <v>1</v>
      </c>
      <c r="E3438" t="s">
        <v>124</v>
      </c>
      <c r="F3438" t="s">
        <v>101</v>
      </c>
      <c r="G3438">
        <v>20.25</v>
      </c>
      <c r="H3438" t="s">
        <v>186</v>
      </c>
      <c r="I3438" t="s">
        <v>176</v>
      </c>
      <c r="J3438" t="s">
        <v>187</v>
      </c>
      <c r="K3438" s="1">
        <v>42030</v>
      </c>
      <c r="L3438" s="4">
        <v>0.60621527777777773</v>
      </c>
      <c r="M3438" s="3">
        <v>20.25</v>
      </c>
      <c r="N3438">
        <f>HOUR(order_details[orders.Order_time])</f>
        <v>14</v>
      </c>
      <c r="O3438" t="str">
        <f>TEXT(order_details[[#This Row],[orders.Order_date]],  "ddddd")</f>
        <v>Monday</v>
      </c>
      <c r="P3438" t="str">
        <f>TEXT(order_details[[#This Row],[orders.Order_date]],"mmmmmm")</f>
        <v>January</v>
      </c>
      <c r="Q3438" t="str">
        <f>"Q"&amp;INT((MONTH(order_details[[#This Row],[orders.Order_date]])-1)/3)+1</f>
        <v>Q1</v>
      </c>
    </row>
    <row r="3439" spans="1:17" x14ac:dyDescent="0.35">
      <c r="A3439">
        <v>3438</v>
      </c>
      <c r="B3439">
        <v>1522</v>
      </c>
      <c r="C3439" t="s">
        <v>31</v>
      </c>
      <c r="D3439">
        <v>1</v>
      </c>
      <c r="E3439" t="s">
        <v>107</v>
      </c>
      <c r="F3439" t="s">
        <v>99</v>
      </c>
      <c r="G3439">
        <v>12</v>
      </c>
      <c r="H3439" t="s">
        <v>158</v>
      </c>
      <c r="I3439" t="s">
        <v>159</v>
      </c>
      <c r="J3439" t="s">
        <v>160</v>
      </c>
      <c r="K3439" s="1">
        <v>42030</v>
      </c>
      <c r="L3439" s="4">
        <v>0.6080092592592593</v>
      </c>
      <c r="M3439" s="3">
        <v>12</v>
      </c>
      <c r="N3439">
        <f>HOUR(order_details[orders.Order_time])</f>
        <v>14</v>
      </c>
      <c r="O3439" t="str">
        <f>TEXT(order_details[[#This Row],[orders.Order_date]],  "ddddd")</f>
        <v>Monday</v>
      </c>
      <c r="P3439" t="str">
        <f>TEXT(order_details[[#This Row],[orders.Order_date]],"mmmmmm")</f>
        <v>January</v>
      </c>
      <c r="Q3439" t="str">
        <f>"Q"&amp;INT((MONTH(order_details[[#This Row],[orders.Order_date]])-1)/3)+1</f>
        <v>Q1</v>
      </c>
    </row>
    <row r="3440" spans="1:17" x14ac:dyDescent="0.35">
      <c r="A3440">
        <v>3439</v>
      </c>
      <c r="B3440">
        <v>1522</v>
      </c>
      <c r="C3440" t="s">
        <v>5</v>
      </c>
      <c r="D3440">
        <v>1</v>
      </c>
      <c r="E3440" t="s">
        <v>110</v>
      </c>
      <c r="F3440" t="s">
        <v>100</v>
      </c>
      <c r="G3440">
        <v>16</v>
      </c>
      <c r="H3440" t="s">
        <v>161</v>
      </c>
      <c r="I3440" t="s">
        <v>159</v>
      </c>
      <c r="J3440" t="s">
        <v>162</v>
      </c>
      <c r="K3440" s="1">
        <v>42030</v>
      </c>
      <c r="L3440" s="4">
        <v>0.6080092592592593</v>
      </c>
      <c r="M3440" s="3">
        <v>16</v>
      </c>
      <c r="N3440">
        <f>HOUR(order_details[orders.Order_time])</f>
        <v>14</v>
      </c>
      <c r="O3440" t="str">
        <f>TEXT(order_details[[#This Row],[orders.Order_date]],  "ddddd")</f>
        <v>Monday</v>
      </c>
      <c r="P3440" t="str">
        <f>TEXT(order_details[[#This Row],[orders.Order_date]],"mmmmmm")</f>
        <v>January</v>
      </c>
      <c r="Q3440" t="str">
        <f>"Q"&amp;INT((MONTH(order_details[[#This Row],[orders.Order_date]])-1)/3)+1</f>
        <v>Q1</v>
      </c>
    </row>
    <row r="3441" spans="1:17" x14ac:dyDescent="0.35">
      <c r="A3441">
        <v>3440</v>
      </c>
      <c r="B3441">
        <v>1522</v>
      </c>
      <c r="C3441" t="s">
        <v>15</v>
      </c>
      <c r="D3441">
        <v>1</v>
      </c>
      <c r="E3441" t="s">
        <v>110</v>
      </c>
      <c r="F3441" t="s">
        <v>99</v>
      </c>
      <c r="G3441">
        <v>12</v>
      </c>
      <c r="H3441" t="s">
        <v>161</v>
      </c>
      <c r="I3441" t="s">
        <v>159</v>
      </c>
      <c r="J3441" t="s">
        <v>162</v>
      </c>
      <c r="K3441" s="1">
        <v>42030</v>
      </c>
      <c r="L3441" s="4">
        <v>0.6080092592592593</v>
      </c>
      <c r="M3441" s="3">
        <v>12</v>
      </c>
      <c r="N3441">
        <f>HOUR(order_details[orders.Order_time])</f>
        <v>14</v>
      </c>
      <c r="O3441" t="str">
        <f>TEXT(order_details[[#This Row],[orders.Order_date]],  "ddddd")</f>
        <v>Monday</v>
      </c>
      <c r="P3441" t="str">
        <f>TEXT(order_details[[#This Row],[orders.Order_date]],"mmmmmm")</f>
        <v>January</v>
      </c>
      <c r="Q3441" t="str">
        <f>"Q"&amp;INT((MONTH(order_details[[#This Row],[orders.Order_date]])-1)/3)+1</f>
        <v>Q1</v>
      </c>
    </row>
    <row r="3442" spans="1:17" x14ac:dyDescent="0.35">
      <c r="A3442">
        <v>3441</v>
      </c>
      <c r="B3442">
        <v>1522</v>
      </c>
      <c r="C3442" t="s">
        <v>18</v>
      </c>
      <c r="D3442">
        <v>1</v>
      </c>
      <c r="E3442" t="s">
        <v>121</v>
      </c>
      <c r="F3442" t="s">
        <v>99</v>
      </c>
      <c r="G3442">
        <v>12.5</v>
      </c>
      <c r="H3442" t="s">
        <v>180</v>
      </c>
      <c r="I3442" t="s">
        <v>176</v>
      </c>
      <c r="J3442" t="s">
        <v>181</v>
      </c>
      <c r="K3442" s="1">
        <v>42030</v>
      </c>
      <c r="L3442" s="4">
        <v>0.6080092592592593</v>
      </c>
      <c r="M3442" s="3">
        <v>12.5</v>
      </c>
      <c r="N3442">
        <f>HOUR(order_details[orders.Order_time])</f>
        <v>14</v>
      </c>
      <c r="O3442" t="str">
        <f>TEXT(order_details[[#This Row],[orders.Order_date]],  "ddddd")</f>
        <v>Monday</v>
      </c>
      <c r="P3442" t="str">
        <f>TEXT(order_details[[#This Row],[orders.Order_date]],"mmmmmm")</f>
        <v>January</v>
      </c>
      <c r="Q3442" t="str">
        <f>"Q"&amp;INT((MONTH(order_details[[#This Row],[orders.Order_date]])-1)/3)+1</f>
        <v>Q1</v>
      </c>
    </row>
    <row r="3443" spans="1:17" x14ac:dyDescent="0.35">
      <c r="A3443">
        <v>3442</v>
      </c>
      <c r="B3443">
        <v>1523</v>
      </c>
      <c r="C3443" t="s">
        <v>11</v>
      </c>
      <c r="D3443">
        <v>1</v>
      </c>
      <c r="E3443" t="s">
        <v>123</v>
      </c>
      <c r="F3443" t="s">
        <v>101</v>
      </c>
      <c r="G3443">
        <v>20.75</v>
      </c>
      <c r="H3443" t="s">
        <v>184</v>
      </c>
      <c r="I3443" t="s">
        <v>176</v>
      </c>
      <c r="J3443" t="s">
        <v>185</v>
      </c>
      <c r="K3443" s="1">
        <v>42030</v>
      </c>
      <c r="L3443" s="4">
        <v>0.60987268518518523</v>
      </c>
      <c r="M3443" s="3">
        <v>20.75</v>
      </c>
      <c r="N3443">
        <f>HOUR(order_details[orders.Order_time])</f>
        <v>14</v>
      </c>
      <c r="O3443" t="str">
        <f>TEXT(order_details[[#This Row],[orders.Order_date]],  "ddddd")</f>
        <v>Monday</v>
      </c>
      <c r="P3443" t="str">
        <f>TEXT(order_details[[#This Row],[orders.Order_date]],"mmmmmm")</f>
        <v>January</v>
      </c>
      <c r="Q3443" t="str">
        <f>"Q"&amp;INT((MONTH(order_details[[#This Row],[orders.Order_date]])-1)/3)+1</f>
        <v>Q1</v>
      </c>
    </row>
    <row r="3444" spans="1:17" x14ac:dyDescent="0.35">
      <c r="A3444">
        <v>3443</v>
      </c>
      <c r="B3444">
        <v>1524</v>
      </c>
      <c r="C3444" t="s">
        <v>76</v>
      </c>
      <c r="D3444">
        <v>1</v>
      </c>
      <c r="E3444" t="s">
        <v>139</v>
      </c>
      <c r="F3444" t="s">
        <v>100</v>
      </c>
      <c r="G3444">
        <v>16</v>
      </c>
      <c r="H3444" t="s">
        <v>211</v>
      </c>
      <c r="I3444" t="s">
        <v>195</v>
      </c>
      <c r="J3444" t="s">
        <v>212</v>
      </c>
      <c r="K3444" s="1">
        <v>42030</v>
      </c>
      <c r="L3444" s="4">
        <v>0.61616898148148147</v>
      </c>
      <c r="M3444" s="3">
        <v>16</v>
      </c>
      <c r="N3444">
        <f>HOUR(order_details[orders.Order_time])</f>
        <v>14</v>
      </c>
      <c r="O3444" t="str">
        <f>TEXT(order_details[[#This Row],[orders.Order_date]],  "ddddd")</f>
        <v>Monday</v>
      </c>
      <c r="P3444" t="str">
        <f>TEXT(order_details[[#This Row],[orders.Order_date]],"mmmmmm")</f>
        <v>January</v>
      </c>
      <c r="Q3444" t="str">
        <f>"Q"&amp;INT((MONTH(order_details[[#This Row],[orders.Order_date]])-1)/3)+1</f>
        <v>Q1</v>
      </c>
    </row>
    <row r="3445" spans="1:17" x14ac:dyDescent="0.35">
      <c r="A3445">
        <v>3444</v>
      </c>
      <c r="B3445">
        <v>1525</v>
      </c>
      <c r="C3445" t="s">
        <v>58</v>
      </c>
      <c r="D3445">
        <v>1</v>
      </c>
      <c r="E3445" t="s">
        <v>122</v>
      </c>
      <c r="F3445" t="s">
        <v>101</v>
      </c>
      <c r="G3445">
        <v>20.75</v>
      </c>
      <c r="H3445" t="s">
        <v>182</v>
      </c>
      <c r="I3445" t="s">
        <v>176</v>
      </c>
      <c r="J3445" t="s">
        <v>183</v>
      </c>
      <c r="K3445" s="1">
        <v>42030</v>
      </c>
      <c r="L3445" s="4">
        <v>0.6165046296296296</v>
      </c>
      <c r="M3445" s="3">
        <v>20.75</v>
      </c>
      <c r="N3445">
        <f>HOUR(order_details[orders.Order_time])</f>
        <v>14</v>
      </c>
      <c r="O3445" t="str">
        <f>TEXT(order_details[[#This Row],[orders.Order_date]],  "ddddd")</f>
        <v>Monday</v>
      </c>
      <c r="P3445" t="str">
        <f>TEXT(order_details[[#This Row],[orders.Order_date]],"mmmmmm")</f>
        <v>January</v>
      </c>
      <c r="Q3445" t="str">
        <f>"Q"&amp;INT((MONTH(order_details[[#This Row],[orders.Order_date]])-1)/3)+1</f>
        <v>Q1</v>
      </c>
    </row>
    <row r="3446" spans="1:17" x14ac:dyDescent="0.35">
      <c r="A3446">
        <v>3445</v>
      </c>
      <c r="B3446">
        <v>1526</v>
      </c>
      <c r="C3446" t="s">
        <v>9</v>
      </c>
      <c r="D3446">
        <v>1</v>
      </c>
      <c r="E3446" t="s">
        <v>106</v>
      </c>
      <c r="F3446" t="s">
        <v>101</v>
      </c>
      <c r="G3446">
        <v>20.75</v>
      </c>
      <c r="H3446" t="s">
        <v>156</v>
      </c>
      <c r="I3446" t="s">
        <v>146</v>
      </c>
      <c r="J3446" t="s">
        <v>157</v>
      </c>
      <c r="K3446" s="1">
        <v>42030</v>
      </c>
      <c r="L3446" s="4">
        <v>0.62159722222222225</v>
      </c>
      <c r="M3446" s="3">
        <v>20.75</v>
      </c>
      <c r="N3446">
        <f>HOUR(order_details[orders.Order_time])</f>
        <v>14</v>
      </c>
      <c r="O3446" t="str">
        <f>TEXT(order_details[[#This Row],[orders.Order_date]],  "ddddd")</f>
        <v>Monday</v>
      </c>
      <c r="P3446" t="str">
        <f>TEXT(order_details[[#This Row],[orders.Order_date]],"mmmmmm")</f>
        <v>January</v>
      </c>
      <c r="Q3446" t="str">
        <f>"Q"&amp;INT((MONTH(order_details[[#This Row],[orders.Order_date]])-1)/3)+1</f>
        <v>Q1</v>
      </c>
    </row>
    <row r="3447" spans="1:17" x14ac:dyDescent="0.35">
      <c r="A3447">
        <v>3446</v>
      </c>
      <c r="B3447">
        <v>1527</v>
      </c>
      <c r="C3447" t="s">
        <v>35</v>
      </c>
      <c r="D3447">
        <v>1</v>
      </c>
      <c r="E3447" t="s">
        <v>120</v>
      </c>
      <c r="F3447" t="s">
        <v>100</v>
      </c>
      <c r="G3447">
        <v>16.25</v>
      </c>
      <c r="H3447" t="s">
        <v>178</v>
      </c>
      <c r="I3447" t="s">
        <v>176</v>
      </c>
      <c r="J3447" t="s">
        <v>179</v>
      </c>
      <c r="K3447" s="1">
        <v>42030</v>
      </c>
      <c r="L3447" s="4">
        <v>0.63506944444444446</v>
      </c>
      <c r="M3447" s="3">
        <v>16.25</v>
      </c>
      <c r="N3447">
        <f>HOUR(order_details[orders.Order_time])</f>
        <v>15</v>
      </c>
      <c r="O3447" t="str">
        <f>TEXT(order_details[[#This Row],[orders.Order_date]],  "ddddd")</f>
        <v>Monday</v>
      </c>
      <c r="P3447" t="str">
        <f>TEXT(order_details[[#This Row],[orders.Order_date]],"mmmmmm")</f>
        <v>January</v>
      </c>
      <c r="Q3447" t="str">
        <f>"Q"&amp;INT((MONTH(order_details[[#This Row],[orders.Order_date]])-1)/3)+1</f>
        <v>Q1</v>
      </c>
    </row>
    <row r="3448" spans="1:17" x14ac:dyDescent="0.35">
      <c r="A3448">
        <v>3447</v>
      </c>
      <c r="B3448">
        <v>1527</v>
      </c>
      <c r="C3448" t="s">
        <v>53</v>
      </c>
      <c r="D3448">
        <v>1</v>
      </c>
      <c r="E3448" t="s">
        <v>133</v>
      </c>
      <c r="F3448" t="s">
        <v>100</v>
      </c>
      <c r="G3448">
        <v>16</v>
      </c>
      <c r="H3448" t="s">
        <v>199</v>
      </c>
      <c r="I3448" t="s">
        <v>195</v>
      </c>
      <c r="J3448" t="s">
        <v>200</v>
      </c>
      <c r="K3448" s="1">
        <v>42030</v>
      </c>
      <c r="L3448" s="4">
        <v>0.63506944444444446</v>
      </c>
      <c r="M3448" s="3">
        <v>16</v>
      </c>
      <c r="N3448">
        <f>HOUR(order_details[orders.Order_time])</f>
        <v>15</v>
      </c>
      <c r="O3448" t="str">
        <f>TEXT(order_details[[#This Row],[orders.Order_date]],  "ddddd")</f>
        <v>Monday</v>
      </c>
      <c r="P3448" t="str">
        <f>TEXT(order_details[[#This Row],[orders.Order_date]],"mmmmmm")</f>
        <v>January</v>
      </c>
      <c r="Q3448" t="str">
        <f>"Q"&amp;INT((MONTH(order_details[[#This Row],[orders.Order_date]])-1)/3)+1</f>
        <v>Q1</v>
      </c>
    </row>
    <row r="3449" spans="1:17" x14ac:dyDescent="0.35">
      <c r="A3449">
        <v>3448</v>
      </c>
      <c r="B3449">
        <v>1528</v>
      </c>
      <c r="C3449" t="s">
        <v>94</v>
      </c>
      <c r="D3449">
        <v>1</v>
      </c>
      <c r="E3449" t="s">
        <v>116</v>
      </c>
      <c r="F3449" t="s">
        <v>118</v>
      </c>
      <c r="G3449">
        <v>35.950000000000003</v>
      </c>
      <c r="H3449" t="s">
        <v>173</v>
      </c>
      <c r="I3449" t="s">
        <v>159</v>
      </c>
      <c r="J3449" t="s">
        <v>174</v>
      </c>
      <c r="K3449" s="1">
        <v>42030</v>
      </c>
      <c r="L3449" s="4">
        <v>0.64210648148148153</v>
      </c>
      <c r="M3449" s="3">
        <v>35.950000000000003</v>
      </c>
      <c r="N3449">
        <f>HOUR(order_details[orders.Order_time])</f>
        <v>15</v>
      </c>
      <c r="O3449" t="str">
        <f>TEXT(order_details[[#This Row],[orders.Order_date]],  "ddddd")</f>
        <v>Monday</v>
      </c>
      <c r="P3449" t="str">
        <f>TEXT(order_details[[#This Row],[orders.Order_date]],"mmmmmm")</f>
        <v>January</v>
      </c>
      <c r="Q3449" t="str">
        <f>"Q"&amp;INT((MONTH(order_details[[#This Row],[orders.Order_date]])-1)/3)+1</f>
        <v>Q1</v>
      </c>
    </row>
    <row r="3450" spans="1:17" x14ac:dyDescent="0.35">
      <c r="A3450">
        <v>3449</v>
      </c>
      <c r="B3450">
        <v>1529</v>
      </c>
      <c r="C3450" t="s">
        <v>58</v>
      </c>
      <c r="D3450">
        <v>1</v>
      </c>
      <c r="E3450" t="s">
        <v>122</v>
      </c>
      <c r="F3450" t="s">
        <v>101</v>
      </c>
      <c r="G3450">
        <v>20.75</v>
      </c>
      <c r="H3450" t="s">
        <v>182</v>
      </c>
      <c r="I3450" t="s">
        <v>176</v>
      </c>
      <c r="J3450" t="s">
        <v>183</v>
      </c>
      <c r="K3450" s="1">
        <v>42030</v>
      </c>
      <c r="L3450" s="4">
        <v>0.64967592592592593</v>
      </c>
      <c r="M3450" s="3">
        <v>20.75</v>
      </c>
      <c r="N3450">
        <f>HOUR(order_details[orders.Order_time])</f>
        <v>15</v>
      </c>
      <c r="O3450" t="str">
        <f>TEXT(order_details[[#This Row],[orders.Order_date]],  "ddddd")</f>
        <v>Monday</v>
      </c>
      <c r="P3450" t="str">
        <f>TEXT(order_details[[#This Row],[orders.Order_date]],"mmmmmm")</f>
        <v>January</v>
      </c>
      <c r="Q3450" t="str">
        <f>"Q"&amp;INT((MONTH(order_details[[#This Row],[orders.Order_date]])-1)/3)+1</f>
        <v>Q1</v>
      </c>
    </row>
    <row r="3451" spans="1:17" x14ac:dyDescent="0.35">
      <c r="A3451">
        <v>3450</v>
      </c>
      <c r="B3451">
        <v>1529</v>
      </c>
      <c r="C3451" t="s">
        <v>13</v>
      </c>
      <c r="D3451">
        <v>1</v>
      </c>
      <c r="E3451" t="s">
        <v>116</v>
      </c>
      <c r="F3451" t="s">
        <v>99</v>
      </c>
      <c r="G3451">
        <v>12</v>
      </c>
      <c r="H3451" t="s">
        <v>173</v>
      </c>
      <c r="I3451" t="s">
        <v>159</v>
      </c>
      <c r="J3451" t="s">
        <v>174</v>
      </c>
      <c r="K3451" s="1">
        <v>42030</v>
      </c>
      <c r="L3451" s="4">
        <v>0.64967592592592593</v>
      </c>
      <c r="M3451" s="3">
        <v>12</v>
      </c>
      <c r="N3451">
        <f>HOUR(order_details[orders.Order_time])</f>
        <v>15</v>
      </c>
      <c r="O3451" t="str">
        <f>TEXT(order_details[[#This Row],[orders.Order_date]],  "ddddd")</f>
        <v>Monday</v>
      </c>
      <c r="P3451" t="str">
        <f>TEXT(order_details[[#This Row],[orders.Order_date]],"mmmmmm")</f>
        <v>January</v>
      </c>
      <c r="Q3451" t="str">
        <f>"Q"&amp;INT((MONTH(order_details[[#This Row],[orders.Order_date]])-1)/3)+1</f>
        <v>Q1</v>
      </c>
    </row>
    <row r="3452" spans="1:17" x14ac:dyDescent="0.35">
      <c r="A3452">
        <v>3451</v>
      </c>
      <c r="B3452">
        <v>1530</v>
      </c>
      <c r="C3452" t="s">
        <v>33</v>
      </c>
      <c r="D3452">
        <v>1</v>
      </c>
      <c r="E3452" t="s">
        <v>132</v>
      </c>
      <c r="F3452" t="s">
        <v>101</v>
      </c>
      <c r="G3452">
        <v>17.95</v>
      </c>
      <c r="H3452" t="s">
        <v>197</v>
      </c>
      <c r="I3452" t="s">
        <v>195</v>
      </c>
      <c r="J3452" t="s">
        <v>198</v>
      </c>
      <c r="K3452" s="1">
        <v>42030</v>
      </c>
      <c r="L3452" s="4">
        <v>0.65913194444444445</v>
      </c>
      <c r="M3452" s="3">
        <v>17.95</v>
      </c>
      <c r="N3452">
        <f>HOUR(order_details[orders.Order_time])</f>
        <v>15</v>
      </c>
      <c r="O3452" t="str">
        <f>TEXT(order_details[[#This Row],[orders.Order_date]],  "ddddd")</f>
        <v>Monday</v>
      </c>
      <c r="P3452" t="str">
        <f>TEXT(order_details[[#This Row],[orders.Order_date]],"mmmmmm")</f>
        <v>January</v>
      </c>
      <c r="Q3452" t="str">
        <f>"Q"&amp;INT((MONTH(order_details[[#This Row],[orders.Order_date]])-1)/3)+1</f>
        <v>Q1</v>
      </c>
    </row>
    <row r="3453" spans="1:17" x14ac:dyDescent="0.35">
      <c r="A3453">
        <v>3452</v>
      </c>
      <c r="B3453">
        <v>1530</v>
      </c>
      <c r="C3453" t="s">
        <v>83</v>
      </c>
      <c r="D3453">
        <v>1</v>
      </c>
      <c r="E3453" t="s">
        <v>135</v>
      </c>
      <c r="F3453" t="s">
        <v>99</v>
      </c>
      <c r="G3453">
        <v>12</v>
      </c>
      <c r="H3453" t="s">
        <v>203</v>
      </c>
      <c r="I3453" t="s">
        <v>195</v>
      </c>
      <c r="J3453" t="s">
        <v>204</v>
      </c>
      <c r="K3453" s="1">
        <v>42030</v>
      </c>
      <c r="L3453" s="4">
        <v>0.65913194444444445</v>
      </c>
      <c r="M3453" s="3">
        <v>12</v>
      </c>
      <c r="N3453">
        <f>HOUR(order_details[orders.Order_time])</f>
        <v>15</v>
      </c>
      <c r="O3453" t="str">
        <f>TEXT(order_details[[#This Row],[orders.Order_date]],  "ddddd")</f>
        <v>Monday</v>
      </c>
      <c r="P3453" t="str">
        <f>TEXT(order_details[[#This Row],[orders.Order_date]],"mmmmmm")</f>
        <v>January</v>
      </c>
      <c r="Q3453" t="str">
        <f>"Q"&amp;INT((MONTH(order_details[[#This Row],[orders.Order_date]])-1)/3)+1</f>
        <v>Q1</v>
      </c>
    </row>
    <row r="3454" spans="1:17" x14ac:dyDescent="0.35">
      <c r="A3454">
        <v>3453</v>
      </c>
      <c r="B3454">
        <v>1531</v>
      </c>
      <c r="C3454" t="s">
        <v>55</v>
      </c>
      <c r="D3454">
        <v>1</v>
      </c>
      <c r="E3454" t="s">
        <v>111</v>
      </c>
      <c r="F3454" t="s">
        <v>99</v>
      </c>
      <c r="G3454">
        <v>10.5</v>
      </c>
      <c r="H3454" t="s">
        <v>163</v>
      </c>
      <c r="I3454" t="s">
        <v>159</v>
      </c>
      <c r="J3454" t="s">
        <v>164</v>
      </c>
      <c r="K3454" s="1">
        <v>42030</v>
      </c>
      <c r="L3454" s="4">
        <v>0.66585648148148147</v>
      </c>
      <c r="M3454" s="3">
        <v>10.5</v>
      </c>
      <c r="N3454">
        <f>HOUR(order_details[orders.Order_time])</f>
        <v>15</v>
      </c>
      <c r="O3454" t="str">
        <f>TEXT(order_details[[#This Row],[orders.Order_date]],  "ddddd")</f>
        <v>Monday</v>
      </c>
      <c r="P3454" t="str">
        <f>TEXT(order_details[[#This Row],[orders.Order_date]],"mmmmmm")</f>
        <v>January</v>
      </c>
      <c r="Q3454" t="str">
        <f>"Q"&amp;INT((MONTH(order_details[[#This Row],[orders.Order_date]])-1)/3)+1</f>
        <v>Q1</v>
      </c>
    </row>
    <row r="3455" spans="1:17" x14ac:dyDescent="0.35">
      <c r="A3455">
        <v>3454</v>
      </c>
      <c r="B3455">
        <v>1532</v>
      </c>
      <c r="C3455" t="s">
        <v>31</v>
      </c>
      <c r="D3455">
        <v>1</v>
      </c>
      <c r="E3455" t="s">
        <v>107</v>
      </c>
      <c r="F3455" t="s">
        <v>99</v>
      </c>
      <c r="G3455">
        <v>12</v>
      </c>
      <c r="H3455" t="s">
        <v>158</v>
      </c>
      <c r="I3455" t="s">
        <v>159</v>
      </c>
      <c r="J3455" t="s">
        <v>160</v>
      </c>
      <c r="K3455" s="1">
        <v>42030</v>
      </c>
      <c r="L3455" s="4">
        <v>0.66997685185185185</v>
      </c>
      <c r="M3455" s="3">
        <v>12</v>
      </c>
      <c r="N3455">
        <f>HOUR(order_details[orders.Order_time])</f>
        <v>16</v>
      </c>
      <c r="O3455" t="str">
        <f>TEXT(order_details[[#This Row],[orders.Order_date]],  "ddddd")</f>
        <v>Monday</v>
      </c>
      <c r="P3455" t="str">
        <f>TEXT(order_details[[#This Row],[orders.Order_date]],"mmmmmm")</f>
        <v>January</v>
      </c>
      <c r="Q3455" t="str">
        <f>"Q"&amp;INT((MONTH(order_details[[#This Row],[orders.Order_date]])-1)/3)+1</f>
        <v>Q1</v>
      </c>
    </row>
    <row r="3456" spans="1:17" x14ac:dyDescent="0.35">
      <c r="A3456">
        <v>3455</v>
      </c>
      <c r="B3456">
        <v>1532</v>
      </c>
      <c r="C3456" t="s">
        <v>51</v>
      </c>
      <c r="D3456">
        <v>1</v>
      </c>
      <c r="E3456" t="s">
        <v>115</v>
      </c>
      <c r="F3456" t="s">
        <v>99</v>
      </c>
      <c r="G3456">
        <v>9.75</v>
      </c>
      <c r="H3456" t="s">
        <v>171</v>
      </c>
      <c r="I3456" t="s">
        <v>159</v>
      </c>
      <c r="J3456" t="s">
        <v>172</v>
      </c>
      <c r="K3456" s="1">
        <v>42030</v>
      </c>
      <c r="L3456" s="4">
        <v>0.66997685185185185</v>
      </c>
      <c r="M3456" s="3">
        <v>9.75</v>
      </c>
      <c r="N3456">
        <f>HOUR(order_details[orders.Order_time])</f>
        <v>16</v>
      </c>
      <c r="O3456" t="str">
        <f>TEXT(order_details[[#This Row],[orders.Order_date]],  "ddddd")</f>
        <v>Monday</v>
      </c>
      <c r="P3456" t="str">
        <f>TEXT(order_details[[#This Row],[orders.Order_date]],"mmmmmm")</f>
        <v>January</v>
      </c>
      <c r="Q3456" t="str">
        <f>"Q"&amp;INT((MONTH(order_details[[#This Row],[orders.Order_date]])-1)/3)+1</f>
        <v>Q1</v>
      </c>
    </row>
    <row r="3457" spans="1:17" x14ac:dyDescent="0.35">
      <c r="A3457">
        <v>3456</v>
      </c>
      <c r="B3457">
        <v>1533</v>
      </c>
      <c r="C3457" t="s">
        <v>25</v>
      </c>
      <c r="D3457">
        <v>1</v>
      </c>
      <c r="E3457" t="s">
        <v>98</v>
      </c>
      <c r="F3457" t="s">
        <v>101</v>
      </c>
      <c r="G3457">
        <v>20.75</v>
      </c>
      <c r="H3457" t="s">
        <v>145</v>
      </c>
      <c r="I3457" t="s">
        <v>146</v>
      </c>
      <c r="J3457" t="s">
        <v>147</v>
      </c>
      <c r="K3457" s="1">
        <v>42030</v>
      </c>
      <c r="L3457" s="4">
        <v>0.67224537037037035</v>
      </c>
      <c r="M3457" s="3">
        <v>20.75</v>
      </c>
      <c r="N3457">
        <f>HOUR(order_details[orders.Order_time])</f>
        <v>16</v>
      </c>
      <c r="O3457" t="str">
        <f>TEXT(order_details[[#This Row],[orders.Order_date]],  "ddddd")</f>
        <v>Monday</v>
      </c>
      <c r="P3457" t="str">
        <f>TEXT(order_details[[#This Row],[orders.Order_date]],"mmmmmm")</f>
        <v>January</v>
      </c>
      <c r="Q3457" t="str">
        <f>"Q"&amp;INT((MONTH(order_details[[#This Row],[orders.Order_date]])-1)/3)+1</f>
        <v>Q1</v>
      </c>
    </row>
    <row r="3458" spans="1:17" x14ac:dyDescent="0.35">
      <c r="A3458">
        <v>3457</v>
      </c>
      <c r="B3458">
        <v>1533</v>
      </c>
      <c r="C3458" t="s">
        <v>70</v>
      </c>
      <c r="D3458">
        <v>1</v>
      </c>
      <c r="E3458" t="s">
        <v>114</v>
      </c>
      <c r="F3458" t="s">
        <v>100</v>
      </c>
      <c r="G3458">
        <v>14.5</v>
      </c>
      <c r="H3458" t="s">
        <v>169</v>
      </c>
      <c r="I3458" t="s">
        <v>159</v>
      </c>
      <c r="J3458" t="s">
        <v>170</v>
      </c>
      <c r="K3458" s="1">
        <v>42030</v>
      </c>
      <c r="L3458" s="4">
        <v>0.67224537037037035</v>
      </c>
      <c r="M3458" s="3">
        <v>14.5</v>
      </c>
      <c r="N3458">
        <f>HOUR(order_details[orders.Order_time])</f>
        <v>16</v>
      </c>
      <c r="O3458" t="str">
        <f>TEXT(order_details[[#This Row],[orders.Order_date]],  "ddddd")</f>
        <v>Monday</v>
      </c>
      <c r="P3458" t="str">
        <f>TEXT(order_details[[#This Row],[orders.Order_date]],"mmmmmm")</f>
        <v>January</v>
      </c>
      <c r="Q3458" t="str">
        <f>"Q"&amp;INT((MONTH(order_details[[#This Row],[orders.Order_date]])-1)/3)+1</f>
        <v>Q1</v>
      </c>
    </row>
    <row r="3459" spans="1:17" x14ac:dyDescent="0.35">
      <c r="A3459">
        <v>3458</v>
      </c>
      <c r="B3459">
        <v>1534</v>
      </c>
      <c r="C3459" t="s">
        <v>83</v>
      </c>
      <c r="D3459">
        <v>1</v>
      </c>
      <c r="E3459" t="s">
        <v>135</v>
      </c>
      <c r="F3459" t="s">
        <v>99</v>
      </c>
      <c r="G3459">
        <v>12</v>
      </c>
      <c r="H3459" t="s">
        <v>203</v>
      </c>
      <c r="I3459" t="s">
        <v>195</v>
      </c>
      <c r="J3459" t="s">
        <v>204</v>
      </c>
      <c r="K3459" s="1">
        <v>42030</v>
      </c>
      <c r="L3459" s="4">
        <v>0.68151620370370369</v>
      </c>
      <c r="M3459" s="3">
        <v>12</v>
      </c>
      <c r="N3459">
        <f>HOUR(order_details[orders.Order_time])</f>
        <v>16</v>
      </c>
      <c r="O3459" t="str">
        <f>TEXT(order_details[[#This Row],[orders.Order_date]],  "ddddd")</f>
        <v>Monday</v>
      </c>
      <c r="P3459" t="str">
        <f>TEXT(order_details[[#This Row],[orders.Order_date]],"mmmmmm")</f>
        <v>January</v>
      </c>
      <c r="Q3459" t="str">
        <f>"Q"&amp;INT((MONTH(order_details[[#This Row],[orders.Order_date]])-1)/3)+1</f>
        <v>Q1</v>
      </c>
    </row>
    <row r="3460" spans="1:17" x14ac:dyDescent="0.35">
      <c r="A3460">
        <v>3459</v>
      </c>
      <c r="B3460">
        <v>1534</v>
      </c>
      <c r="C3460" t="s">
        <v>21</v>
      </c>
      <c r="D3460">
        <v>1</v>
      </c>
      <c r="E3460" t="s">
        <v>137</v>
      </c>
      <c r="F3460" t="s">
        <v>101</v>
      </c>
      <c r="G3460">
        <v>20.75</v>
      </c>
      <c r="H3460" t="s">
        <v>207</v>
      </c>
      <c r="I3460" t="s">
        <v>195</v>
      </c>
      <c r="J3460" t="s">
        <v>208</v>
      </c>
      <c r="K3460" s="1">
        <v>42030</v>
      </c>
      <c r="L3460" s="4">
        <v>0.68151620370370369</v>
      </c>
      <c r="M3460" s="3">
        <v>20.75</v>
      </c>
      <c r="N3460">
        <f>HOUR(order_details[orders.Order_time])</f>
        <v>16</v>
      </c>
      <c r="O3460" t="str">
        <f>TEXT(order_details[[#This Row],[orders.Order_date]],  "ddddd")</f>
        <v>Monday</v>
      </c>
      <c r="P3460" t="str">
        <f>TEXT(order_details[[#This Row],[orders.Order_date]],"mmmmmm")</f>
        <v>January</v>
      </c>
      <c r="Q3460" t="str">
        <f>"Q"&amp;INT((MONTH(order_details[[#This Row],[orders.Order_date]])-1)/3)+1</f>
        <v>Q1</v>
      </c>
    </row>
    <row r="3461" spans="1:17" x14ac:dyDescent="0.35">
      <c r="A3461">
        <v>3460</v>
      </c>
      <c r="B3461">
        <v>1534</v>
      </c>
      <c r="C3461" t="s">
        <v>90</v>
      </c>
      <c r="D3461">
        <v>1</v>
      </c>
      <c r="E3461" t="s">
        <v>116</v>
      </c>
      <c r="F3461" t="s">
        <v>101</v>
      </c>
      <c r="G3461">
        <v>20.5</v>
      </c>
      <c r="H3461" t="s">
        <v>173</v>
      </c>
      <c r="I3461" t="s">
        <v>159</v>
      </c>
      <c r="J3461" t="s">
        <v>174</v>
      </c>
      <c r="K3461" s="1">
        <v>42030</v>
      </c>
      <c r="L3461" s="4">
        <v>0.68151620370370369</v>
      </c>
      <c r="M3461" s="3">
        <v>20.5</v>
      </c>
      <c r="N3461">
        <f>HOUR(order_details[orders.Order_time])</f>
        <v>16</v>
      </c>
      <c r="O3461" t="str">
        <f>TEXT(order_details[[#This Row],[orders.Order_date]],  "ddddd")</f>
        <v>Monday</v>
      </c>
      <c r="P3461" t="str">
        <f>TEXT(order_details[[#This Row],[orders.Order_date]],"mmmmmm")</f>
        <v>January</v>
      </c>
      <c r="Q3461" t="str">
        <f>"Q"&amp;INT((MONTH(order_details[[#This Row],[orders.Order_date]])-1)/3)+1</f>
        <v>Q1</v>
      </c>
    </row>
    <row r="3462" spans="1:17" x14ac:dyDescent="0.35">
      <c r="A3462">
        <v>3461</v>
      </c>
      <c r="B3462">
        <v>1535</v>
      </c>
      <c r="C3462" t="s">
        <v>45</v>
      </c>
      <c r="D3462">
        <v>1</v>
      </c>
      <c r="E3462" t="s">
        <v>98</v>
      </c>
      <c r="F3462" t="s">
        <v>100</v>
      </c>
      <c r="G3462">
        <v>16.75</v>
      </c>
      <c r="H3462" t="s">
        <v>145</v>
      </c>
      <c r="I3462" t="s">
        <v>146</v>
      </c>
      <c r="J3462" t="s">
        <v>147</v>
      </c>
      <c r="K3462" s="1">
        <v>42030</v>
      </c>
      <c r="L3462" s="4">
        <v>0.69329861111111113</v>
      </c>
      <c r="M3462" s="3">
        <v>16.75</v>
      </c>
      <c r="N3462">
        <f>HOUR(order_details[orders.Order_time])</f>
        <v>16</v>
      </c>
      <c r="O3462" t="str">
        <f>TEXT(order_details[[#This Row],[orders.Order_date]],  "ddddd")</f>
        <v>Monday</v>
      </c>
      <c r="P3462" t="str">
        <f>TEXT(order_details[[#This Row],[orders.Order_date]],"mmmmmm")</f>
        <v>January</v>
      </c>
      <c r="Q3462" t="str">
        <f>"Q"&amp;INT((MONTH(order_details[[#This Row],[orders.Order_date]])-1)/3)+1</f>
        <v>Q1</v>
      </c>
    </row>
    <row r="3463" spans="1:17" x14ac:dyDescent="0.35">
      <c r="A3463">
        <v>3462</v>
      </c>
      <c r="B3463">
        <v>1535</v>
      </c>
      <c r="C3463" t="s">
        <v>33</v>
      </c>
      <c r="D3463">
        <v>1</v>
      </c>
      <c r="E3463" t="s">
        <v>132</v>
      </c>
      <c r="F3463" t="s">
        <v>101</v>
      </c>
      <c r="G3463">
        <v>17.95</v>
      </c>
      <c r="H3463" t="s">
        <v>197</v>
      </c>
      <c r="I3463" t="s">
        <v>195</v>
      </c>
      <c r="J3463" t="s">
        <v>198</v>
      </c>
      <c r="K3463" s="1">
        <v>42030</v>
      </c>
      <c r="L3463" s="4">
        <v>0.69329861111111113</v>
      </c>
      <c r="M3463" s="3">
        <v>17.95</v>
      </c>
      <c r="N3463">
        <f>HOUR(order_details[orders.Order_time])</f>
        <v>16</v>
      </c>
      <c r="O3463" t="str">
        <f>TEXT(order_details[[#This Row],[orders.Order_date]],  "ddddd")</f>
        <v>Monday</v>
      </c>
      <c r="P3463" t="str">
        <f>TEXT(order_details[[#This Row],[orders.Order_date]],"mmmmmm")</f>
        <v>January</v>
      </c>
      <c r="Q3463" t="str">
        <f>"Q"&amp;INT((MONTH(order_details[[#This Row],[orders.Order_date]])-1)/3)+1</f>
        <v>Q1</v>
      </c>
    </row>
    <row r="3464" spans="1:17" x14ac:dyDescent="0.35">
      <c r="A3464">
        <v>3463</v>
      </c>
      <c r="B3464">
        <v>1535</v>
      </c>
      <c r="C3464" t="s">
        <v>81</v>
      </c>
      <c r="D3464">
        <v>1</v>
      </c>
      <c r="E3464" t="s">
        <v>134</v>
      </c>
      <c r="F3464" t="s">
        <v>100</v>
      </c>
      <c r="G3464">
        <v>16.75</v>
      </c>
      <c r="H3464" t="s">
        <v>201</v>
      </c>
      <c r="I3464" t="s">
        <v>195</v>
      </c>
      <c r="J3464" t="s">
        <v>202</v>
      </c>
      <c r="K3464" s="1">
        <v>42030</v>
      </c>
      <c r="L3464" s="4">
        <v>0.69329861111111113</v>
      </c>
      <c r="M3464" s="3">
        <v>16.75</v>
      </c>
      <c r="N3464">
        <f>HOUR(order_details[orders.Order_time])</f>
        <v>16</v>
      </c>
      <c r="O3464" t="str">
        <f>TEXT(order_details[[#This Row],[orders.Order_date]],  "ddddd")</f>
        <v>Monday</v>
      </c>
      <c r="P3464" t="str">
        <f>TEXT(order_details[[#This Row],[orders.Order_date]],"mmmmmm")</f>
        <v>January</v>
      </c>
      <c r="Q3464" t="str">
        <f>"Q"&amp;INT((MONTH(order_details[[#This Row],[orders.Order_date]])-1)/3)+1</f>
        <v>Q1</v>
      </c>
    </row>
    <row r="3465" spans="1:17" x14ac:dyDescent="0.35">
      <c r="A3465">
        <v>3464</v>
      </c>
      <c r="B3465">
        <v>1535</v>
      </c>
      <c r="C3465" t="s">
        <v>40</v>
      </c>
      <c r="D3465">
        <v>1</v>
      </c>
      <c r="E3465" t="s">
        <v>138</v>
      </c>
      <c r="F3465" t="s">
        <v>101</v>
      </c>
      <c r="G3465">
        <v>20.25</v>
      </c>
      <c r="H3465" t="s">
        <v>209</v>
      </c>
      <c r="I3465" t="s">
        <v>195</v>
      </c>
      <c r="J3465" t="s">
        <v>210</v>
      </c>
      <c r="K3465" s="1">
        <v>42030</v>
      </c>
      <c r="L3465" s="4">
        <v>0.69329861111111113</v>
      </c>
      <c r="M3465" s="3">
        <v>20.25</v>
      </c>
      <c r="N3465">
        <f>HOUR(order_details[orders.Order_time])</f>
        <v>16</v>
      </c>
      <c r="O3465" t="str">
        <f>TEXT(order_details[[#This Row],[orders.Order_date]],  "ddddd")</f>
        <v>Monday</v>
      </c>
      <c r="P3465" t="str">
        <f>TEXT(order_details[[#This Row],[orders.Order_date]],"mmmmmm")</f>
        <v>January</v>
      </c>
      <c r="Q3465" t="str">
        <f>"Q"&amp;INT((MONTH(order_details[[#This Row],[orders.Order_date]])-1)/3)+1</f>
        <v>Q1</v>
      </c>
    </row>
    <row r="3466" spans="1:17" x14ac:dyDescent="0.35">
      <c r="A3466">
        <v>3465</v>
      </c>
      <c r="B3466">
        <v>1536</v>
      </c>
      <c r="C3466" t="s">
        <v>35</v>
      </c>
      <c r="D3466">
        <v>1</v>
      </c>
      <c r="E3466" t="s">
        <v>120</v>
      </c>
      <c r="F3466" t="s">
        <v>100</v>
      </c>
      <c r="G3466">
        <v>16.25</v>
      </c>
      <c r="H3466" t="s">
        <v>178</v>
      </c>
      <c r="I3466" t="s">
        <v>176</v>
      </c>
      <c r="J3466" t="s">
        <v>179</v>
      </c>
      <c r="K3466" s="1">
        <v>42030</v>
      </c>
      <c r="L3466" s="4">
        <v>0.7029050925925926</v>
      </c>
      <c r="M3466" s="3">
        <v>16.25</v>
      </c>
      <c r="N3466">
        <f>HOUR(order_details[orders.Order_time])</f>
        <v>16</v>
      </c>
      <c r="O3466" t="str">
        <f>TEXT(order_details[[#This Row],[orders.Order_date]],  "ddddd")</f>
        <v>Monday</v>
      </c>
      <c r="P3466" t="str">
        <f>TEXT(order_details[[#This Row],[orders.Order_date]],"mmmmmm")</f>
        <v>January</v>
      </c>
      <c r="Q3466" t="str">
        <f>"Q"&amp;INT((MONTH(order_details[[#This Row],[orders.Order_date]])-1)/3)+1</f>
        <v>Q1</v>
      </c>
    </row>
    <row r="3467" spans="1:17" x14ac:dyDescent="0.35">
      <c r="A3467">
        <v>3466</v>
      </c>
      <c r="B3467">
        <v>1536</v>
      </c>
      <c r="C3467" t="s">
        <v>51</v>
      </c>
      <c r="D3467">
        <v>1</v>
      </c>
      <c r="E3467" t="s">
        <v>115</v>
      </c>
      <c r="F3467" t="s">
        <v>99</v>
      </c>
      <c r="G3467">
        <v>9.75</v>
      </c>
      <c r="H3467" t="s">
        <v>171</v>
      </c>
      <c r="I3467" t="s">
        <v>159</v>
      </c>
      <c r="J3467" t="s">
        <v>172</v>
      </c>
      <c r="K3467" s="1">
        <v>42030</v>
      </c>
      <c r="L3467" s="4">
        <v>0.7029050925925926</v>
      </c>
      <c r="M3467" s="3">
        <v>9.75</v>
      </c>
      <c r="N3467">
        <f>HOUR(order_details[orders.Order_time])</f>
        <v>16</v>
      </c>
      <c r="O3467" t="str">
        <f>TEXT(order_details[[#This Row],[orders.Order_date]],  "ddddd")</f>
        <v>Monday</v>
      </c>
      <c r="P3467" t="str">
        <f>TEXT(order_details[[#This Row],[orders.Order_date]],"mmmmmm")</f>
        <v>January</v>
      </c>
      <c r="Q3467" t="str">
        <f>"Q"&amp;INT((MONTH(order_details[[#This Row],[orders.Order_date]])-1)/3)+1</f>
        <v>Q1</v>
      </c>
    </row>
    <row r="3468" spans="1:17" x14ac:dyDescent="0.35">
      <c r="A3468">
        <v>3467</v>
      </c>
      <c r="B3468">
        <v>1536</v>
      </c>
      <c r="C3468" t="s">
        <v>71</v>
      </c>
      <c r="D3468">
        <v>1</v>
      </c>
      <c r="E3468" t="s">
        <v>124</v>
      </c>
      <c r="F3468" t="s">
        <v>99</v>
      </c>
      <c r="G3468">
        <v>12.25</v>
      </c>
      <c r="H3468" t="s">
        <v>186</v>
      </c>
      <c r="I3468" t="s">
        <v>176</v>
      </c>
      <c r="J3468" t="s">
        <v>187</v>
      </c>
      <c r="K3468" s="1">
        <v>42030</v>
      </c>
      <c r="L3468" s="4">
        <v>0.7029050925925926</v>
      </c>
      <c r="M3468" s="3">
        <v>12.25</v>
      </c>
      <c r="N3468">
        <f>HOUR(order_details[orders.Order_time])</f>
        <v>16</v>
      </c>
      <c r="O3468" t="str">
        <f>TEXT(order_details[[#This Row],[orders.Order_date]],  "ddddd")</f>
        <v>Monday</v>
      </c>
      <c r="P3468" t="str">
        <f>TEXT(order_details[[#This Row],[orders.Order_date]],"mmmmmm")</f>
        <v>January</v>
      </c>
      <c r="Q3468" t="str">
        <f>"Q"&amp;INT((MONTH(order_details[[#This Row],[orders.Order_date]])-1)/3)+1</f>
        <v>Q1</v>
      </c>
    </row>
    <row r="3469" spans="1:17" x14ac:dyDescent="0.35">
      <c r="A3469">
        <v>3468</v>
      </c>
      <c r="B3469">
        <v>1537</v>
      </c>
      <c r="C3469" t="s">
        <v>30</v>
      </c>
      <c r="D3469">
        <v>1</v>
      </c>
      <c r="E3469" t="s">
        <v>104</v>
      </c>
      <c r="F3469" t="s">
        <v>101</v>
      </c>
      <c r="G3469">
        <v>20.75</v>
      </c>
      <c r="H3469" t="s">
        <v>152</v>
      </c>
      <c r="I3469" t="s">
        <v>146</v>
      </c>
      <c r="J3469" t="s">
        <v>153</v>
      </c>
      <c r="K3469" s="1">
        <v>42030</v>
      </c>
      <c r="L3469" s="4">
        <v>0.71173611111111112</v>
      </c>
      <c r="M3469" s="3">
        <v>20.75</v>
      </c>
      <c r="N3469">
        <f>HOUR(order_details[orders.Order_time])</f>
        <v>17</v>
      </c>
      <c r="O3469" t="str">
        <f>TEXT(order_details[[#This Row],[orders.Order_date]],  "ddddd")</f>
        <v>Monday</v>
      </c>
      <c r="P3469" t="str">
        <f>TEXT(order_details[[#This Row],[orders.Order_date]],"mmmmmm")</f>
        <v>January</v>
      </c>
      <c r="Q3469" t="str">
        <f>"Q"&amp;INT((MONTH(order_details[[#This Row],[orders.Order_date]])-1)/3)+1</f>
        <v>Q1</v>
      </c>
    </row>
    <row r="3470" spans="1:17" x14ac:dyDescent="0.35">
      <c r="A3470">
        <v>3469</v>
      </c>
      <c r="B3470">
        <v>1538</v>
      </c>
      <c r="C3470" t="s">
        <v>88</v>
      </c>
      <c r="D3470">
        <v>1</v>
      </c>
      <c r="E3470" t="s">
        <v>103</v>
      </c>
      <c r="F3470" t="s">
        <v>101</v>
      </c>
      <c r="G3470">
        <v>20.75</v>
      </c>
      <c r="H3470" t="s">
        <v>150</v>
      </c>
      <c r="I3470" t="s">
        <v>146</v>
      </c>
      <c r="J3470" t="s">
        <v>151</v>
      </c>
      <c r="K3470" s="1">
        <v>42030</v>
      </c>
      <c r="L3470" s="4">
        <v>0.71291666666666664</v>
      </c>
      <c r="M3470" s="3">
        <v>20.75</v>
      </c>
      <c r="N3470">
        <f>HOUR(order_details[orders.Order_time])</f>
        <v>17</v>
      </c>
      <c r="O3470" t="str">
        <f>TEXT(order_details[[#This Row],[orders.Order_date]],  "ddddd")</f>
        <v>Monday</v>
      </c>
      <c r="P3470" t="str">
        <f>TEXT(order_details[[#This Row],[orders.Order_date]],"mmmmmm")</f>
        <v>January</v>
      </c>
      <c r="Q3470" t="str">
        <f>"Q"&amp;INT((MONTH(order_details[[#This Row],[orders.Order_date]])-1)/3)+1</f>
        <v>Q1</v>
      </c>
    </row>
    <row r="3471" spans="1:17" x14ac:dyDescent="0.35">
      <c r="A3471">
        <v>3470</v>
      </c>
      <c r="B3471">
        <v>1538</v>
      </c>
      <c r="C3471" t="s">
        <v>59</v>
      </c>
      <c r="D3471">
        <v>1</v>
      </c>
      <c r="E3471" t="s">
        <v>137</v>
      </c>
      <c r="F3471" t="s">
        <v>99</v>
      </c>
      <c r="G3471">
        <v>12.5</v>
      </c>
      <c r="H3471" t="s">
        <v>207</v>
      </c>
      <c r="I3471" t="s">
        <v>195</v>
      </c>
      <c r="J3471" t="s">
        <v>208</v>
      </c>
      <c r="K3471" s="1">
        <v>42030</v>
      </c>
      <c r="L3471" s="4">
        <v>0.71291666666666664</v>
      </c>
      <c r="M3471" s="3">
        <v>12.5</v>
      </c>
      <c r="N3471">
        <f>HOUR(order_details[orders.Order_time])</f>
        <v>17</v>
      </c>
      <c r="O3471" t="str">
        <f>TEXT(order_details[[#This Row],[orders.Order_date]],  "ddddd")</f>
        <v>Monday</v>
      </c>
      <c r="P3471" t="str">
        <f>TEXT(order_details[[#This Row],[orders.Order_date]],"mmmmmm")</f>
        <v>January</v>
      </c>
      <c r="Q3471" t="str">
        <f>"Q"&amp;INT((MONTH(order_details[[#This Row],[orders.Order_date]])-1)/3)+1</f>
        <v>Q1</v>
      </c>
    </row>
    <row r="3472" spans="1:17" x14ac:dyDescent="0.35">
      <c r="A3472">
        <v>3471</v>
      </c>
      <c r="B3472">
        <v>1538</v>
      </c>
      <c r="C3472" t="s">
        <v>79</v>
      </c>
      <c r="D3472">
        <v>1</v>
      </c>
      <c r="E3472" t="s">
        <v>138</v>
      </c>
      <c r="F3472" t="s">
        <v>99</v>
      </c>
      <c r="G3472">
        <v>12</v>
      </c>
      <c r="H3472" t="s">
        <v>209</v>
      </c>
      <c r="I3472" t="s">
        <v>195</v>
      </c>
      <c r="J3472" t="s">
        <v>210</v>
      </c>
      <c r="K3472" s="1">
        <v>42030</v>
      </c>
      <c r="L3472" s="4">
        <v>0.71291666666666664</v>
      </c>
      <c r="M3472" s="3">
        <v>12</v>
      </c>
      <c r="N3472">
        <f>HOUR(order_details[orders.Order_time])</f>
        <v>17</v>
      </c>
      <c r="O3472" t="str">
        <f>TEXT(order_details[[#This Row],[orders.Order_date]],  "ddddd")</f>
        <v>Monday</v>
      </c>
      <c r="P3472" t="str">
        <f>TEXT(order_details[[#This Row],[orders.Order_date]],"mmmmmm")</f>
        <v>January</v>
      </c>
      <c r="Q3472" t="str">
        <f>"Q"&amp;INT((MONTH(order_details[[#This Row],[orders.Order_date]])-1)/3)+1</f>
        <v>Q1</v>
      </c>
    </row>
    <row r="3473" spans="1:17" x14ac:dyDescent="0.35">
      <c r="A3473">
        <v>3472</v>
      </c>
      <c r="B3473">
        <v>1539</v>
      </c>
      <c r="C3473" t="s">
        <v>6</v>
      </c>
      <c r="D3473">
        <v>1</v>
      </c>
      <c r="E3473" t="s">
        <v>129</v>
      </c>
      <c r="F3473" t="s">
        <v>101</v>
      </c>
      <c r="G3473">
        <v>18.5</v>
      </c>
      <c r="H3473" t="s">
        <v>194</v>
      </c>
      <c r="I3473" t="s">
        <v>195</v>
      </c>
      <c r="J3473" t="s">
        <v>196</v>
      </c>
      <c r="K3473" s="1">
        <v>42030</v>
      </c>
      <c r="L3473" s="4">
        <v>0.75258101851851855</v>
      </c>
      <c r="M3473" s="3">
        <v>18.5</v>
      </c>
      <c r="N3473">
        <f>HOUR(order_details[orders.Order_time])</f>
        <v>18</v>
      </c>
      <c r="O3473" t="str">
        <f>TEXT(order_details[[#This Row],[orders.Order_date]],  "ddddd")</f>
        <v>Monday</v>
      </c>
      <c r="P3473" t="str">
        <f>TEXT(order_details[[#This Row],[orders.Order_date]],"mmmmmm")</f>
        <v>January</v>
      </c>
      <c r="Q3473" t="str">
        <f>"Q"&amp;INT((MONTH(order_details[[#This Row],[orders.Order_date]])-1)/3)+1</f>
        <v>Q1</v>
      </c>
    </row>
    <row r="3474" spans="1:17" x14ac:dyDescent="0.35">
      <c r="A3474">
        <v>3473</v>
      </c>
      <c r="B3474">
        <v>1539</v>
      </c>
      <c r="C3474" t="s">
        <v>10</v>
      </c>
      <c r="D3474">
        <v>1</v>
      </c>
      <c r="E3474" t="s">
        <v>121</v>
      </c>
      <c r="F3474" t="s">
        <v>100</v>
      </c>
      <c r="G3474">
        <v>16.5</v>
      </c>
      <c r="H3474" t="s">
        <v>180</v>
      </c>
      <c r="I3474" t="s">
        <v>176</v>
      </c>
      <c r="J3474" t="s">
        <v>181</v>
      </c>
      <c r="K3474" s="1">
        <v>42030</v>
      </c>
      <c r="L3474" s="4">
        <v>0.75258101851851855</v>
      </c>
      <c r="M3474" s="3">
        <v>16.5</v>
      </c>
      <c r="N3474">
        <f>HOUR(order_details[orders.Order_time])</f>
        <v>18</v>
      </c>
      <c r="O3474" t="str">
        <f>TEXT(order_details[[#This Row],[orders.Order_date]],  "ddddd")</f>
        <v>Monday</v>
      </c>
      <c r="P3474" t="str">
        <f>TEXT(order_details[[#This Row],[orders.Order_date]],"mmmmmm")</f>
        <v>January</v>
      </c>
      <c r="Q3474" t="str">
        <f>"Q"&amp;INT((MONTH(order_details[[#This Row],[orders.Order_date]])-1)/3)+1</f>
        <v>Q1</v>
      </c>
    </row>
    <row r="3475" spans="1:17" x14ac:dyDescent="0.35">
      <c r="A3475">
        <v>3474</v>
      </c>
      <c r="B3475">
        <v>1539</v>
      </c>
      <c r="C3475" t="s">
        <v>9</v>
      </c>
      <c r="D3475">
        <v>1</v>
      </c>
      <c r="E3475" t="s">
        <v>106</v>
      </c>
      <c r="F3475" t="s">
        <v>101</v>
      </c>
      <c r="G3475">
        <v>20.75</v>
      </c>
      <c r="H3475" t="s">
        <v>156</v>
      </c>
      <c r="I3475" t="s">
        <v>146</v>
      </c>
      <c r="J3475" t="s">
        <v>157</v>
      </c>
      <c r="K3475" s="1">
        <v>42030</v>
      </c>
      <c r="L3475" s="4">
        <v>0.75258101851851855</v>
      </c>
      <c r="M3475" s="3">
        <v>20.75</v>
      </c>
      <c r="N3475">
        <f>HOUR(order_details[orders.Order_time])</f>
        <v>18</v>
      </c>
      <c r="O3475" t="str">
        <f>TEXT(order_details[[#This Row],[orders.Order_date]],  "ddddd")</f>
        <v>Monday</v>
      </c>
      <c r="P3475" t="str">
        <f>TEXT(order_details[[#This Row],[orders.Order_date]],"mmmmmm")</f>
        <v>January</v>
      </c>
      <c r="Q3475" t="str">
        <f>"Q"&amp;INT((MONTH(order_details[[#This Row],[orders.Order_date]])-1)/3)+1</f>
        <v>Q1</v>
      </c>
    </row>
    <row r="3476" spans="1:17" x14ac:dyDescent="0.35">
      <c r="A3476">
        <v>3475</v>
      </c>
      <c r="B3476">
        <v>1540</v>
      </c>
      <c r="C3476" t="s">
        <v>75</v>
      </c>
      <c r="D3476">
        <v>1</v>
      </c>
      <c r="E3476" t="s">
        <v>134</v>
      </c>
      <c r="F3476" t="s">
        <v>101</v>
      </c>
      <c r="G3476">
        <v>21</v>
      </c>
      <c r="H3476" t="s">
        <v>201</v>
      </c>
      <c r="I3476" t="s">
        <v>195</v>
      </c>
      <c r="J3476" t="s">
        <v>202</v>
      </c>
      <c r="K3476" s="1">
        <v>42030</v>
      </c>
      <c r="L3476" s="4">
        <v>0.75620370370370371</v>
      </c>
      <c r="M3476" s="3">
        <v>21</v>
      </c>
      <c r="N3476">
        <f>HOUR(order_details[orders.Order_time])</f>
        <v>18</v>
      </c>
      <c r="O3476" t="str">
        <f>TEXT(order_details[[#This Row],[orders.Order_date]],  "ddddd")</f>
        <v>Monday</v>
      </c>
      <c r="P3476" t="str">
        <f>TEXT(order_details[[#This Row],[orders.Order_date]],"mmmmmm")</f>
        <v>January</v>
      </c>
      <c r="Q3476" t="str">
        <f>"Q"&amp;INT((MONTH(order_details[[#This Row],[orders.Order_date]])-1)/3)+1</f>
        <v>Q1</v>
      </c>
    </row>
    <row r="3477" spans="1:17" x14ac:dyDescent="0.35">
      <c r="A3477">
        <v>3476</v>
      </c>
      <c r="B3477">
        <v>1540</v>
      </c>
      <c r="C3477" t="s">
        <v>92</v>
      </c>
      <c r="D3477">
        <v>1</v>
      </c>
      <c r="E3477" t="s">
        <v>125</v>
      </c>
      <c r="F3477" t="s">
        <v>99</v>
      </c>
      <c r="G3477">
        <v>12.5</v>
      </c>
      <c r="H3477" t="s">
        <v>188</v>
      </c>
      <c r="I3477" t="s">
        <v>176</v>
      </c>
      <c r="J3477" t="s">
        <v>189</v>
      </c>
      <c r="K3477" s="1">
        <v>42030</v>
      </c>
      <c r="L3477" s="4">
        <v>0.75620370370370371</v>
      </c>
      <c r="M3477" s="3">
        <v>12.5</v>
      </c>
      <c r="N3477">
        <f>HOUR(order_details[orders.Order_time])</f>
        <v>18</v>
      </c>
      <c r="O3477" t="str">
        <f>TEXT(order_details[[#This Row],[orders.Order_date]],  "ddddd")</f>
        <v>Monday</v>
      </c>
      <c r="P3477" t="str">
        <f>TEXT(order_details[[#This Row],[orders.Order_date]],"mmmmmm")</f>
        <v>January</v>
      </c>
      <c r="Q3477" t="str">
        <f>"Q"&amp;INT((MONTH(order_details[[#This Row],[orders.Order_date]])-1)/3)+1</f>
        <v>Q1</v>
      </c>
    </row>
    <row r="3478" spans="1:17" x14ac:dyDescent="0.35">
      <c r="A3478">
        <v>3477</v>
      </c>
      <c r="B3478">
        <v>1541</v>
      </c>
      <c r="C3478" t="s">
        <v>60</v>
      </c>
      <c r="D3478">
        <v>1</v>
      </c>
      <c r="E3478" t="s">
        <v>106</v>
      </c>
      <c r="F3478" t="s">
        <v>100</v>
      </c>
      <c r="G3478">
        <v>16.75</v>
      </c>
      <c r="H3478" t="s">
        <v>156</v>
      </c>
      <c r="I3478" t="s">
        <v>146</v>
      </c>
      <c r="J3478" t="s">
        <v>157</v>
      </c>
      <c r="K3478" s="1">
        <v>42030</v>
      </c>
      <c r="L3478" s="4">
        <v>0.75701388888888888</v>
      </c>
      <c r="M3478" s="3">
        <v>16.75</v>
      </c>
      <c r="N3478">
        <f>HOUR(order_details[orders.Order_time])</f>
        <v>18</v>
      </c>
      <c r="O3478" t="str">
        <f>TEXT(order_details[[#This Row],[orders.Order_date]],  "ddddd")</f>
        <v>Monday</v>
      </c>
      <c r="P3478" t="str">
        <f>TEXT(order_details[[#This Row],[orders.Order_date]],"mmmmmm")</f>
        <v>January</v>
      </c>
      <c r="Q3478" t="str">
        <f>"Q"&amp;INT((MONTH(order_details[[#This Row],[orders.Order_date]])-1)/3)+1</f>
        <v>Q1</v>
      </c>
    </row>
    <row r="3479" spans="1:17" x14ac:dyDescent="0.35">
      <c r="A3479">
        <v>3478</v>
      </c>
      <c r="B3479">
        <v>1542</v>
      </c>
      <c r="C3479" t="s">
        <v>93</v>
      </c>
      <c r="D3479">
        <v>1</v>
      </c>
      <c r="E3479" t="s">
        <v>120</v>
      </c>
      <c r="F3479" t="s">
        <v>101</v>
      </c>
      <c r="G3479">
        <v>20.25</v>
      </c>
      <c r="H3479" t="s">
        <v>178</v>
      </c>
      <c r="I3479" t="s">
        <v>176</v>
      </c>
      <c r="J3479" t="s">
        <v>179</v>
      </c>
      <c r="K3479" s="1">
        <v>42030</v>
      </c>
      <c r="L3479" s="4">
        <v>0.7759490740740741</v>
      </c>
      <c r="M3479" s="3">
        <v>20.25</v>
      </c>
      <c r="N3479">
        <f>HOUR(order_details[orders.Order_time])</f>
        <v>18</v>
      </c>
      <c r="O3479" t="str">
        <f>TEXT(order_details[[#This Row],[orders.Order_date]],  "ddddd")</f>
        <v>Monday</v>
      </c>
      <c r="P3479" t="str">
        <f>TEXT(order_details[[#This Row],[orders.Order_date]],"mmmmmm")</f>
        <v>January</v>
      </c>
      <c r="Q3479" t="str">
        <f>"Q"&amp;INT((MONTH(order_details[[#This Row],[orders.Order_date]])-1)/3)+1</f>
        <v>Q1</v>
      </c>
    </row>
    <row r="3480" spans="1:17" x14ac:dyDescent="0.35">
      <c r="A3480">
        <v>3479</v>
      </c>
      <c r="B3480">
        <v>1542</v>
      </c>
      <c r="C3480" t="s">
        <v>59</v>
      </c>
      <c r="D3480">
        <v>1</v>
      </c>
      <c r="E3480" t="s">
        <v>137</v>
      </c>
      <c r="F3480" t="s">
        <v>99</v>
      </c>
      <c r="G3480">
        <v>12.5</v>
      </c>
      <c r="H3480" t="s">
        <v>207</v>
      </c>
      <c r="I3480" t="s">
        <v>195</v>
      </c>
      <c r="J3480" t="s">
        <v>208</v>
      </c>
      <c r="K3480" s="1">
        <v>42030</v>
      </c>
      <c r="L3480" s="4">
        <v>0.7759490740740741</v>
      </c>
      <c r="M3480" s="3">
        <v>12.5</v>
      </c>
      <c r="N3480">
        <f>HOUR(order_details[orders.Order_time])</f>
        <v>18</v>
      </c>
      <c r="O3480" t="str">
        <f>TEXT(order_details[[#This Row],[orders.Order_date]],  "ddddd")</f>
        <v>Monday</v>
      </c>
      <c r="P3480" t="str">
        <f>TEXT(order_details[[#This Row],[orders.Order_date]],"mmmmmm")</f>
        <v>January</v>
      </c>
      <c r="Q3480" t="str">
        <f>"Q"&amp;INT((MONTH(order_details[[#This Row],[orders.Order_date]])-1)/3)+1</f>
        <v>Q1</v>
      </c>
    </row>
    <row r="3481" spans="1:17" x14ac:dyDescent="0.35">
      <c r="A3481">
        <v>3480</v>
      </c>
      <c r="B3481">
        <v>1542</v>
      </c>
      <c r="C3481" t="s">
        <v>14</v>
      </c>
      <c r="D3481">
        <v>1</v>
      </c>
      <c r="E3481" t="s">
        <v>127</v>
      </c>
      <c r="F3481" t="s">
        <v>99</v>
      </c>
      <c r="G3481">
        <v>12.5</v>
      </c>
      <c r="H3481" t="s">
        <v>192</v>
      </c>
      <c r="I3481" t="s">
        <v>176</v>
      </c>
      <c r="J3481" t="s">
        <v>193</v>
      </c>
      <c r="K3481" s="1">
        <v>42030</v>
      </c>
      <c r="L3481" s="4">
        <v>0.7759490740740741</v>
      </c>
      <c r="M3481" s="3">
        <v>12.5</v>
      </c>
      <c r="N3481">
        <f>HOUR(order_details[orders.Order_time])</f>
        <v>18</v>
      </c>
      <c r="O3481" t="str">
        <f>TEXT(order_details[[#This Row],[orders.Order_date]],  "ddddd")</f>
        <v>Monday</v>
      </c>
      <c r="P3481" t="str">
        <f>TEXT(order_details[[#This Row],[orders.Order_date]],"mmmmmm")</f>
        <v>January</v>
      </c>
      <c r="Q3481" t="str">
        <f>"Q"&amp;INT((MONTH(order_details[[#This Row],[orders.Order_date]])-1)/3)+1</f>
        <v>Q1</v>
      </c>
    </row>
    <row r="3482" spans="1:17" x14ac:dyDescent="0.35">
      <c r="A3482">
        <v>3481</v>
      </c>
      <c r="B3482">
        <v>1542</v>
      </c>
      <c r="C3482" t="s">
        <v>60</v>
      </c>
      <c r="D3482">
        <v>1</v>
      </c>
      <c r="E3482" t="s">
        <v>106</v>
      </c>
      <c r="F3482" t="s">
        <v>100</v>
      </c>
      <c r="G3482">
        <v>16.75</v>
      </c>
      <c r="H3482" t="s">
        <v>156</v>
      </c>
      <c r="I3482" t="s">
        <v>146</v>
      </c>
      <c r="J3482" t="s">
        <v>157</v>
      </c>
      <c r="K3482" s="1">
        <v>42030</v>
      </c>
      <c r="L3482" s="4">
        <v>0.7759490740740741</v>
      </c>
      <c r="M3482" s="3">
        <v>16.75</v>
      </c>
      <c r="N3482">
        <f>HOUR(order_details[orders.Order_time])</f>
        <v>18</v>
      </c>
      <c r="O3482" t="str">
        <f>TEXT(order_details[[#This Row],[orders.Order_date]],  "ddddd")</f>
        <v>Monday</v>
      </c>
      <c r="P3482" t="str">
        <f>TEXT(order_details[[#This Row],[orders.Order_date]],"mmmmmm")</f>
        <v>January</v>
      </c>
      <c r="Q3482" t="str">
        <f>"Q"&amp;INT((MONTH(order_details[[#This Row],[orders.Order_date]])-1)/3)+1</f>
        <v>Q1</v>
      </c>
    </row>
    <row r="3483" spans="1:17" x14ac:dyDescent="0.35">
      <c r="A3483">
        <v>3482</v>
      </c>
      <c r="B3483">
        <v>1543</v>
      </c>
      <c r="C3483" t="s">
        <v>6</v>
      </c>
      <c r="D3483">
        <v>1</v>
      </c>
      <c r="E3483" t="s">
        <v>129</v>
      </c>
      <c r="F3483" t="s">
        <v>101</v>
      </c>
      <c r="G3483">
        <v>18.5</v>
      </c>
      <c r="H3483" t="s">
        <v>194</v>
      </c>
      <c r="I3483" t="s">
        <v>195</v>
      </c>
      <c r="J3483" t="s">
        <v>196</v>
      </c>
      <c r="K3483" s="1">
        <v>42030</v>
      </c>
      <c r="L3483" s="4">
        <v>0.80637731481481478</v>
      </c>
      <c r="M3483" s="3">
        <v>18.5</v>
      </c>
      <c r="N3483">
        <f>HOUR(order_details[orders.Order_time])</f>
        <v>19</v>
      </c>
      <c r="O3483" t="str">
        <f>TEXT(order_details[[#This Row],[orders.Order_date]],  "ddddd")</f>
        <v>Monday</v>
      </c>
      <c r="P3483" t="str">
        <f>TEXT(order_details[[#This Row],[orders.Order_date]],"mmmmmm")</f>
        <v>January</v>
      </c>
      <c r="Q3483" t="str">
        <f>"Q"&amp;INT((MONTH(order_details[[#This Row],[orders.Order_date]])-1)/3)+1</f>
        <v>Q1</v>
      </c>
    </row>
    <row r="3484" spans="1:17" x14ac:dyDescent="0.35">
      <c r="A3484">
        <v>3483</v>
      </c>
      <c r="B3484">
        <v>1543</v>
      </c>
      <c r="C3484" t="s">
        <v>9</v>
      </c>
      <c r="D3484">
        <v>1</v>
      </c>
      <c r="E3484" t="s">
        <v>106</v>
      </c>
      <c r="F3484" t="s">
        <v>101</v>
      </c>
      <c r="G3484">
        <v>20.75</v>
      </c>
      <c r="H3484" t="s">
        <v>156</v>
      </c>
      <c r="I3484" t="s">
        <v>146</v>
      </c>
      <c r="J3484" t="s">
        <v>157</v>
      </c>
      <c r="K3484" s="1">
        <v>42030</v>
      </c>
      <c r="L3484" s="4">
        <v>0.80637731481481478</v>
      </c>
      <c r="M3484" s="3">
        <v>20.75</v>
      </c>
      <c r="N3484">
        <f>HOUR(order_details[orders.Order_time])</f>
        <v>19</v>
      </c>
      <c r="O3484" t="str">
        <f>TEXT(order_details[[#This Row],[orders.Order_date]],  "ddddd")</f>
        <v>Monday</v>
      </c>
      <c r="P3484" t="str">
        <f>TEXT(order_details[[#This Row],[orders.Order_date]],"mmmmmm")</f>
        <v>January</v>
      </c>
      <c r="Q3484" t="str">
        <f>"Q"&amp;INT((MONTH(order_details[[#This Row],[orders.Order_date]])-1)/3)+1</f>
        <v>Q1</v>
      </c>
    </row>
    <row r="3485" spans="1:17" x14ac:dyDescent="0.35">
      <c r="A3485">
        <v>3484</v>
      </c>
      <c r="B3485">
        <v>1544</v>
      </c>
      <c r="C3485" t="s">
        <v>34</v>
      </c>
      <c r="D3485">
        <v>1</v>
      </c>
      <c r="E3485" t="s">
        <v>113</v>
      </c>
      <c r="F3485" t="s">
        <v>99</v>
      </c>
      <c r="G3485">
        <v>12</v>
      </c>
      <c r="H3485" t="s">
        <v>167</v>
      </c>
      <c r="I3485" t="s">
        <v>159</v>
      </c>
      <c r="J3485" t="s">
        <v>168</v>
      </c>
      <c r="K3485" s="1">
        <v>42030</v>
      </c>
      <c r="L3485" s="4">
        <v>0.8144675925925926</v>
      </c>
      <c r="M3485" s="3">
        <v>12</v>
      </c>
      <c r="N3485">
        <f>HOUR(order_details[orders.Order_time])</f>
        <v>19</v>
      </c>
      <c r="O3485" t="str">
        <f>TEXT(order_details[[#This Row],[orders.Order_date]],  "ddddd")</f>
        <v>Monday</v>
      </c>
      <c r="P3485" t="str">
        <f>TEXT(order_details[[#This Row],[orders.Order_date]],"mmmmmm")</f>
        <v>January</v>
      </c>
      <c r="Q3485" t="str">
        <f>"Q"&amp;INT((MONTH(order_details[[#This Row],[orders.Order_date]])-1)/3)+1</f>
        <v>Q1</v>
      </c>
    </row>
    <row r="3486" spans="1:17" x14ac:dyDescent="0.35">
      <c r="A3486">
        <v>3485</v>
      </c>
      <c r="B3486">
        <v>1544</v>
      </c>
      <c r="C3486" t="s">
        <v>80</v>
      </c>
      <c r="D3486">
        <v>1</v>
      </c>
      <c r="E3486" t="s">
        <v>126</v>
      </c>
      <c r="F3486" t="s">
        <v>100</v>
      </c>
      <c r="G3486">
        <v>16.5</v>
      </c>
      <c r="H3486" t="s">
        <v>190</v>
      </c>
      <c r="I3486" t="s">
        <v>176</v>
      </c>
      <c r="J3486" t="s">
        <v>191</v>
      </c>
      <c r="K3486" s="1">
        <v>42030</v>
      </c>
      <c r="L3486" s="4">
        <v>0.8144675925925926</v>
      </c>
      <c r="M3486" s="3">
        <v>16.5</v>
      </c>
      <c r="N3486">
        <f>HOUR(order_details[orders.Order_time])</f>
        <v>19</v>
      </c>
      <c r="O3486" t="str">
        <f>TEXT(order_details[[#This Row],[orders.Order_date]],  "ddddd")</f>
        <v>Monday</v>
      </c>
      <c r="P3486" t="str">
        <f>TEXT(order_details[[#This Row],[orders.Order_date]],"mmmmmm")</f>
        <v>January</v>
      </c>
      <c r="Q3486" t="str">
        <f>"Q"&amp;INT((MONTH(order_details[[#This Row],[orders.Order_date]])-1)/3)+1</f>
        <v>Q1</v>
      </c>
    </row>
    <row r="3487" spans="1:17" x14ac:dyDescent="0.35">
      <c r="A3487">
        <v>3486</v>
      </c>
      <c r="B3487">
        <v>1545</v>
      </c>
      <c r="C3487" t="s">
        <v>64</v>
      </c>
      <c r="D3487">
        <v>1</v>
      </c>
      <c r="E3487" t="s">
        <v>111</v>
      </c>
      <c r="F3487" t="s">
        <v>101</v>
      </c>
      <c r="G3487">
        <v>16.5</v>
      </c>
      <c r="H3487" t="s">
        <v>163</v>
      </c>
      <c r="I3487" t="s">
        <v>159</v>
      </c>
      <c r="J3487" t="s">
        <v>164</v>
      </c>
      <c r="K3487" s="1">
        <v>42030</v>
      </c>
      <c r="L3487" s="4">
        <v>0.814849537037037</v>
      </c>
      <c r="M3487" s="3">
        <v>16.5</v>
      </c>
      <c r="N3487">
        <f>HOUR(order_details[orders.Order_time])</f>
        <v>19</v>
      </c>
      <c r="O3487" t="str">
        <f>TEXT(order_details[[#This Row],[orders.Order_date]],  "ddddd")</f>
        <v>Monday</v>
      </c>
      <c r="P3487" t="str">
        <f>TEXT(order_details[[#This Row],[orders.Order_date]],"mmmmmm")</f>
        <v>January</v>
      </c>
      <c r="Q3487" t="str">
        <f>"Q"&amp;INT((MONTH(order_details[[#This Row],[orders.Order_date]])-1)/3)+1</f>
        <v>Q1</v>
      </c>
    </row>
    <row r="3488" spans="1:17" x14ac:dyDescent="0.35">
      <c r="A3488">
        <v>3487</v>
      </c>
      <c r="B3488">
        <v>1546</v>
      </c>
      <c r="C3488" t="s">
        <v>69</v>
      </c>
      <c r="D3488">
        <v>1</v>
      </c>
      <c r="E3488" t="s">
        <v>105</v>
      </c>
      <c r="F3488" t="s">
        <v>100</v>
      </c>
      <c r="G3488">
        <v>16.75</v>
      </c>
      <c r="H3488" t="s">
        <v>154</v>
      </c>
      <c r="I3488" t="s">
        <v>146</v>
      </c>
      <c r="J3488" t="s">
        <v>155</v>
      </c>
      <c r="K3488" s="1">
        <v>42030</v>
      </c>
      <c r="L3488" s="4">
        <v>0.82130787037037034</v>
      </c>
      <c r="M3488" s="3">
        <v>16.75</v>
      </c>
      <c r="N3488">
        <f>HOUR(order_details[orders.Order_time])</f>
        <v>19</v>
      </c>
      <c r="O3488" t="str">
        <f>TEXT(order_details[[#This Row],[orders.Order_date]],  "ddddd")</f>
        <v>Monday</v>
      </c>
      <c r="P3488" t="str">
        <f>TEXT(order_details[[#This Row],[orders.Order_date]],"mmmmmm")</f>
        <v>January</v>
      </c>
      <c r="Q3488" t="str">
        <f>"Q"&amp;INT((MONTH(order_details[[#This Row],[orders.Order_date]])-1)/3)+1</f>
        <v>Q1</v>
      </c>
    </row>
    <row r="3489" spans="1:17" x14ac:dyDescent="0.35">
      <c r="A3489">
        <v>3488</v>
      </c>
      <c r="B3489">
        <v>1547</v>
      </c>
      <c r="C3489" t="s">
        <v>17</v>
      </c>
      <c r="D3489">
        <v>1</v>
      </c>
      <c r="E3489" t="s">
        <v>112</v>
      </c>
      <c r="F3489" t="s">
        <v>101</v>
      </c>
      <c r="G3489">
        <v>20.5</v>
      </c>
      <c r="H3489" t="s">
        <v>165</v>
      </c>
      <c r="I3489" t="s">
        <v>159</v>
      </c>
      <c r="J3489" t="s">
        <v>166</v>
      </c>
      <c r="K3489" s="1">
        <v>42030</v>
      </c>
      <c r="L3489" s="4">
        <v>0.87405092592592593</v>
      </c>
      <c r="M3489" s="3">
        <v>20.5</v>
      </c>
      <c r="N3489">
        <f>HOUR(order_details[orders.Order_time])</f>
        <v>20</v>
      </c>
      <c r="O3489" t="str">
        <f>TEXT(order_details[[#This Row],[orders.Order_date]],  "ddddd")</f>
        <v>Monday</v>
      </c>
      <c r="P3489" t="str">
        <f>TEXT(order_details[[#This Row],[orders.Order_date]],"mmmmmm")</f>
        <v>January</v>
      </c>
      <c r="Q3489" t="str">
        <f>"Q"&amp;INT((MONTH(order_details[[#This Row],[orders.Order_date]])-1)/3)+1</f>
        <v>Q1</v>
      </c>
    </row>
    <row r="3490" spans="1:17" x14ac:dyDescent="0.35">
      <c r="A3490">
        <v>3489</v>
      </c>
      <c r="B3490">
        <v>1547</v>
      </c>
      <c r="C3490" t="s">
        <v>84</v>
      </c>
      <c r="D3490">
        <v>1</v>
      </c>
      <c r="E3490" t="s">
        <v>138</v>
      </c>
      <c r="F3490" t="s">
        <v>100</v>
      </c>
      <c r="G3490">
        <v>16</v>
      </c>
      <c r="H3490" t="s">
        <v>209</v>
      </c>
      <c r="I3490" t="s">
        <v>195</v>
      </c>
      <c r="J3490" t="s">
        <v>210</v>
      </c>
      <c r="K3490" s="1">
        <v>42030</v>
      </c>
      <c r="L3490" s="4">
        <v>0.87405092592592593</v>
      </c>
      <c r="M3490" s="3">
        <v>16</v>
      </c>
      <c r="N3490">
        <f>HOUR(order_details[orders.Order_time])</f>
        <v>20</v>
      </c>
      <c r="O3490" t="str">
        <f>TEXT(order_details[[#This Row],[orders.Order_date]],  "ddddd")</f>
        <v>Monday</v>
      </c>
      <c r="P3490" t="str">
        <f>TEXT(order_details[[#This Row],[orders.Order_date]],"mmmmmm")</f>
        <v>January</v>
      </c>
      <c r="Q3490" t="str">
        <f>"Q"&amp;INT((MONTH(order_details[[#This Row],[orders.Order_date]])-1)/3)+1</f>
        <v>Q1</v>
      </c>
    </row>
    <row r="3491" spans="1:17" x14ac:dyDescent="0.35">
      <c r="A3491">
        <v>3490</v>
      </c>
      <c r="B3491">
        <v>1548</v>
      </c>
      <c r="C3491" t="s">
        <v>43</v>
      </c>
      <c r="D3491">
        <v>1</v>
      </c>
      <c r="E3491" t="s">
        <v>112</v>
      </c>
      <c r="F3491" t="s">
        <v>100</v>
      </c>
      <c r="G3491">
        <v>16</v>
      </c>
      <c r="H3491" t="s">
        <v>165</v>
      </c>
      <c r="I3491" t="s">
        <v>159</v>
      </c>
      <c r="J3491" t="s">
        <v>166</v>
      </c>
      <c r="K3491" s="1">
        <v>42030</v>
      </c>
      <c r="L3491" s="4">
        <v>0.87489583333333332</v>
      </c>
      <c r="M3491" s="3">
        <v>16</v>
      </c>
      <c r="N3491">
        <f>HOUR(order_details[orders.Order_time])</f>
        <v>20</v>
      </c>
      <c r="O3491" t="str">
        <f>TEXT(order_details[[#This Row],[orders.Order_date]],  "ddddd")</f>
        <v>Monday</v>
      </c>
      <c r="P3491" t="str">
        <f>TEXT(order_details[[#This Row],[orders.Order_date]],"mmmmmm")</f>
        <v>January</v>
      </c>
      <c r="Q3491" t="str">
        <f>"Q"&amp;INT((MONTH(order_details[[#This Row],[orders.Order_date]])-1)/3)+1</f>
        <v>Q1</v>
      </c>
    </row>
    <row r="3492" spans="1:17" x14ac:dyDescent="0.35">
      <c r="A3492">
        <v>3491</v>
      </c>
      <c r="B3492">
        <v>1548</v>
      </c>
      <c r="C3492" t="s">
        <v>69</v>
      </c>
      <c r="D3492">
        <v>1</v>
      </c>
      <c r="E3492" t="s">
        <v>105</v>
      </c>
      <c r="F3492" t="s">
        <v>100</v>
      </c>
      <c r="G3492">
        <v>16.75</v>
      </c>
      <c r="H3492" t="s">
        <v>154</v>
      </c>
      <c r="I3492" t="s">
        <v>146</v>
      </c>
      <c r="J3492" t="s">
        <v>155</v>
      </c>
      <c r="K3492" s="1">
        <v>42030</v>
      </c>
      <c r="L3492" s="4">
        <v>0.87489583333333332</v>
      </c>
      <c r="M3492" s="3">
        <v>16.75</v>
      </c>
      <c r="N3492">
        <f>HOUR(order_details[orders.Order_time])</f>
        <v>20</v>
      </c>
      <c r="O3492" t="str">
        <f>TEXT(order_details[[#This Row],[orders.Order_date]],  "ddddd")</f>
        <v>Monday</v>
      </c>
      <c r="P3492" t="str">
        <f>TEXT(order_details[[#This Row],[orders.Order_date]],"mmmmmm")</f>
        <v>January</v>
      </c>
      <c r="Q3492" t="str">
        <f>"Q"&amp;INT((MONTH(order_details[[#This Row],[orders.Order_date]])-1)/3)+1</f>
        <v>Q1</v>
      </c>
    </row>
    <row r="3493" spans="1:17" x14ac:dyDescent="0.35">
      <c r="A3493">
        <v>3492</v>
      </c>
      <c r="B3493">
        <v>1549</v>
      </c>
      <c r="C3493" t="s">
        <v>24</v>
      </c>
      <c r="D3493">
        <v>1</v>
      </c>
      <c r="E3493" t="s">
        <v>105</v>
      </c>
      <c r="F3493" t="s">
        <v>101</v>
      </c>
      <c r="G3493">
        <v>20.75</v>
      </c>
      <c r="H3493" t="s">
        <v>154</v>
      </c>
      <c r="I3493" t="s">
        <v>146</v>
      </c>
      <c r="J3493" t="s">
        <v>155</v>
      </c>
      <c r="K3493" s="1">
        <v>42030</v>
      </c>
      <c r="L3493" s="4">
        <v>0.88396990740740744</v>
      </c>
      <c r="M3493" s="3">
        <v>20.75</v>
      </c>
      <c r="N3493">
        <f>HOUR(order_details[orders.Order_time])</f>
        <v>21</v>
      </c>
      <c r="O3493" t="str">
        <f>TEXT(order_details[[#This Row],[orders.Order_date]],  "ddddd")</f>
        <v>Monday</v>
      </c>
      <c r="P3493" t="str">
        <f>TEXT(order_details[[#This Row],[orders.Order_date]],"mmmmmm")</f>
        <v>January</v>
      </c>
      <c r="Q3493" t="str">
        <f>"Q"&amp;INT((MONTH(order_details[[#This Row],[orders.Order_date]])-1)/3)+1</f>
        <v>Q1</v>
      </c>
    </row>
    <row r="3494" spans="1:17" x14ac:dyDescent="0.35">
      <c r="A3494">
        <v>3493</v>
      </c>
      <c r="B3494">
        <v>1550</v>
      </c>
      <c r="C3494" t="s">
        <v>31</v>
      </c>
      <c r="D3494">
        <v>1</v>
      </c>
      <c r="E3494" t="s">
        <v>107</v>
      </c>
      <c r="F3494" t="s">
        <v>99</v>
      </c>
      <c r="G3494">
        <v>12</v>
      </c>
      <c r="H3494" t="s">
        <v>158</v>
      </c>
      <c r="I3494" t="s">
        <v>159</v>
      </c>
      <c r="J3494" t="s">
        <v>160</v>
      </c>
      <c r="K3494" s="1">
        <v>42030</v>
      </c>
      <c r="L3494" s="4">
        <v>0.89119212962962968</v>
      </c>
      <c r="M3494" s="3">
        <v>12</v>
      </c>
      <c r="N3494">
        <f>HOUR(order_details[orders.Order_time])</f>
        <v>21</v>
      </c>
      <c r="O3494" t="str">
        <f>TEXT(order_details[[#This Row],[orders.Order_date]],  "ddddd")</f>
        <v>Monday</v>
      </c>
      <c r="P3494" t="str">
        <f>TEXT(order_details[[#This Row],[orders.Order_date]],"mmmmmm")</f>
        <v>January</v>
      </c>
      <c r="Q3494" t="str">
        <f>"Q"&amp;INT((MONTH(order_details[[#This Row],[orders.Order_date]])-1)/3)+1</f>
        <v>Q1</v>
      </c>
    </row>
    <row r="3495" spans="1:17" x14ac:dyDescent="0.35">
      <c r="A3495">
        <v>3494</v>
      </c>
      <c r="B3495">
        <v>1550</v>
      </c>
      <c r="C3495" t="s">
        <v>39</v>
      </c>
      <c r="D3495">
        <v>1</v>
      </c>
      <c r="E3495" t="s">
        <v>122</v>
      </c>
      <c r="F3495" t="s">
        <v>99</v>
      </c>
      <c r="G3495">
        <v>12.5</v>
      </c>
      <c r="H3495" t="s">
        <v>182</v>
      </c>
      <c r="I3495" t="s">
        <v>176</v>
      </c>
      <c r="J3495" t="s">
        <v>183</v>
      </c>
      <c r="K3495" s="1">
        <v>42030</v>
      </c>
      <c r="L3495" s="4">
        <v>0.89119212962962968</v>
      </c>
      <c r="M3495" s="3">
        <v>12.5</v>
      </c>
      <c r="N3495">
        <f>HOUR(order_details[orders.Order_time])</f>
        <v>21</v>
      </c>
      <c r="O3495" t="str">
        <f>TEXT(order_details[[#This Row],[orders.Order_date]],  "ddddd")</f>
        <v>Monday</v>
      </c>
      <c r="P3495" t="str">
        <f>TEXT(order_details[[#This Row],[orders.Order_date]],"mmmmmm")</f>
        <v>January</v>
      </c>
      <c r="Q3495" t="str">
        <f>"Q"&amp;INT((MONTH(order_details[[#This Row],[orders.Order_date]])-1)/3)+1</f>
        <v>Q1</v>
      </c>
    </row>
    <row r="3496" spans="1:17" x14ac:dyDescent="0.35">
      <c r="A3496">
        <v>3495</v>
      </c>
      <c r="B3496">
        <v>1551</v>
      </c>
      <c r="C3496" t="s">
        <v>59</v>
      </c>
      <c r="D3496">
        <v>1</v>
      </c>
      <c r="E3496" t="s">
        <v>137</v>
      </c>
      <c r="F3496" t="s">
        <v>99</v>
      </c>
      <c r="G3496">
        <v>12.5</v>
      </c>
      <c r="H3496" t="s">
        <v>207</v>
      </c>
      <c r="I3496" t="s">
        <v>195</v>
      </c>
      <c r="J3496" t="s">
        <v>208</v>
      </c>
      <c r="K3496" s="1">
        <v>42030</v>
      </c>
      <c r="L3496" s="4">
        <v>0.90128472222222222</v>
      </c>
      <c r="M3496" s="3">
        <v>12.5</v>
      </c>
      <c r="N3496">
        <f>HOUR(order_details[orders.Order_time])</f>
        <v>21</v>
      </c>
      <c r="O3496" t="str">
        <f>TEXT(order_details[[#This Row],[orders.Order_date]],  "ddddd")</f>
        <v>Monday</v>
      </c>
      <c r="P3496" t="str">
        <f>TEXT(order_details[[#This Row],[orders.Order_date]],"mmmmmm")</f>
        <v>January</v>
      </c>
      <c r="Q3496" t="str">
        <f>"Q"&amp;INT((MONTH(order_details[[#This Row],[orders.Order_date]])-1)/3)+1</f>
        <v>Q1</v>
      </c>
    </row>
    <row r="3497" spans="1:17" x14ac:dyDescent="0.35">
      <c r="A3497">
        <v>3496</v>
      </c>
      <c r="B3497">
        <v>1552</v>
      </c>
      <c r="C3497" t="s">
        <v>43</v>
      </c>
      <c r="D3497">
        <v>1</v>
      </c>
      <c r="E3497" t="s">
        <v>112</v>
      </c>
      <c r="F3497" t="s">
        <v>100</v>
      </c>
      <c r="G3497">
        <v>16</v>
      </c>
      <c r="H3497" t="s">
        <v>165</v>
      </c>
      <c r="I3497" t="s">
        <v>159</v>
      </c>
      <c r="J3497" t="s">
        <v>166</v>
      </c>
      <c r="K3497" s="1">
        <v>42031</v>
      </c>
      <c r="L3497" s="4">
        <v>0.47465277777777776</v>
      </c>
      <c r="M3497" s="3">
        <v>16</v>
      </c>
      <c r="N3497">
        <f>HOUR(order_details[orders.Order_time])</f>
        <v>11</v>
      </c>
      <c r="O3497" t="str">
        <f>TEXT(order_details[[#This Row],[orders.Order_date]],  "ddddd")</f>
        <v>Tuesday</v>
      </c>
      <c r="P3497" t="str">
        <f>TEXT(order_details[[#This Row],[orders.Order_date]],"mmmmmm")</f>
        <v>January</v>
      </c>
      <c r="Q3497" t="str">
        <f>"Q"&amp;INT((MONTH(order_details[[#This Row],[orders.Order_date]])-1)/3)+1</f>
        <v>Q1</v>
      </c>
    </row>
    <row r="3498" spans="1:17" x14ac:dyDescent="0.35">
      <c r="A3498">
        <v>3497</v>
      </c>
      <c r="B3498">
        <v>1553</v>
      </c>
      <c r="C3498" t="s">
        <v>35</v>
      </c>
      <c r="D3498">
        <v>1</v>
      </c>
      <c r="E3498" t="s">
        <v>120</v>
      </c>
      <c r="F3498" t="s">
        <v>100</v>
      </c>
      <c r="G3498">
        <v>16.25</v>
      </c>
      <c r="H3498" t="s">
        <v>178</v>
      </c>
      <c r="I3498" t="s">
        <v>176</v>
      </c>
      <c r="J3498" t="s">
        <v>179</v>
      </c>
      <c r="K3498" s="1">
        <v>42031</v>
      </c>
      <c r="L3498" s="4">
        <v>0.4914351851851852</v>
      </c>
      <c r="M3498" s="3">
        <v>16.25</v>
      </c>
      <c r="N3498">
        <f>HOUR(order_details[orders.Order_time])</f>
        <v>11</v>
      </c>
      <c r="O3498" t="str">
        <f>TEXT(order_details[[#This Row],[orders.Order_date]],  "ddddd")</f>
        <v>Tuesday</v>
      </c>
      <c r="P3498" t="str">
        <f>TEXT(order_details[[#This Row],[orders.Order_date]],"mmmmmm")</f>
        <v>January</v>
      </c>
      <c r="Q3498" t="str">
        <f>"Q"&amp;INT((MONTH(order_details[[#This Row],[orders.Order_date]])-1)/3)+1</f>
        <v>Q1</v>
      </c>
    </row>
    <row r="3499" spans="1:17" x14ac:dyDescent="0.35">
      <c r="A3499">
        <v>3498</v>
      </c>
      <c r="B3499">
        <v>1554</v>
      </c>
      <c r="C3499" t="s">
        <v>75</v>
      </c>
      <c r="D3499">
        <v>1</v>
      </c>
      <c r="E3499" t="s">
        <v>134</v>
      </c>
      <c r="F3499" t="s">
        <v>101</v>
      </c>
      <c r="G3499">
        <v>21</v>
      </c>
      <c r="H3499" t="s">
        <v>201</v>
      </c>
      <c r="I3499" t="s">
        <v>195</v>
      </c>
      <c r="J3499" t="s">
        <v>202</v>
      </c>
      <c r="K3499" s="1">
        <v>42031</v>
      </c>
      <c r="L3499" s="4">
        <v>0.49813657407407408</v>
      </c>
      <c r="M3499" s="3">
        <v>21</v>
      </c>
      <c r="N3499">
        <f>HOUR(order_details[orders.Order_time])</f>
        <v>11</v>
      </c>
      <c r="O3499" t="str">
        <f>TEXT(order_details[[#This Row],[orders.Order_date]],  "ddddd")</f>
        <v>Tuesday</v>
      </c>
      <c r="P3499" t="str">
        <f>TEXT(order_details[[#This Row],[orders.Order_date]],"mmmmmm")</f>
        <v>January</v>
      </c>
      <c r="Q3499" t="str">
        <f>"Q"&amp;INT((MONTH(order_details[[#This Row],[orders.Order_date]])-1)/3)+1</f>
        <v>Q1</v>
      </c>
    </row>
    <row r="3500" spans="1:17" x14ac:dyDescent="0.35">
      <c r="A3500">
        <v>3499</v>
      </c>
      <c r="B3500">
        <v>1554</v>
      </c>
      <c r="C3500" t="s">
        <v>58</v>
      </c>
      <c r="D3500">
        <v>1</v>
      </c>
      <c r="E3500" t="s">
        <v>122</v>
      </c>
      <c r="F3500" t="s">
        <v>101</v>
      </c>
      <c r="G3500">
        <v>20.75</v>
      </c>
      <c r="H3500" t="s">
        <v>182</v>
      </c>
      <c r="I3500" t="s">
        <v>176</v>
      </c>
      <c r="J3500" t="s">
        <v>183</v>
      </c>
      <c r="K3500" s="1">
        <v>42031</v>
      </c>
      <c r="L3500" s="4">
        <v>0.49813657407407408</v>
      </c>
      <c r="M3500" s="3">
        <v>20.75</v>
      </c>
      <c r="N3500">
        <f>HOUR(order_details[orders.Order_time])</f>
        <v>11</v>
      </c>
      <c r="O3500" t="str">
        <f>TEXT(order_details[[#This Row],[orders.Order_date]],  "ddddd")</f>
        <v>Tuesday</v>
      </c>
      <c r="P3500" t="str">
        <f>TEXT(order_details[[#This Row],[orders.Order_date]],"mmmmmm")</f>
        <v>January</v>
      </c>
      <c r="Q3500" t="str">
        <f>"Q"&amp;INT((MONTH(order_details[[#This Row],[orders.Order_date]])-1)/3)+1</f>
        <v>Q1</v>
      </c>
    </row>
    <row r="3501" spans="1:17" x14ac:dyDescent="0.35">
      <c r="A3501">
        <v>3500</v>
      </c>
      <c r="B3501">
        <v>1554</v>
      </c>
      <c r="C3501" t="s">
        <v>11</v>
      </c>
      <c r="D3501">
        <v>1</v>
      </c>
      <c r="E3501" t="s">
        <v>123</v>
      </c>
      <c r="F3501" t="s">
        <v>101</v>
      </c>
      <c r="G3501">
        <v>20.75</v>
      </c>
      <c r="H3501" t="s">
        <v>184</v>
      </c>
      <c r="I3501" t="s">
        <v>176</v>
      </c>
      <c r="J3501" t="s">
        <v>185</v>
      </c>
      <c r="K3501" s="1">
        <v>42031</v>
      </c>
      <c r="L3501" s="4">
        <v>0.49813657407407408</v>
      </c>
      <c r="M3501" s="3">
        <v>20.75</v>
      </c>
      <c r="N3501">
        <f>HOUR(order_details[orders.Order_time])</f>
        <v>11</v>
      </c>
      <c r="O3501" t="str">
        <f>TEXT(order_details[[#This Row],[orders.Order_date]],  "ddddd")</f>
        <v>Tuesday</v>
      </c>
      <c r="P3501" t="str">
        <f>TEXT(order_details[[#This Row],[orders.Order_date]],"mmmmmm")</f>
        <v>January</v>
      </c>
      <c r="Q3501" t="str">
        <f>"Q"&amp;INT((MONTH(order_details[[#This Row],[orders.Order_date]])-1)/3)+1</f>
        <v>Q1</v>
      </c>
    </row>
    <row r="3502" spans="1:17" x14ac:dyDescent="0.35">
      <c r="A3502">
        <v>3501</v>
      </c>
      <c r="B3502">
        <v>1555</v>
      </c>
      <c r="C3502" t="s">
        <v>49</v>
      </c>
      <c r="D3502">
        <v>1</v>
      </c>
      <c r="E3502" t="s">
        <v>139</v>
      </c>
      <c r="F3502" t="s">
        <v>101</v>
      </c>
      <c r="G3502">
        <v>20.25</v>
      </c>
      <c r="H3502" t="s">
        <v>211</v>
      </c>
      <c r="I3502" t="s">
        <v>195</v>
      </c>
      <c r="J3502" t="s">
        <v>212</v>
      </c>
      <c r="K3502" s="1">
        <v>42031</v>
      </c>
      <c r="L3502" s="4">
        <v>0.50548611111111108</v>
      </c>
      <c r="M3502" s="3">
        <v>20.25</v>
      </c>
      <c r="N3502">
        <f>HOUR(order_details[orders.Order_time])</f>
        <v>12</v>
      </c>
      <c r="O3502" t="str">
        <f>TEXT(order_details[[#This Row],[orders.Order_date]],  "ddddd")</f>
        <v>Tuesday</v>
      </c>
      <c r="P3502" t="str">
        <f>TEXT(order_details[[#This Row],[orders.Order_date]],"mmmmmm")</f>
        <v>January</v>
      </c>
      <c r="Q3502" t="str">
        <f>"Q"&amp;INT((MONTH(order_details[[#This Row],[orders.Order_date]])-1)/3)+1</f>
        <v>Q1</v>
      </c>
    </row>
    <row r="3503" spans="1:17" x14ac:dyDescent="0.35">
      <c r="A3503">
        <v>3502</v>
      </c>
      <c r="B3503">
        <v>1556</v>
      </c>
      <c r="C3503" t="s">
        <v>23</v>
      </c>
      <c r="D3503">
        <v>1</v>
      </c>
      <c r="E3503" t="s">
        <v>136</v>
      </c>
      <c r="F3503" t="s">
        <v>101</v>
      </c>
      <c r="G3503">
        <v>20.25</v>
      </c>
      <c r="H3503" t="s">
        <v>205</v>
      </c>
      <c r="I3503" t="s">
        <v>195</v>
      </c>
      <c r="J3503" t="s">
        <v>206</v>
      </c>
      <c r="K3503" s="1">
        <v>42031</v>
      </c>
      <c r="L3503" s="4">
        <v>0.51336805555555554</v>
      </c>
      <c r="M3503" s="3">
        <v>20.25</v>
      </c>
      <c r="N3503">
        <f>HOUR(order_details[orders.Order_time])</f>
        <v>12</v>
      </c>
      <c r="O3503" t="str">
        <f>TEXT(order_details[[#This Row],[orders.Order_date]],  "ddddd")</f>
        <v>Tuesday</v>
      </c>
      <c r="P3503" t="str">
        <f>TEXT(order_details[[#This Row],[orders.Order_date]],"mmmmmm")</f>
        <v>January</v>
      </c>
      <c r="Q3503" t="str">
        <f>"Q"&amp;INT((MONTH(order_details[[#This Row],[orders.Order_date]])-1)/3)+1</f>
        <v>Q1</v>
      </c>
    </row>
    <row r="3504" spans="1:17" x14ac:dyDescent="0.35">
      <c r="A3504">
        <v>3503</v>
      </c>
      <c r="B3504">
        <v>1556</v>
      </c>
      <c r="C3504" t="s">
        <v>69</v>
      </c>
      <c r="D3504">
        <v>1</v>
      </c>
      <c r="E3504" t="s">
        <v>105</v>
      </c>
      <c r="F3504" t="s">
        <v>100</v>
      </c>
      <c r="G3504">
        <v>16.75</v>
      </c>
      <c r="H3504" t="s">
        <v>154</v>
      </c>
      <c r="I3504" t="s">
        <v>146</v>
      </c>
      <c r="J3504" t="s">
        <v>155</v>
      </c>
      <c r="K3504" s="1">
        <v>42031</v>
      </c>
      <c r="L3504" s="4">
        <v>0.51336805555555554</v>
      </c>
      <c r="M3504" s="3">
        <v>16.75</v>
      </c>
      <c r="N3504">
        <f>HOUR(order_details[orders.Order_time])</f>
        <v>12</v>
      </c>
      <c r="O3504" t="str">
        <f>TEXT(order_details[[#This Row],[orders.Order_date]],  "ddddd")</f>
        <v>Tuesday</v>
      </c>
      <c r="P3504" t="str">
        <f>TEXT(order_details[[#This Row],[orders.Order_date]],"mmmmmm")</f>
        <v>January</v>
      </c>
      <c r="Q3504" t="str">
        <f>"Q"&amp;INT((MONTH(order_details[[#This Row],[orders.Order_date]])-1)/3)+1</f>
        <v>Q1</v>
      </c>
    </row>
    <row r="3505" spans="1:17" x14ac:dyDescent="0.35">
      <c r="A3505">
        <v>3504</v>
      </c>
      <c r="B3505">
        <v>1557</v>
      </c>
      <c r="C3505" t="s">
        <v>64</v>
      </c>
      <c r="D3505">
        <v>1</v>
      </c>
      <c r="E3505" t="s">
        <v>111</v>
      </c>
      <c r="F3505" t="s">
        <v>101</v>
      </c>
      <c r="G3505">
        <v>16.5</v>
      </c>
      <c r="H3505" t="s">
        <v>163</v>
      </c>
      <c r="I3505" t="s">
        <v>159</v>
      </c>
      <c r="J3505" t="s">
        <v>164</v>
      </c>
      <c r="K3505" s="1">
        <v>42031</v>
      </c>
      <c r="L3505" s="4">
        <v>0.51482638888888888</v>
      </c>
      <c r="M3505" s="3">
        <v>16.5</v>
      </c>
      <c r="N3505">
        <f>HOUR(order_details[orders.Order_time])</f>
        <v>12</v>
      </c>
      <c r="O3505" t="str">
        <f>TEXT(order_details[[#This Row],[orders.Order_date]],  "ddddd")</f>
        <v>Tuesday</v>
      </c>
      <c r="P3505" t="str">
        <f>TEXT(order_details[[#This Row],[orders.Order_date]],"mmmmmm")</f>
        <v>January</v>
      </c>
      <c r="Q3505" t="str">
        <f>"Q"&amp;INT((MONTH(order_details[[#This Row],[orders.Order_date]])-1)/3)+1</f>
        <v>Q1</v>
      </c>
    </row>
    <row r="3506" spans="1:17" x14ac:dyDescent="0.35">
      <c r="A3506">
        <v>3505</v>
      </c>
      <c r="B3506">
        <v>1558</v>
      </c>
      <c r="C3506" t="s">
        <v>75</v>
      </c>
      <c r="D3506">
        <v>1</v>
      </c>
      <c r="E3506" t="s">
        <v>134</v>
      </c>
      <c r="F3506" t="s">
        <v>101</v>
      </c>
      <c r="G3506">
        <v>21</v>
      </c>
      <c r="H3506" t="s">
        <v>201</v>
      </c>
      <c r="I3506" t="s">
        <v>195</v>
      </c>
      <c r="J3506" t="s">
        <v>202</v>
      </c>
      <c r="K3506" s="1">
        <v>42031</v>
      </c>
      <c r="L3506" s="4">
        <v>0.51938657407407407</v>
      </c>
      <c r="M3506" s="3">
        <v>21</v>
      </c>
      <c r="N3506">
        <f>HOUR(order_details[orders.Order_time])</f>
        <v>12</v>
      </c>
      <c r="O3506" t="str">
        <f>TEXT(order_details[[#This Row],[orders.Order_date]],  "ddddd")</f>
        <v>Tuesday</v>
      </c>
      <c r="P3506" t="str">
        <f>TEXT(order_details[[#This Row],[orders.Order_date]],"mmmmmm")</f>
        <v>January</v>
      </c>
      <c r="Q3506" t="str">
        <f>"Q"&amp;INT((MONTH(order_details[[#This Row],[orders.Order_date]])-1)/3)+1</f>
        <v>Q1</v>
      </c>
    </row>
    <row r="3507" spans="1:17" x14ac:dyDescent="0.35">
      <c r="A3507">
        <v>3506</v>
      </c>
      <c r="B3507">
        <v>1558</v>
      </c>
      <c r="C3507" t="s">
        <v>49</v>
      </c>
      <c r="D3507">
        <v>1</v>
      </c>
      <c r="E3507" t="s">
        <v>139</v>
      </c>
      <c r="F3507" t="s">
        <v>101</v>
      </c>
      <c r="G3507">
        <v>20.25</v>
      </c>
      <c r="H3507" t="s">
        <v>211</v>
      </c>
      <c r="I3507" t="s">
        <v>195</v>
      </c>
      <c r="J3507" t="s">
        <v>212</v>
      </c>
      <c r="K3507" s="1">
        <v>42031</v>
      </c>
      <c r="L3507" s="4">
        <v>0.51938657407407407</v>
      </c>
      <c r="M3507" s="3">
        <v>20.25</v>
      </c>
      <c r="N3507">
        <f>HOUR(order_details[orders.Order_time])</f>
        <v>12</v>
      </c>
      <c r="O3507" t="str">
        <f>TEXT(order_details[[#This Row],[orders.Order_date]],  "ddddd")</f>
        <v>Tuesday</v>
      </c>
      <c r="P3507" t="str">
        <f>TEXT(order_details[[#This Row],[orders.Order_date]],"mmmmmm")</f>
        <v>January</v>
      </c>
      <c r="Q3507" t="str">
        <f>"Q"&amp;INT((MONTH(order_details[[#This Row],[orders.Order_date]])-1)/3)+1</f>
        <v>Q1</v>
      </c>
    </row>
    <row r="3508" spans="1:17" x14ac:dyDescent="0.35">
      <c r="A3508">
        <v>3507</v>
      </c>
      <c r="B3508">
        <v>1559</v>
      </c>
      <c r="C3508" t="s">
        <v>4</v>
      </c>
      <c r="D3508">
        <v>1</v>
      </c>
      <c r="E3508" t="s">
        <v>111</v>
      </c>
      <c r="F3508" t="s">
        <v>100</v>
      </c>
      <c r="G3508">
        <v>13.25</v>
      </c>
      <c r="H3508" t="s">
        <v>163</v>
      </c>
      <c r="I3508" t="s">
        <v>159</v>
      </c>
      <c r="J3508" t="s">
        <v>164</v>
      </c>
      <c r="K3508" s="1">
        <v>42031</v>
      </c>
      <c r="L3508" s="4">
        <v>0.52375000000000005</v>
      </c>
      <c r="M3508" s="3">
        <v>13.25</v>
      </c>
      <c r="N3508">
        <f>HOUR(order_details[orders.Order_time])</f>
        <v>12</v>
      </c>
      <c r="O3508" t="str">
        <f>TEXT(order_details[[#This Row],[orders.Order_date]],  "ddddd")</f>
        <v>Tuesday</v>
      </c>
      <c r="P3508" t="str">
        <f>TEXT(order_details[[#This Row],[orders.Order_date]],"mmmmmm")</f>
        <v>January</v>
      </c>
      <c r="Q3508" t="str">
        <f>"Q"&amp;INT((MONTH(order_details[[#This Row],[orders.Order_date]])-1)/3)+1</f>
        <v>Q1</v>
      </c>
    </row>
    <row r="3509" spans="1:17" x14ac:dyDescent="0.35">
      <c r="A3509">
        <v>3508</v>
      </c>
      <c r="B3509">
        <v>1560</v>
      </c>
      <c r="C3509" t="s">
        <v>7</v>
      </c>
      <c r="D3509">
        <v>1</v>
      </c>
      <c r="E3509" t="s">
        <v>121</v>
      </c>
      <c r="F3509" t="s">
        <v>101</v>
      </c>
      <c r="G3509">
        <v>20.75</v>
      </c>
      <c r="H3509" t="s">
        <v>180</v>
      </c>
      <c r="I3509" t="s">
        <v>176</v>
      </c>
      <c r="J3509" t="s">
        <v>181</v>
      </c>
      <c r="K3509" s="1">
        <v>42031</v>
      </c>
      <c r="L3509" s="4">
        <v>0.53908564814814819</v>
      </c>
      <c r="M3509" s="3">
        <v>20.75</v>
      </c>
      <c r="N3509">
        <f>HOUR(order_details[orders.Order_time])</f>
        <v>12</v>
      </c>
      <c r="O3509" t="str">
        <f>TEXT(order_details[[#This Row],[orders.Order_date]],  "ddddd")</f>
        <v>Tuesday</v>
      </c>
      <c r="P3509" t="str">
        <f>TEXT(order_details[[#This Row],[orders.Order_date]],"mmmmmm")</f>
        <v>January</v>
      </c>
      <c r="Q3509" t="str">
        <f>"Q"&amp;INT((MONTH(order_details[[#This Row],[orders.Order_date]])-1)/3)+1</f>
        <v>Q1</v>
      </c>
    </row>
    <row r="3510" spans="1:17" x14ac:dyDescent="0.35">
      <c r="A3510">
        <v>3509</v>
      </c>
      <c r="B3510">
        <v>1560</v>
      </c>
      <c r="C3510" t="s">
        <v>41</v>
      </c>
      <c r="D3510">
        <v>1</v>
      </c>
      <c r="E3510" t="s">
        <v>113</v>
      </c>
      <c r="F3510" t="s">
        <v>101</v>
      </c>
      <c r="G3510">
        <v>20.5</v>
      </c>
      <c r="H3510" t="s">
        <v>167</v>
      </c>
      <c r="I3510" t="s">
        <v>159</v>
      </c>
      <c r="J3510" t="s">
        <v>168</v>
      </c>
      <c r="K3510" s="1">
        <v>42031</v>
      </c>
      <c r="L3510" s="4">
        <v>0.53908564814814819</v>
      </c>
      <c r="M3510" s="3">
        <v>20.5</v>
      </c>
      <c r="N3510">
        <f>HOUR(order_details[orders.Order_time])</f>
        <v>12</v>
      </c>
      <c r="O3510" t="str">
        <f>TEXT(order_details[[#This Row],[orders.Order_date]],  "ddddd")</f>
        <v>Tuesday</v>
      </c>
      <c r="P3510" t="str">
        <f>TEXT(order_details[[#This Row],[orders.Order_date]],"mmmmmm")</f>
        <v>January</v>
      </c>
      <c r="Q3510" t="str">
        <f>"Q"&amp;INT((MONTH(order_details[[#This Row],[orders.Order_date]])-1)/3)+1</f>
        <v>Q1</v>
      </c>
    </row>
    <row r="3511" spans="1:17" x14ac:dyDescent="0.35">
      <c r="A3511">
        <v>3510</v>
      </c>
      <c r="B3511">
        <v>1561</v>
      </c>
      <c r="C3511" t="s">
        <v>88</v>
      </c>
      <c r="D3511">
        <v>1</v>
      </c>
      <c r="E3511" t="s">
        <v>103</v>
      </c>
      <c r="F3511" t="s">
        <v>101</v>
      </c>
      <c r="G3511">
        <v>20.75</v>
      </c>
      <c r="H3511" t="s">
        <v>150</v>
      </c>
      <c r="I3511" t="s">
        <v>146</v>
      </c>
      <c r="J3511" t="s">
        <v>151</v>
      </c>
      <c r="K3511" s="1">
        <v>42031</v>
      </c>
      <c r="L3511" s="4">
        <v>0.53929398148148144</v>
      </c>
      <c r="M3511" s="3">
        <v>20.75</v>
      </c>
      <c r="N3511">
        <f>HOUR(order_details[orders.Order_time])</f>
        <v>12</v>
      </c>
      <c r="O3511" t="str">
        <f>TEXT(order_details[[#This Row],[orders.Order_date]],  "ddddd")</f>
        <v>Tuesday</v>
      </c>
      <c r="P3511" t="str">
        <f>TEXT(order_details[[#This Row],[orders.Order_date]],"mmmmmm")</f>
        <v>January</v>
      </c>
      <c r="Q3511" t="str">
        <f>"Q"&amp;INT((MONTH(order_details[[#This Row],[orders.Order_date]])-1)/3)+1</f>
        <v>Q1</v>
      </c>
    </row>
    <row r="3512" spans="1:17" x14ac:dyDescent="0.35">
      <c r="A3512">
        <v>3511</v>
      </c>
      <c r="B3512">
        <v>1562</v>
      </c>
      <c r="C3512" t="s">
        <v>5</v>
      </c>
      <c r="D3512">
        <v>1</v>
      </c>
      <c r="E3512" t="s">
        <v>110</v>
      </c>
      <c r="F3512" t="s">
        <v>100</v>
      </c>
      <c r="G3512">
        <v>16</v>
      </c>
      <c r="H3512" t="s">
        <v>161</v>
      </c>
      <c r="I3512" t="s">
        <v>159</v>
      </c>
      <c r="J3512" t="s">
        <v>162</v>
      </c>
      <c r="K3512" s="1">
        <v>42031</v>
      </c>
      <c r="L3512" s="4">
        <v>0.54175925925925927</v>
      </c>
      <c r="M3512" s="3">
        <v>16</v>
      </c>
      <c r="N3512">
        <f>HOUR(order_details[orders.Order_time])</f>
        <v>13</v>
      </c>
      <c r="O3512" t="str">
        <f>TEXT(order_details[[#This Row],[orders.Order_date]],  "ddddd")</f>
        <v>Tuesday</v>
      </c>
      <c r="P3512" t="str">
        <f>TEXT(order_details[[#This Row],[orders.Order_date]],"mmmmmm")</f>
        <v>January</v>
      </c>
      <c r="Q3512" t="str">
        <f>"Q"&amp;INT((MONTH(order_details[[#This Row],[orders.Order_date]])-1)/3)+1</f>
        <v>Q1</v>
      </c>
    </row>
    <row r="3513" spans="1:17" x14ac:dyDescent="0.35">
      <c r="A3513">
        <v>3512</v>
      </c>
      <c r="B3513">
        <v>1563</v>
      </c>
      <c r="C3513" t="s">
        <v>61</v>
      </c>
      <c r="D3513">
        <v>1</v>
      </c>
      <c r="E3513" t="s">
        <v>110</v>
      </c>
      <c r="F3513" t="s">
        <v>101</v>
      </c>
      <c r="G3513">
        <v>20.5</v>
      </c>
      <c r="H3513" t="s">
        <v>161</v>
      </c>
      <c r="I3513" t="s">
        <v>159</v>
      </c>
      <c r="J3513" t="s">
        <v>162</v>
      </c>
      <c r="K3513" s="1">
        <v>42031</v>
      </c>
      <c r="L3513" s="4">
        <v>0.54488425925925921</v>
      </c>
      <c r="M3513" s="3">
        <v>20.5</v>
      </c>
      <c r="N3513">
        <f>HOUR(order_details[orders.Order_time])</f>
        <v>13</v>
      </c>
      <c r="O3513" t="str">
        <f>TEXT(order_details[[#This Row],[orders.Order_date]],  "ddddd")</f>
        <v>Tuesday</v>
      </c>
      <c r="P3513" t="str">
        <f>TEXT(order_details[[#This Row],[orders.Order_date]],"mmmmmm")</f>
        <v>January</v>
      </c>
      <c r="Q3513" t="str">
        <f>"Q"&amp;INT((MONTH(order_details[[#This Row],[orders.Order_date]])-1)/3)+1</f>
        <v>Q1</v>
      </c>
    </row>
    <row r="3514" spans="1:17" x14ac:dyDescent="0.35">
      <c r="A3514">
        <v>3513</v>
      </c>
      <c r="B3514">
        <v>1563</v>
      </c>
      <c r="C3514" t="s">
        <v>82</v>
      </c>
      <c r="D3514">
        <v>1</v>
      </c>
      <c r="E3514" t="s">
        <v>112</v>
      </c>
      <c r="F3514" t="s">
        <v>99</v>
      </c>
      <c r="G3514">
        <v>12</v>
      </c>
      <c r="H3514" t="s">
        <v>165</v>
      </c>
      <c r="I3514" t="s">
        <v>159</v>
      </c>
      <c r="J3514" t="s">
        <v>166</v>
      </c>
      <c r="K3514" s="1">
        <v>42031</v>
      </c>
      <c r="L3514" s="4">
        <v>0.54488425925925921</v>
      </c>
      <c r="M3514" s="3">
        <v>12</v>
      </c>
      <c r="N3514">
        <f>HOUR(order_details[orders.Order_time])</f>
        <v>13</v>
      </c>
      <c r="O3514" t="str">
        <f>TEXT(order_details[[#This Row],[orders.Order_date]],  "ddddd")</f>
        <v>Tuesday</v>
      </c>
      <c r="P3514" t="str">
        <f>TEXT(order_details[[#This Row],[orders.Order_date]],"mmmmmm")</f>
        <v>January</v>
      </c>
      <c r="Q3514" t="str">
        <f>"Q"&amp;INT((MONTH(order_details[[#This Row],[orders.Order_date]])-1)/3)+1</f>
        <v>Q1</v>
      </c>
    </row>
    <row r="3515" spans="1:17" x14ac:dyDescent="0.35">
      <c r="A3515">
        <v>3514</v>
      </c>
      <c r="B3515">
        <v>1564</v>
      </c>
      <c r="C3515" t="s">
        <v>6</v>
      </c>
      <c r="D3515">
        <v>1</v>
      </c>
      <c r="E3515" t="s">
        <v>129</v>
      </c>
      <c r="F3515" t="s">
        <v>101</v>
      </c>
      <c r="G3515">
        <v>18.5</v>
      </c>
      <c r="H3515" t="s">
        <v>194</v>
      </c>
      <c r="I3515" t="s">
        <v>195</v>
      </c>
      <c r="J3515" t="s">
        <v>196</v>
      </c>
      <c r="K3515" s="1">
        <v>42031</v>
      </c>
      <c r="L3515" s="4">
        <v>0.54571759259259256</v>
      </c>
      <c r="M3515" s="3">
        <v>18.5</v>
      </c>
      <c r="N3515">
        <f>HOUR(order_details[orders.Order_time])</f>
        <v>13</v>
      </c>
      <c r="O3515" t="str">
        <f>TEXT(order_details[[#This Row],[orders.Order_date]],  "ddddd")</f>
        <v>Tuesday</v>
      </c>
      <c r="P3515" t="str">
        <f>TEXT(order_details[[#This Row],[orders.Order_date]],"mmmmmm")</f>
        <v>January</v>
      </c>
      <c r="Q3515" t="str">
        <f>"Q"&amp;INT((MONTH(order_details[[#This Row],[orders.Order_date]])-1)/3)+1</f>
        <v>Q1</v>
      </c>
    </row>
    <row r="3516" spans="1:17" x14ac:dyDescent="0.35">
      <c r="A3516">
        <v>3515</v>
      </c>
      <c r="B3516">
        <v>1564</v>
      </c>
      <c r="C3516" t="s">
        <v>64</v>
      </c>
      <c r="D3516">
        <v>1</v>
      </c>
      <c r="E3516" t="s">
        <v>111</v>
      </c>
      <c r="F3516" t="s">
        <v>101</v>
      </c>
      <c r="G3516">
        <v>16.5</v>
      </c>
      <c r="H3516" t="s">
        <v>163</v>
      </c>
      <c r="I3516" t="s">
        <v>159</v>
      </c>
      <c r="J3516" t="s">
        <v>164</v>
      </c>
      <c r="K3516" s="1">
        <v>42031</v>
      </c>
      <c r="L3516" s="4">
        <v>0.54571759259259256</v>
      </c>
      <c r="M3516" s="3">
        <v>16.5</v>
      </c>
      <c r="N3516">
        <f>HOUR(order_details[orders.Order_time])</f>
        <v>13</v>
      </c>
      <c r="O3516" t="str">
        <f>TEXT(order_details[[#This Row],[orders.Order_date]],  "ddddd")</f>
        <v>Tuesday</v>
      </c>
      <c r="P3516" t="str">
        <f>TEXT(order_details[[#This Row],[orders.Order_date]],"mmmmmm")</f>
        <v>January</v>
      </c>
      <c r="Q3516" t="str">
        <f>"Q"&amp;INT((MONTH(order_details[[#This Row],[orders.Order_date]])-1)/3)+1</f>
        <v>Q1</v>
      </c>
    </row>
    <row r="3517" spans="1:17" x14ac:dyDescent="0.35">
      <c r="A3517">
        <v>3516</v>
      </c>
      <c r="B3517">
        <v>1564</v>
      </c>
      <c r="C3517" t="s">
        <v>23</v>
      </c>
      <c r="D3517">
        <v>1</v>
      </c>
      <c r="E3517" t="s">
        <v>136</v>
      </c>
      <c r="F3517" t="s">
        <v>101</v>
      </c>
      <c r="G3517">
        <v>20.25</v>
      </c>
      <c r="H3517" t="s">
        <v>205</v>
      </c>
      <c r="I3517" t="s">
        <v>195</v>
      </c>
      <c r="J3517" t="s">
        <v>206</v>
      </c>
      <c r="K3517" s="1">
        <v>42031</v>
      </c>
      <c r="L3517" s="4">
        <v>0.54571759259259256</v>
      </c>
      <c r="M3517" s="3">
        <v>20.25</v>
      </c>
      <c r="N3517">
        <f>HOUR(order_details[orders.Order_time])</f>
        <v>13</v>
      </c>
      <c r="O3517" t="str">
        <f>TEXT(order_details[[#This Row],[orders.Order_date]],  "ddddd")</f>
        <v>Tuesday</v>
      </c>
      <c r="P3517" t="str">
        <f>TEXT(order_details[[#This Row],[orders.Order_date]],"mmmmmm")</f>
        <v>January</v>
      </c>
      <c r="Q3517" t="str">
        <f>"Q"&amp;INT((MONTH(order_details[[#This Row],[orders.Order_date]])-1)/3)+1</f>
        <v>Q1</v>
      </c>
    </row>
    <row r="3518" spans="1:17" x14ac:dyDescent="0.35">
      <c r="A3518">
        <v>3517</v>
      </c>
      <c r="B3518">
        <v>1564</v>
      </c>
      <c r="C3518" t="s">
        <v>28</v>
      </c>
      <c r="D3518">
        <v>1</v>
      </c>
      <c r="E3518" t="s">
        <v>115</v>
      </c>
      <c r="F3518" t="s">
        <v>101</v>
      </c>
      <c r="G3518">
        <v>15.25</v>
      </c>
      <c r="H3518" t="s">
        <v>171</v>
      </c>
      <c r="I3518" t="s">
        <v>159</v>
      </c>
      <c r="J3518" t="s">
        <v>172</v>
      </c>
      <c r="K3518" s="1">
        <v>42031</v>
      </c>
      <c r="L3518" s="4">
        <v>0.54571759259259256</v>
      </c>
      <c r="M3518" s="3">
        <v>15.25</v>
      </c>
      <c r="N3518">
        <f>HOUR(order_details[orders.Order_time])</f>
        <v>13</v>
      </c>
      <c r="O3518" t="str">
        <f>TEXT(order_details[[#This Row],[orders.Order_date]],  "ddddd")</f>
        <v>Tuesday</v>
      </c>
      <c r="P3518" t="str">
        <f>TEXT(order_details[[#This Row],[orders.Order_date]],"mmmmmm")</f>
        <v>January</v>
      </c>
      <c r="Q3518" t="str">
        <f>"Q"&amp;INT((MONTH(order_details[[#This Row],[orders.Order_date]])-1)/3)+1</f>
        <v>Q1</v>
      </c>
    </row>
    <row r="3519" spans="1:17" x14ac:dyDescent="0.35">
      <c r="A3519">
        <v>3518</v>
      </c>
      <c r="B3519">
        <v>1565</v>
      </c>
      <c r="C3519" t="s">
        <v>25</v>
      </c>
      <c r="D3519">
        <v>1</v>
      </c>
      <c r="E3519" t="s">
        <v>98</v>
      </c>
      <c r="F3519" t="s">
        <v>101</v>
      </c>
      <c r="G3519">
        <v>20.75</v>
      </c>
      <c r="H3519" t="s">
        <v>145</v>
      </c>
      <c r="I3519" t="s">
        <v>146</v>
      </c>
      <c r="J3519" t="s">
        <v>147</v>
      </c>
      <c r="K3519" s="1">
        <v>42031</v>
      </c>
      <c r="L3519" s="4">
        <v>0.55648148148148147</v>
      </c>
      <c r="M3519" s="3">
        <v>20.75</v>
      </c>
      <c r="N3519">
        <f>HOUR(order_details[orders.Order_time])</f>
        <v>13</v>
      </c>
      <c r="O3519" t="str">
        <f>TEXT(order_details[[#This Row],[orders.Order_date]],  "ddddd")</f>
        <v>Tuesday</v>
      </c>
      <c r="P3519" t="str">
        <f>TEXT(order_details[[#This Row],[orders.Order_date]],"mmmmmm")</f>
        <v>January</v>
      </c>
      <c r="Q3519" t="str">
        <f>"Q"&amp;INT((MONTH(order_details[[#This Row],[orders.Order_date]])-1)/3)+1</f>
        <v>Q1</v>
      </c>
    </row>
    <row r="3520" spans="1:17" x14ac:dyDescent="0.35">
      <c r="A3520">
        <v>3519</v>
      </c>
      <c r="B3520">
        <v>1565</v>
      </c>
      <c r="C3520" t="s">
        <v>29</v>
      </c>
      <c r="D3520">
        <v>1</v>
      </c>
      <c r="E3520" t="s">
        <v>102</v>
      </c>
      <c r="F3520" t="s">
        <v>99</v>
      </c>
      <c r="G3520">
        <v>12.75</v>
      </c>
      <c r="H3520" t="s">
        <v>148</v>
      </c>
      <c r="I3520" t="s">
        <v>146</v>
      </c>
      <c r="J3520" t="s">
        <v>149</v>
      </c>
      <c r="K3520" s="1">
        <v>42031</v>
      </c>
      <c r="L3520" s="4">
        <v>0.55648148148148147</v>
      </c>
      <c r="M3520" s="3">
        <v>12.75</v>
      </c>
      <c r="N3520">
        <f>HOUR(order_details[orders.Order_time])</f>
        <v>13</v>
      </c>
      <c r="O3520" t="str">
        <f>TEXT(order_details[[#This Row],[orders.Order_date]],  "ddddd")</f>
        <v>Tuesday</v>
      </c>
      <c r="P3520" t="str">
        <f>TEXT(order_details[[#This Row],[orders.Order_date]],"mmmmmm")</f>
        <v>January</v>
      </c>
      <c r="Q3520" t="str">
        <f>"Q"&amp;INT((MONTH(order_details[[#This Row],[orders.Order_date]])-1)/3)+1</f>
        <v>Q1</v>
      </c>
    </row>
    <row r="3521" spans="1:17" x14ac:dyDescent="0.35">
      <c r="A3521">
        <v>3520</v>
      </c>
      <c r="B3521">
        <v>1565</v>
      </c>
      <c r="C3521" t="s">
        <v>43</v>
      </c>
      <c r="D3521">
        <v>1</v>
      </c>
      <c r="E3521" t="s">
        <v>112</v>
      </c>
      <c r="F3521" t="s">
        <v>100</v>
      </c>
      <c r="G3521">
        <v>16</v>
      </c>
      <c r="H3521" t="s">
        <v>165</v>
      </c>
      <c r="I3521" t="s">
        <v>159</v>
      </c>
      <c r="J3521" t="s">
        <v>166</v>
      </c>
      <c r="K3521" s="1">
        <v>42031</v>
      </c>
      <c r="L3521" s="4">
        <v>0.55648148148148147</v>
      </c>
      <c r="M3521" s="3">
        <v>16</v>
      </c>
      <c r="N3521">
        <f>HOUR(order_details[orders.Order_time])</f>
        <v>13</v>
      </c>
      <c r="O3521" t="str">
        <f>TEXT(order_details[[#This Row],[orders.Order_date]],  "ddddd")</f>
        <v>Tuesday</v>
      </c>
      <c r="P3521" t="str">
        <f>TEXT(order_details[[#This Row],[orders.Order_date]],"mmmmmm")</f>
        <v>January</v>
      </c>
      <c r="Q3521" t="str">
        <f>"Q"&amp;INT((MONTH(order_details[[#This Row],[orders.Order_date]])-1)/3)+1</f>
        <v>Q1</v>
      </c>
    </row>
    <row r="3522" spans="1:17" x14ac:dyDescent="0.35">
      <c r="A3522">
        <v>3521</v>
      </c>
      <c r="B3522">
        <v>1565</v>
      </c>
      <c r="C3522" t="s">
        <v>82</v>
      </c>
      <c r="D3522">
        <v>1</v>
      </c>
      <c r="E3522" t="s">
        <v>112</v>
      </c>
      <c r="F3522" t="s">
        <v>99</v>
      </c>
      <c r="G3522">
        <v>12</v>
      </c>
      <c r="H3522" t="s">
        <v>165</v>
      </c>
      <c r="I3522" t="s">
        <v>159</v>
      </c>
      <c r="J3522" t="s">
        <v>166</v>
      </c>
      <c r="K3522" s="1">
        <v>42031</v>
      </c>
      <c r="L3522" s="4">
        <v>0.55648148148148147</v>
      </c>
      <c r="M3522" s="3">
        <v>12</v>
      </c>
      <c r="N3522">
        <f>HOUR(order_details[orders.Order_time])</f>
        <v>13</v>
      </c>
      <c r="O3522" t="str">
        <f>TEXT(order_details[[#This Row],[orders.Order_date]],  "ddddd")</f>
        <v>Tuesday</v>
      </c>
      <c r="P3522" t="str">
        <f>TEXT(order_details[[#This Row],[orders.Order_date]],"mmmmmm")</f>
        <v>January</v>
      </c>
      <c r="Q3522" t="str">
        <f>"Q"&amp;INT((MONTH(order_details[[#This Row],[orders.Order_date]])-1)/3)+1</f>
        <v>Q1</v>
      </c>
    </row>
    <row r="3523" spans="1:17" x14ac:dyDescent="0.35">
      <c r="A3523">
        <v>3522</v>
      </c>
      <c r="B3523">
        <v>1566</v>
      </c>
      <c r="C3523" t="s">
        <v>40</v>
      </c>
      <c r="D3523">
        <v>2</v>
      </c>
      <c r="E3523" t="s">
        <v>138</v>
      </c>
      <c r="F3523" t="s">
        <v>101</v>
      </c>
      <c r="G3523">
        <v>20.25</v>
      </c>
      <c r="H3523" t="s">
        <v>209</v>
      </c>
      <c r="I3523" t="s">
        <v>195</v>
      </c>
      <c r="J3523" t="s">
        <v>210</v>
      </c>
      <c r="K3523" s="1">
        <v>42031</v>
      </c>
      <c r="L3523" s="4">
        <v>0.55766203703703698</v>
      </c>
      <c r="M3523" s="3">
        <v>40.5</v>
      </c>
      <c r="N3523">
        <f>HOUR(order_details[orders.Order_time])</f>
        <v>13</v>
      </c>
      <c r="O3523" t="str">
        <f>TEXT(order_details[[#This Row],[orders.Order_date]],  "ddddd")</f>
        <v>Tuesday</v>
      </c>
      <c r="P3523" t="str">
        <f>TEXT(order_details[[#This Row],[orders.Order_date]],"mmmmmm")</f>
        <v>January</v>
      </c>
      <c r="Q3523" t="str">
        <f>"Q"&amp;INT((MONTH(order_details[[#This Row],[orders.Order_date]])-1)/3)+1</f>
        <v>Q1</v>
      </c>
    </row>
    <row r="3524" spans="1:17" x14ac:dyDescent="0.35">
      <c r="A3524">
        <v>3523</v>
      </c>
      <c r="B3524">
        <v>1567</v>
      </c>
      <c r="C3524" t="s">
        <v>55</v>
      </c>
      <c r="D3524">
        <v>1</v>
      </c>
      <c r="E3524" t="s">
        <v>111</v>
      </c>
      <c r="F3524" t="s">
        <v>99</v>
      </c>
      <c r="G3524">
        <v>10.5</v>
      </c>
      <c r="H3524" t="s">
        <v>163</v>
      </c>
      <c r="I3524" t="s">
        <v>159</v>
      </c>
      <c r="J3524" t="s">
        <v>164</v>
      </c>
      <c r="K3524" s="1">
        <v>42031</v>
      </c>
      <c r="L3524" s="4">
        <v>0.56328703703703709</v>
      </c>
      <c r="M3524" s="3">
        <v>10.5</v>
      </c>
      <c r="N3524">
        <f>HOUR(order_details[orders.Order_time])</f>
        <v>13</v>
      </c>
      <c r="O3524" t="str">
        <f>TEXT(order_details[[#This Row],[orders.Order_date]],  "ddddd")</f>
        <v>Tuesday</v>
      </c>
      <c r="P3524" t="str">
        <f>TEXT(order_details[[#This Row],[orders.Order_date]],"mmmmmm")</f>
        <v>January</v>
      </c>
      <c r="Q3524" t="str">
        <f>"Q"&amp;INT((MONTH(order_details[[#This Row],[orders.Order_date]])-1)/3)+1</f>
        <v>Q1</v>
      </c>
    </row>
    <row r="3525" spans="1:17" x14ac:dyDescent="0.35">
      <c r="A3525">
        <v>3524</v>
      </c>
      <c r="B3525">
        <v>1567</v>
      </c>
      <c r="C3525" t="s">
        <v>23</v>
      </c>
      <c r="D3525">
        <v>1</v>
      </c>
      <c r="E3525" t="s">
        <v>136</v>
      </c>
      <c r="F3525" t="s">
        <v>101</v>
      </c>
      <c r="G3525">
        <v>20.25</v>
      </c>
      <c r="H3525" t="s">
        <v>205</v>
      </c>
      <c r="I3525" t="s">
        <v>195</v>
      </c>
      <c r="J3525" t="s">
        <v>206</v>
      </c>
      <c r="K3525" s="1">
        <v>42031</v>
      </c>
      <c r="L3525" s="4">
        <v>0.56328703703703709</v>
      </c>
      <c r="M3525" s="3">
        <v>20.25</v>
      </c>
      <c r="N3525">
        <f>HOUR(order_details[orders.Order_time])</f>
        <v>13</v>
      </c>
      <c r="O3525" t="str">
        <f>TEXT(order_details[[#This Row],[orders.Order_date]],  "ddddd")</f>
        <v>Tuesday</v>
      </c>
      <c r="P3525" t="str">
        <f>TEXT(order_details[[#This Row],[orders.Order_date]],"mmmmmm")</f>
        <v>January</v>
      </c>
      <c r="Q3525" t="str">
        <f>"Q"&amp;INT((MONTH(order_details[[#This Row],[orders.Order_date]])-1)/3)+1</f>
        <v>Q1</v>
      </c>
    </row>
    <row r="3526" spans="1:17" x14ac:dyDescent="0.35">
      <c r="A3526">
        <v>3525</v>
      </c>
      <c r="B3526">
        <v>1567</v>
      </c>
      <c r="C3526" t="s">
        <v>11</v>
      </c>
      <c r="D3526">
        <v>1</v>
      </c>
      <c r="E3526" t="s">
        <v>123</v>
      </c>
      <c r="F3526" t="s">
        <v>101</v>
      </c>
      <c r="G3526">
        <v>20.75</v>
      </c>
      <c r="H3526" t="s">
        <v>184</v>
      </c>
      <c r="I3526" t="s">
        <v>176</v>
      </c>
      <c r="J3526" t="s">
        <v>185</v>
      </c>
      <c r="K3526" s="1">
        <v>42031</v>
      </c>
      <c r="L3526" s="4">
        <v>0.56328703703703709</v>
      </c>
      <c r="M3526" s="3">
        <v>20.75</v>
      </c>
      <c r="N3526">
        <f>HOUR(order_details[orders.Order_time])</f>
        <v>13</v>
      </c>
      <c r="O3526" t="str">
        <f>TEXT(order_details[[#This Row],[orders.Order_date]],  "ddddd")</f>
        <v>Tuesday</v>
      </c>
      <c r="P3526" t="str">
        <f>TEXT(order_details[[#This Row],[orders.Order_date]],"mmmmmm")</f>
        <v>January</v>
      </c>
      <c r="Q3526" t="str">
        <f>"Q"&amp;INT((MONTH(order_details[[#This Row],[orders.Order_date]])-1)/3)+1</f>
        <v>Q1</v>
      </c>
    </row>
    <row r="3527" spans="1:17" x14ac:dyDescent="0.35">
      <c r="A3527">
        <v>3526</v>
      </c>
      <c r="B3527">
        <v>1568</v>
      </c>
      <c r="C3527" t="s">
        <v>29</v>
      </c>
      <c r="D3527">
        <v>1</v>
      </c>
      <c r="E3527" t="s">
        <v>102</v>
      </c>
      <c r="F3527" t="s">
        <v>99</v>
      </c>
      <c r="G3527">
        <v>12.75</v>
      </c>
      <c r="H3527" t="s">
        <v>148</v>
      </c>
      <c r="I3527" t="s">
        <v>146</v>
      </c>
      <c r="J3527" t="s">
        <v>149</v>
      </c>
      <c r="K3527" s="1">
        <v>42031</v>
      </c>
      <c r="L3527" s="4">
        <v>0.56858796296296299</v>
      </c>
      <c r="M3527" s="3">
        <v>12.75</v>
      </c>
      <c r="N3527">
        <f>HOUR(order_details[orders.Order_time])</f>
        <v>13</v>
      </c>
      <c r="O3527" t="str">
        <f>TEXT(order_details[[#This Row],[orders.Order_date]],  "ddddd")</f>
        <v>Tuesday</v>
      </c>
      <c r="P3527" t="str">
        <f>TEXT(order_details[[#This Row],[orders.Order_date]],"mmmmmm")</f>
        <v>January</v>
      </c>
      <c r="Q3527" t="str">
        <f>"Q"&amp;INT((MONTH(order_details[[#This Row],[orders.Order_date]])-1)/3)+1</f>
        <v>Q1</v>
      </c>
    </row>
    <row r="3528" spans="1:17" x14ac:dyDescent="0.35">
      <c r="A3528">
        <v>3527</v>
      </c>
      <c r="B3528">
        <v>1568</v>
      </c>
      <c r="C3528" t="s">
        <v>5</v>
      </c>
      <c r="D3528">
        <v>1</v>
      </c>
      <c r="E3528" t="s">
        <v>110</v>
      </c>
      <c r="F3528" t="s">
        <v>100</v>
      </c>
      <c r="G3528">
        <v>16</v>
      </c>
      <c r="H3528" t="s">
        <v>161</v>
      </c>
      <c r="I3528" t="s">
        <v>159</v>
      </c>
      <c r="J3528" t="s">
        <v>162</v>
      </c>
      <c r="K3528" s="1">
        <v>42031</v>
      </c>
      <c r="L3528" s="4">
        <v>0.56858796296296299</v>
      </c>
      <c r="M3528" s="3">
        <v>16</v>
      </c>
      <c r="N3528">
        <f>HOUR(order_details[orders.Order_time])</f>
        <v>13</v>
      </c>
      <c r="O3528" t="str">
        <f>TEXT(order_details[[#This Row],[orders.Order_date]],  "ddddd")</f>
        <v>Tuesday</v>
      </c>
      <c r="P3528" t="str">
        <f>TEXT(order_details[[#This Row],[orders.Order_date]],"mmmmmm")</f>
        <v>January</v>
      </c>
      <c r="Q3528" t="str">
        <f>"Q"&amp;INT((MONTH(order_details[[#This Row],[orders.Order_date]])-1)/3)+1</f>
        <v>Q1</v>
      </c>
    </row>
    <row r="3529" spans="1:17" x14ac:dyDescent="0.35">
      <c r="A3529">
        <v>3528</v>
      </c>
      <c r="B3529">
        <v>1568</v>
      </c>
      <c r="C3529" t="s">
        <v>37</v>
      </c>
      <c r="D3529">
        <v>1</v>
      </c>
      <c r="E3529" t="s">
        <v>134</v>
      </c>
      <c r="F3529" t="s">
        <v>99</v>
      </c>
      <c r="G3529">
        <v>12.75</v>
      </c>
      <c r="H3529" t="s">
        <v>201</v>
      </c>
      <c r="I3529" t="s">
        <v>195</v>
      </c>
      <c r="J3529" t="s">
        <v>202</v>
      </c>
      <c r="K3529" s="1">
        <v>42031</v>
      </c>
      <c r="L3529" s="4">
        <v>0.56858796296296299</v>
      </c>
      <c r="M3529" s="3">
        <v>12.75</v>
      </c>
      <c r="N3529">
        <f>HOUR(order_details[orders.Order_time])</f>
        <v>13</v>
      </c>
      <c r="O3529" t="str">
        <f>TEXT(order_details[[#This Row],[orders.Order_date]],  "ddddd")</f>
        <v>Tuesday</v>
      </c>
      <c r="P3529" t="str">
        <f>TEXT(order_details[[#This Row],[orders.Order_date]],"mmmmmm")</f>
        <v>January</v>
      </c>
      <c r="Q3529" t="str">
        <f>"Q"&amp;INT((MONTH(order_details[[#This Row],[orders.Order_date]])-1)/3)+1</f>
        <v>Q1</v>
      </c>
    </row>
    <row r="3530" spans="1:17" x14ac:dyDescent="0.35">
      <c r="A3530">
        <v>3529</v>
      </c>
      <c r="B3530">
        <v>1568</v>
      </c>
      <c r="C3530" t="s">
        <v>40</v>
      </c>
      <c r="D3530">
        <v>1</v>
      </c>
      <c r="E3530" t="s">
        <v>138</v>
      </c>
      <c r="F3530" t="s">
        <v>101</v>
      </c>
      <c r="G3530">
        <v>20.25</v>
      </c>
      <c r="H3530" t="s">
        <v>209</v>
      </c>
      <c r="I3530" t="s">
        <v>195</v>
      </c>
      <c r="J3530" t="s">
        <v>210</v>
      </c>
      <c r="K3530" s="1">
        <v>42031</v>
      </c>
      <c r="L3530" s="4">
        <v>0.56858796296296299</v>
      </c>
      <c r="M3530" s="3">
        <v>20.25</v>
      </c>
      <c r="N3530">
        <f>HOUR(order_details[orders.Order_time])</f>
        <v>13</v>
      </c>
      <c r="O3530" t="str">
        <f>TEXT(order_details[[#This Row],[orders.Order_date]],  "ddddd")</f>
        <v>Tuesday</v>
      </c>
      <c r="P3530" t="str">
        <f>TEXT(order_details[[#This Row],[orders.Order_date]],"mmmmmm")</f>
        <v>January</v>
      </c>
      <c r="Q3530" t="str">
        <f>"Q"&amp;INT((MONTH(order_details[[#This Row],[orders.Order_date]])-1)/3)+1</f>
        <v>Q1</v>
      </c>
    </row>
    <row r="3531" spans="1:17" x14ac:dyDescent="0.35">
      <c r="A3531">
        <v>3530</v>
      </c>
      <c r="B3531">
        <v>1569</v>
      </c>
      <c r="C3531" t="s">
        <v>25</v>
      </c>
      <c r="D3531">
        <v>2</v>
      </c>
      <c r="E3531" t="s">
        <v>98</v>
      </c>
      <c r="F3531" t="s">
        <v>101</v>
      </c>
      <c r="G3531">
        <v>20.75</v>
      </c>
      <c r="H3531" t="s">
        <v>145</v>
      </c>
      <c r="I3531" t="s">
        <v>146</v>
      </c>
      <c r="J3531" t="s">
        <v>147</v>
      </c>
      <c r="K3531" s="1">
        <v>42031</v>
      </c>
      <c r="L3531" s="4">
        <v>0.56863425925925926</v>
      </c>
      <c r="M3531" s="3">
        <v>41.5</v>
      </c>
      <c r="N3531">
        <f>HOUR(order_details[orders.Order_time])</f>
        <v>13</v>
      </c>
      <c r="O3531" t="str">
        <f>TEXT(order_details[[#This Row],[orders.Order_date]],  "ddddd")</f>
        <v>Tuesday</v>
      </c>
      <c r="P3531" t="str">
        <f>TEXT(order_details[[#This Row],[orders.Order_date]],"mmmmmm")</f>
        <v>January</v>
      </c>
      <c r="Q3531" t="str">
        <f>"Q"&amp;INT((MONTH(order_details[[#This Row],[orders.Order_date]])-1)/3)+1</f>
        <v>Q1</v>
      </c>
    </row>
    <row r="3532" spans="1:17" x14ac:dyDescent="0.35">
      <c r="A3532">
        <v>3531</v>
      </c>
      <c r="B3532">
        <v>1569</v>
      </c>
      <c r="C3532" t="s">
        <v>87</v>
      </c>
      <c r="D3532">
        <v>1</v>
      </c>
      <c r="E3532" t="s">
        <v>119</v>
      </c>
      <c r="F3532" t="s">
        <v>99</v>
      </c>
      <c r="G3532">
        <v>23.65</v>
      </c>
      <c r="H3532" t="s">
        <v>175</v>
      </c>
      <c r="I3532" t="s">
        <v>176</v>
      </c>
      <c r="J3532" t="s">
        <v>177</v>
      </c>
      <c r="K3532" s="1">
        <v>42031</v>
      </c>
      <c r="L3532" s="4">
        <v>0.56863425925925926</v>
      </c>
      <c r="M3532" s="3">
        <v>23.65</v>
      </c>
      <c r="N3532">
        <f>HOUR(order_details[orders.Order_time])</f>
        <v>13</v>
      </c>
      <c r="O3532" t="str">
        <f>TEXT(order_details[[#This Row],[orders.Order_date]],  "ddddd")</f>
        <v>Tuesday</v>
      </c>
      <c r="P3532" t="str">
        <f>TEXT(order_details[[#This Row],[orders.Order_date]],"mmmmmm")</f>
        <v>January</v>
      </c>
      <c r="Q3532" t="str">
        <f>"Q"&amp;INT((MONTH(order_details[[#This Row],[orders.Order_date]])-1)/3)+1</f>
        <v>Q1</v>
      </c>
    </row>
    <row r="3533" spans="1:17" x14ac:dyDescent="0.35">
      <c r="A3533">
        <v>3532</v>
      </c>
      <c r="B3533">
        <v>1569</v>
      </c>
      <c r="C3533" t="s">
        <v>64</v>
      </c>
      <c r="D3533">
        <v>1</v>
      </c>
      <c r="E3533" t="s">
        <v>111</v>
      </c>
      <c r="F3533" t="s">
        <v>101</v>
      </c>
      <c r="G3533">
        <v>16.5</v>
      </c>
      <c r="H3533" t="s">
        <v>163</v>
      </c>
      <c r="I3533" t="s">
        <v>159</v>
      </c>
      <c r="J3533" t="s">
        <v>164</v>
      </c>
      <c r="K3533" s="1">
        <v>42031</v>
      </c>
      <c r="L3533" s="4">
        <v>0.56863425925925926</v>
      </c>
      <c r="M3533" s="3">
        <v>16.5</v>
      </c>
      <c r="N3533">
        <f>HOUR(order_details[orders.Order_time])</f>
        <v>13</v>
      </c>
      <c r="O3533" t="str">
        <f>TEXT(order_details[[#This Row],[orders.Order_date]],  "ddddd")</f>
        <v>Tuesday</v>
      </c>
      <c r="P3533" t="str">
        <f>TEXT(order_details[[#This Row],[orders.Order_date]],"mmmmmm")</f>
        <v>January</v>
      </c>
      <c r="Q3533" t="str">
        <f>"Q"&amp;INT((MONTH(order_details[[#This Row],[orders.Order_date]])-1)/3)+1</f>
        <v>Q1</v>
      </c>
    </row>
    <row r="3534" spans="1:17" x14ac:dyDescent="0.35">
      <c r="A3534">
        <v>3533</v>
      </c>
      <c r="B3534">
        <v>1569</v>
      </c>
      <c r="C3534" t="s">
        <v>43</v>
      </c>
      <c r="D3534">
        <v>1</v>
      </c>
      <c r="E3534" t="s">
        <v>112</v>
      </c>
      <c r="F3534" t="s">
        <v>100</v>
      </c>
      <c r="G3534">
        <v>16</v>
      </c>
      <c r="H3534" t="s">
        <v>165</v>
      </c>
      <c r="I3534" t="s">
        <v>159</v>
      </c>
      <c r="J3534" t="s">
        <v>166</v>
      </c>
      <c r="K3534" s="1">
        <v>42031</v>
      </c>
      <c r="L3534" s="4">
        <v>0.56863425925925926</v>
      </c>
      <c r="M3534" s="3">
        <v>16</v>
      </c>
      <c r="N3534">
        <f>HOUR(order_details[orders.Order_time])</f>
        <v>13</v>
      </c>
      <c r="O3534" t="str">
        <f>TEXT(order_details[[#This Row],[orders.Order_date]],  "ddddd")</f>
        <v>Tuesday</v>
      </c>
      <c r="P3534" t="str">
        <f>TEXT(order_details[[#This Row],[orders.Order_date]],"mmmmmm")</f>
        <v>January</v>
      </c>
      <c r="Q3534" t="str">
        <f>"Q"&amp;INT((MONTH(order_details[[#This Row],[orders.Order_date]])-1)/3)+1</f>
        <v>Q1</v>
      </c>
    </row>
    <row r="3535" spans="1:17" x14ac:dyDescent="0.35">
      <c r="A3535">
        <v>3534</v>
      </c>
      <c r="B3535">
        <v>1569</v>
      </c>
      <c r="C3535" t="s">
        <v>41</v>
      </c>
      <c r="D3535">
        <v>1</v>
      </c>
      <c r="E3535" t="s">
        <v>113</v>
      </c>
      <c r="F3535" t="s">
        <v>101</v>
      </c>
      <c r="G3535">
        <v>20.5</v>
      </c>
      <c r="H3535" t="s">
        <v>167</v>
      </c>
      <c r="I3535" t="s">
        <v>159</v>
      </c>
      <c r="J3535" t="s">
        <v>168</v>
      </c>
      <c r="K3535" s="1">
        <v>42031</v>
      </c>
      <c r="L3535" s="4">
        <v>0.56863425925925926</v>
      </c>
      <c r="M3535" s="3">
        <v>20.5</v>
      </c>
      <c r="N3535">
        <f>HOUR(order_details[orders.Order_time])</f>
        <v>13</v>
      </c>
      <c r="O3535" t="str">
        <f>TEXT(order_details[[#This Row],[orders.Order_date]],  "ddddd")</f>
        <v>Tuesday</v>
      </c>
      <c r="P3535" t="str">
        <f>TEXT(order_details[[#This Row],[orders.Order_date]],"mmmmmm")</f>
        <v>January</v>
      </c>
      <c r="Q3535" t="str">
        <f>"Q"&amp;INT((MONTH(order_details[[#This Row],[orders.Order_date]])-1)/3)+1</f>
        <v>Q1</v>
      </c>
    </row>
    <row r="3536" spans="1:17" x14ac:dyDescent="0.35">
      <c r="A3536">
        <v>3535</v>
      </c>
      <c r="B3536">
        <v>1569</v>
      </c>
      <c r="C3536" t="s">
        <v>46</v>
      </c>
      <c r="D3536">
        <v>1</v>
      </c>
      <c r="E3536" t="s">
        <v>115</v>
      </c>
      <c r="F3536" t="s">
        <v>100</v>
      </c>
      <c r="G3536">
        <v>12.5</v>
      </c>
      <c r="H3536" t="s">
        <v>171</v>
      </c>
      <c r="I3536" t="s">
        <v>159</v>
      </c>
      <c r="J3536" t="s">
        <v>172</v>
      </c>
      <c r="K3536" s="1">
        <v>42031</v>
      </c>
      <c r="L3536" s="4">
        <v>0.56863425925925926</v>
      </c>
      <c r="M3536" s="3">
        <v>12.5</v>
      </c>
      <c r="N3536">
        <f>HOUR(order_details[orders.Order_time])</f>
        <v>13</v>
      </c>
      <c r="O3536" t="str">
        <f>TEXT(order_details[[#This Row],[orders.Order_date]],  "ddddd")</f>
        <v>Tuesday</v>
      </c>
      <c r="P3536" t="str">
        <f>TEXT(order_details[[#This Row],[orders.Order_date]],"mmmmmm")</f>
        <v>January</v>
      </c>
      <c r="Q3536" t="str">
        <f>"Q"&amp;INT((MONTH(order_details[[#This Row],[orders.Order_date]])-1)/3)+1</f>
        <v>Q1</v>
      </c>
    </row>
    <row r="3537" spans="1:17" x14ac:dyDescent="0.35">
      <c r="A3537">
        <v>3536</v>
      </c>
      <c r="B3537">
        <v>1569</v>
      </c>
      <c r="C3537" t="s">
        <v>51</v>
      </c>
      <c r="D3537">
        <v>1</v>
      </c>
      <c r="E3537" t="s">
        <v>115</v>
      </c>
      <c r="F3537" t="s">
        <v>99</v>
      </c>
      <c r="G3537">
        <v>9.75</v>
      </c>
      <c r="H3537" t="s">
        <v>171</v>
      </c>
      <c r="I3537" t="s">
        <v>159</v>
      </c>
      <c r="J3537" t="s">
        <v>172</v>
      </c>
      <c r="K3537" s="1">
        <v>42031</v>
      </c>
      <c r="L3537" s="4">
        <v>0.56863425925925926</v>
      </c>
      <c r="M3537" s="3">
        <v>9.75</v>
      </c>
      <c r="N3537">
        <f>HOUR(order_details[orders.Order_time])</f>
        <v>13</v>
      </c>
      <c r="O3537" t="str">
        <f>TEXT(order_details[[#This Row],[orders.Order_date]],  "ddddd")</f>
        <v>Tuesday</v>
      </c>
      <c r="P3537" t="str">
        <f>TEXT(order_details[[#This Row],[orders.Order_date]],"mmmmmm")</f>
        <v>January</v>
      </c>
      <c r="Q3537" t="str">
        <f>"Q"&amp;INT((MONTH(order_details[[#This Row],[orders.Order_date]])-1)/3)+1</f>
        <v>Q1</v>
      </c>
    </row>
    <row r="3538" spans="1:17" x14ac:dyDescent="0.35">
      <c r="A3538">
        <v>3537</v>
      </c>
      <c r="B3538">
        <v>1569</v>
      </c>
      <c r="C3538" t="s">
        <v>58</v>
      </c>
      <c r="D3538">
        <v>1</v>
      </c>
      <c r="E3538" t="s">
        <v>122</v>
      </c>
      <c r="F3538" t="s">
        <v>101</v>
      </c>
      <c r="G3538">
        <v>20.75</v>
      </c>
      <c r="H3538" t="s">
        <v>182</v>
      </c>
      <c r="I3538" t="s">
        <v>176</v>
      </c>
      <c r="J3538" t="s">
        <v>183</v>
      </c>
      <c r="K3538" s="1">
        <v>42031</v>
      </c>
      <c r="L3538" s="4">
        <v>0.56863425925925926</v>
      </c>
      <c r="M3538" s="3">
        <v>20.75</v>
      </c>
      <c r="N3538">
        <f>HOUR(order_details[orders.Order_time])</f>
        <v>13</v>
      </c>
      <c r="O3538" t="str">
        <f>TEXT(order_details[[#This Row],[orders.Order_date]],  "ddddd")</f>
        <v>Tuesday</v>
      </c>
      <c r="P3538" t="str">
        <f>TEXT(order_details[[#This Row],[orders.Order_date]],"mmmmmm")</f>
        <v>January</v>
      </c>
      <c r="Q3538" t="str">
        <f>"Q"&amp;INT((MONTH(order_details[[#This Row],[orders.Order_date]])-1)/3)+1</f>
        <v>Q1</v>
      </c>
    </row>
    <row r="3539" spans="1:17" x14ac:dyDescent="0.35">
      <c r="A3539">
        <v>3538</v>
      </c>
      <c r="B3539">
        <v>1569</v>
      </c>
      <c r="C3539" t="s">
        <v>92</v>
      </c>
      <c r="D3539">
        <v>1</v>
      </c>
      <c r="E3539" t="s">
        <v>125</v>
      </c>
      <c r="F3539" t="s">
        <v>99</v>
      </c>
      <c r="G3539">
        <v>12.5</v>
      </c>
      <c r="H3539" t="s">
        <v>188</v>
      </c>
      <c r="I3539" t="s">
        <v>176</v>
      </c>
      <c r="J3539" t="s">
        <v>189</v>
      </c>
      <c r="K3539" s="1">
        <v>42031</v>
      </c>
      <c r="L3539" s="4">
        <v>0.56863425925925926</v>
      </c>
      <c r="M3539" s="3">
        <v>12.5</v>
      </c>
      <c r="N3539">
        <f>HOUR(order_details[orders.Order_time])</f>
        <v>13</v>
      </c>
      <c r="O3539" t="str">
        <f>TEXT(order_details[[#This Row],[orders.Order_date]],  "ddddd")</f>
        <v>Tuesday</v>
      </c>
      <c r="P3539" t="str">
        <f>TEXT(order_details[[#This Row],[orders.Order_date]],"mmmmmm")</f>
        <v>January</v>
      </c>
      <c r="Q3539" t="str">
        <f>"Q"&amp;INT((MONTH(order_details[[#This Row],[orders.Order_date]])-1)/3)+1</f>
        <v>Q1</v>
      </c>
    </row>
    <row r="3540" spans="1:17" x14ac:dyDescent="0.35">
      <c r="A3540">
        <v>3539</v>
      </c>
      <c r="B3540">
        <v>1569</v>
      </c>
      <c r="C3540" t="s">
        <v>44</v>
      </c>
      <c r="D3540">
        <v>1</v>
      </c>
      <c r="E3540" t="s">
        <v>105</v>
      </c>
      <c r="F3540" t="s">
        <v>99</v>
      </c>
      <c r="G3540">
        <v>12.75</v>
      </c>
      <c r="H3540" t="s">
        <v>154</v>
      </c>
      <c r="I3540" t="s">
        <v>146</v>
      </c>
      <c r="J3540" t="s">
        <v>155</v>
      </c>
      <c r="K3540" s="1">
        <v>42031</v>
      </c>
      <c r="L3540" s="4">
        <v>0.56863425925925926</v>
      </c>
      <c r="M3540" s="3">
        <v>12.75</v>
      </c>
      <c r="N3540">
        <f>HOUR(order_details[orders.Order_time])</f>
        <v>13</v>
      </c>
      <c r="O3540" t="str">
        <f>TEXT(order_details[[#This Row],[orders.Order_date]],  "ddddd")</f>
        <v>Tuesday</v>
      </c>
      <c r="P3540" t="str">
        <f>TEXT(order_details[[#This Row],[orders.Order_date]],"mmmmmm")</f>
        <v>January</v>
      </c>
      <c r="Q3540" t="str">
        <f>"Q"&amp;INT((MONTH(order_details[[#This Row],[orders.Order_date]])-1)/3)+1</f>
        <v>Q1</v>
      </c>
    </row>
    <row r="3541" spans="1:17" x14ac:dyDescent="0.35">
      <c r="A3541">
        <v>3540</v>
      </c>
      <c r="B3541">
        <v>1569</v>
      </c>
      <c r="C3541" t="s">
        <v>72</v>
      </c>
      <c r="D3541">
        <v>1</v>
      </c>
      <c r="E3541" t="s">
        <v>126</v>
      </c>
      <c r="F3541" t="s">
        <v>99</v>
      </c>
      <c r="G3541">
        <v>12.5</v>
      </c>
      <c r="H3541" t="s">
        <v>190</v>
      </c>
      <c r="I3541" t="s">
        <v>176</v>
      </c>
      <c r="J3541" t="s">
        <v>191</v>
      </c>
      <c r="K3541" s="1">
        <v>42031</v>
      </c>
      <c r="L3541" s="4">
        <v>0.56863425925925926</v>
      </c>
      <c r="M3541" s="3">
        <v>12.5</v>
      </c>
      <c r="N3541">
        <f>HOUR(order_details[orders.Order_time])</f>
        <v>13</v>
      </c>
      <c r="O3541" t="str">
        <f>TEXT(order_details[[#This Row],[orders.Order_date]],  "ddddd")</f>
        <v>Tuesday</v>
      </c>
      <c r="P3541" t="str">
        <f>TEXT(order_details[[#This Row],[orders.Order_date]],"mmmmmm")</f>
        <v>January</v>
      </c>
      <c r="Q3541" t="str">
        <f>"Q"&amp;INT((MONTH(order_details[[#This Row],[orders.Order_date]])-1)/3)+1</f>
        <v>Q1</v>
      </c>
    </row>
    <row r="3542" spans="1:17" x14ac:dyDescent="0.35">
      <c r="A3542">
        <v>3541</v>
      </c>
      <c r="B3542">
        <v>1569</v>
      </c>
      <c r="C3542" t="s">
        <v>14</v>
      </c>
      <c r="D3542">
        <v>1</v>
      </c>
      <c r="E3542" t="s">
        <v>127</v>
      </c>
      <c r="F3542" t="s">
        <v>99</v>
      </c>
      <c r="G3542">
        <v>12.5</v>
      </c>
      <c r="H3542" t="s">
        <v>192</v>
      </c>
      <c r="I3542" t="s">
        <v>176</v>
      </c>
      <c r="J3542" t="s">
        <v>193</v>
      </c>
      <c r="K3542" s="1">
        <v>42031</v>
      </c>
      <c r="L3542" s="4">
        <v>0.56863425925925926</v>
      </c>
      <c r="M3542" s="3">
        <v>12.5</v>
      </c>
      <c r="N3542">
        <f>HOUR(order_details[orders.Order_time])</f>
        <v>13</v>
      </c>
      <c r="O3542" t="str">
        <f>TEXT(order_details[[#This Row],[orders.Order_date]],  "ddddd")</f>
        <v>Tuesday</v>
      </c>
      <c r="P3542" t="str">
        <f>TEXT(order_details[[#This Row],[orders.Order_date]],"mmmmmm")</f>
        <v>January</v>
      </c>
      <c r="Q3542" t="str">
        <f>"Q"&amp;INT((MONTH(order_details[[#This Row],[orders.Order_date]])-1)/3)+1</f>
        <v>Q1</v>
      </c>
    </row>
    <row r="3543" spans="1:17" x14ac:dyDescent="0.35">
      <c r="A3543">
        <v>3542</v>
      </c>
      <c r="B3543">
        <v>1569</v>
      </c>
      <c r="C3543" t="s">
        <v>9</v>
      </c>
      <c r="D3543">
        <v>1</v>
      </c>
      <c r="E3543" t="s">
        <v>106</v>
      </c>
      <c r="F3543" t="s">
        <v>101</v>
      </c>
      <c r="G3543">
        <v>20.75</v>
      </c>
      <c r="H3543" t="s">
        <v>156</v>
      </c>
      <c r="I3543" t="s">
        <v>146</v>
      </c>
      <c r="J3543" t="s">
        <v>157</v>
      </c>
      <c r="K3543" s="1">
        <v>42031</v>
      </c>
      <c r="L3543" s="4">
        <v>0.56863425925925926</v>
      </c>
      <c r="M3543" s="3">
        <v>20.75</v>
      </c>
      <c r="N3543">
        <f>HOUR(order_details[orders.Order_time])</f>
        <v>13</v>
      </c>
      <c r="O3543" t="str">
        <f>TEXT(order_details[[#This Row],[orders.Order_date]],  "ddddd")</f>
        <v>Tuesday</v>
      </c>
      <c r="P3543" t="str">
        <f>TEXT(order_details[[#This Row],[orders.Order_date]],"mmmmmm")</f>
        <v>January</v>
      </c>
      <c r="Q3543" t="str">
        <f>"Q"&amp;INT((MONTH(order_details[[#This Row],[orders.Order_date]])-1)/3)+1</f>
        <v>Q1</v>
      </c>
    </row>
    <row r="3544" spans="1:17" x14ac:dyDescent="0.35">
      <c r="A3544">
        <v>3543</v>
      </c>
      <c r="B3544">
        <v>1570</v>
      </c>
      <c r="C3544" t="s">
        <v>27</v>
      </c>
      <c r="D3544">
        <v>1</v>
      </c>
      <c r="E3544" t="s">
        <v>102</v>
      </c>
      <c r="F3544" t="s">
        <v>100</v>
      </c>
      <c r="G3544">
        <v>16.75</v>
      </c>
      <c r="H3544" t="s">
        <v>148</v>
      </c>
      <c r="I3544" t="s">
        <v>146</v>
      </c>
      <c r="J3544" t="s">
        <v>149</v>
      </c>
      <c r="K3544" s="1">
        <v>42031</v>
      </c>
      <c r="L3544" s="4">
        <v>0.57598379629629626</v>
      </c>
      <c r="M3544" s="3">
        <v>16.75</v>
      </c>
      <c r="N3544">
        <f>HOUR(order_details[orders.Order_time])</f>
        <v>13</v>
      </c>
      <c r="O3544" t="str">
        <f>TEXT(order_details[[#This Row],[orders.Order_date]],  "ddddd")</f>
        <v>Tuesday</v>
      </c>
      <c r="P3544" t="str">
        <f>TEXT(order_details[[#This Row],[orders.Order_date]],"mmmmmm")</f>
        <v>January</v>
      </c>
      <c r="Q3544" t="str">
        <f>"Q"&amp;INT((MONTH(order_details[[#This Row],[orders.Order_date]])-1)/3)+1</f>
        <v>Q1</v>
      </c>
    </row>
    <row r="3545" spans="1:17" x14ac:dyDescent="0.35">
      <c r="A3545">
        <v>3544</v>
      </c>
      <c r="B3545">
        <v>1571</v>
      </c>
      <c r="C3545" t="s">
        <v>45</v>
      </c>
      <c r="D3545">
        <v>1</v>
      </c>
      <c r="E3545" t="s">
        <v>98</v>
      </c>
      <c r="F3545" t="s">
        <v>100</v>
      </c>
      <c r="G3545">
        <v>16.75</v>
      </c>
      <c r="H3545" t="s">
        <v>145</v>
      </c>
      <c r="I3545" t="s">
        <v>146</v>
      </c>
      <c r="J3545" t="s">
        <v>147</v>
      </c>
      <c r="K3545" s="1">
        <v>42031</v>
      </c>
      <c r="L3545" s="4">
        <v>0.60584490740740737</v>
      </c>
      <c r="M3545" s="3">
        <v>16.75</v>
      </c>
      <c r="N3545">
        <f>HOUR(order_details[orders.Order_time])</f>
        <v>14</v>
      </c>
      <c r="O3545" t="str">
        <f>TEXT(order_details[[#This Row],[orders.Order_date]],  "ddddd")</f>
        <v>Tuesday</v>
      </c>
      <c r="P3545" t="str">
        <f>TEXT(order_details[[#This Row],[orders.Order_date]],"mmmmmm")</f>
        <v>January</v>
      </c>
      <c r="Q3545" t="str">
        <f>"Q"&amp;INT((MONTH(order_details[[#This Row],[orders.Order_date]])-1)/3)+1</f>
        <v>Q1</v>
      </c>
    </row>
    <row r="3546" spans="1:17" x14ac:dyDescent="0.35">
      <c r="A3546">
        <v>3545</v>
      </c>
      <c r="B3546">
        <v>1572</v>
      </c>
      <c r="C3546" t="s">
        <v>48</v>
      </c>
      <c r="D3546">
        <v>1</v>
      </c>
      <c r="E3546" t="s">
        <v>124</v>
      </c>
      <c r="F3546" t="s">
        <v>100</v>
      </c>
      <c r="G3546">
        <v>16.25</v>
      </c>
      <c r="H3546" t="s">
        <v>186</v>
      </c>
      <c r="I3546" t="s">
        <v>176</v>
      </c>
      <c r="J3546" t="s">
        <v>187</v>
      </c>
      <c r="K3546" s="1">
        <v>42031</v>
      </c>
      <c r="L3546" s="4">
        <v>0.60668981481481477</v>
      </c>
      <c r="M3546" s="3">
        <v>16.25</v>
      </c>
      <c r="N3546">
        <f>HOUR(order_details[orders.Order_time])</f>
        <v>14</v>
      </c>
      <c r="O3546" t="str">
        <f>TEXT(order_details[[#This Row],[orders.Order_date]],  "ddddd")</f>
        <v>Tuesday</v>
      </c>
      <c r="P3546" t="str">
        <f>TEXT(order_details[[#This Row],[orders.Order_date]],"mmmmmm")</f>
        <v>January</v>
      </c>
      <c r="Q3546" t="str">
        <f>"Q"&amp;INT((MONTH(order_details[[#This Row],[orders.Order_date]])-1)/3)+1</f>
        <v>Q1</v>
      </c>
    </row>
    <row r="3547" spans="1:17" x14ac:dyDescent="0.35">
      <c r="A3547">
        <v>3546</v>
      </c>
      <c r="B3547">
        <v>1572</v>
      </c>
      <c r="C3547" t="s">
        <v>14</v>
      </c>
      <c r="D3547">
        <v>1</v>
      </c>
      <c r="E3547" t="s">
        <v>127</v>
      </c>
      <c r="F3547" t="s">
        <v>99</v>
      </c>
      <c r="G3547">
        <v>12.5</v>
      </c>
      <c r="H3547" t="s">
        <v>192</v>
      </c>
      <c r="I3547" t="s">
        <v>176</v>
      </c>
      <c r="J3547" t="s">
        <v>193</v>
      </c>
      <c r="K3547" s="1">
        <v>42031</v>
      </c>
      <c r="L3547" s="4">
        <v>0.60668981481481477</v>
      </c>
      <c r="M3547" s="3">
        <v>12.5</v>
      </c>
      <c r="N3547">
        <f>HOUR(order_details[orders.Order_time])</f>
        <v>14</v>
      </c>
      <c r="O3547" t="str">
        <f>TEXT(order_details[[#This Row],[orders.Order_date]],  "ddddd")</f>
        <v>Tuesday</v>
      </c>
      <c r="P3547" t="str">
        <f>TEXT(order_details[[#This Row],[orders.Order_date]],"mmmmmm")</f>
        <v>January</v>
      </c>
      <c r="Q3547" t="str">
        <f>"Q"&amp;INT((MONTH(order_details[[#This Row],[orders.Order_date]])-1)/3)+1</f>
        <v>Q1</v>
      </c>
    </row>
    <row r="3548" spans="1:17" x14ac:dyDescent="0.35">
      <c r="A3548">
        <v>3547</v>
      </c>
      <c r="B3548">
        <v>1572</v>
      </c>
      <c r="C3548" t="s">
        <v>9</v>
      </c>
      <c r="D3548">
        <v>1</v>
      </c>
      <c r="E3548" t="s">
        <v>106</v>
      </c>
      <c r="F3548" t="s">
        <v>101</v>
      </c>
      <c r="G3548">
        <v>20.75</v>
      </c>
      <c r="H3548" t="s">
        <v>156</v>
      </c>
      <c r="I3548" t="s">
        <v>146</v>
      </c>
      <c r="J3548" t="s">
        <v>157</v>
      </c>
      <c r="K3548" s="1">
        <v>42031</v>
      </c>
      <c r="L3548" s="4">
        <v>0.60668981481481477</v>
      </c>
      <c r="M3548" s="3">
        <v>20.75</v>
      </c>
      <c r="N3548">
        <f>HOUR(order_details[orders.Order_time])</f>
        <v>14</v>
      </c>
      <c r="O3548" t="str">
        <f>TEXT(order_details[[#This Row],[orders.Order_date]],  "ddddd")</f>
        <v>Tuesday</v>
      </c>
      <c r="P3548" t="str">
        <f>TEXT(order_details[[#This Row],[orders.Order_date]],"mmmmmm")</f>
        <v>January</v>
      </c>
      <c r="Q3548" t="str">
        <f>"Q"&amp;INT((MONTH(order_details[[#This Row],[orders.Order_date]])-1)/3)+1</f>
        <v>Q1</v>
      </c>
    </row>
    <row r="3549" spans="1:17" x14ac:dyDescent="0.35">
      <c r="A3549">
        <v>3548</v>
      </c>
      <c r="B3549">
        <v>1573</v>
      </c>
      <c r="C3549" t="s">
        <v>60</v>
      </c>
      <c r="D3549">
        <v>1</v>
      </c>
      <c r="E3549" t="s">
        <v>106</v>
      </c>
      <c r="F3549" t="s">
        <v>100</v>
      </c>
      <c r="G3549">
        <v>16.75</v>
      </c>
      <c r="H3549" t="s">
        <v>156</v>
      </c>
      <c r="I3549" t="s">
        <v>146</v>
      </c>
      <c r="J3549" t="s">
        <v>157</v>
      </c>
      <c r="K3549" s="1">
        <v>42031</v>
      </c>
      <c r="L3549" s="4">
        <v>0.61099537037037033</v>
      </c>
      <c r="M3549" s="3">
        <v>16.75</v>
      </c>
      <c r="N3549">
        <f>HOUR(order_details[orders.Order_time])</f>
        <v>14</v>
      </c>
      <c r="O3549" t="str">
        <f>TEXT(order_details[[#This Row],[orders.Order_date]],  "ddddd")</f>
        <v>Tuesday</v>
      </c>
      <c r="P3549" t="str">
        <f>TEXT(order_details[[#This Row],[orders.Order_date]],"mmmmmm")</f>
        <v>January</v>
      </c>
      <c r="Q3549" t="str">
        <f>"Q"&amp;INT((MONTH(order_details[[#This Row],[orders.Order_date]])-1)/3)+1</f>
        <v>Q1</v>
      </c>
    </row>
    <row r="3550" spans="1:17" x14ac:dyDescent="0.35">
      <c r="A3550">
        <v>3549</v>
      </c>
      <c r="B3550">
        <v>1574</v>
      </c>
      <c r="C3550" t="s">
        <v>25</v>
      </c>
      <c r="D3550">
        <v>1</v>
      </c>
      <c r="E3550" t="s">
        <v>98</v>
      </c>
      <c r="F3550" t="s">
        <v>101</v>
      </c>
      <c r="G3550">
        <v>20.75</v>
      </c>
      <c r="H3550" t="s">
        <v>145</v>
      </c>
      <c r="I3550" t="s">
        <v>146</v>
      </c>
      <c r="J3550" t="s">
        <v>147</v>
      </c>
      <c r="K3550" s="1">
        <v>42031</v>
      </c>
      <c r="L3550" s="4">
        <v>0.64747685185185189</v>
      </c>
      <c r="M3550" s="3">
        <v>20.75</v>
      </c>
      <c r="N3550">
        <f>HOUR(order_details[orders.Order_time])</f>
        <v>15</v>
      </c>
      <c r="O3550" t="str">
        <f>TEXT(order_details[[#This Row],[orders.Order_date]],  "ddddd")</f>
        <v>Tuesday</v>
      </c>
      <c r="P3550" t="str">
        <f>TEXT(order_details[[#This Row],[orders.Order_date]],"mmmmmm")</f>
        <v>January</v>
      </c>
      <c r="Q3550" t="str">
        <f>"Q"&amp;INT((MONTH(order_details[[#This Row],[orders.Order_date]])-1)/3)+1</f>
        <v>Q1</v>
      </c>
    </row>
    <row r="3551" spans="1:17" x14ac:dyDescent="0.35">
      <c r="A3551">
        <v>3550</v>
      </c>
      <c r="B3551">
        <v>1574</v>
      </c>
      <c r="C3551" t="s">
        <v>58</v>
      </c>
      <c r="D3551">
        <v>1</v>
      </c>
      <c r="E3551" t="s">
        <v>122</v>
      </c>
      <c r="F3551" t="s">
        <v>101</v>
      </c>
      <c r="G3551">
        <v>20.75</v>
      </c>
      <c r="H3551" t="s">
        <v>182</v>
      </c>
      <c r="I3551" t="s">
        <v>176</v>
      </c>
      <c r="J3551" t="s">
        <v>183</v>
      </c>
      <c r="K3551" s="1">
        <v>42031</v>
      </c>
      <c r="L3551" s="4">
        <v>0.64747685185185189</v>
      </c>
      <c r="M3551" s="3">
        <v>20.75</v>
      </c>
      <c r="N3551">
        <f>HOUR(order_details[orders.Order_time])</f>
        <v>15</v>
      </c>
      <c r="O3551" t="str">
        <f>TEXT(order_details[[#This Row],[orders.Order_date]],  "ddddd")</f>
        <v>Tuesday</v>
      </c>
      <c r="P3551" t="str">
        <f>TEXT(order_details[[#This Row],[orders.Order_date]],"mmmmmm")</f>
        <v>January</v>
      </c>
      <c r="Q3551" t="str">
        <f>"Q"&amp;INT((MONTH(order_details[[#This Row],[orders.Order_date]])-1)/3)+1</f>
        <v>Q1</v>
      </c>
    </row>
    <row r="3552" spans="1:17" x14ac:dyDescent="0.35">
      <c r="A3552">
        <v>3551</v>
      </c>
      <c r="B3552">
        <v>1574</v>
      </c>
      <c r="C3552" t="s">
        <v>79</v>
      </c>
      <c r="D3552">
        <v>1</v>
      </c>
      <c r="E3552" t="s">
        <v>138</v>
      </c>
      <c r="F3552" t="s">
        <v>99</v>
      </c>
      <c r="G3552">
        <v>12</v>
      </c>
      <c r="H3552" t="s">
        <v>209</v>
      </c>
      <c r="I3552" t="s">
        <v>195</v>
      </c>
      <c r="J3552" t="s">
        <v>210</v>
      </c>
      <c r="K3552" s="1">
        <v>42031</v>
      </c>
      <c r="L3552" s="4">
        <v>0.64747685185185189</v>
      </c>
      <c r="M3552" s="3">
        <v>12</v>
      </c>
      <c r="N3552">
        <f>HOUR(order_details[orders.Order_time])</f>
        <v>15</v>
      </c>
      <c r="O3552" t="str">
        <f>TEXT(order_details[[#This Row],[orders.Order_date]],  "ddddd")</f>
        <v>Tuesday</v>
      </c>
      <c r="P3552" t="str">
        <f>TEXT(order_details[[#This Row],[orders.Order_date]],"mmmmmm")</f>
        <v>January</v>
      </c>
      <c r="Q3552" t="str">
        <f>"Q"&amp;INT((MONTH(order_details[[#This Row],[orders.Order_date]])-1)/3)+1</f>
        <v>Q1</v>
      </c>
    </row>
    <row r="3553" spans="1:17" x14ac:dyDescent="0.35">
      <c r="A3553">
        <v>3552</v>
      </c>
      <c r="B3553">
        <v>1575</v>
      </c>
      <c r="C3553" t="s">
        <v>65</v>
      </c>
      <c r="D3553">
        <v>1</v>
      </c>
      <c r="E3553" t="s">
        <v>114</v>
      </c>
      <c r="F3553" t="s">
        <v>99</v>
      </c>
      <c r="G3553">
        <v>11</v>
      </c>
      <c r="H3553" t="s">
        <v>169</v>
      </c>
      <c r="I3553" t="s">
        <v>159</v>
      </c>
      <c r="J3553" t="s">
        <v>170</v>
      </c>
      <c r="K3553" s="1">
        <v>42031</v>
      </c>
      <c r="L3553" s="4">
        <v>0.65084490740740741</v>
      </c>
      <c r="M3553" s="3">
        <v>11</v>
      </c>
      <c r="N3553">
        <f>HOUR(order_details[orders.Order_time])</f>
        <v>15</v>
      </c>
      <c r="O3553" t="str">
        <f>TEXT(order_details[[#This Row],[orders.Order_date]],  "ddddd")</f>
        <v>Tuesday</v>
      </c>
      <c r="P3553" t="str">
        <f>TEXT(order_details[[#This Row],[orders.Order_date]],"mmmmmm")</f>
        <v>January</v>
      </c>
      <c r="Q3553" t="str">
        <f>"Q"&amp;INT((MONTH(order_details[[#This Row],[orders.Order_date]])-1)/3)+1</f>
        <v>Q1</v>
      </c>
    </row>
    <row r="3554" spans="1:17" x14ac:dyDescent="0.35">
      <c r="A3554">
        <v>3553</v>
      </c>
      <c r="B3554">
        <v>1576</v>
      </c>
      <c r="C3554" t="s">
        <v>91</v>
      </c>
      <c r="D3554">
        <v>1</v>
      </c>
      <c r="E3554" t="s">
        <v>125</v>
      </c>
      <c r="F3554" t="s">
        <v>100</v>
      </c>
      <c r="G3554">
        <v>16.5</v>
      </c>
      <c r="H3554" t="s">
        <v>188</v>
      </c>
      <c r="I3554" t="s">
        <v>176</v>
      </c>
      <c r="J3554" t="s">
        <v>189</v>
      </c>
      <c r="K3554" s="1">
        <v>42031</v>
      </c>
      <c r="L3554" s="4">
        <v>0.65581018518518519</v>
      </c>
      <c r="M3554" s="3">
        <v>16.5</v>
      </c>
      <c r="N3554">
        <f>HOUR(order_details[orders.Order_time])</f>
        <v>15</v>
      </c>
      <c r="O3554" t="str">
        <f>TEXT(order_details[[#This Row],[orders.Order_date]],  "ddddd")</f>
        <v>Tuesday</v>
      </c>
      <c r="P3554" t="str">
        <f>TEXT(order_details[[#This Row],[orders.Order_date]],"mmmmmm")</f>
        <v>January</v>
      </c>
      <c r="Q3554" t="str">
        <f>"Q"&amp;INT((MONTH(order_details[[#This Row],[orders.Order_date]])-1)/3)+1</f>
        <v>Q1</v>
      </c>
    </row>
    <row r="3555" spans="1:17" x14ac:dyDescent="0.35">
      <c r="A3555">
        <v>3554</v>
      </c>
      <c r="B3555">
        <v>1576</v>
      </c>
      <c r="C3555" t="s">
        <v>90</v>
      </c>
      <c r="D3555">
        <v>1</v>
      </c>
      <c r="E3555" t="s">
        <v>116</v>
      </c>
      <c r="F3555" t="s">
        <v>101</v>
      </c>
      <c r="G3555">
        <v>20.5</v>
      </c>
      <c r="H3555" t="s">
        <v>173</v>
      </c>
      <c r="I3555" t="s">
        <v>159</v>
      </c>
      <c r="J3555" t="s">
        <v>174</v>
      </c>
      <c r="K3555" s="1">
        <v>42031</v>
      </c>
      <c r="L3555" s="4">
        <v>0.65581018518518519</v>
      </c>
      <c r="M3555" s="3">
        <v>20.5</v>
      </c>
      <c r="N3555">
        <f>HOUR(order_details[orders.Order_time])</f>
        <v>15</v>
      </c>
      <c r="O3555" t="str">
        <f>TEXT(order_details[[#This Row],[orders.Order_date]],  "ddddd")</f>
        <v>Tuesday</v>
      </c>
      <c r="P3555" t="str">
        <f>TEXT(order_details[[#This Row],[orders.Order_date]],"mmmmmm")</f>
        <v>January</v>
      </c>
      <c r="Q3555" t="str">
        <f>"Q"&amp;INT((MONTH(order_details[[#This Row],[orders.Order_date]])-1)/3)+1</f>
        <v>Q1</v>
      </c>
    </row>
    <row r="3556" spans="1:17" x14ac:dyDescent="0.35">
      <c r="A3556">
        <v>3555</v>
      </c>
      <c r="B3556">
        <v>1577</v>
      </c>
      <c r="C3556" t="s">
        <v>65</v>
      </c>
      <c r="D3556">
        <v>1</v>
      </c>
      <c r="E3556" t="s">
        <v>114</v>
      </c>
      <c r="F3556" t="s">
        <v>99</v>
      </c>
      <c r="G3556">
        <v>11</v>
      </c>
      <c r="H3556" t="s">
        <v>169</v>
      </c>
      <c r="I3556" t="s">
        <v>159</v>
      </c>
      <c r="J3556" t="s">
        <v>170</v>
      </c>
      <c r="K3556" s="1">
        <v>42031</v>
      </c>
      <c r="L3556" s="4">
        <v>0.65864583333333337</v>
      </c>
      <c r="M3556" s="3">
        <v>11</v>
      </c>
      <c r="N3556">
        <f>HOUR(order_details[orders.Order_time])</f>
        <v>15</v>
      </c>
      <c r="O3556" t="str">
        <f>TEXT(order_details[[#This Row],[orders.Order_date]],  "ddddd")</f>
        <v>Tuesday</v>
      </c>
      <c r="P3556" t="str">
        <f>TEXT(order_details[[#This Row],[orders.Order_date]],"mmmmmm")</f>
        <v>January</v>
      </c>
      <c r="Q3556" t="str">
        <f>"Q"&amp;INT((MONTH(order_details[[#This Row],[orders.Order_date]])-1)/3)+1</f>
        <v>Q1</v>
      </c>
    </row>
    <row r="3557" spans="1:17" x14ac:dyDescent="0.35">
      <c r="A3557">
        <v>3556</v>
      </c>
      <c r="B3557">
        <v>1578</v>
      </c>
      <c r="C3557" t="s">
        <v>33</v>
      </c>
      <c r="D3557">
        <v>1</v>
      </c>
      <c r="E3557" t="s">
        <v>132</v>
      </c>
      <c r="F3557" t="s">
        <v>101</v>
      </c>
      <c r="G3557">
        <v>17.95</v>
      </c>
      <c r="H3557" t="s">
        <v>197</v>
      </c>
      <c r="I3557" t="s">
        <v>195</v>
      </c>
      <c r="J3557" t="s">
        <v>198</v>
      </c>
      <c r="K3557" s="1">
        <v>42031</v>
      </c>
      <c r="L3557" s="4">
        <v>0.67199074074074072</v>
      </c>
      <c r="M3557" s="3">
        <v>17.95</v>
      </c>
      <c r="N3557">
        <f>HOUR(order_details[orders.Order_time])</f>
        <v>16</v>
      </c>
      <c r="O3557" t="str">
        <f>TEXT(order_details[[#This Row],[orders.Order_date]],  "ddddd")</f>
        <v>Tuesday</v>
      </c>
      <c r="P3557" t="str">
        <f>TEXT(order_details[[#This Row],[orders.Order_date]],"mmmmmm")</f>
        <v>January</v>
      </c>
      <c r="Q3557" t="str">
        <f>"Q"&amp;INT((MONTH(order_details[[#This Row],[orders.Order_date]])-1)/3)+1</f>
        <v>Q1</v>
      </c>
    </row>
    <row r="3558" spans="1:17" x14ac:dyDescent="0.35">
      <c r="A3558">
        <v>3557</v>
      </c>
      <c r="B3558">
        <v>1578</v>
      </c>
      <c r="C3558" t="s">
        <v>23</v>
      </c>
      <c r="D3558">
        <v>1</v>
      </c>
      <c r="E3558" t="s">
        <v>136</v>
      </c>
      <c r="F3558" t="s">
        <v>101</v>
      </c>
      <c r="G3558">
        <v>20.25</v>
      </c>
      <c r="H3558" t="s">
        <v>205</v>
      </c>
      <c r="I3558" t="s">
        <v>195</v>
      </c>
      <c r="J3558" t="s">
        <v>206</v>
      </c>
      <c r="K3558" s="1">
        <v>42031</v>
      </c>
      <c r="L3558" s="4">
        <v>0.67199074074074072</v>
      </c>
      <c r="M3558" s="3">
        <v>20.25</v>
      </c>
      <c r="N3558">
        <f>HOUR(order_details[orders.Order_time])</f>
        <v>16</v>
      </c>
      <c r="O3558" t="str">
        <f>TEXT(order_details[[#This Row],[orders.Order_date]],  "ddddd")</f>
        <v>Tuesday</v>
      </c>
      <c r="P3558" t="str">
        <f>TEXT(order_details[[#This Row],[orders.Order_date]],"mmmmmm")</f>
        <v>January</v>
      </c>
      <c r="Q3558" t="str">
        <f>"Q"&amp;INT((MONTH(order_details[[#This Row],[orders.Order_date]])-1)/3)+1</f>
        <v>Q1</v>
      </c>
    </row>
    <row r="3559" spans="1:17" x14ac:dyDescent="0.35">
      <c r="A3559">
        <v>3558</v>
      </c>
      <c r="B3559">
        <v>1578</v>
      </c>
      <c r="C3559" t="s">
        <v>28</v>
      </c>
      <c r="D3559">
        <v>1</v>
      </c>
      <c r="E3559" t="s">
        <v>115</v>
      </c>
      <c r="F3559" t="s">
        <v>101</v>
      </c>
      <c r="G3559">
        <v>15.25</v>
      </c>
      <c r="H3559" t="s">
        <v>171</v>
      </c>
      <c r="I3559" t="s">
        <v>159</v>
      </c>
      <c r="J3559" t="s">
        <v>172</v>
      </c>
      <c r="K3559" s="1">
        <v>42031</v>
      </c>
      <c r="L3559" s="4">
        <v>0.67199074074074072</v>
      </c>
      <c r="M3559" s="3">
        <v>15.25</v>
      </c>
      <c r="N3559">
        <f>HOUR(order_details[orders.Order_time])</f>
        <v>16</v>
      </c>
      <c r="O3559" t="str">
        <f>TEXT(order_details[[#This Row],[orders.Order_date]],  "ddddd")</f>
        <v>Tuesday</v>
      </c>
      <c r="P3559" t="str">
        <f>TEXT(order_details[[#This Row],[orders.Order_date]],"mmmmmm")</f>
        <v>January</v>
      </c>
      <c r="Q3559" t="str">
        <f>"Q"&amp;INT((MONTH(order_details[[#This Row],[orders.Order_date]])-1)/3)+1</f>
        <v>Q1</v>
      </c>
    </row>
    <row r="3560" spans="1:17" x14ac:dyDescent="0.35">
      <c r="A3560">
        <v>3559</v>
      </c>
      <c r="B3560">
        <v>1578</v>
      </c>
      <c r="C3560" t="s">
        <v>63</v>
      </c>
      <c r="D3560">
        <v>1</v>
      </c>
      <c r="E3560" t="s">
        <v>116</v>
      </c>
      <c r="F3560" t="s">
        <v>117</v>
      </c>
      <c r="G3560">
        <v>25.5</v>
      </c>
      <c r="H3560" t="s">
        <v>173</v>
      </c>
      <c r="I3560" t="s">
        <v>159</v>
      </c>
      <c r="J3560" t="s">
        <v>174</v>
      </c>
      <c r="K3560" s="1">
        <v>42031</v>
      </c>
      <c r="L3560" s="4">
        <v>0.67199074074074072</v>
      </c>
      <c r="M3560" s="3">
        <v>25.5</v>
      </c>
      <c r="N3560">
        <f>HOUR(order_details[orders.Order_time])</f>
        <v>16</v>
      </c>
      <c r="O3560" t="str">
        <f>TEXT(order_details[[#This Row],[orders.Order_date]],  "ddddd")</f>
        <v>Tuesday</v>
      </c>
      <c r="P3560" t="str">
        <f>TEXT(order_details[[#This Row],[orders.Order_date]],"mmmmmm")</f>
        <v>January</v>
      </c>
      <c r="Q3560" t="str">
        <f>"Q"&amp;INT((MONTH(order_details[[#This Row],[orders.Order_date]])-1)/3)+1</f>
        <v>Q1</v>
      </c>
    </row>
    <row r="3561" spans="1:17" x14ac:dyDescent="0.35">
      <c r="A3561">
        <v>3560</v>
      </c>
      <c r="B3561">
        <v>1579</v>
      </c>
      <c r="C3561" t="s">
        <v>5</v>
      </c>
      <c r="D3561">
        <v>1</v>
      </c>
      <c r="E3561" t="s">
        <v>110</v>
      </c>
      <c r="F3561" t="s">
        <v>100</v>
      </c>
      <c r="G3561">
        <v>16</v>
      </c>
      <c r="H3561" t="s">
        <v>161</v>
      </c>
      <c r="I3561" t="s">
        <v>159</v>
      </c>
      <c r="J3561" t="s">
        <v>162</v>
      </c>
      <c r="K3561" s="1">
        <v>42031</v>
      </c>
      <c r="L3561" s="4">
        <v>0.68050925925925931</v>
      </c>
      <c r="M3561" s="3">
        <v>16</v>
      </c>
      <c r="N3561">
        <f>HOUR(order_details[orders.Order_time])</f>
        <v>16</v>
      </c>
      <c r="O3561" t="str">
        <f>TEXT(order_details[[#This Row],[orders.Order_date]],  "ddddd")</f>
        <v>Tuesday</v>
      </c>
      <c r="P3561" t="str">
        <f>TEXT(order_details[[#This Row],[orders.Order_date]],"mmmmmm")</f>
        <v>January</v>
      </c>
      <c r="Q3561" t="str">
        <f>"Q"&amp;INT((MONTH(order_details[[#This Row],[orders.Order_date]])-1)/3)+1</f>
        <v>Q1</v>
      </c>
    </row>
    <row r="3562" spans="1:17" x14ac:dyDescent="0.35">
      <c r="A3562">
        <v>3561</v>
      </c>
      <c r="B3562">
        <v>1579</v>
      </c>
      <c r="C3562" t="s">
        <v>20</v>
      </c>
      <c r="D3562">
        <v>1</v>
      </c>
      <c r="E3562" t="s">
        <v>126</v>
      </c>
      <c r="F3562" t="s">
        <v>101</v>
      </c>
      <c r="G3562">
        <v>20.75</v>
      </c>
      <c r="H3562" t="s">
        <v>190</v>
      </c>
      <c r="I3562" t="s">
        <v>176</v>
      </c>
      <c r="J3562" t="s">
        <v>191</v>
      </c>
      <c r="K3562" s="1">
        <v>42031</v>
      </c>
      <c r="L3562" s="4">
        <v>0.68050925925925931</v>
      </c>
      <c r="M3562" s="3">
        <v>20.75</v>
      </c>
      <c r="N3562">
        <f>HOUR(order_details[orders.Order_time])</f>
        <v>16</v>
      </c>
      <c r="O3562" t="str">
        <f>TEXT(order_details[[#This Row],[orders.Order_date]],  "ddddd")</f>
        <v>Tuesday</v>
      </c>
      <c r="P3562" t="str">
        <f>TEXT(order_details[[#This Row],[orders.Order_date]],"mmmmmm")</f>
        <v>January</v>
      </c>
      <c r="Q3562" t="str">
        <f>"Q"&amp;INT((MONTH(order_details[[#This Row],[orders.Order_date]])-1)/3)+1</f>
        <v>Q1</v>
      </c>
    </row>
    <row r="3563" spans="1:17" x14ac:dyDescent="0.35">
      <c r="A3563">
        <v>3562</v>
      </c>
      <c r="B3563">
        <v>1580</v>
      </c>
      <c r="C3563" t="s">
        <v>16</v>
      </c>
      <c r="D3563">
        <v>1</v>
      </c>
      <c r="E3563" t="s">
        <v>133</v>
      </c>
      <c r="F3563" t="s">
        <v>99</v>
      </c>
      <c r="G3563">
        <v>12</v>
      </c>
      <c r="H3563" t="s">
        <v>199</v>
      </c>
      <c r="I3563" t="s">
        <v>195</v>
      </c>
      <c r="J3563" t="s">
        <v>200</v>
      </c>
      <c r="K3563" s="1">
        <v>42031</v>
      </c>
      <c r="L3563" s="4">
        <v>0.68577546296296299</v>
      </c>
      <c r="M3563" s="3">
        <v>12</v>
      </c>
      <c r="N3563">
        <f>HOUR(order_details[orders.Order_time])</f>
        <v>16</v>
      </c>
      <c r="O3563" t="str">
        <f>TEXT(order_details[[#This Row],[orders.Order_date]],  "ddddd")</f>
        <v>Tuesday</v>
      </c>
      <c r="P3563" t="str">
        <f>TEXT(order_details[[#This Row],[orders.Order_date]],"mmmmmm")</f>
        <v>January</v>
      </c>
      <c r="Q3563" t="str">
        <f>"Q"&amp;INT((MONTH(order_details[[#This Row],[orders.Order_date]])-1)/3)+1</f>
        <v>Q1</v>
      </c>
    </row>
    <row r="3564" spans="1:17" x14ac:dyDescent="0.35">
      <c r="A3564">
        <v>3563</v>
      </c>
      <c r="B3564">
        <v>1580</v>
      </c>
      <c r="C3564" t="s">
        <v>49</v>
      </c>
      <c r="D3564">
        <v>1</v>
      </c>
      <c r="E3564" t="s">
        <v>139</v>
      </c>
      <c r="F3564" t="s">
        <v>101</v>
      </c>
      <c r="G3564">
        <v>20.25</v>
      </c>
      <c r="H3564" t="s">
        <v>211</v>
      </c>
      <c r="I3564" t="s">
        <v>195</v>
      </c>
      <c r="J3564" t="s">
        <v>212</v>
      </c>
      <c r="K3564" s="1">
        <v>42031</v>
      </c>
      <c r="L3564" s="4">
        <v>0.68577546296296299</v>
      </c>
      <c r="M3564" s="3">
        <v>20.25</v>
      </c>
      <c r="N3564">
        <f>HOUR(order_details[orders.Order_time])</f>
        <v>16</v>
      </c>
      <c r="O3564" t="str">
        <f>TEXT(order_details[[#This Row],[orders.Order_date]],  "ddddd")</f>
        <v>Tuesday</v>
      </c>
      <c r="P3564" t="str">
        <f>TEXT(order_details[[#This Row],[orders.Order_date]],"mmmmmm")</f>
        <v>January</v>
      </c>
      <c r="Q3564" t="str">
        <f>"Q"&amp;INT((MONTH(order_details[[#This Row],[orders.Order_date]])-1)/3)+1</f>
        <v>Q1</v>
      </c>
    </row>
    <row r="3565" spans="1:17" x14ac:dyDescent="0.35">
      <c r="A3565">
        <v>3564</v>
      </c>
      <c r="B3565">
        <v>1581</v>
      </c>
      <c r="C3565" t="s">
        <v>94</v>
      </c>
      <c r="D3565">
        <v>1</v>
      </c>
      <c r="E3565" t="s">
        <v>116</v>
      </c>
      <c r="F3565" t="s">
        <v>118</v>
      </c>
      <c r="G3565">
        <v>35.950000000000003</v>
      </c>
      <c r="H3565" t="s">
        <v>173</v>
      </c>
      <c r="I3565" t="s">
        <v>159</v>
      </c>
      <c r="J3565" t="s">
        <v>174</v>
      </c>
      <c r="K3565" s="1">
        <v>42031</v>
      </c>
      <c r="L3565" s="4">
        <v>0.68655092592592593</v>
      </c>
      <c r="M3565" s="3">
        <v>35.950000000000003</v>
      </c>
      <c r="N3565">
        <f>HOUR(order_details[orders.Order_time])</f>
        <v>16</v>
      </c>
      <c r="O3565" t="str">
        <f>TEXT(order_details[[#This Row],[orders.Order_date]],  "ddddd")</f>
        <v>Tuesday</v>
      </c>
      <c r="P3565" t="str">
        <f>TEXT(order_details[[#This Row],[orders.Order_date]],"mmmmmm")</f>
        <v>January</v>
      </c>
      <c r="Q3565" t="str">
        <f>"Q"&amp;INT((MONTH(order_details[[#This Row],[orders.Order_date]])-1)/3)+1</f>
        <v>Q1</v>
      </c>
    </row>
    <row r="3566" spans="1:17" x14ac:dyDescent="0.35">
      <c r="A3566">
        <v>3565</v>
      </c>
      <c r="B3566">
        <v>1582</v>
      </c>
      <c r="C3566" t="s">
        <v>26</v>
      </c>
      <c r="D3566">
        <v>1</v>
      </c>
      <c r="E3566" t="s">
        <v>102</v>
      </c>
      <c r="F3566" t="s">
        <v>101</v>
      </c>
      <c r="G3566">
        <v>20.75</v>
      </c>
      <c r="H3566" t="s">
        <v>148</v>
      </c>
      <c r="I3566" t="s">
        <v>146</v>
      </c>
      <c r="J3566" t="s">
        <v>149</v>
      </c>
      <c r="K3566" s="1">
        <v>42031</v>
      </c>
      <c r="L3566" s="4">
        <v>0.6909143518518519</v>
      </c>
      <c r="M3566" s="3">
        <v>20.75</v>
      </c>
      <c r="N3566">
        <f>HOUR(order_details[orders.Order_time])</f>
        <v>16</v>
      </c>
      <c r="O3566" t="str">
        <f>TEXT(order_details[[#This Row],[orders.Order_date]],  "ddddd")</f>
        <v>Tuesday</v>
      </c>
      <c r="P3566" t="str">
        <f>TEXT(order_details[[#This Row],[orders.Order_date]],"mmmmmm")</f>
        <v>January</v>
      </c>
      <c r="Q3566" t="str">
        <f>"Q"&amp;INT((MONTH(order_details[[#This Row],[orders.Order_date]])-1)/3)+1</f>
        <v>Q1</v>
      </c>
    </row>
    <row r="3567" spans="1:17" x14ac:dyDescent="0.35">
      <c r="A3567">
        <v>3566</v>
      </c>
      <c r="B3567">
        <v>1582</v>
      </c>
      <c r="C3567" t="s">
        <v>55</v>
      </c>
      <c r="D3567">
        <v>1</v>
      </c>
      <c r="E3567" t="s">
        <v>111</v>
      </c>
      <c r="F3567" t="s">
        <v>99</v>
      </c>
      <c r="G3567">
        <v>10.5</v>
      </c>
      <c r="H3567" t="s">
        <v>163</v>
      </c>
      <c r="I3567" t="s">
        <v>159</v>
      </c>
      <c r="J3567" t="s">
        <v>164</v>
      </c>
      <c r="K3567" s="1">
        <v>42031</v>
      </c>
      <c r="L3567" s="4">
        <v>0.6909143518518519</v>
      </c>
      <c r="M3567" s="3">
        <v>10.5</v>
      </c>
      <c r="N3567">
        <f>HOUR(order_details[orders.Order_time])</f>
        <v>16</v>
      </c>
      <c r="O3567" t="str">
        <f>TEXT(order_details[[#This Row],[orders.Order_date]],  "ddddd")</f>
        <v>Tuesday</v>
      </c>
      <c r="P3567" t="str">
        <f>TEXT(order_details[[#This Row],[orders.Order_date]],"mmmmmm")</f>
        <v>January</v>
      </c>
      <c r="Q3567" t="str">
        <f>"Q"&amp;INT((MONTH(order_details[[#This Row],[orders.Order_date]])-1)/3)+1</f>
        <v>Q1</v>
      </c>
    </row>
    <row r="3568" spans="1:17" x14ac:dyDescent="0.35">
      <c r="A3568">
        <v>3567</v>
      </c>
      <c r="B3568">
        <v>1582</v>
      </c>
      <c r="C3568" t="s">
        <v>32</v>
      </c>
      <c r="D3568">
        <v>1</v>
      </c>
      <c r="E3568" t="s">
        <v>125</v>
      </c>
      <c r="F3568" t="s">
        <v>101</v>
      </c>
      <c r="G3568">
        <v>20.75</v>
      </c>
      <c r="H3568" t="s">
        <v>188</v>
      </c>
      <c r="I3568" t="s">
        <v>176</v>
      </c>
      <c r="J3568" t="s">
        <v>189</v>
      </c>
      <c r="K3568" s="1">
        <v>42031</v>
      </c>
      <c r="L3568" s="4">
        <v>0.6909143518518519</v>
      </c>
      <c r="M3568" s="3">
        <v>20.75</v>
      </c>
      <c r="N3568">
        <f>HOUR(order_details[orders.Order_time])</f>
        <v>16</v>
      </c>
      <c r="O3568" t="str">
        <f>TEXT(order_details[[#This Row],[orders.Order_date]],  "ddddd")</f>
        <v>Tuesday</v>
      </c>
      <c r="P3568" t="str">
        <f>TEXT(order_details[[#This Row],[orders.Order_date]],"mmmmmm")</f>
        <v>January</v>
      </c>
      <c r="Q3568" t="str">
        <f>"Q"&amp;INT((MONTH(order_details[[#This Row],[orders.Order_date]])-1)/3)+1</f>
        <v>Q1</v>
      </c>
    </row>
    <row r="3569" spans="1:17" x14ac:dyDescent="0.35">
      <c r="A3569">
        <v>3568</v>
      </c>
      <c r="B3569">
        <v>1582</v>
      </c>
      <c r="C3569" t="s">
        <v>60</v>
      </c>
      <c r="D3569">
        <v>1</v>
      </c>
      <c r="E3569" t="s">
        <v>106</v>
      </c>
      <c r="F3569" t="s">
        <v>100</v>
      </c>
      <c r="G3569">
        <v>16.75</v>
      </c>
      <c r="H3569" t="s">
        <v>156</v>
      </c>
      <c r="I3569" t="s">
        <v>146</v>
      </c>
      <c r="J3569" t="s">
        <v>157</v>
      </c>
      <c r="K3569" s="1">
        <v>42031</v>
      </c>
      <c r="L3569" s="4">
        <v>0.6909143518518519</v>
      </c>
      <c r="M3569" s="3">
        <v>16.75</v>
      </c>
      <c r="N3569">
        <f>HOUR(order_details[orders.Order_time])</f>
        <v>16</v>
      </c>
      <c r="O3569" t="str">
        <f>TEXT(order_details[[#This Row],[orders.Order_date]],  "ddddd")</f>
        <v>Tuesday</v>
      </c>
      <c r="P3569" t="str">
        <f>TEXT(order_details[[#This Row],[orders.Order_date]],"mmmmmm")</f>
        <v>January</v>
      </c>
      <c r="Q3569" t="str">
        <f>"Q"&amp;INT((MONTH(order_details[[#This Row],[orders.Order_date]])-1)/3)+1</f>
        <v>Q1</v>
      </c>
    </row>
    <row r="3570" spans="1:17" x14ac:dyDescent="0.35">
      <c r="A3570">
        <v>3569</v>
      </c>
      <c r="B3570">
        <v>1583</v>
      </c>
      <c r="C3570" t="s">
        <v>57</v>
      </c>
      <c r="D3570">
        <v>1</v>
      </c>
      <c r="E3570" t="s">
        <v>103</v>
      </c>
      <c r="F3570" t="s">
        <v>100</v>
      </c>
      <c r="G3570">
        <v>16.75</v>
      </c>
      <c r="H3570" t="s">
        <v>150</v>
      </c>
      <c r="I3570" t="s">
        <v>146</v>
      </c>
      <c r="J3570" t="s">
        <v>151</v>
      </c>
      <c r="K3570" s="1">
        <v>42031</v>
      </c>
      <c r="L3570" s="4">
        <v>0.70906250000000004</v>
      </c>
      <c r="M3570" s="3">
        <v>16.75</v>
      </c>
      <c r="N3570">
        <f>HOUR(order_details[orders.Order_time])</f>
        <v>17</v>
      </c>
      <c r="O3570" t="str">
        <f>TEXT(order_details[[#This Row],[orders.Order_date]],  "ddddd")</f>
        <v>Tuesday</v>
      </c>
      <c r="P3570" t="str">
        <f>TEXT(order_details[[#This Row],[orders.Order_date]],"mmmmmm")</f>
        <v>January</v>
      </c>
      <c r="Q3570" t="str">
        <f>"Q"&amp;INT((MONTH(order_details[[#This Row],[orders.Order_date]])-1)/3)+1</f>
        <v>Q1</v>
      </c>
    </row>
    <row r="3571" spans="1:17" x14ac:dyDescent="0.35">
      <c r="A3571">
        <v>3570</v>
      </c>
      <c r="B3571">
        <v>1583</v>
      </c>
      <c r="C3571" t="s">
        <v>91</v>
      </c>
      <c r="D3571">
        <v>1</v>
      </c>
      <c r="E3571" t="s">
        <v>125</v>
      </c>
      <c r="F3571" t="s">
        <v>100</v>
      </c>
      <c r="G3571">
        <v>16.5</v>
      </c>
      <c r="H3571" t="s">
        <v>188</v>
      </c>
      <c r="I3571" t="s">
        <v>176</v>
      </c>
      <c r="J3571" t="s">
        <v>189</v>
      </c>
      <c r="K3571" s="1">
        <v>42031</v>
      </c>
      <c r="L3571" s="4">
        <v>0.70906250000000004</v>
      </c>
      <c r="M3571" s="3">
        <v>16.5</v>
      </c>
      <c r="N3571">
        <f>HOUR(order_details[orders.Order_time])</f>
        <v>17</v>
      </c>
      <c r="O3571" t="str">
        <f>TEXT(order_details[[#This Row],[orders.Order_date]],  "ddddd")</f>
        <v>Tuesday</v>
      </c>
      <c r="P3571" t="str">
        <f>TEXT(order_details[[#This Row],[orders.Order_date]],"mmmmmm")</f>
        <v>January</v>
      </c>
      <c r="Q3571" t="str">
        <f>"Q"&amp;INT((MONTH(order_details[[#This Row],[orders.Order_date]])-1)/3)+1</f>
        <v>Q1</v>
      </c>
    </row>
    <row r="3572" spans="1:17" x14ac:dyDescent="0.35">
      <c r="A3572">
        <v>3571</v>
      </c>
      <c r="B3572">
        <v>1584</v>
      </c>
      <c r="C3572" t="s">
        <v>70</v>
      </c>
      <c r="D3572">
        <v>1</v>
      </c>
      <c r="E3572" t="s">
        <v>114</v>
      </c>
      <c r="F3572" t="s">
        <v>100</v>
      </c>
      <c r="G3572">
        <v>14.5</v>
      </c>
      <c r="H3572" t="s">
        <v>169</v>
      </c>
      <c r="I3572" t="s">
        <v>159</v>
      </c>
      <c r="J3572" t="s">
        <v>170</v>
      </c>
      <c r="K3572" s="1">
        <v>42031</v>
      </c>
      <c r="L3572" s="4">
        <v>0.71452546296296293</v>
      </c>
      <c r="M3572" s="3">
        <v>14.5</v>
      </c>
      <c r="N3572">
        <f>HOUR(order_details[orders.Order_time])</f>
        <v>17</v>
      </c>
      <c r="O3572" t="str">
        <f>TEXT(order_details[[#This Row],[orders.Order_date]],  "ddddd")</f>
        <v>Tuesday</v>
      </c>
      <c r="P3572" t="str">
        <f>TEXT(order_details[[#This Row],[orders.Order_date]],"mmmmmm")</f>
        <v>January</v>
      </c>
      <c r="Q3572" t="str">
        <f>"Q"&amp;INT((MONTH(order_details[[#This Row],[orders.Order_date]])-1)/3)+1</f>
        <v>Q1</v>
      </c>
    </row>
    <row r="3573" spans="1:17" x14ac:dyDescent="0.35">
      <c r="A3573">
        <v>3572</v>
      </c>
      <c r="B3573">
        <v>1584</v>
      </c>
      <c r="C3573" t="s">
        <v>69</v>
      </c>
      <c r="D3573">
        <v>1</v>
      </c>
      <c r="E3573" t="s">
        <v>105</v>
      </c>
      <c r="F3573" t="s">
        <v>100</v>
      </c>
      <c r="G3573">
        <v>16.75</v>
      </c>
      <c r="H3573" t="s">
        <v>154</v>
      </c>
      <c r="I3573" t="s">
        <v>146</v>
      </c>
      <c r="J3573" t="s">
        <v>155</v>
      </c>
      <c r="K3573" s="1">
        <v>42031</v>
      </c>
      <c r="L3573" s="4">
        <v>0.71452546296296293</v>
      </c>
      <c r="M3573" s="3">
        <v>16.75</v>
      </c>
      <c r="N3573">
        <f>HOUR(order_details[orders.Order_time])</f>
        <v>17</v>
      </c>
      <c r="O3573" t="str">
        <f>TEXT(order_details[[#This Row],[orders.Order_date]],  "ddddd")</f>
        <v>Tuesday</v>
      </c>
      <c r="P3573" t="str">
        <f>TEXT(order_details[[#This Row],[orders.Order_date]],"mmmmmm")</f>
        <v>January</v>
      </c>
      <c r="Q3573" t="str">
        <f>"Q"&amp;INT((MONTH(order_details[[#This Row],[orders.Order_date]])-1)/3)+1</f>
        <v>Q1</v>
      </c>
    </row>
    <row r="3574" spans="1:17" x14ac:dyDescent="0.35">
      <c r="A3574">
        <v>3573</v>
      </c>
      <c r="B3574">
        <v>1585</v>
      </c>
      <c r="C3574" t="s">
        <v>31</v>
      </c>
      <c r="D3574">
        <v>1</v>
      </c>
      <c r="E3574" t="s">
        <v>107</v>
      </c>
      <c r="F3574" t="s">
        <v>99</v>
      </c>
      <c r="G3574">
        <v>12</v>
      </c>
      <c r="H3574" t="s">
        <v>158</v>
      </c>
      <c r="I3574" t="s">
        <v>159</v>
      </c>
      <c r="J3574" t="s">
        <v>160</v>
      </c>
      <c r="K3574" s="1">
        <v>42031</v>
      </c>
      <c r="L3574" s="4">
        <v>0.71835648148148146</v>
      </c>
      <c r="M3574" s="3">
        <v>12</v>
      </c>
      <c r="N3574">
        <f>HOUR(order_details[orders.Order_time])</f>
        <v>17</v>
      </c>
      <c r="O3574" t="str">
        <f>TEXT(order_details[[#This Row],[orders.Order_date]],  "ddddd")</f>
        <v>Tuesday</v>
      </c>
      <c r="P3574" t="str">
        <f>TEXT(order_details[[#This Row],[orders.Order_date]],"mmmmmm")</f>
        <v>January</v>
      </c>
      <c r="Q3574" t="str">
        <f>"Q"&amp;INT((MONTH(order_details[[#This Row],[orders.Order_date]])-1)/3)+1</f>
        <v>Q1</v>
      </c>
    </row>
    <row r="3575" spans="1:17" x14ac:dyDescent="0.35">
      <c r="A3575">
        <v>3574</v>
      </c>
      <c r="B3575">
        <v>1585</v>
      </c>
      <c r="C3575" t="s">
        <v>82</v>
      </c>
      <c r="D3575">
        <v>1</v>
      </c>
      <c r="E3575" t="s">
        <v>112</v>
      </c>
      <c r="F3575" t="s">
        <v>99</v>
      </c>
      <c r="G3575">
        <v>12</v>
      </c>
      <c r="H3575" t="s">
        <v>165</v>
      </c>
      <c r="I3575" t="s">
        <v>159</v>
      </c>
      <c r="J3575" t="s">
        <v>166</v>
      </c>
      <c r="K3575" s="1">
        <v>42031</v>
      </c>
      <c r="L3575" s="4">
        <v>0.71835648148148146</v>
      </c>
      <c r="M3575" s="3">
        <v>12</v>
      </c>
      <c r="N3575">
        <f>HOUR(order_details[orders.Order_time])</f>
        <v>17</v>
      </c>
      <c r="O3575" t="str">
        <f>TEXT(order_details[[#This Row],[orders.Order_date]],  "ddddd")</f>
        <v>Tuesday</v>
      </c>
      <c r="P3575" t="str">
        <f>TEXT(order_details[[#This Row],[orders.Order_date]],"mmmmmm")</f>
        <v>January</v>
      </c>
      <c r="Q3575" t="str">
        <f>"Q"&amp;INT((MONTH(order_details[[#This Row],[orders.Order_date]])-1)/3)+1</f>
        <v>Q1</v>
      </c>
    </row>
    <row r="3576" spans="1:17" x14ac:dyDescent="0.35">
      <c r="A3576">
        <v>3575</v>
      </c>
      <c r="B3576">
        <v>1585</v>
      </c>
      <c r="C3576" t="s">
        <v>47</v>
      </c>
      <c r="D3576">
        <v>1</v>
      </c>
      <c r="E3576" t="s">
        <v>123</v>
      </c>
      <c r="F3576" t="s">
        <v>99</v>
      </c>
      <c r="G3576">
        <v>12.5</v>
      </c>
      <c r="H3576" t="s">
        <v>184</v>
      </c>
      <c r="I3576" t="s">
        <v>176</v>
      </c>
      <c r="J3576" t="s">
        <v>185</v>
      </c>
      <c r="K3576" s="1">
        <v>42031</v>
      </c>
      <c r="L3576" s="4">
        <v>0.71835648148148146</v>
      </c>
      <c r="M3576" s="3">
        <v>12.5</v>
      </c>
      <c r="N3576">
        <f>HOUR(order_details[orders.Order_time])</f>
        <v>17</v>
      </c>
      <c r="O3576" t="str">
        <f>TEXT(order_details[[#This Row],[orders.Order_date]],  "ddddd")</f>
        <v>Tuesday</v>
      </c>
      <c r="P3576" t="str">
        <f>TEXT(order_details[[#This Row],[orders.Order_date]],"mmmmmm")</f>
        <v>January</v>
      </c>
      <c r="Q3576" t="str">
        <f>"Q"&amp;INT((MONTH(order_details[[#This Row],[orders.Order_date]])-1)/3)+1</f>
        <v>Q1</v>
      </c>
    </row>
    <row r="3577" spans="1:17" x14ac:dyDescent="0.35">
      <c r="A3577">
        <v>3576</v>
      </c>
      <c r="B3577">
        <v>1586</v>
      </c>
      <c r="C3577" t="s">
        <v>43</v>
      </c>
      <c r="D3577">
        <v>1</v>
      </c>
      <c r="E3577" t="s">
        <v>112</v>
      </c>
      <c r="F3577" t="s">
        <v>100</v>
      </c>
      <c r="G3577">
        <v>16</v>
      </c>
      <c r="H3577" t="s">
        <v>165</v>
      </c>
      <c r="I3577" t="s">
        <v>159</v>
      </c>
      <c r="J3577" t="s">
        <v>166</v>
      </c>
      <c r="K3577" s="1">
        <v>42031</v>
      </c>
      <c r="L3577" s="4">
        <v>0.71910879629629632</v>
      </c>
      <c r="M3577" s="3">
        <v>16</v>
      </c>
      <c r="N3577">
        <f>HOUR(order_details[orders.Order_time])</f>
        <v>17</v>
      </c>
      <c r="O3577" t="str">
        <f>TEXT(order_details[[#This Row],[orders.Order_date]],  "ddddd")</f>
        <v>Tuesday</v>
      </c>
      <c r="P3577" t="str">
        <f>TEXT(order_details[[#This Row],[orders.Order_date]],"mmmmmm")</f>
        <v>January</v>
      </c>
      <c r="Q3577" t="str">
        <f>"Q"&amp;INT((MONTH(order_details[[#This Row],[orders.Order_date]])-1)/3)+1</f>
        <v>Q1</v>
      </c>
    </row>
    <row r="3578" spans="1:17" x14ac:dyDescent="0.35">
      <c r="A3578">
        <v>3577</v>
      </c>
      <c r="B3578">
        <v>1586</v>
      </c>
      <c r="C3578" t="s">
        <v>24</v>
      </c>
      <c r="D3578">
        <v>1</v>
      </c>
      <c r="E3578" t="s">
        <v>105</v>
      </c>
      <c r="F3578" t="s">
        <v>101</v>
      </c>
      <c r="G3578">
        <v>20.75</v>
      </c>
      <c r="H3578" t="s">
        <v>154</v>
      </c>
      <c r="I3578" t="s">
        <v>146</v>
      </c>
      <c r="J3578" t="s">
        <v>155</v>
      </c>
      <c r="K3578" s="1">
        <v>42031</v>
      </c>
      <c r="L3578" s="4">
        <v>0.71910879629629632</v>
      </c>
      <c r="M3578" s="3">
        <v>20.75</v>
      </c>
      <c r="N3578">
        <f>HOUR(order_details[orders.Order_time])</f>
        <v>17</v>
      </c>
      <c r="O3578" t="str">
        <f>TEXT(order_details[[#This Row],[orders.Order_date]],  "ddddd")</f>
        <v>Tuesday</v>
      </c>
      <c r="P3578" t="str">
        <f>TEXT(order_details[[#This Row],[orders.Order_date]],"mmmmmm")</f>
        <v>January</v>
      </c>
      <c r="Q3578" t="str">
        <f>"Q"&amp;INT((MONTH(order_details[[#This Row],[orders.Order_date]])-1)/3)+1</f>
        <v>Q1</v>
      </c>
    </row>
    <row r="3579" spans="1:17" x14ac:dyDescent="0.35">
      <c r="A3579">
        <v>3578</v>
      </c>
      <c r="B3579">
        <v>1586</v>
      </c>
      <c r="C3579" t="s">
        <v>79</v>
      </c>
      <c r="D3579">
        <v>1</v>
      </c>
      <c r="E3579" t="s">
        <v>138</v>
      </c>
      <c r="F3579" t="s">
        <v>99</v>
      </c>
      <c r="G3579">
        <v>12</v>
      </c>
      <c r="H3579" t="s">
        <v>209</v>
      </c>
      <c r="I3579" t="s">
        <v>195</v>
      </c>
      <c r="J3579" t="s">
        <v>210</v>
      </c>
      <c r="K3579" s="1">
        <v>42031</v>
      </c>
      <c r="L3579" s="4">
        <v>0.71910879629629632</v>
      </c>
      <c r="M3579" s="3">
        <v>12</v>
      </c>
      <c r="N3579">
        <f>HOUR(order_details[orders.Order_time])</f>
        <v>17</v>
      </c>
      <c r="O3579" t="str">
        <f>TEXT(order_details[[#This Row],[orders.Order_date]],  "ddddd")</f>
        <v>Tuesday</v>
      </c>
      <c r="P3579" t="str">
        <f>TEXT(order_details[[#This Row],[orders.Order_date]],"mmmmmm")</f>
        <v>January</v>
      </c>
      <c r="Q3579" t="str">
        <f>"Q"&amp;INT((MONTH(order_details[[#This Row],[orders.Order_date]])-1)/3)+1</f>
        <v>Q1</v>
      </c>
    </row>
    <row r="3580" spans="1:17" x14ac:dyDescent="0.35">
      <c r="A3580">
        <v>3579</v>
      </c>
      <c r="B3580">
        <v>1587</v>
      </c>
      <c r="C3580" t="s">
        <v>28</v>
      </c>
      <c r="D3580">
        <v>1</v>
      </c>
      <c r="E3580" t="s">
        <v>115</v>
      </c>
      <c r="F3580" t="s">
        <v>101</v>
      </c>
      <c r="G3580">
        <v>15.25</v>
      </c>
      <c r="H3580" t="s">
        <v>171</v>
      </c>
      <c r="I3580" t="s">
        <v>159</v>
      </c>
      <c r="J3580" t="s">
        <v>172</v>
      </c>
      <c r="K3580" s="1">
        <v>42031</v>
      </c>
      <c r="L3580" s="4">
        <v>0.727025462962963</v>
      </c>
      <c r="M3580" s="3">
        <v>15.25</v>
      </c>
      <c r="N3580">
        <f>HOUR(order_details[orders.Order_time])</f>
        <v>17</v>
      </c>
      <c r="O3580" t="str">
        <f>TEXT(order_details[[#This Row],[orders.Order_date]],  "ddddd")</f>
        <v>Tuesday</v>
      </c>
      <c r="P3580" t="str">
        <f>TEXT(order_details[[#This Row],[orders.Order_date]],"mmmmmm")</f>
        <v>January</v>
      </c>
      <c r="Q3580" t="str">
        <f>"Q"&amp;INT((MONTH(order_details[[#This Row],[orders.Order_date]])-1)/3)+1</f>
        <v>Q1</v>
      </c>
    </row>
    <row r="3581" spans="1:17" x14ac:dyDescent="0.35">
      <c r="A3581">
        <v>3580</v>
      </c>
      <c r="B3581">
        <v>1588</v>
      </c>
      <c r="C3581" t="s">
        <v>79</v>
      </c>
      <c r="D3581">
        <v>1</v>
      </c>
      <c r="E3581" t="s">
        <v>138</v>
      </c>
      <c r="F3581" t="s">
        <v>99</v>
      </c>
      <c r="G3581">
        <v>12</v>
      </c>
      <c r="H3581" t="s">
        <v>209</v>
      </c>
      <c r="I3581" t="s">
        <v>195</v>
      </c>
      <c r="J3581" t="s">
        <v>210</v>
      </c>
      <c r="K3581" s="1">
        <v>42031</v>
      </c>
      <c r="L3581" s="4">
        <v>0.72869212962962959</v>
      </c>
      <c r="M3581" s="3">
        <v>12</v>
      </c>
      <c r="N3581">
        <f>HOUR(order_details[orders.Order_time])</f>
        <v>17</v>
      </c>
      <c r="O3581" t="str">
        <f>TEXT(order_details[[#This Row],[orders.Order_date]],  "ddddd")</f>
        <v>Tuesday</v>
      </c>
      <c r="P3581" t="str">
        <f>TEXT(order_details[[#This Row],[orders.Order_date]],"mmmmmm")</f>
        <v>January</v>
      </c>
      <c r="Q3581" t="str">
        <f>"Q"&amp;INT((MONTH(order_details[[#This Row],[orders.Order_date]])-1)/3)+1</f>
        <v>Q1</v>
      </c>
    </row>
    <row r="3582" spans="1:17" x14ac:dyDescent="0.35">
      <c r="A3582">
        <v>3581</v>
      </c>
      <c r="B3582">
        <v>1588</v>
      </c>
      <c r="C3582" t="s">
        <v>66</v>
      </c>
      <c r="D3582">
        <v>1</v>
      </c>
      <c r="E3582" t="s">
        <v>127</v>
      </c>
      <c r="F3582" t="s">
        <v>100</v>
      </c>
      <c r="G3582">
        <v>16.5</v>
      </c>
      <c r="H3582" t="s">
        <v>192</v>
      </c>
      <c r="I3582" t="s">
        <v>176</v>
      </c>
      <c r="J3582" t="s">
        <v>193</v>
      </c>
      <c r="K3582" s="1">
        <v>42031</v>
      </c>
      <c r="L3582" s="4">
        <v>0.72869212962962959</v>
      </c>
      <c r="M3582" s="3">
        <v>16.5</v>
      </c>
      <c r="N3582">
        <f>HOUR(order_details[orders.Order_time])</f>
        <v>17</v>
      </c>
      <c r="O3582" t="str">
        <f>TEXT(order_details[[#This Row],[orders.Order_date]],  "ddddd")</f>
        <v>Tuesday</v>
      </c>
      <c r="P3582" t="str">
        <f>TEXT(order_details[[#This Row],[orders.Order_date]],"mmmmmm")</f>
        <v>January</v>
      </c>
      <c r="Q3582" t="str">
        <f>"Q"&amp;INT((MONTH(order_details[[#This Row],[orders.Order_date]])-1)/3)+1</f>
        <v>Q1</v>
      </c>
    </row>
    <row r="3583" spans="1:17" x14ac:dyDescent="0.35">
      <c r="A3583">
        <v>3582</v>
      </c>
      <c r="B3583">
        <v>1589</v>
      </c>
      <c r="C3583" t="s">
        <v>38</v>
      </c>
      <c r="D3583">
        <v>1</v>
      </c>
      <c r="E3583" t="s">
        <v>135</v>
      </c>
      <c r="F3583" t="s">
        <v>100</v>
      </c>
      <c r="G3583">
        <v>16</v>
      </c>
      <c r="H3583" t="s">
        <v>203</v>
      </c>
      <c r="I3583" t="s">
        <v>195</v>
      </c>
      <c r="J3583" t="s">
        <v>204</v>
      </c>
      <c r="K3583" s="1">
        <v>42031</v>
      </c>
      <c r="L3583" s="4">
        <v>0.74030092592592589</v>
      </c>
      <c r="M3583" s="3">
        <v>16</v>
      </c>
      <c r="N3583">
        <f>HOUR(order_details[orders.Order_time])</f>
        <v>17</v>
      </c>
      <c r="O3583" t="str">
        <f>TEXT(order_details[[#This Row],[orders.Order_date]],  "ddddd")</f>
        <v>Tuesday</v>
      </c>
      <c r="P3583" t="str">
        <f>TEXT(order_details[[#This Row],[orders.Order_date]],"mmmmmm")</f>
        <v>January</v>
      </c>
      <c r="Q3583" t="str">
        <f>"Q"&amp;INT((MONTH(order_details[[#This Row],[orders.Order_date]])-1)/3)+1</f>
        <v>Q1</v>
      </c>
    </row>
    <row r="3584" spans="1:17" x14ac:dyDescent="0.35">
      <c r="A3584">
        <v>3583</v>
      </c>
      <c r="B3584">
        <v>1589</v>
      </c>
      <c r="C3584" t="s">
        <v>32</v>
      </c>
      <c r="D3584">
        <v>1</v>
      </c>
      <c r="E3584" t="s">
        <v>125</v>
      </c>
      <c r="F3584" t="s">
        <v>101</v>
      </c>
      <c r="G3584">
        <v>20.75</v>
      </c>
      <c r="H3584" t="s">
        <v>188</v>
      </c>
      <c r="I3584" t="s">
        <v>176</v>
      </c>
      <c r="J3584" t="s">
        <v>189</v>
      </c>
      <c r="K3584" s="1">
        <v>42031</v>
      </c>
      <c r="L3584" s="4">
        <v>0.74030092592592589</v>
      </c>
      <c r="M3584" s="3">
        <v>20.75</v>
      </c>
      <c r="N3584">
        <f>HOUR(order_details[orders.Order_time])</f>
        <v>17</v>
      </c>
      <c r="O3584" t="str">
        <f>TEXT(order_details[[#This Row],[orders.Order_date]],  "ddddd")</f>
        <v>Tuesday</v>
      </c>
      <c r="P3584" t="str">
        <f>TEXT(order_details[[#This Row],[orders.Order_date]],"mmmmmm")</f>
        <v>January</v>
      </c>
      <c r="Q3584" t="str">
        <f>"Q"&amp;INT((MONTH(order_details[[#This Row],[orders.Order_date]])-1)/3)+1</f>
        <v>Q1</v>
      </c>
    </row>
    <row r="3585" spans="1:17" x14ac:dyDescent="0.35">
      <c r="A3585">
        <v>3584</v>
      </c>
      <c r="B3585">
        <v>1589</v>
      </c>
      <c r="C3585" t="s">
        <v>24</v>
      </c>
      <c r="D3585">
        <v>1</v>
      </c>
      <c r="E3585" t="s">
        <v>105</v>
      </c>
      <c r="F3585" t="s">
        <v>101</v>
      </c>
      <c r="G3585">
        <v>20.75</v>
      </c>
      <c r="H3585" t="s">
        <v>154</v>
      </c>
      <c r="I3585" t="s">
        <v>146</v>
      </c>
      <c r="J3585" t="s">
        <v>155</v>
      </c>
      <c r="K3585" s="1">
        <v>42031</v>
      </c>
      <c r="L3585" s="4">
        <v>0.74030092592592589</v>
      </c>
      <c r="M3585" s="3">
        <v>20.75</v>
      </c>
      <c r="N3585">
        <f>HOUR(order_details[orders.Order_time])</f>
        <v>17</v>
      </c>
      <c r="O3585" t="str">
        <f>TEXT(order_details[[#This Row],[orders.Order_date]],  "ddddd")</f>
        <v>Tuesday</v>
      </c>
      <c r="P3585" t="str">
        <f>TEXT(order_details[[#This Row],[orders.Order_date]],"mmmmmm")</f>
        <v>January</v>
      </c>
      <c r="Q3585" t="str">
        <f>"Q"&amp;INT((MONTH(order_details[[#This Row],[orders.Order_date]])-1)/3)+1</f>
        <v>Q1</v>
      </c>
    </row>
    <row r="3586" spans="1:17" x14ac:dyDescent="0.35">
      <c r="A3586">
        <v>3585</v>
      </c>
      <c r="B3586">
        <v>1590</v>
      </c>
      <c r="C3586" t="s">
        <v>57</v>
      </c>
      <c r="D3586">
        <v>1</v>
      </c>
      <c r="E3586" t="s">
        <v>103</v>
      </c>
      <c r="F3586" t="s">
        <v>100</v>
      </c>
      <c r="G3586">
        <v>16.75</v>
      </c>
      <c r="H3586" t="s">
        <v>150</v>
      </c>
      <c r="I3586" t="s">
        <v>146</v>
      </c>
      <c r="J3586" t="s">
        <v>151</v>
      </c>
      <c r="K3586" s="1">
        <v>42031</v>
      </c>
      <c r="L3586" s="4">
        <v>0.74740740740740741</v>
      </c>
      <c r="M3586" s="3">
        <v>16.75</v>
      </c>
      <c r="N3586">
        <f>HOUR(order_details[orders.Order_time])</f>
        <v>17</v>
      </c>
      <c r="O3586" t="str">
        <f>TEXT(order_details[[#This Row],[orders.Order_date]],  "ddddd")</f>
        <v>Tuesday</v>
      </c>
      <c r="P3586" t="str">
        <f>TEXT(order_details[[#This Row],[orders.Order_date]],"mmmmmm")</f>
        <v>January</v>
      </c>
      <c r="Q3586" t="str">
        <f>"Q"&amp;INT((MONTH(order_details[[#This Row],[orders.Order_date]])-1)/3)+1</f>
        <v>Q1</v>
      </c>
    </row>
    <row r="3587" spans="1:17" x14ac:dyDescent="0.35">
      <c r="A3587">
        <v>3586</v>
      </c>
      <c r="B3587">
        <v>1590</v>
      </c>
      <c r="C3587" t="s">
        <v>41</v>
      </c>
      <c r="D3587">
        <v>1</v>
      </c>
      <c r="E3587" t="s">
        <v>113</v>
      </c>
      <c r="F3587" t="s">
        <v>101</v>
      </c>
      <c r="G3587">
        <v>20.5</v>
      </c>
      <c r="H3587" t="s">
        <v>167</v>
      </c>
      <c r="I3587" t="s">
        <v>159</v>
      </c>
      <c r="J3587" t="s">
        <v>168</v>
      </c>
      <c r="K3587" s="1">
        <v>42031</v>
      </c>
      <c r="L3587" s="4">
        <v>0.74740740740740741</v>
      </c>
      <c r="M3587" s="3">
        <v>20.5</v>
      </c>
      <c r="N3587">
        <f>HOUR(order_details[orders.Order_time])</f>
        <v>17</v>
      </c>
      <c r="O3587" t="str">
        <f>TEXT(order_details[[#This Row],[orders.Order_date]],  "ddddd")</f>
        <v>Tuesday</v>
      </c>
      <c r="P3587" t="str">
        <f>TEXT(order_details[[#This Row],[orders.Order_date]],"mmmmmm")</f>
        <v>January</v>
      </c>
      <c r="Q3587" t="str">
        <f>"Q"&amp;INT((MONTH(order_details[[#This Row],[orders.Order_date]])-1)/3)+1</f>
        <v>Q1</v>
      </c>
    </row>
    <row r="3588" spans="1:17" x14ac:dyDescent="0.35">
      <c r="A3588">
        <v>3587</v>
      </c>
      <c r="B3588">
        <v>1590</v>
      </c>
      <c r="C3588" t="s">
        <v>28</v>
      </c>
      <c r="D3588">
        <v>1</v>
      </c>
      <c r="E3588" t="s">
        <v>115</v>
      </c>
      <c r="F3588" t="s">
        <v>101</v>
      </c>
      <c r="G3588">
        <v>15.25</v>
      </c>
      <c r="H3588" t="s">
        <v>171</v>
      </c>
      <c r="I3588" t="s">
        <v>159</v>
      </c>
      <c r="J3588" t="s">
        <v>172</v>
      </c>
      <c r="K3588" s="1">
        <v>42031</v>
      </c>
      <c r="L3588" s="4">
        <v>0.74740740740740741</v>
      </c>
      <c r="M3588" s="3">
        <v>15.25</v>
      </c>
      <c r="N3588">
        <f>HOUR(order_details[orders.Order_time])</f>
        <v>17</v>
      </c>
      <c r="O3588" t="str">
        <f>TEXT(order_details[[#This Row],[orders.Order_date]],  "ddddd")</f>
        <v>Tuesday</v>
      </c>
      <c r="P3588" t="str">
        <f>TEXT(order_details[[#This Row],[orders.Order_date]],"mmmmmm")</f>
        <v>January</v>
      </c>
      <c r="Q3588" t="str">
        <f>"Q"&amp;INT((MONTH(order_details[[#This Row],[orders.Order_date]])-1)/3)+1</f>
        <v>Q1</v>
      </c>
    </row>
    <row r="3589" spans="1:17" x14ac:dyDescent="0.35">
      <c r="A3589">
        <v>3588</v>
      </c>
      <c r="B3589">
        <v>1590</v>
      </c>
      <c r="C3589" t="s">
        <v>86</v>
      </c>
      <c r="D3589">
        <v>1</v>
      </c>
      <c r="E3589" t="s">
        <v>137</v>
      </c>
      <c r="F3589" t="s">
        <v>100</v>
      </c>
      <c r="G3589">
        <v>16.5</v>
      </c>
      <c r="H3589" t="s">
        <v>207</v>
      </c>
      <c r="I3589" t="s">
        <v>195</v>
      </c>
      <c r="J3589" t="s">
        <v>208</v>
      </c>
      <c r="K3589" s="1">
        <v>42031</v>
      </c>
      <c r="L3589" s="4">
        <v>0.74740740740740741</v>
      </c>
      <c r="M3589" s="3">
        <v>16.5</v>
      </c>
      <c r="N3589">
        <f>HOUR(order_details[orders.Order_time])</f>
        <v>17</v>
      </c>
      <c r="O3589" t="str">
        <f>TEXT(order_details[[#This Row],[orders.Order_date]],  "ddddd")</f>
        <v>Tuesday</v>
      </c>
      <c r="P3589" t="str">
        <f>TEXT(order_details[[#This Row],[orders.Order_date]],"mmmmmm")</f>
        <v>January</v>
      </c>
      <c r="Q3589" t="str">
        <f>"Q"&amp;INT((MONTH(order_details[[#This Row],[orders.Order_date]])-1)/3)+1</f>
        <v>Q1</v>
      </c>
    </row>
    <row r="3590" spans="1:17" x14ac:dyDescent="0.35">
      <c r="A3590">
        <v>3589</v>
      </c>
      <c r="B3590">
        <v>1591</v>
      </c>
      <c r="C3590" t="s">
        <v>31</v>
      </c>
      <c r="D3590">
        <v>1</v>
      </c>
      <c r="E3590" t="s">
        <v>107</v>
      </c>
      <c r="F3590" t="s">
        <v>99</v>
      </c>
      <c r="G3590">
        <v>12</v>
      </c>
      <c r="H3590" t="s">
        <v>158</v>
      </c>
      <c r="I3590" t="s">
        <v>159</v>
      </c>
      <c r="J3590" t="s">
        <v>160</v>
      </c>
      <c r="K3590" s="1">
        <v>42031</v>
      </c>
      <c r="L3590" s="4">
        <v>0.75018518518518518</v>
      </c>
      <c r="M3590" s="3">
        <v>12</v>
      </c>
      <c r="N3590">
        <f>HOUR(order_details[orders.Order_time])</f>
        <v>18</v>
      </c>
      <c r="O3590" t="str">
        <f>TEXT(order_details[[#This Row],[orders.Order_date]],  "ddddd")</f>
        <v>Tuesday</v>
      </c>
      <c r="P3590" t="str">
        <f>TEXT(order_details[[#This Row],[orders.Order_date]],"mmmmmm")</f>
        <v>January</v>
      </c>
      <c r="Q3590" t="str">
        <f>"Q"&amp;INT((MONTH(order_details[[#This Row],[orders.Order_date]])-1)/3)+1</f>
        <v>Q1</v>
      </c>
    </row>
    <row r="3591" spans="1:17" x14ac:dyDescent="0.35">
      <c r="A3591">
        <v>3590</v>
      </c>
      <c r="B3591">
        <v>1591</v>
      </c>
      <c r="C3591" t="s">
        <v>27</v>
      </c>
      <c r="D3591">
        <v>1</v>
      </c>
      <c r="E3591" t="s">
        <v>102</v>
      </c>
      <c r="F3591" t="s">
        <v>100</v>
      </c>
      <c r="G3591">
        <v>16.75</v>
      </c>
      <c r="H3591" t="s">
        <v>148</v>
      </c>
      <c r="I3591" t="s">
        <v>146</v>
      </c>
      <c r="J3591" t="s">
        <v>149</v>
      </c>
      <c r="K3591" s="1">
        <v>42031</v>
      </c>
      <c r="L3591" s="4">
        <v>0.75018518518518518</v>
      </c>
      <c r="M3591" s="3">
        <v>16.75</v>
      </c>
      <c r="N3591">
        <f>HOUR(order_details[orders.Order_time])</f>
        <v>18</v>
      </c>
      <c r="O3591" t="str">
        <f>TEXT(order_details[[#This Row],[orders.Order_date]],  "ddddd")</f>
        <v>Tuesday</v>
      </c>
      <c r="P3591" t="str">
        <f>TEXT(order_details[[#This Row],[orders.Order_date]],"mmmmmm")</f>
        <v>January</v>
      </c>
      <c r="Q3591" t="str">
        <f>"Q"&amp;INT((MONTH(order_details[[#This Row],[orders.Order_date]])-1)/3)+1</f>
        <v>Q1</v>
      </c>
    </row>
    <row r="3592" spans="1:17" x14ac:dyDescent="0.35">
      <c r="A3592">
        <v>3591</v>
      </c>
      <c r="B3592">
        <v>1591</v>
      </c>
      <c r="C3592" t="s">
        <v>36</v>
      </c>
      <c r="D3592">
        <v>1</v>
      </c>
      <c r="E3592" t="s">
        <v>132</v>
      </c>
      <c r="F3592" t="s">
        <v>100</v>
      </c>
      <c r="G3592">
        <v>14.75</v>
      </c>
      <c r="H3592" t="s">
        <v>197</v>
      </c>
      <c r="I3592" t="s">
        <v>195</v>
      </c>
      <c r="J3592" t="s">
        <v>198</v>
      </c>
      <c r="K3592" s="1">
        <v>42031</v>
      </c>
      <c r="L3592" s="4">
        <v>0.75018518518518518</v>
      </c>
      <c r="M3592" s="3">
        <v>14.75</v>
      </c>
      <c r="N3592">
        <f>HOUR(order_details[orders.Order_time])</f>
        <v>18</v>
      </c>
      <c r="O3592" t="str">
        <f>TEXT(order_details[[#This Row],[orders.Order_date]],  "ddddd")</f>
        <v>Tuesday</v>
      </c>
      <c r="P3592" t="str">
        <f>TEXT(order_details[[#This Row],[orders.Order_date]],"mmmmmm")</f>
        <v>January</v>
      </c>
      <c r="Q3592" t="str">
        <f>"Q"&amp;INT((MONTH(order_details[[#This Row],[orders.Order_date]])-1)/3)+1</f>
        <v>Q1</v>
      </c>
    </row>
    <row r="3593" spans="1:17" x14ac:dyDescent="0.35">
      <c r="A3593">
        <v>3592</v>
      </c>
      <c r="B3593">
        <v>1591</v>
      </c>
      <c r="C3593" t="s">
        <v>71</v>
      </c>
      <c r="D3593">
        <v>1</v>
      </c>
      <c r="E3593" t="s">
        <v>124</v>
      </c>
      <c r="F3593" t="s">
        <v>99</v>
      </c>
      <c r="G3593">
        <v>12.25</v>
      </c>
      <c r="H3593" t="s">
        <v>186</v>
      </c>
      <c r="I3593" t="s">
        <v>176</v>
      </c>
      <c r="J3593" t="s">
        <v>187</v>
      </c>
      <c r="K3593" s="1">
        <v>42031</v>
      </c>
      <c r="L3593" s="4">
        <v>0.75018518518518518</v>
      </c>
      <c r="M3593" s="3">
        <v>12.25</v>
      </c>
      <c r="N3593">
        <f>HOUR(order_details[orders.Order_time])</f>
        <v>18</v>
      </c>
      <c r="O3593" t="str">
        <f>TEXT(order_details[[#This Row],[orders.Order_date]],  "ddddd")</f>
        <v>Tuesday</v>
      </c>
      <c r="P3593" t="str">
        <f>TEXT(order_details[[#This Row],[orders.Order_date]],"mmmmmm")</f>
        <v>January</v>
      </c>
      <c r="Q3593" t="str">
        <f>"Q"&amp;INT((MONTH(order_details[[#This Row],[orders.Order_date]])-1)/3)+1</f>
        <v>Q1</v>
      </c>
    </row>
    <row r="3594" spans="1:17" x14ac:dyDescent="0.35">
      <c r="A3594">
        <v>3593</v>
      </c>
      <c r="B3594">
        <v>1592</v>
      </c>
      <c r="C3594" t="s">
        <v>62</v>
      </c>
      <c r="D3594">
        <v>1</v>
      </c>
      <c r="E3594" t="s">
        <v>104</v>
      </c>
      <c r="F3594" t="s">
        <v>100</v>
      </c>
      <c r="G3594">
        <v>16.75</v>
      </c>
      <c r="H3594" t="s">
        <v>152</v>
      </c>
      <c r="I3594" t="s">
        <v>146</v>
      </c>
      <c r="J3594" t="s">
        <v>153</v>
      </c>
      <c r="K3594" s="1">
        <v>42031</v>
      </c>
      <c r="L3594" s="4">
        <v>0.75197916666666664</v>
      </c>
      <c r="M3594" s="3">
        <v>16.75</v>
      </c>
      <c r="N3594">
        <f>HOUR(order_details[orders.Order_time])</f>
        <v>18</v>
      </c>
      <c r="O3594" t="str">
        <f>TEXT(order_details[[#This Row],[orders.Order_date]],  "ddddd")</f>
        <v>Tuesday</v>
      </c>
      <c r="P3594" t="str">
        <f>TEXT(order_details[[#This Row],[orders.Order_date]],"mmmmmm")</f>
        <v>January</v>
      </c>
      <c r="Q3594" t="str">
        <f>"Q"&amp;INT((MONTH(order_details[[#This Row],[orders.Order_date]])-1)/3)+1</f>
        <v>Q1</v>
      </c>
    </row>
    <row r="3595" spans="1:17" x14ac:dyDescent="0.35">
      <c r="A3595">
        <v>3594</v>
      </c>
      <c r="B3595">
        <v>1593</v>
      </c>
      <c r="C3595" t="s">
        <v>35</v>
      </c>
      <c r="D3595">
        <v>1</v>
      </c>
      <c r="E3595" t="s">
        <v>120</v>
      </c>
      <c r="F3595" t="s">
        <v>100</v>
      </c>
      <c r="G3595">
        <v>16.25</v>
      </c>
      <c r="H3595" t="s">
        <v>178</v>
      </c>
      <c r="I3595" t="s">
        <v>176</v>
      </c>
      <c r="J3595" t="s">
        <v>179</v>
      </c>
      <c r="K3595" s="1">
        <v>42031</v>
      </c>
      <c r="L3595" s="4">
        <v>0.75445601851851851</v>
      </c>
      <c r="M3595" s="3">
        <v>16.25</v>
      </c>
      <c r="N3595">
        <f>HOUR(order_details[orders.Order_time])</f>
        <v>18</v>
      </c>
      <c r="O3595" t="str">
        <f>TEXT(order_details[[#This Row],[orders.Order_date]],  "ddddd")</f>
        <v>Tuesday</v>
      </c>
      <c r="P3595" t="str">
        <f>TEXT(order_details[[#This Row],[orders.Order_date]],"mmmmmm")</f>
        <v>January</v>
      </c>
      <c r="Q3595" t="str">
        <f>"Q"&amp;INT((MONTH(order_details[[#This Row],[orders.Order_date]])-1)/3)+1</f>
        <v>Q1</v>
      </c>
    </row>
    <row r="3596" spans="1:17" x14ac:dyDescent="0.35">
      <c r="A3596">
        <v>3595</v>
      </c>
      <c r="B3596">
        <v>1593</v>
      </c>
      <c r="C3596" t="s">
        <v>67</v>
      </c>
      <c r="D3596">
        <v>1</v>
      </c>
      <c r="E3596" t="s">
        <v>123</v>
      </c>
      <c r="F3596" t="s">
        <v>100</v>
      </c>
      <c r="G3596">
        <v>16.5</v>
      </c>
      <c r="H3596" t="s">
        <v>184</v>
      </c>
      <c r="I3596" t="s">
        <v>176</v>
      </c>
      <c r="J3596" t="s">
        <v>185</v>
      </c>
      <c r="K3596" s="1">
        <v>42031</v>
      </c>
      <c r="L3596" s="4">
        <v>0.75445601851851851</v>
      </c>
      <c r="M3596" s="3">
        <v>16.5</v>
      </c>
      <c r="N3596">
        <f>HOUR(order_details[orders.Order_time])</f>
        <v>18</v>
      </c>
      <c r="O3596" t="str">
        <f>TEXT(order_details[[#This Row],[orders.Order_date]],  "ddddd")</f>
        <v>Tuesday</v>
      </c>
      <c r="P3596" t="str">
        <f>TEXT(order_details[[#This Row],[orders.Order_date]],"mmmmmm")</f>
        <v>January</v>
      </c>
      <c r="Q3596" t="str">
        <f>"Q"&amp;INT((MONTH(order_details[[#This Row],[orders.Order_date]])-1)/3)+1</f>
        <v>Q1</v>
      </c>
    </row>
    <row r="3597" spans="1:17" x14ac:dyDescent="0.35">
      <c r="A3597">
        <v>3596</v>
      </c>
      <c r="B3597">
        <v>1593</v>
      </c>
      <c r="C3597" t="s">
        <v>72</v>
      </c>
      <c r="D3597">
        <v>1</v>
      </c>
      <c r="E3597" t="s">
        <v>126</v>
      </c>
      <c r="F3597" t="s">
        <v>99</v>
      </c>
      <c r="G3597">
        <v>12.5</v>
      </c>
      <c r="H3597" t="s">
        <v>190</v>
      </c>
      <c r="I3597" t="s">
        <v>176</v>
      </c>
      <c r="J3597" t="s">
        <v>191</v>
      </c>
      <c r="K3597" s="1">
        <v>42031</v>
      </c>
      <c r="L3597" s="4">
        <v>0.75445601851851851</v>
      </c>
      <c r="M3597" s="3">
        <v>12.5</v>
      </c>
      <c r="N3597">
        <f>HOUR(order_details[orders.Order_time])</f>
        <v>18</v>
      </c>
      <c r="O3597" t="str">
        <f>TEXT(order_details[[#This Row],[orders.Order_date]],  "ddddd")</f>
        <v>Tuesday</v>
      </c>
      <c r="P3597" t="str">
        <f>TEXT(order_details[[#This Row],[orders.Order_date]],"mmmmmm")</f>
        <v>January</v>
      </c>
      <c r="Q3597" t="str">
        <f>"Q"&amp;INT((MONTH(order_details[[#This Row],[orders.Order_date]])-1)/3)+1</f>
        <v>Q1</v>
      </c>
    </row>
    <row r="3598" spans="1:17" x14ac:dyDescent="0.35">
      <c r="A3598">
        <v>3597</v>
      </c>
      <c r="B3598">
        <v>1593</v>
      </c>
      <c r="C3598" t="s">
        <v>77</v>
      </c>
      <c r="D3598">
        <v>1</v>
      </c>
      <c r="E3598" t="s">
        <v>116</v>
      </c>
      <c r="F3598" t="s">
        <v>100</v>
      </c>
      <c r="G3598">
        <v>16</v>
      </c>
      <c r="H3598" t="s">
        <v>173</v>
      </c>
      <c r="I3598" t="s">
        <v>159</v>
      </c>
      <c r="J3598" t="s">
        <v>174</v>
      </c>
      <c r="K3598" s="1">
        <v>42031</v>
      </c>
      <c r="L3598" s="4">
        <v>0.75445601851851851</v>
      </c>
      <c r="M3598" s="3">
        <v>16</v>
      </c>
      <c r="N3598">
        <f>HOUR(order_details[orders.Order_time])</f>
        <v>18</v>
      </c>
      <c r="O3598" t="str">
        <f>TEXT(order_details[[#This Row],[orders.Order_date]],  "ddddd")</f>
        <v>Tuesday</v>
      </c>
      <c r="P3598" t="str">
        <f>TEXT(order_details[[#This Row],[orders.Order_date]],"mmmmmm")</f>
        <v>January</v>
      </c>
      <c r="Q3598" t="str">
        <f>"Q"&amp;INT((MONTH(order_details[[#This Row],[orders.Order_date]])-1)/3)+1</f>
        <v>Q1</v>
      </c>
    </row>
    <row r="3599" spans="1:17" x14ac:dyDescent="0.35">
      <c r="A3599">
        <v>3598</v>
      </c>
      <c r="B3599">
        <v>1594</v>
      </c>
      <c r="C3599" t="s">
        <v>78</v>
      </c>
      <c r="D3599">
        <v>1</v>
      </c>
      <c r="E3599" t="s">
        <v>104</v>
      </c>
      <c r="F3599" t="s">
        <v>99</v>
      </c>
      <c r="G3599">
        <v>12.75</v>
      </c>
      <c r="H3599" t="s">
        <v>152</v>
      </c>
      <c r="I3599" t="s">
        <v>146</v>
      </c>
      <c r="J3599" t="s">
        <v>153</v>
      </c>
      <c r="K3599" s="1">
        <v>42031</v>
      </c>
      <c r="L3599" s="4">
        <v>0.76113425925925926</v>
      </c>
      <c r="M3599" s="3">
        <v>12.75</v>
      </c>
      <c r="N3599">
        <f>HOUR(order_details[orders.Order_time])</f>
        <v>18</v>
      </c>
      <c r="O3599" t="str">
        <f>TEXT(order_details[[#This Row],[orders.Order_date]],  "ddddd")</f>
        <v>Tuesday</v>
      </c>
      <c r="P3599" t="str">
        <f>TEXT(order_details[[#This Row],[orders.Order_date]],"mmmmmm")</f>
        <v>January</v>
      </c>
      <c r="Q3599" t="str">
        <f>"Q"&amp;INT((MONTH(order_details[[#This Row],[orders.Order_date]])-1)/3)+1</f>
        <v>Q1</v>
      </c>
    </row>
    <row r="3600" spans="1:17" x14ac:dyDescent="0.35">
      <c r="A3600">
        <v>3599</v>
      </c>
      <c r="B3600">
        <v>1595</v>
      </c>
      <c r="C3600" t="s">
        <v>42</v>
      </c>
      <c r="D3600">
        <v>1</v>
      </c>
      <c r="E3600" t="s">
        <v>124</v>
      </c>
      <c r="F3600" t="s">
        <v>101</v>
      </c>
      <c r="G3600">
        <v>20.25</v>
      </c>
      <c r="H3600" t="s">
        <v>186</v>
      </c>
      <c r="I3600" t="s">
        <v>176</v>
      </c>
      <c r="J3600" t="s">
        <v>187</v>
      </c>
      <c r="K3600" s="1">
        <v>42031</v>
      </c>
      <c r="L3600" s="4">
        <v>0.76224537037037032</v>
      </c>
      <c r="M3600" s="3">
        <v>20.25</v>
      </c>
      <c r="N3600">
        <f>HOUR(order_details[orders.Order_time])</f>
        <v>18</v>
      </c>
      <c r="O3600" t="str">
        <f>TEXT(order_details[[#This Row],[orders.Order_date]],  "ddddd")</f>
        <v>Tuesday</v>
      </c>
      <c r="P3600" t="str">
        <f>TEXT(order_details[[#This Row],[orders.Order_date]],"mmmmmm")</f>
        <v>January</v>
      </c>
      <c r="Q3600" t="str">
        <f>"Q"&amp;INT((MONTH(order_details[[#This Row],[orders.Order_date]])-1)/3)+1</f>
        <v>Q1</v>
      </c>
    </row>
    <row r="3601" spans="1:17" x14ac:dyDescent="0.35">
      <c r="A3601">
        <v>3600</v>
      </c>
      <c r="B3601">
        <v>1595</v>
      </c>
      <c r="C3601" t="s">
        <v>13</v>
      </c>
      <c r="D3601">
        <v>1</v>
      </c>
      <c r="E3601" t="s">
        <v>116</v>
      </c>
      <c r="F3601" t="s">
        <v>99</v>
      </c>
      <c r="G3601">
        <v>12</v>
      </c>
      <c r="H3601" t="s">
        <v>173</v>
      </c>
      <c r="I3601" t="s">
        <v>159</v>
      </c>
      <c r="J3601" t="s">
        <v>174</v>
      </c>
      <c r="K3601" s="1">
        <v>42031</v>
      </c>
      <c r="L3601" s="4">
        <v>0.76224537037037032</v>
      </c>
      <c r="M3601" s="3">
        <v>12</v>
      </c>
      <c r="N3601">
        <f>HOUR(order_details[orders.Order_time])</f>
        <v>18</v>
      </c>
      <c r="O3601" t="str">
        <f>TEXT(order_details[[#This Row],[orders.Order_date]],  "ddddd")</f>
        <v>Tuesday</v>
      </c>
      <c r="P3601" t="str">
        <f>TEXT(order_details[[#This Row],[orders.Order_date]],"mmmmmm")</f>
        <v>January</v>
      </c>
      <c r="Q3601" t="str">
        <f>"Q"&amp;INT((MONTH(order_details[[#This Row],[orders.Order_date]])-1)/3)+1</f>
        <v>Q1</v>
      </c>
    </row>
    <row r="3602" spans="1:17" x14ac:dyDescent="0.35">
      <c r="A3602">
        <v>3601</v>
      </c>
      <c r="B3602">
        <v>1596</v>
      </c>
      <c r="C3602" t="s">
        <v>92</v>
      </c>
      <c r="D3602">
        <v>1</v>
      </c>
      <c r="E3602" t="s">
        <v>125</v>
      </c>
      <c r="F3602" t="s">
        <v>99</v>
      </c>
      <c r="G3602">
        <v>12.5</v>
      </c>
      <c r="H3602" t="s">
        <v>188</v>
      </c>
      <c r="I3602" t="s">
        <v>176</v>
      </c>
      <c r="J3602" t="s">
        <v>189</v>
      </c>
      <c r="K3602" s="1">
        <v>42031</v>
      </c>
      <c r="L3602" s="4">
        <v>0.76535879629629633</v>
      </c>
      <c r="M3602" s="3">
        <v>12.5</v>
      </c>
      <c r="N3602">
        <f>HOUR(order_details[orders.Order_time])</f>
        <v>18</v>
      </c>
      <c r="O3602" t="str">
        <f>TEXT(order_details[[#This Row],[orders.Order_date]],  "ddddd")</f>
        <v>Tuesday</v>
      </c>
      <c r="P3602" t="str">
        <f>TEXT(order_details[[#This Row],[orders.Order_date]],"mmmmmm")</f>
        <v>January</v>
      </c>
      <c r="Q3602" t="str">
        <f>"Q"&amp;INT((MONTH(order_details[[#This Row],[orders.Order_date]])-1)/3)+1</f>
        <v>Q1</v>
      </c>
    </row>
    <row r="3603" spans="1:17" x14ac:dyDescent="0.35">
      <c r="A3603">
        <v>3602</v>
      </c>
      <c r="B3603">
        <v>1596</v>
      </c>
      <c r="C3603" t="s">
        <v>9</v>
      </c>
      <c r="D3603">
        <v>1</v>
      </c>
      <c r="E3603" t="s">
        <v>106</v>
      </c>
      <c r="F3603" t="s">
        <v>101</v>
      </c>
      <c r="G3603">
        <v>20.75</v>
      </c>
      <c r="H3603" t="s">
        <v>156</v>
      </c>
      <c r="I3603" t="s">
        <v>146</v>
      </c>
      <c r="J3603" t="s">
        <v>157</v>
      </c>
      <c r="K3603" s="1">
        <v>42031</v>
      </c>
      <c r="L3603" s="4">
        <v>0.76535879629629633</v>
      </c>
      <c r="M3603" s="3">
        <v>20.75</v>
      </c>
      <c r="N3603">
        <f>HOUR(order_details[orders.Order_time])</f>
        <v>18</v>
      </c>
      <c r="O3603" t="str">
        <f>TEXT(order_details[[#This Row],[orders.Order_date]],  "ddddd")</f>
        <v>Tuesday</v>
      </c>
      <c r="P3603" t="str">
        <f>TEXT(order_details[[#This Row],[orders.Order_date]],"mmmmmm")</f>
        <v>January</v>
      </c>
      <c r="Q3603" t="str">
        <f>"Q"&amp;INT((MONTH(order_details[[#This Row],[orders.Order_date]])-1)/3)+1</f>
        <v>Q1</v>
      </c>
    </row>
    <row r="3604" spans="1:17" x14ac:dyDescent="0.35">
      <c r="A3604">
        <v>3603</v>
      </c>
      <c r="B3604">
        <v>1597</v>
      </c>
      <c r="C3604" t="s">
        <v>24</v>
      </c>
      <c r="D3604">
        <v>1</v>
      </c>
      <c r="E3604" t="s">
        <v>105</v>
      </c>
      <c r="F3604" t="s">
        <v>101</v>
      </c>
      <c r="G3604">
        <v>20.75</v>
      </c>
      <c r="H3604" t="s">
        <v>154</v>
      </c>
      <c r="I3604" t="s">
        <v>146</v>
      </c>
      <c r="J3604" t="s">
        <v>155</v>
      </c>
      <c r="K3604" s="1">
        <v>42031</v>
      </c>
      <c r="L3604" s="4">
        <v>0.76554398148148151</v>
      </c>
      <c r="M3604" s="3">
        <v>20.75</v>
      </c>
      <c r="N3604">
        <f>HOUR(order_details[orders.Order_time])</f>
        <v>18</v>
      </c>
      <c r="O3604" t="str">
        <f>TEXT(order_details[[#This Row],[orders.Order_date]],  "ddddd")</f>
        <v>Tuesday</v>
      </c>
      <c r="P3604" t="str">
        <f>TEXT(order_details[[#This Row],[orders.Order_date]],"mmmmmm")</f>
        <v>January</v>
      </c>
      <c r="Q3604" t="str">
        <f>"Q"&amp;INT((MONTH(order_details[[#This Row],[orders.Order_date]])-1)/3)+1</f>
        <v>Q1</v>
      </c>
    </row>
    <row r="3605" spans="1:17" x14ac:dyDescent="0.35">
      <c r="A3605">
        <v>3604</v>
      </c>
      <c r="B3605">
        <v>1598</v>
      </c>
      <c r="C3605" t="s">
        <v>33</v>
      </c>
      <c r="D3605">
        <v>1</v>
      </c>
      <c r="E3605" t="s">
        <v>132</v>
      </c>
      <c r="F3605" t="s">
        <v>101</v>
      </c>
      <c r="G3605">
        <v>17.95</v>
      </c>
      <c r="H3605" t="s">
        <v>197</v>
      </c>
      <c r="I3605" t="s">
        <v>195</v>
      </c>
      <c r="J3605" t="s">
        <v>198</v>
      </c>
      <c r="K3605" s="1">
        <v>42031</v>
      </c>
      <c r="L3605" s="4">
        <v>0.77182870370370371</v>
      </c>
      <c r="M3605" s="3">
        <v>17.95</v>
      </c>
      <c r="N3605">
        <f>HOUR(order_details[orders.Order_time])</f>
        <v>18</v>
      </c>
      <c r="O3605" t="str">
        <f>TEXT(order_details[[#This Row],[orders.Order_date]],  "ddddd")</f>
        <v>Tuesday</v>
      </c>
      <c r="P3605" t="str">
        <f>TEXT(order_details[[#This Row],[orders.Order_date]],"mmmmmm")</f>
        <v>January</v>
      </c>
      <c r="Q3605" t="str">
        <f>"Q"&amp;INT((MONTH(order_details[[#This Row],[orders.Order_date]])-1)/3)+1</f>
        <v>Q1</v>
      </c>
    </row>
    <row r="3606" spans="1:17" x14ac:dyDescent="0.35">
      <c r="A3606">
        <v>3605</v>
      </c>
      <c r="B3606">
        <v>1598</v>
      </c>
      <c r="C3606" t="s">
        <v>11</v>
      </c>
      <c r="D3606">
        <v>1</v>
      </c>
      <c r="E3606" t="s">
        <v>123</v>
      </c>
      <c r="F3606" t="s">
        <v>101</v>
      </c>
      <c r="G3606">
        <v>20.75</v>
      </c>
      <c r="H3606" t="s">
        <v>184</v>
      </c>
      <c r="I3606" t="s">
        <v>176</v>
      </c>
      <c r="J3606" t="s">
        <v>185</v>
      </c>
      <c r="K3606" s="1">
        <v>42031</v>
      </c>
      <c r="L3606" s="4">
        <v>0.77182870370370371</v>
      </c>
      <c r="M3606" s="3">
        <v>20.75</v>
      </c>
      <c r="N3606">
        <f>HOUR(order_details[orders.Order_time])</f>
        <v>18</v>
      </c>
      <c r="O3606" t="str">
        <f>TEXT(order_details[[#This Row],[orders.Order_date]],  "ddddd")</f>
        <v>Tuesday</v>
      </c>
      <c r="P3606" t="str">
        <f>TEXT(order_details[[#This Row],[orders.Order_date]],"mmmmmm")</f>
        <v>January</v>
      </c>
      <c r="Q3606" t="str">
        <f>"Q"&amp;INT((MONTH(order_details[[#This Row],[orders.Order_date]])-1)/3)+1</f>
        <v>Q1</v>
      </c>
    </row>
    <row r="3607" spans="1:17" x14ac:dyDescent="0.35">
      <c r="A3607">
        <v>3606</v>
      </c>
      <c r="B3607">
        <v>1599</v>
      </c>
      <c r="C3607" t="s">
        <v>6</v>
      </c>
      <c r="D3607">
        <v>1</v>
      </c>
      <c r="E3607" t="s">
        <v>129</v>
      </c>
      <c r="F3607" t="s">
        <v>101</v>
      </c>
      <c r="G3607">
        <v>18.5</v>
      </c>
      <c r="H3607" t="s">
        <v>194</v>
      </c>
      <c r="I3607" t="s">
        <v>195</v>
      </c>
      <c r="J3607" t="s">
        <v>196</v>
      </c>
      <c r="K3607" s="1">
        <v>42031</v>
      </c>
      <c r="L3607" s="4">
        <v>0.77359953703703699</v>
      </c>
      <c r="M3607" s="3">
        <v>18.5</v>
      </c>
      <c r="N3607">
        <f>HOUR(order_details[orders.Order_time])</f>
        <v>18</v>
      </c>
      <c r="O3607" t="str">
        <f>TEXT(order_details[[#This Row],[orders.Order_date]],  "ddddd")</f>
        <v>Tuesday</v>
      </c>
      <c r="P3607" t="str">
        <f>TEXT(order_details[[#This Row],[orders.Order_date]],"mmmmmm")</f>
        <v>January</v>
      </c>
      <c r="Q3607" t="str">
        <f>"Q"&amp;INT((MONTH(order_details[[#This Row],[orders.Order_date]])-1)/3)+1</f>
        <v>Q1</v>
      </c>
    </row>
    <row r="3608" spans="1:17" x14ac:dyDescent="0.35">
      <c r="A3608">
        <v>3607</v>
      </c>
      <c r="B3608">
        <v>1599</v>
      </c>
      <c r="C3608" t="s">
        <v>47</v>
      </c>
      <c r="D3608">
        <v>1</v>
      </c>
      <c r="E3608" t="s">
        <v>123</v>
      </c>
      <c r="F3608" t="s">
        <v>99</v>
      </c>
      <c r="G3608">
        <v>12.5</v>
      </c>
      <c r="H3608" t="s">
        <v>184</v>
      </c>
      <c r="I3608" t="s">
        <v>176</v>
      </c>
      <c r="J3608" t="s">
        <v>185</v>
      </c>
      <c r="K3608" s="1">
        <v>42031</v>
      </c>
      <c r="L3608" s="4">
        <v>0.77359953703703699</v>
      </c>
      <c r="M3608" s="3">
        <v>12.5</v>
      </c>
      <c r="N3608">
        <f>HOUR(order_details[orders.Order_time])</f>
        <v>18</v>
      </c>
      <c r="O3608" t="str">
        <f>TEXT(order_details[[#This Row],[orders.Order_date]],  "ddddd")</f>
        <v>Tuesday</v>
      </c>
      <c r="P3608" t="str">
        <f>TEXT(order_details[[#This Row],[orders.Order_date]],"mmmmmm")</f>
        <v>January</v>
      </c>
      <c r="Q3608" t="str">
        <f>"Q"&amp;INT((MONTH(order_details[[#This Row],[orders.Order_date]])-1)/3)+1</f>
        <v>Q1</v>
      </c>
    </row>
    <row r="3609" spans="1:17" x14ac:dyDescent="0.35">
      <c r="A3609">
        <v>3608</v>
      </c>
      <c r="B3609">
        <v>1600</v>
      </c>
      <c r="C3609" t="s">
        <v>41</v>
      </c>
      <c r="D3609">
        <v>1</v>
      </c>
      <c r="E3609" t="s">
        <v>113</v>
      </c>
      <c r="F3609" t="s">
        <v>101</v>
      </c>
      <c r="G3609">
        <v>20.5</v>
      </c>
      <c r="H3609" t="s">
        <v>167</v>
      </c>
      <c r="I3609" t="s">
        <v>159</v>
      </c>
      <c r="J3609" t="s">
        <v>168</v>
      </c>
      <c r="K3609" s="1">
        <v>42031</v>
      </c>
      <c r="L3609" s="4">
        <v>0.77631944444444445</v>
      </c>
      <c r="M3609" s="3">
        <v>20.5</v>
      </c>
      <c r="N3609">
        <f>HOUR(order_details[orders.Order_time])</f>
        <v>18</v>
      </c>
      <c r="O3609" t="str">
        <f>TEXT(order_details[[#This Row],[orders.Order_date]],  "ddddd")</f>
        <v>Tuesday</v>
      </c>
      <c r="P3609" t="str">
        <f>TEXT(order_details[[#This Row],[orders.Order_date]],"mmmmmm")</f>
        <v>January</v>
      </c>
      <c r="Q3609" t="str">
        <f>"Q"&amp;INT((MONTH(order_details[[#This Row],[orders.Order_date]])-1)/3)+1</f>
        <v>Q1</v>
      </c>
    </row>
    <row r="3610" spans="1:17" x14ac:dyDescent="0.35">
      <c r="A3610">
        <v>3609</v>
      </c>
      <c r="B3610">
        <v>1600</v>
      </c>
      <c r="C3610" t="s">
        <v>54</v>
      </c>
      <c r="D3610">
        <v>1</v>
      </c>
      <c r="E3610" t="s">
        <v>114</v>
      </c>
      <c r="F3610" t="s">
        <v>101</v>
      </c>
      <c r="G3610">
        <v>17.5</v>
      </c>
      <c r="H3610" t="s">
        <v>169</v>
      </c>
      <c r="I3610" t="s">
        <v>159</v>
      </c>
      <c r="J3610" t="s">
        <v>170</v>
      </c>
      <c r="K3610" s="1">
        <v>42031</v>
      </c>
      <c r="L3610" s="4">
        <v>0.77631944444444445</v>
      </c>
      <c r="M3610" s="3">
        <v>17.5</v>
      </c>
      <c r="N3610">
        <f>HOUR(order_details[orders.Order_time])</f>
        <v>18</v>
      </c>
      <c r="O3610" t="str">
        <f>TEXT(order_details[[#This Row],[orders.Order_date]],  "ddddd")</f>
        <v>Tuesday</v>
      </c>
      <c r="P3610" t="str">
        <f>TEXT(order_details[[#This Row],[orders.Order_date]],"mmmmmm")</f>
        <v>January</v>
      </c>
      <c r="Q3610" t="str">
        <f>"Q"&amp;INT((MONTH(order_details[[#This Row],[orders.Order_date]])-1)/3)+1</f>
        <v>Q1</v>
      </c>
    </row>
    <row r="3611" spans="1:17" x14ac:dyDescent="0.35">
      <c r="A3611">
        <v>3610</v>
      </c>
      <c r="B3611">
        <v>1601</v>
      </c>
      <c r="C3611" t="s">
        <v>43</v>
      </c>
      <c r="D3611">
        <v>1</v>
      </c>
      <c r="E3611" t="s">
        <v>112</v>
      </c>
      <c r="F3611" t="s">
        <v>100</v>
      </c>
      <c r="G3611">
        <v>16</v>
      </c>
      <c r="H3611" t="s">
        <v>165</v>
      </c>
      <c r="I3611" t="s">
        <v>159</v>
      </c>
      <c r="J3611" t="s">
        <v>166</v>
      </c>
      <c r="K3611" s="1">
        <v>42031</v>
      </c>
      <c r="L3611" s="4">
        <v>0.78334490740740736</v>
      </c>
      <c r="M3611" s="3">
        <v>16</v>
      </c>
      <c r="N3611">
        <f>HOUR(order_details[orders.Order_time])</f>
        <v>18</v>
      </c>
      <c r="O3611" t="str">
        <f>TEXT(order_details[[#This Row],[orders.Order_date]],  "ddddd")</f>
        <v>Tuesday</v>
      </c>
      <c r="P3611" t="str">
        <f>TEXT(order_details[[#This Row],[orders.Order_date]],"mmmmmm")</f>
        <v>January</v>
      </c>
      <c r="Q3611" t="str">
        <f>"Q"&amp;INT((MONTH(order_details[[#This Row],[orders.Order_date]])-1)/3)+1</f>
        <v>Q1</v>
      </c>
    </row>
    <row r="3612" spans="1:17" x14ac:dyDescent="0.35">
      <c r="A3612">
        <v>3611</v>
      </c>
      <c r="B3612">
        <v>1601</v>
      </c>
      <c r="C3612" t="s">
        <v>13</v>
      </c>
      <c r="D3612">
        <v>1</v>
      </c>
      <c r="E3612" t="s">
        <v>116</v>
      </c>
      <c r="F3612" t="s">
        <v>99</v>
      </c>
      <c r="G3612">
        <v>12</v>
      </c>
      <c r="H3612" t="s">
        <v>173</v>
      </c>
      <c r="I3612" t="s">
        <v>159</v>
      </c>
      <c r="J3612" t="s">
        <v>174</v>
      </c>
      <c r="K3612" s="1">
        <v>42031</v>
      </c>
      <c r="L3612" s="4">
        <v>0.78334490740740736</v>
      </c>
      <c r="M3612" s="3">
        <v>12</v>
      </c>
      <c r="N3612">
        <f>HOUR(order_details[orders.Order_time])</f>
        <v>18</v>
      </c>
      <c r="O3612" t="str">
        <f>TEXT(order_details[[#This Row],[orders.Order_date]],  "ddddd")</f>
        <v>Tuesday</v>
      </c>
      <c r="P3612" t="str">
        <f>TEXT(order_details[[#This Row],[orders.Order_date]],"mmmmmm")</f>
        <v>January</v>
      </c>
      <c r="Q3612" t="str">
        <f>"Q"&amp;INT((MONTH(order_details[[#This Row],[orders.Order_date]])-1)/3)+1</f>
        <v>Q1</v>
      </c>
    </row>
    <row r="3613" spans="1:17" x14ac:dyDescent="0.35">
      <c r="A3613">
        <v>3612</v>
      </c>
      <c r="B3613">
        <v>1602</v>
      </c>
      <c r="C3613" t="s">
        <v>93</v>
      </c>
      <c r="D3613">
        <v>1</v>
      </c>
      <c r="E3613" t="s">
        <v>120</v>
      </c>
      <c r="F3613" t="s">
        <v>101</v>
      </c>
      <c r="G3613">
        <v>20.25</v>
      </c>
      <c r="H3613" t="s">
        <v>178</v>
      </c>
      <c r="I3613" t="s">
        <v>176</v>
      </c>
      <c r="J3613" t="s">
        <v>179</v>
      </c>
      <c r="K3613" s="1">
        <v>42031</v>
      </c>
      <c r="L3613" s="4">
        <v>0.78420138888888891</v>
      </c>
      <c r="M3613" s="3">
        <v>20.25</v>
      </c>
      <c r="N3613">
        <f>HOUR(order_details[orders.Order_time])</f>
        <v>18</v>
      </c>
      <c r="O3613" t="str">
        <f>TEXT(order_details[[#This Row],[orders.Order_date]],  "ddddd")</f>
        <v>Tuesday</v>
      </c>
      <c r="P3613" t="str">
        <f>TEXT(order_details[[#This Row],[orders.Order_date]],"mmmmmm")</f>
        <v>January</v>
      </c>
      <c r="Q3613" t="str">
        <f>"Q"&amp;INT((MONTH(order_details[[#This Row],[orders.Order_date]])-1)/3)+1</f>
        <v>Q1</v>
      </c>
    </row>
    <row r="3614" spans="1:17" x14ac:dyDescent="0.35">
      <c r="A3614">
        <v>3613</v>
      </c>
      <c r="B3614">
        <v>1602</v>
      </c>
      <c r="C3614" t="s">
        <v>60</v>
      </c>
      <c r="D3614">
        <v>1</v>
      </c>
      <c r="E3614" t="s">
        <v>106</v>
      </c>
      <c r="F3614" t="s">
        <v>100</v>
      </c>
      <c r="G3614">
        <v>16.75</v>
      </c>
      <c r="H3614" t="s">
        <v>156</v>
      </c>
      <c r="I3614" t="s">
        <v>146</v>
      </c>
      <c r="J3614" t="s">
        <v>157</v>
      </c>
      <c r="K3614" s="1">
        <v>42031</v>
      </c>
      <c r="L3614" s="4">
        <v>0.78420138888888891</v>
      </c>
      <c r="M3614" s="3">
        <v>16.75</v>
      </c>
      <c r="N3614">
        <f>HOUR(order_details[orders.Order_time])</f>
        <v>18</v>
      </c>
      <c r="O3614" t="str">
        <f>TEXT(order_details[[#This Row],[orders.Order_date]],  "ddddd")</f>
        <v>Tuesday</v>
      </c>
      <c r="P3614" t="str">
        <f>TEXT(order_details[[#This Row],[orders.Order_date]],"mmmmmm")</f>
        <v>January</v>
      </c>
      <c r="Q3614" t="str">
        <f>"Q"&amp;INT((MONTH(order_details[[#This Row],[orders.Order_date]])-1)/3)+1</f>
        <v>Q1</v>
      </c>
    </row>
    <row r="3615" spans="1:17" x14ac:dyDescent="0.35">
      <c r="A3615">
        <v>3614</v>
      </c>
      <c r="B3615">
        <v>1603</v>
      </c>
      <c r="C3615" t="s">
        <v>4</v>
      </c>
      <c r="D3615">
        <v>1</v>
      </c>
      <c r="E3615" t="s">
        <v>111</v>
      </c>
      <c r="F3615" t="s">
        <v>100</v>
      </c>
      <c r="G3615">
        <v>13.25</v>
      </c>
      <c r="H3615" t="s">
        <v>163</v>
      </c>
      <c r="I3615" t="s">
        <v>159</v>
      </c>
      <c r="J3615" t="s">
        <v>164</v>
      </c>
      <c r="K3615" s="1">
        <v>42031</v>
      </c>
      <c r="L3615" s="4">
        <v>0.80329861111111112</v>
      </c>
      <c r="M3615" s="3">
        <v>13.25</v>
      </c>
      <c r="N3615">
        <f>HOUR(order_details[orders.Order_time])</f>
        <v>19</v>
      </c>
      <c r="O3615" t="str">
        <f>TEXT(order_details[[#This Row],[orders.Order_date]],  "ddddd")</f>
        <v>Tuesday</v>
      </c>
      <c r="P3615" t="str">
        <f>TEXT(order_details[[#This Row],[orders.Order_date]],"mmmmmm")</f>
        <v>January</v>
      </c>
      <c r="Q3615" t="str">
        <f>"Q"&amp;INT((MONTH(order_details[[#This Row],[orders.Order_date]])-1)/3)+1</f>
        <v>Q1</v>
      </c>
    </row>
    <row r="3616" spans="1:17" x14ac:dyDescent="0.35">
      <c r="A3616">
        <v>3615</v>
      </c>
      <c r="B3616">
        <v>1604</v>
      </c>
      <c r="C3616" t="s">
        <v>23</v>
      </c>
      <c r="D3616">
        <v>1</v>
      </c>
      <c r="E3616" t="s">
        <v>136</v>
      </c>
      <c r="F3616" t="s">
        <v>101</v>
      </c>
      <c r="G3616">
        <v>20.25</v>
      </c>
      <c r="H3616" t="s">
        <v>205</v>
      </c>
      <c r="I3616" t="s">
        <v>195</v>
      </c>
      <c r="J3616" t="s">
        <v>206</v>
      </c>
      <c r="K3616" s="1">
        <v>42031</v>
      </c>
      <c r="L3616" s="4">
        <v>0.83681712962962962</v>
      </c>
      <c r="M3616" s="3">
        <v>20.25</v>
      </c>
      <c r="N3616">
        <f>HOUR(order_details[orders.Order_time])</f>
        <v>20</v>
      </c>
      <c r="O3616" t="str">
        <f>TEXT(order_details[[#This Row],[orders.Order_date]],  "ddddd")</f>
        <v>Tuesday</v>
      </c>
      <c r="P3616" t="str">
        <f>TEXT(order_details[[#This Row],[orders.Order_date]],"mmmmmm")</f>
        <v>January</v>
      </c>
      <c r="Q3616" t="str">
        <f>"Q"&amp;INT((MONTH(order_details[[#This Row],[orders.Order_date]])-1)/3)+1</f>
        <v>Q1</v>
      </c>
    </row>
    <row r="3617" spans="1:17" x14ac:dyDescent="0.35">
      <c r="A3617">
        <v>3616</v>
      </c>
      <c r="B3617">
        <v>1604</v>
      </c>
      <c r="C3617" t="s">
        <v>85</v>
      </c>
      <c r="D3617">
        <v>1</v>
      </c>
      <c r="E3617" t="s">
        <v>113</v>
      </c>
      <c r="F3617" t="s">
        <v>100</v>
      </c>
      <c r="G3617">
        <v>16</v>
      </c>
      <c r="H3617" t="s">
        <v>167</v>
      </c>
      <c r="I3617" t="s">
        <v>159</v>
      </c>
      <c r="J3617" t="s">
        <v>168</v>
      </c>
      <c r="K3617" s="1">
        <v>42031</v>
      </c>
      <c r="L3617" s="4">
        <v>0.83681712962962962</v>
      </c>
      <c r="M3617" s="3">
        <v>16</v>
      </c>
      <c r="N3617">
        <f>HOUR(order_details[orders.Order_time])</f>
        <v>20</v>
      </c>
      <c r="O3617" t="str">
        <f>TEXT(order_details[[#This Row],[orders.Order_date]],  "ddddd")</f>
        <v>Tuesday</v>
      </c>
      <c r="P3617" t="str">
        <f>TEXT(order_details[[#This Row],[orders.Order_date]],"mmmmmm")</f>
        <v>January</v>
      </c>
      <c r="Q3617" t="str">
        <f>"Q"&amp;INT((MONTH(order_details[[#This Row],[orders.Order_date]])-1)/3)+1</f>
        <v>Q1</v>
      </c>
    </row>
    <row r="3618" spans="1:17" x14ac:dyDescent="0.35">
      <c r="A3618">
        <v>3617</v>
      </c>
      <c r="B3618">
        <v>1605</v>
      </c>
      <c r="C3618" t="s">
        <v>82</v>
      </c>
      <c r="D3618">
        <v>1</v>
      </c>
      <c r="E3618" t="s">
        <v>112</v>
      </c>
      <c r="F3618" t="s">
        <v>99</v>
      </c>
      <c r="G3618">
        <v>12</v>
      </c>
      <c r="H3618" t="s">
        <v>165</v>
      </c>
      <c r="I3618" t="s">
        <v>159</v>
      </c>
      <c r="J3618" t="s">
        <v>166</v>
      </c>
      <c r="K3618" s="1">
        <v>42031</v>
      </c>
      <c r="L3618" s="4">
        <v>0.83711805555555552</v>
      </c>
      <c r="M3618" s="3">
        <v>12</v>
      </c>
      <c r="N3618">
        <f>HOUR(order_details[orders.Order_time])</f>
        <v>20</v>
      </c>
      <c r="O3618" t="str">
        <f>TEXT(order_details[[#This Row],[orders.Order_date]],  "ddddd")</f>
        <v>Tuesday</v>
      </c>
      <c r="P3618" t="str">
        <f>TEXT(order_details[[#This Row],[orders.Order_date]],"mmmmmm")</f>
        <v>January</v>
      </c>
      <c r="Q3618" t="str">
        <f>"Q"&amp;INT((MONTH(order_details[[#This Row],[orders.Order_date]])-1)/3)+1</f>
        <v>Q1</v>
      </c>
    </row>
    <row r="3619" spans="1:17" x14ac:dyDescent="0.35">
      <c r="A3619">
        <v>3618</v>
      </c>
      <c r="B3619">
        <v>1605</v>
      </c>
      <c r="C3619" t="s">
        <v>81</v>
      </c>
      <c r="D3619">
        <v>1</v>
      </c>
      <c r="E3619" t="s">
        <v>134</v>
      </c>
      <c r="F3619" t="s">
        <v>100</v>
      </c>
      <c r="G3619">
        <v>16.75</v>
      </c>
      <c r="H3619" t="s">
        <v>201</v>
      </c>
      <c r="I3619" t="s">
        <v>195</v>
      </c>
      <c r="J3619" t="s">
        <v>202</v>
      </c>
      <c r="K3619" s="1">
        <v>42031</v>
      </c>
      <c r="L3619" s="4">
        <v>0.83711805555555552</v>
      </c>
      <c r="M3619" s="3">
        <v>16.75</v>
      </c>
      <c r="N3619">
        <f>HOUR(order_details[orders.Order_time])</f>
        <v>20</v>
      </c>
      <c r="O3619" t="str">
        <f>TEXT(order_details[[#This Row],[orders.Order_date]],  "ddddd")</f>
        <v>Tuesday</v>
      </c>
      <c r="P3619" t="str">
        <f>TEXT(order_details[[#This Row],[orders.Order_date]],"mmmmmm")</f>
        <v>January</v>
      </c>
      <c r="Q3619" t="str">
        <f>"Q"&amp;INT((MONTH(order_details[[#This Row],[orders.Order_date]])-1)/3)+1</f>
        <v>Q1</v>
      </c>
    </row>
    <row r="3620" spans="1:17" x14ac:dyDescent="0.35">
      <c r="A3620">
        <v>3619</v>
      </c>
      <c r="B3620">
        <v>1606</v>
      </c>
      <c r="C3620" t="s">
        <v>38</v>
      </c>
      <c r="D3620">
        <v>1</v>
      </c>
      <c r="E3620" t="s">
        <v>135</v>
      </c>
      <c r="F3620" t="s">
        <v>100</v>
      </c>
      <c r="G3620">
        <v>16</v>
      </c>
      <c r="H3620" t="s">
        <v>203</v>
      </c>
      <c r="I3620" t="s">
        <v>195</v>
      </c>
      <c r="J3620" t="s">
        <v>204</v>
      </c>
      <c r="K3620" s="1">
        <v>42031</v>
      </c>
      <c r="L3620" s="4">
        <v>0.83862268518518523</v>
      </c>
      <c r="M3620" s="3">
        <v>16</v>
      </c>
      <c r="N3620">
        <f>HOUR(order_details[orders.Order_time])</f>
        <v>20</v>
      </c>
      <c r="O3620" t="str">
        <f>TEXT(order_details[[#This Row],[orders.Order_date]],  "ddddd")</f>
        <v>Tuesday</v>
      </c>
      <c r="P3620" t="str">
        <f>TEXT(order_details[[#This Row],[orders.Order_date]],"mmmmmm")</f>
        <v>January</v>
      </c>
      <c r="Q3620" t="str">
        <f>"Q"&amp;INT((MONTH(order_details[[#This Row],[orders.Order_date]])-1)/3)+1</f>
        <v>Q1</v>
      </c>
    </row>
    <row r="3621" spans="1:17" x14ac:dyDescent="0.35">
      <c r="A3621">
        <v>3620</v>
      </c>
      <c r="B3621">
        <v>1606</v>
      </c>
      <c r="C3621" t="s">
        <v>28</v>
      </c>
      <c r="D3621">
        <v>1</v>
      </c>
      <c r="E3621" t="s">
        <v>115</v>
      </c>
      <c r="F3621" t="s">
        <v>101</v>
      </c>
      <c r="G3621">
        <v>15.25</v>
      </c>
      <c r="H3621" t="s">
        <v>171</v>
      </c>
      <c r="I3621" t="s">
        <v>159</v>
      </c>
      <c r="J3621" t="s">
        <v>172</v>
      </c>
      <c r="K3621" s="1">
        <v>42031</v>
      </c>
      <c r="L3621" s="4">
        <v>0.83862268518518523</v>
      </c>
      <c r="M3621" s="3">
        <v>15.25</v>
      </c>
      <c r="N3621">
        <f>HOUR(order_details[orders.Order_time])</f>
        <v>20</v>
      </c>
      <c r="O3621" t="str">
        <f>TEXT(order_details[[#This Row],[orders.Order_date]],  "ddddd")</f>
        <v>Tuesday</v>
      </c>
      <c r="P3621" t="str">
        <f>TEXT(order_details[[#This Row],[orders.Order_date]],"mmmmmm")</f>
        <v>January</v>
      </c>
      <c r="Q3621" t="str">
        <f>"Q"&amp;INT((MONTH(order_details[[#This Row],[orders.Order_date]])-1)/3)+1</f>
        <v>Q1</v>
      </c>
    </row>
    <row r="3622" spans="1:17" x14ac:dyDescent="0.35">
      <c r="A3622">
        <v>3621</v>
      </c>
      <c r="B3622">
        <v>1607</v>
      </c>
      <c r="C3622" t="s">
        <v>87</v>
      </c>
      <c r="D3622">
        <v>1</v>
      </c>
      <c r="E3622" t="s">
        <v>119</v>
      </c>
      <c r="F3622" t="s">
        <v>99</v>
      </c>
      <c r="G3622">
        <v>23.65</v>
      </c>
      <c r="H3622" t="s">
        <v>175</v>
      </c>
      <c r="I3622" t="s">
        <v>176</v>
      </c>
      <c r="J3622" t="s">
        <v>177</v>
      </c>
      <c r="K3622" s="1">
        <v>42031</v>
      </c>
      <c r="L3622" s="4">
        <v>0.83989583333333329</v>
      </c>
      <c r="M3622" s="3">
        <v>23.65</v>
      </c>
      <c r="N3622">
        <f>HOUR(order_details[orders.Order_time])</f>
        <v>20</v>
      </c>
      <c r="O3622" t="str">
        <f>TEXT(order_details[[#This Row],[orders.Order_date]],  "ddddd")</f>
        <v>Tuesday</v>
      </c>
      <c r="P3622" t="str">
        <f>TEXT(order_details[[#This Row],[orders.Order_date]],"mmmmmm")</f>
        <v>January</v>
      </c>
      <c r="Q3622" t="str">
        <f>"Q"&amp;INT((MONTH(order_details[[#This Row],[orders.Order_date]])-1)/3)+1</f>
        <v>Q1</v>
      </c>
    </row>
    <row r="3623" spans="1:17" x14ac:dyDescent="0.35">
      <c r="A3623">
        <v>3622</v>
      </c>
      <c r="B3623">
        <v>1607</v>
      </c>
      <c r="C3623" t="s">
        <v>55</v>
      </c>
      <c r="D3623">
        <v>1</v>
      </c>
      <c r="E3623" t="s">
        <v>111</v>
      </c>
      <c r="F3623" t="s">
        <v>99</v>
      </c>
      <c r="G3623">
        <v>10.5</v>
      </c>
      <c r="H3623" t="s">
        <v>163</v>
      </c>
      <c r="I3623" t="s">
        <v>159</v>
      </c>
      <c r="J3623" t="s">
        <v>164</v>
      </c>
      <c r="K3623" s="1">
        <v>42031</v>
      </c>
      <c r="L3623" s="4">
        <v>0.83989583333333329</v>
      </c>
      <c r="M3623" s="3">
        <v>10.5</v>
      </c>
      <c r="N3623">
        <f>HOUR(order_details[orders.Order_time])</f>
        <v>20</v>
      </c>
      <c r="O3623" t="str">
        <f>TEXT(order_details[[#This Row],[orders.Order_date]],  "ddddd")</f>
        <v>Tuesday</v>
      </c>
      <c r="P3623" t="str">
        <f>TEXT(order_details[[#This Row],[orders.Order_date]],"mmmmmm")</f>
        <v>January</v>
      </c>
      <c r="Q3623" t="str">
        <f>"Q"&amp;INT((MONTH(order_details[[#This Row],[orders.Order_date]])-1)/3)+1</f>
        <v>Q1</v>
      </c>
    </row>
    <row r="3624" spans="1:17" x14ac:dyDescent="0.35">
      <c r="A3624">
        <v>3623</v>
      </c>
      <c r="B3624">
        <v>1607</v>
      </c>
      <c r="C3624" t="s">
        <v>43</v>
      </c>
      <c r="D3624">
        <v>1</v>
      </c>
      <c r="E3624" t="s">
        <v>112</v>
      </c>
      <c r="F3624" t="s">
        <v>100</v>
      </c>
      <c r="G3624">
        <v>16</v>
      </c>
      <c r="H3624" t="s">
        <v>165</v>
      </c>
      <c r="I3624" t="s">
        <v>159</v>
      </c>
      <c r="J3624" t="s">
        <v>166</v>
      </c>
      <c r="K3624" s="1">
        <v>42031</v>
      </c>
      <c r="L3624" s="4">
        <v>0.83989583333333329</v>
      </c>
      <c r="M3624" s="3">
        <v>16</v>
      </c>
      <c r="N3624">
        <f>HOUR(order_details[orders.Order_time])</f>
        <v>20</v>
      </c>
      <c r="O3624" t="str">
        <f>TEXT(order_details[[#This Row],[orders.Order_date]],  "ddddd")</f>
        <v>Tuesday</v>
      </c>
      <c r="P3624" t="str">
        <f>TEXT(order_details[[#This Row],[orders.Order_date]],"mmmmmm")</f>
        <v>January</v>
      </c>
      <c r="Q3624" t="str">
        <f>"Q"&amp;INT((MONTH(order_details[[#This Row],[orders.Order_date]])-1)/3)+1</f>
        <v>Q1</v>
      </c>
    </row>
    <row r="3625" spans="1:17" x14ac:dyDescent="0.35">
      <c r="A3625">
        <v>3624</v>
      </c>
      <c r="B3625">
        <v>1608</v>
      </c>
      <c r="C3625" t="s">
        <v>22</v>
      </c>
      <c r="D3625">
        <v>1</v>
      </c>
      <c r="E3625" t="s">
        <v>139</v>
      </c>
      <c r="F3625" t="s">
        <v>99</v>
      </c>
      <c r="G3625">
        <v>12</v>
      </c>
      <c r="H3625" t="s">
        <v>211</v>
      </c>
      <c r="I3625" t="s">
        <v>195</v>
      </c>
      <c r="J3625" t="s">
        <v>212</v>
      </c>
      <c r="K3625" s="1">
        <v>42031</v>
      </c>
      <c r="L3625" s="4">
        <v>0.84064814814814814</v>
      </c>
      <c r="M3625" s="3">
        <v>12</v>
      </c>
      <c r="N3625">
        <f>HOUR(order_details[orders.Order_time])</f>
        <v>20</v>
      </c>
      <c r="O3625" t="str">
        <f>TEXT(order_details[[#This Row],[orders.Order_date]],  "ddddd")</f>
        <v>Tuesday</v>
      </c>
      <c r="P3625" t="str">
        <f>TEXT(order_details[[#This Row],[orders.Order_date]],"mmmmmm")</f>
        <v>January</v>
      </c>
      <c r="Q3625" t="str">
        <f>"Q"&amp;INT((MONTH(order_details[[#This Row],[orders.Order_date]])-1)/3)+1</f>
        <v>Q1</v>
      </c>
    </row>
    <row r="3626" spans="1:17" x14ac:dyDescent="0.35">
      <c r="A3626">
        <v>3625</v>
      </c>
      <c r="B3626">
        <v>1609</v>
      </c>
      <c r="C3626" t="s">
        <v>64</v>
      </c>
      <c r="D3626">
        <v>1</v>
      </c>
      <c r="E3626" t="s">
        <v>111</v>
      </c>
      <c r="F3626" t="s">
        <v>101</v>
      </c>
      <c r="G3626">
        <v>16.5</v>
      </c>
      <c r="H3626" t="s">
        <v>163</v>
      </c>
      <c r="I3626" t="s">
        <v>159</v>
      </c>
      <c r="J3626" t="s">
        <v>164</v>
      </c>
      <c r="K3626" s="1">
        <v>42031</v>
      </c>
      <c r="L3626" s="4">
        <v>0.84569444444444442</v>
      </c>
      <c r="M3626" s="3">
        <v>16.5</v>
      </c>
      <c r="N3626">
        <f>HOUR(order_details[orders.Order_time])</f>
        <v>20</v>
      </c>
      <c r="O3626" t="str">
        <f>TEXT(order_details[[#This Row],[orders.Order_date]],  "ddddd")</f>
        <v>Tuesday</v>
      </c>
      <c r="P3626" t="str">
        <f>TEXT(order_details[[#This Row],[orders.Order_date]],"mmmmmm")</f>
        <v>January</v>
      </c>
      <c r="Q3626" t="str">
        <f>"Q"&amp;INT((MONTH(order_details[[#This Row],[orders.Order_date]])-1)/3)+1</f>
        <v>Q1</v>
      </c>
    </row>
    <row r="3627" spans="1:17" x14ac:dyDescent="0.35">
      <c r="A3627">
        <v>3626</v>
      </c>
      <c r="B3627">
        <v>1609</v>
      </c>
      <c r="C3627" t="s">
        <v>68</v>
      </c>
      <c r="D3627">
        <v>1</v>
      </c>
      <c r="E3627" t="s">
        <v>135</v>
      </c>
      <c r="F3627" t="s">
        <v>101</v>
      </c>
      <c r="G3627">
        <v>20.25</v>
      </c>
      <c r="H3627" t="s">
        <v>203</v>
      </c>
      <c r="I3627" t="s">
        <v>195</v>
      </c>
      <c r="J3627" t="s">
        <v>204</v>
      </c>
      <c r="K3627" s="1">
        <v>42031</v>
      </c>
      <c r="L3627" s="4">
        <v>0.84569444444444442</v>
      </c>
      <c r="M3627" s="3">
        <v>20.25</v>
      </c>
      <c r="N3627">
        <f>HOUR(order_details[orders.Order_time])</f>
        <v>20</v>
      </c>
      <c r="O3627" t="str">
        <f>TEXT(order_details[[#This Row],[orders.Order_date]],  "ddddd")</f>
        <v>Tuesday</v>
      </c>
      <c r="P3627" t="str">
        <f>TEXT(order_details[[#This Row],[orders.Order_date]],"mmmmmm")</f>
        <v>January</v>
      </c>
      <c r="Q3627" t="str">
        <f>"Q"&amp;INT((MONTH(order_details[[#This Row],[orders.Order_date]])-1)/3)+1</f>
        <v>Q1</v>
      </c>
    </row>
    <row r="3628" spans="1:17" x14ac:dyDescent="0.35">
      <c r="A3628">
        <v>3627</v>
      </c>
      <c r="B3628">
        <v>1610</v>
      </c>
      <c r="C3628" t="s">
        <v>11</v>
      </c>
      <c r="D3628">
        <v>1</v>
      </c>
      <c r="E3628" t="s">
        <v>123</v>
      </c>
      <c r="F3628" t="s">
        <v>101</v>
      </c>
      <c r="G3628">
        <v>20.75</v>
      </c>
      <c r="H3628" t="s">
        <v>184</v>
      </c>
      <c r="I3628" t="s">
        <v>176</v>
      </c>
      <c r="J3628" t="s">
        <v>185</v>
      </c>
      <c r="K3628" s="1">
        <v>42031</v>
      </c>
      <c r="L3628" s="4">
        <v>0.86332175925925925</v>
      </c>
      <c r="M3628" s="3">
        <v>20.75</v>
      </c>
      <c r="N3628">
        <f>HOUR(order_details[orders.Order_time])</f>
        <v>20</v>
      </c>
      <c r="O3628" t="str">
        <f>TEXT(order_details[[#This Row],[orders.Order_date]],  "ddddd")</f>
        <v>Tuesday</v>
      </c>
      <c r="P3628" t="str">
        <f>TEXT(order_details[[#This Row],[orders.Order_date]],"mmmmmm")</f>
        <v>January</v>
      </c>
      <c r="Q3628" t="str">
        <f>"Q"&amp;INT((MONTH(order_details[[#This Row],[orders.Order_date]])-1)/3)+1</f>
        <v>Q1</v>
      </c>
    </row>
    <row r="3629" spans="1:17" x14ac:dyDescent="0.35">
      <c r="A3629">
        <v>3628</v>
      </c>
      <c r="B3629">
        <v>1611</v>
      </c>
      <c r="C3629" t="s">
        <v>15</v>
      </c>
      <c r="D3629">
        <v>1</v>
      </c>
      <c r="E3629" t="s">
        <v>110</v>
      </c>
      <c r="F3629" t="s">
        <v>99</v>
      </c>
      <c r="G3629">
        <v>12</v>
      </c>
      <c r="H3629" t="s">
        <v>161</v>
      </c>
      <c r="I3629" t="s">
        <v>159</v>
      </c>
      <c r="J3629" t="s">
        <v>162</v>
      </c>
      <c r="K3629" s="1">
        <v>42031</v>
      </c>
      <c r="L3629" s="4">
        <v>0.87712962962962959</v>
      </c>
      <c r="M3629" s="3">
        <v>12</v>
      </c>
      <c r="N3629">
        <f>HOUR(order_details[orders.Order_time])</f>
        <v>21</v>
      </c>
      <c r="O3629" t="str">
        <f>TEXT(order_details[[#This Row],[orders.Order_date]],  "ddddd")</f>
        <v>Tuesday</v>
      </c>
      <c r="P3629" t="str">
        <f>TEXT(order_details[[#This Row],[orders.Order_date]],"mmmmmm")</f>
        <v>January</v>
      </c>
      <c r="Q3629" t="str">
        <f>"Q"&amp;INT((MONTH(order_details[[#This Row],[orders.Order_date]])-1)/3)+1</f>
        <v>Q1</v>
      </c>
    </row>
    <row r="3630" spans="1:17" x14ac:dyDescent="0.35">
      <c r="A3630">
        <v>3629</v>
      </c>
      <c r="B3630">
        <v>1611</v>
      </c>
      <c r="C3630" t="s">
        <v>70</v>
      </c>
      <c r="D3630">
        <v>1</v>
      </c>
      <c r="E3630" t="s">
        <v>114</v>
      </c>
      <c r="F3630" t="s">
        <v>100</v>
      </c>
      <c r="G3630">
        <v>14.5</v>
      </c>
      <c r="H3630" t="s">
        <v>169</v>
      </c>
      <c r="I3630" t="s">
        <v>159</v>
      </c>
      <c r="J3630" t="s">
        <v>170</v>
      </c>
      <c r="K3630" s="1">
        <v>42031</v>
      </c>
      <c r="L3630" s="4">
        <v>0.87712962962962959</v>
      </c>
      <c r="M3630" s="3">
        <v>14.5</v>
      </c>
      <c r="N3630">
        <f>HOUR(order_details[orders.Order_time])</f>
        <v>21</v>
      </c>
      <c r="O3630" t="str">
        <f>TEXT(order_details[[#This Row],[orders.Order_date]],  "ddddd")</f>
        <v>Tuesday</v>
      </c>
      <c r="P3630" t="str">
        <f>TEXT(order_details[[#This Row],[orders.Order_date]],"mmmmmm")</f>
        <v>January</v>
      </c>
      <c r="Q3630" t="str">
        <f>"Q"&amp;INT((MONTH(order_details[[#This Row],[orders.Order_date]])-1)/3)+1</f>
        <v>Q1</v>
      </c>
    </row>
    <row r="3631" spans="1:17" x14ac:dyDescent="0.35">
      <c r="A3631">
        <v>3630</v>
      </c>
      <c r="B3631">
        <v>1611</v>
      </c>
      <c r="C3631" t="s">
        <v>51</v>
      </c>
      <c r="D3631">
        <v>1</v>
      </c>
      <c r="E3631" t="s">
        <v>115</v>
      </c>
      <c r="F3631" t="s">
        <v>99</v>
      </c>
      <c r="G3631">
        <v>9.75</v>
      </c>
      <c r="H3631" t="s">
        <v>171</v>
      </c>
      <c r="I3631" t="s">
        <v>159</v>
      </c>
      <c r="J3631" t="s">
        <v>172</v>
      </c>
      <c r="K3631" s="1">
        <v>42031</v>
      </c>
      <c r="L3631" s="4">
        <v>0.87712962962962959</v>
      </c>
      <c r="M3631" s="3">
        <v>9.75</v>
      </c>
      <c r="N3631">
        <f>HOUR(order_details[orders.Order_time])</f>
        <v>21</v>
      </c>
      <c r="O3631" t="str">
        <f>TEXT(order_details[[#This Row],[orders.Order_date]],  "ddddd")</f>
        <v>Tuesday</v>
      </c>
      <c r="P3631" t="str">
        <f>TEXT(order_details[[#This Row],[orders.Order_date]],"mmmmmm")</f>
        <v>January</v>
      </c>
      <c r="Q3631" t="str">
        <f>"Q"&amp;INT((MONTH(order_details[[#This Row],[orders.Order_date]])-1)/3)+1</f>
        <v>Q1</v>
      </c>
    </row>
    <row r="3632" spans="1:17" x14ac:dyDescent="0.35">
      <c r="A3632">
        <v>3631</v>
      </c>
      <c r="B3632">
        <v>1611</v>
      </c>
      <c r="C3632" t="s">
        <v>58</v>
      </c>
      <c r="D3632">
        <v>1</v>
      </c>
      <c r="E3632" t="s">
        <v>122</v>
      </c>
      <c r="F3632" t="s">
        <v>101</v>
      </c>
      <c r="G3632">
        <v>20.75</v>
      </c>
      <c r="H3632" t="s">
        <v>182</v>
      </c>
      <c r="I3632" t="s">
        <v>176</v>
      </c>
      <c r="J3632" t="s">
        <v>183</v>
      </c>
      <c r="K3632" s="1">
        <v>42031</v>
      </c>
      <c r="L3632" s="4">
        <v>0.87712962962962959</v>
      </c>
      <c r="M3632" s="3">
        <v>20.75</v>
      </c>
      <c r="N3632">
        <f>HOUR(order_details[orders.Order_time])</f>
        <v>21</v>
      </c>
      <c r="O3632" t="str">
        <f>TEXT(order_details[[#This Row],[orders.Order_date]],  "ddddd")</f>
        <v>Tuesday</v>
      </c>
      <c r="P3632" t="str">
        <f>TEXT(order_details[[#This Row],[orders.Order_date]],"mmmmmm")</f>
        <v>January</v>
      </c>
      <c r="Q3632" t="str">
        <f>"Q"&amp;INT((MONTH(order_details[[#This Row],[orders.Order_date]])-1)/3)+1</f>
        <v>Q1</v>
      </c>
    </row>
    <row r="3633" spans="1:17" x14ac:dyDescent="0.35">
      <c r="A3633">
        <v>3632</v>
      </c>
      <c r="B3633">
        <v>1612</v>
      </c>
      <c r="C3633" t="s">
        <v>20</v>
      </c>
      <c r="D3633">
        <v>1</v>
      </c>
      <c r="E3633" t="s">
        <v>126</v>
      </c>
      <c r="F3633" t="s">
        <v>101</v>
      </c>
      <c r="G3633">
        <v>20.75</v>
      </c>
      <c r="H3633" t="s">
        <v>190</v>
      </c>
      <c r="I3633" t="s">
        <v>176</v>
      </c>
      <c r="J3633" t="s">
        <v>191</v>
      </c>
      <c r="K3633" s="1">
        <v>42031</v>
      </c>
      <c r="L3633" s="4">
        <v>0.87741898148148145</v>
      </c>
      <c r="M3633" s="3">
        <v>20.75</v>
      </c>
      <c r="N3633">
        <f>HOUR(order_details[orders.Order_time])</f>
        <v>21</v>
      </c>
      <c r="O3633" t="str">
        <f>TEXT(order_details[[#This Row],[orders.Order_date]],  "ddddd")</f>
        <v>Tuesday</v>
      </c>
      <c r="P3633" t="str">
        <f>TEXT(order_details[[#This Row],[orders.Order_date]],"mmmmmm")</f>
        <v>January</v>
      </c>
      <c r="Q3633" t="str">
        <f>"Q"&amp;INT((MONTH(order_details[[#This Row],[orders.Order_date]])-1)/3)+1</f>
        <v>Q1</v>
      </c>
    </row>
    <row r="3634" spans="1:17" x14ac:dyDescent="0.35">
      <c r="A3634">
        <v>3633</v>
      </c>
      <c r="B3634">
        <v>1612</v>
      </c>
      <c r="C3634" t="s">
        <v>77</v>
      </c>
      <c r="D3634">
        <v>1</v>
      </c>
      <c r="E3634" t="s">
        <v>116</v>
      </c>
      <c r="F3634" t="s">
        <v>100</v>
      </c>
      <c r="G3634">
        <v>16</v>
      </c>
      <c r="H3634" t="s">
        <v>173</v>
      </c>
      <c r="I3634" t="s">
        <v>159</v>
      </c>
      <c r="J3634" t="s">
        <v>174</v>
      </c>
      <c r="K3634" s="1">
        <v>42031</v>
      </c>
      <c r="L3634" s="4">
        <v>0.87741898148148145</v>
      </c>
      <c r="M3634" s="3">
        <v>16</v>
      </c>
      <c r="N3634">
        <f>HOUR(order_details[orders.Order_time])</f>
        <v>21</v>
      </c>
      <c r="O3634" t="str">
        <f>TEXT(order_details[[#This Row],[orders.Order_date]],  "ddddd")</f>
        <v>Tuesday</v>
      </c>
      <c r="P3634" t="str">
        <f>TEXT(order_details[[#This Row],[orders.Order_date]],"mmmmmm")</f>
        <v>January</v>
      </c>
      <c r="Q3634" t="str">
        <f>"Q"&amp;INT((MONTH(order_details[[#This Row],[orders.Order_date]])-1)/3)+1</f>
        <v>Q1</v>
      </c>
    </row>
    <row r="3635" spans="1:17" x14ac:dyDescent="0.35">
      <c r="A3635">
        <v>3634</v>
      </c>
      <c r="B3635">
        <v>1613</v>
      </c>
      <c r="C3635" t="s">
        <v>33</v>
      </c>
      <c r="D3635">
        <v>1</v>
      </c>
      <c r="E3635" t="s">
        <v>132</v>
      </c>
      <c r="F3635" t="s">
        <v>101</v>
      </c>
      <c r="G3635">
        <v>17.95</v>
      </c>
      <c r="H3635" t="s">
        <v>197</v>
      </c>
      <c r="I3635" t="s">
        <v>195</v>
      </c>
      <c r="J3635" t="s">
        <v>198</v>
      </c>
      <c r="K3635" s="1">
        <v>42031</v>
      </c>
      <c r="L3635" s="4">
        <v>0.87915509259259261</v>
      </c>
      <c r="M3635" s="3">
        <v>17.95</v>
      </c>
      <c r="N3635">
        <f>HOUR(order_details[orders.Order_time])</f>
        <v>21</v>
      </c>
      <c r="O3635" t="str">
        <f>TEXT(order_details[[#This Row],[orders.Order_date]],  "ddddd")</f>
        <v>Tuesday</v>
      </c>
      <c r="P3635" t="str">
        <f>TEXT(order_details[[#This Row],[orders.Order_date]],"mmmmmm")</f>
        <v>January</v>
      </c>
      <c r="Q3635" t="str">
        <f>"Q"&amp;INT((MONTH(order_details[[#This Row],[orders.Order_date]])-1)/3)+1</f>
        <v>Q1</v>
      </c>
    </row>
    <row r="3636" spans="1:17" x14ac:dyDescent="0.35">
      <c r="A3636">
        <v>3635</v>
      </c>
      <c r="B3636">
        <v>1613</v>
      </c>
      <c r="C3636" t="s">
        <v>43</v>
      </c>
      <c r="D3636">
        <v>1</v>
      </c>
      <c r="E3636" t="s">
        <v>112</v>
      </c>
      <c r="F3636" t="s">
        <v>100</v>
      </c>
      <c r="G3636">
        <v>16</v>
      </c>
      <c r="H3636" t="s">
        <v>165</v>
      </c>
      <c r="I3636" t="s">
        <v>159</v>
      </c>
      <c r="J3636" t="s">
        <v>166</v>
      </c>
      <c r="K3636" s="1">
        <v>42031</v>
      </c>
      <c r="L3636" s="4">
        <v>0.87915509259259261</v>
      </c>
      <c r="M3636" s="3">
        <v>16</v>
      </c>
      <c r="N3636">
        <f>HOUR(order_details[orders.Order_time])</f>
        <v>21</v>
      </c>
      <c r="O3636" t="str">
        <f>TEXT(order_details[[#This Row],[orders.Order_date]],  "ddddd")</f>
        <v>Tuesday</v>
      </c>
      <c r="P3636" t="str">
        <f>TEXT(order_details[[#This Row],[orders.Order_date]],"mmmmmm")</f>
        <v>January</v>
      </c>
      <c r="Q3636" t="str">
        <f>"Q"&amp;INT((MONTH(order_details[[#This Row],[orders.Order_date]])-1)/3)+1</f>
        <v>Q1</v>
      </c>
    </row>
    <row r="3637" spans="1:17" x14ac:dyDescent="0.35">
      <c r="A3637">
        <v>3636</v>
      </c>
      <c r="B3637">
        <v>1613</v>
      </c>
      <c r="C3637" t="s">
        <v>69</v>
      </c>
      <c r="D3637">
        <v>1</v>
      </c>
      <c r="E3637" t="s">
        <v>105</v>
      </c>
      <c r="F3637" t="s">
        <v>100</v>
      </c>
      <c r="G3637">
        <v>16.75</v>
      </c>
      <c r="H3637" t="s">
        <v>154</v>
      </c>
      <c r="I3637" t="s">
        <v>146</v>
      </c>
      <c r="J3637" t="s">
        <v>155</v>
      </c>
      <c r="K3637" s="1">
        <v>42031</v>
      </c>
      <c r="L3637" s="4">
        <v>0.87915509259259261</v>
      </c>
      <c r="M3637" s="3">
        <v>16.75</v>
      </c>
      <c r="N3637">
        <f>HOUR(order_details[orders.Order_time])</f>
        <v>21</v>
      </c>
      <c r="O3637" t="str">
        <f>TEXT(order_details[[#This Row],[orders.Order_date]],  "ddddd")</f>
        <v>Tuesday</v>
      </c>
      <c r="P3637" t="str">
        <f>TEXT(order_details[[#This Row],[orders.Order_date]],"mmmmmm")</f>
        <v>January</v>
      </c>
      <c r="Q3637" t="str">
        <f>"Q"&amp;INT((MONTH(order_details[[#This Row],[orders.Order_date]])-1)/3)+1</f>
        <v>Q1</v>
      </c>
    </row>
    <row r="3638" spans="1:17" x14ac:dyDescent="0.35">
      <c r="A3638">
        <v>3637</v>
      </c>
      <c r="B3638">
        <v>1613</v>
      </c>
      <c r="C3638" t="s">
        <v>22</v>
      </c>
      <c r="D3638">
        <v>1</v>
      </c>
      <c r="E3638" t="s">
        <v>139</v>
      </c>
      <c r="F3638" t="s">
        <v>99</v>
      </c>
      <c r="G3638">
        <v>12</v>
      </c>
      <c r="H3638" t="s">
        <v>211</v>
      </c>
      <c r="I3638" t="s">
        <v>195</v>
      </c>
      <c r="J3638" t="s">
        <v>212</v>
      </c>
      <c r="K3638" s="1">
        <v>42031</v>
      </c>
      <c r="L3638" s="4">
        <v>0.87915509259259261</v>
      </c>
      <c r="M3638" s="3">
        <v>12</v>
      </c>
      <c r="N3638">
        <f>HOUR(order_details[orders.Order_time])</f>
        <v>21</v>
      </c>
      <c r="O3638" t="str">
        <f>TEXT(order_details[[#This Row],[orders.Order_date]],  "ddddd")</f>
        <v>Tuesday</v>
      </c>
      <c r="P3638" t="str">
        <f>TEXT(order_details[[#This Row],[orders.Order_date]],"mmmmmm")</f>
        <v>January</v>
      </c>
      <c r="Q3638" t="str">
        <f>"Q"&amp;INT((MONTH(order_details[[#This Row],[orders.Order_date]])-1)/3)+1</f>
        <v>Q1</v>
      </c>
    </row>
    <row r="3639" spans="1:17" x14ac:dyDescent="0.35">
      <c r="A3639">
        <v>3638</v>
      </c>
      <c r="B3639">
        <v>1614</v>
      </c>
      <c r="C3639" t="s">
        <v>31</v>
      </c>
      <c r="D3639">
        <v>1</v>
      </c>
      <c r="E3639" t="s">
        <v>107</v>
      </c>
      <c r="F3639" t="s">
        <v>99</v>
      </c>
      <c r="G3639">
        <v>12</v>
      </c>
      <c r="H3639" t="s">
        <v>158</v>
      </c>
      <c r="I3639" t="s">
        <v>159</v>
      </c>
      <c r="J3639" t="s">
        <v>160</v>
      </c>
      <c r="K3639" s="1">
        <v>42031</v>
      </c>
      <c r="L3639" s="4">
        <v>0.9236226851851852</v>
      </c>
      <c r="M3639" s="3">
        <v>12</v>
      </c>
      <c r="N3639">
        <f>HOUR(order_details[orders.Order_time])</f>
        <v>22</v>
      </c>
      <c r="O3639" t="str">
        <f>TEXT(order_details[[#This Row],[orders.Order_date]],  "ddddd")</f>
        <v>Tuesday</v>
      </c>
      <c r="P3639" t="str">
        <f>TEXT(order_details[[#This Row],[orders.Order_date]],"mmmmmm")</f>
        <v>January</v>
      </c>
      <c r="Q3639" t="str">
        <f>"Q"&amp;INT((MONTH(order_details[[#This Row],[orders.Order_date]])-1)/3)+1</f>
        <v>Q1</v>
      </c>
    </row>
    <row r="3640" spans="1:17" x14ac:dyDescent="0.35">
      <c r="A3640">
        <v>3639</v>
      </c>
      <c r="B3640">
        <v>1614</v>
      </c>
      <c r="C3640" t="s">
        <v>85</v>
      </c>
      <c r="D3640">
        <v>1</v>
      </c>
      <c r="E3640" t="s">
        <v>113</v>
      </c>
      <c r="F3640" t="s">
        <v>100</v>
      </c>
      <c r="G3640">
        <v>16</v>
      </c>
      <c r="H3640" t="s">
        <v>167</v>
      </c>
      <c r="I3640" t="s">
        <v>159</v>
      </c>
      <c r="J3640" t="s">
        <v>168</v>
      </c>
      <c r="K3640" s="1">
        <v>42031</v>
      </c>
      <c r="L3640" s="4">
        <v>0.9236226851851852</v>
      </c>
      <c r="M3640" s="3">
        <v>16</v>
      </c>
      <c r="N3640">
        <f>HOUR(order_details[orders.Order_time])</f>
        <v>22</v>
      </c>
      <c r="O3640" t="str">
        <f>TEXT(order_details[[#This Row],[orders.Order_date]],  "ddddd")</f>
        <v>Tuesday</v>
      </c>
      <c r="P3640" t="str">
        <f>TEXT(order_details[[#This Row],[orders.Order_date]],"mmmmmm")</f>
        <v>January</v>
      </c>
      <c r="Q3640" t="str">
        <f>"Q"&amp;INT((MONTH(order_details[[#This Row],[orders.Order_date]])-1)/3)+1</f>
        <v>Q1</v>
      </c>
    </row>
    <row r="3641" spans="1:17" x14ac:dyDescent="0.35">
      <c r="A3641">
        <v>3640</v>
      </c>
      <c r="B3641">
        <v>1615</v>
      </c>
      <c r="C3641" t="s">
        <v>85</v>
      </c>
      <c r="D3641">
        <v>1</v>
      </c>
      <c r="E3641" t="s">
        <v>113</v>
      </c>
      <c r="F3641" t="s">
        <v>100</v>
      </c>
      <c r="G3641">
        <v>16</v>
      </c>
      <c r="H3641" t="s">
        <v>167</v>
      </c>
      <c r="I3641" t="s">
        <v>159</v>
      </c>
      <c r="J3641" t="s">
        <v>168</v>
      </c>
      <c r="K3641" s="1">
        <v>42031</v>
      </c>
      <c r="L3641" s="4">
        <v>0.92474537037037041</v>
      </c>
      <c r="M3641" s="3">
        <v>16</v>
      </c>
      <c r="N3641">
        <f>HOUR(order_details[orders.Order_time])</f>
        <v>22</v>
      </c>
      <c r="O3641" t="str">
        <f>TEXT(order_details[[#This Row],[orders.Order_date]],  "ddddd")</f>
        <v>Tuesday</v>
      </c>
      <c r="P3641" t="str">
        <f>TEXT(order_details[[#This Row],[orders.Order_date]],"mmmmmm")</f>
        <v>January</v>
      </c>
      <c r="Q3641" t="str">
        <f>"Q"&amp;INT((MONTH(order_details[[#This Row],[orders.Order_date]])-1)/3)+1</f>
        <v>Q1</v>
      </c>
    </row>
    <row r="3642" spans="1:17" x14ac:dyDescent="0.35">
      <c r="A3642">
        <v>3641</v>
      </c>
      <c r="B3642">
        <v>1616</v>
      </c>
      <c r="C3642" t="s">
        <v>51</v>
      </c>
      <c r="D3642">
        <v>1</v>
      </c>
      <c r="E3642" t="s">
        <v>115</v>
      </c>
      <c r="F3642" t="s">
        <v>99</v>
      </c>
      <c r="G3642">
        <v>9.75</v>
      </c>
      <c r="H3642" t="s">
        <v>171</v>
      </c>
      <c r="I3642" t="s">
        <v>159</v>
      </c>
      <c r="J3642" t="s">
        <v>172</v>
      </c>
      <c r="K3642" s="1">
        <v>42031</v>
      </c>
      <c r="L3642" s="4">
        <v>0.93223379629629632</v>
      </c>
      <c r="M3642" s="3">
        <v>9.75</v>
      </c>
      <c r="N3642">
        <f>HOUR(order_details[orders.Order_time])</f>
        <v>22</v>
      </c>
      <c r="O3642" t="str">
        <f>TEXT(order_details[[#This Row],[orders.Order_date]],  "ddddd")</f>
        <v>Tuesday</v>
      </c>
      <c r="P3642" t="str">
        <f>TEXT(order_details[[#This Row],[orders.Order_date]],"mmmmmm")</f>
        <v>January</v>
      </c>
      <c r="Q3642" t="str">
        <f>"Q"&amp;INT((MONTH(order_details[[#This Row],[orders.Order_date]])-1)/3)+1</f>
        <v>Q1</v>
      </c>
    </row>
    <row r="3643" spans="1:17" x14ac:dyDescent="0.35">
      <c r="A3643">
        <v>3642</v>
      </c>
      <c r="B3643">
        <v>1616</v>
      </c>
      <c r="C3643" t="s">
        <v>14</v>
      </c>
      <c r="D3643">
        <v>1</v>
      </c>
      <c r="E3643" t="s">
        <v>127</v>
      </c>
      <c r="F3643" t="s">
        <v>99</v>
      </c>
      <c r="G3643">
        <v>12.5</v>
      </c>
      <c r="H3643" t="s">
        <v>192</v>
      </c>
      <c r="I3643" t="s">
        <v>176</v>
      </c>
      <c r="J3643" t="s">
        <v>193</v>
      </c>
      <c r="K3643" s="1">
        <v>42031</v>
      </c>
      <c r="L3643" s="4">
        <v>0.93223379629629632</v>
      </c>
      <c r="M3643" s="3">
        <v>12.5</v>
      </c>
      <c r="N3643">
        <f>HOUR(order_details[orders.Order_time])</f>
        <v>22</v>
      </c>
      <c r="O3643" t="str">
        <f>TEXT(order_details[[#This Row],[orders.Order_date]],  "ddddd")</f>
        <v>Tuesday</v>
      </c>
      <c r="P3643" t="str">
        <f>TEXT(order_details[[#This Row],[orders.Order_date]],"mmmmmm")</f>
        <v>January</v>
      </c>
      <c r="Q3643" t="str">
        <f>"Q"&amp;INT((MONTH(order_details[[#This Row],[orders.Order_date]])-1)/3)+1</f>
        <v>Q1</v>
      </c>
    </row>
    <row r="3644" spans="1:17" x14ac:dyDescent="0.35">
      <c r="A3644">
        <v>3643</v>
      </c>
      <c r="B3644">
        <v>1617</v>
      </c>
      <c r="C3644" t="s">
        <v>33</v>
      </c>
      <c r="D3644">
        <v>1</v>
      </c>
      <c r="E3644" t="s">
        <v>132</v>
      </c>
      <c r="F3644" t="s">
        <v>101</v>
      </c>
      <c r="G3644">
        <v>17.95</v>
      </c>
      <c r="H3644" t="s">
        <v>197</v>
      </c>
      <c r="I3644" t="s">
        <v>195</v>
      </c>
      <c r="J3644" t="s">
        <v>198</v>
      </c>
      <c r="K3644" s="1">
        <v>42031</v>
      </c>
      <c r="L3644" s="4">
        <v>0.93432870370370369</v>
      </c>
      <c r="M3644" s="3">
        <v>17.95</v>
      </c>
      <c r="N3644">
        <f>HOUR(order_details[orders.Order_time])</f>
        <v>22</v>
      </c>
      <c r="O3644" t="str">
        <f>TEXT(order_details[[#This Row],[orders.Order_date]],  "ddddd")</f>
        <v>Tuesday</v>
      </c>
      <c r="P3644" t="str">
        <f>TEXT(order_details[[#This Row],[orders.Order_date]],"mmmmmm")</f>
        <v>January</v>
      </c>
      <c r="Q3644" t="str">
        <f>"Q"&amp;INT((MONTH(order_details[[#This Row],[orders.Order_date]])-1)/3)+1</f>
        <v>Q1</v>
      </c>
    </row>
    <row r="3645" spans="1:17" x14ac:dyDescent="0.35">
      <c r="A3645">
        <v>3644</v>
      </c>
      <c r="B3645">
        <v>1617</v>
      </c>
      <c r="C3645" t="s">
        <v>56</v>
      </c>
      <c r="D3645">
        <v>1</v>
      </c>
      <c r="E3645" t="s">
        <v>122</v>
      </c>
      <c r="F3645" t="s">
        <v>100</v>
      </c>
      <c r="G3645">
        <v>16.5</v>
      </c>
      <c r="H3645" t="s">
        <v>182</v>
      </c>
      <c r="I3645" t="s">
        <v>176</v>
      </c>
      <c r="J3645" t="s">
        <v>183</v>
      </c>
      <c r="K3645" s="1">
        <v>42031</v>
      </c>
      <c r="L3645" s="4">
        <v>0.93432870370370369</v>
      </c>
      <c r="M3645" s="3">
        <v>16.5</v>
      </c>
      <c r="N3645">
        <f>HOUR(order_details[orders.Order_time])</f>
        <v>22</v>
      </c>
      <c r="O3645" t="str">
        <f>TEXT(order_details[[#This Row],[orders.Order_date]],  "ddddd")</f>
        <v>Tuesday</v>
      </c>
      <c r="P3645" t="str">
        <f>TEXT(order_details[[#This Row],[orders.Order_date]],"mmmmmm")</f>
        <v>January</v>
      </c>
      <c r="Q3645" t="str">
        <f>"Q"&amp;INT((MONTH(order_details[[#This Row],[orders.Order_date]])-1)/3)+1</f>
        <v>Q1</v>
      </c>
    </row>
    <row r="3646" spans="1:17" x14ac:dyDescent="0.35">
      <c r="A3646">
        <v>3645</v>
      </c>
      <c r="B3646">
        <v>1618</v>
      </c>
      <c r="C3646" t="s">
        <v>31</v>
      </c>
      <c r="D3646">
        <v>1</v>
      </c>
      <c r="E3646" t="s">
        <v>107</v>
      </c>
      <c r="F3646" t="s">
        <v>99</v>
      </c>
      <c r="G3646">
        <v>12</v>
      </c>
      <c r="H3646" t="s">
        <v>158</v>
      </c>
      <c r="I3646" t="s">
        <v>159</v>
      </c>
      <c r="J3646" t="s">
        <v>160</v>
      </c>
      <c r="K3646" s="1">
        <v>42032</v>
      </c>
      <c r="L3646" s="4">
        <v>0.47815972222222225</v>
      </c>
      <c r="M3646" s="3">
        <v>12</v>
      </c>
      <c r="N3646">
        <f>HOUR(order_details[orders.Order_time])</f>
        <v>11</v>
      </c>
      <c r="O3646" t="str">
        <f>TEXT(order_details[[#This Row],[orders.Order_date]],  "ddddd")</f>
        <v>Wednesday</v>
      </c>
      <c r="P3646" t="str">
        <f>TEXT(order_details[[#This Row],[orders.Order_date]],"mmmmmm")</f>
        <v>January</v>
      </c>
      <c r="Q3646" t="str">
        <f>"Q"&amp;INT((MONTH(order_details[[#This Row],[orders.Order_date]])-1)/3)+1</f>
        <v>Q1</v>
      </c>
    </row>
    <row r="3647" spans="1:17" x14ac:dyDescent="0.35">
      <c r="A3647">
        <v>3646</v>
      </c>
      <c r="B3647">
        <v>1618</v>
      </c>
      <c r="C3647" t="s">
        <v>30</v>
      </c>
      <c r="D3647">
        <v>1</v>
      </c>
      <c r="E3647" t="s">
        <v>104</v>
      </c>
      <c r="F3647" t="s">
        <v>101</v>
      </c>
      <c r="G3647">
        <v>20.75</v>
      </c>
      <c r="H3647" t="s">
        <v>152</v>
      </c>
      <c r="I3647" t="s">
        <v>146</v>
      </c>
      <c r="J3647" t="s">
        <v>153</v>
      </c>
      <c r="K3647" s="1">
        <v>42032</v>
      </c>
      <c r="L3647" s="4">
        <v>0.47815972222222225</v>
      </c>
      <c r="M3647" s="3">
        <v>20.75</v>
      </c>
      <c r="N3647">
        <f>HOUR(order_details[orders.Order_time])</f>
        <v>11</v>
      </c>
      <c r="O3647" t="str">
        <f>TEXT(order_details[[#This Row],[orders.Order_date]],  "ddddd")</f>
        <v>Wednesday</v>
      </c>
      <c r="P3647" t="str">
        <f>TEXT(order_details[[#This Row],[orders.Order_date]],"mmmmmm")</f>
        <v>January</v>
      </c>
      <c r="Q3647" t="str">
        <f>"Q"&amp;INT((MONTH(order_details[[#This Row],[orders.Order_date]])-1)/3)+1</f>
        <v>Q1</v>
      </c>
    </row>
    <row r="3648" spans="1:17" x14ac:dyDescent="0.35">
      <c r="A3648">
        <v>3647</v>
      </c>
      <c r="B3648">
        <v>1618</v>
      </c>
      <c r="C3648" t="s">
        <v>46</v>
      </c>
      <c r="D3648">
        <v>1</v>
      </c>
      <c r="E3648" t="s">
        <v>115</v>
      </c>
      <c r="F3648" t="s">
        <v>100</v>
      </c>
      <c r="G3648">
        <v>12.5</v>
      </c>
      <c r="H3648" t="s">
        <v>171</v>
      </c>
      <c r="I3648" t="s">
        <v>159</v>
      </c>
      <c r="J3648" t="s">
        <v>172</v>
      </c>
      <c r="K3648" s="1">
        <v>42032</v>
      </c>
      <c r="L3648" s="4">
        <v>0.47815972222222225</v>
      </c>
      <c r="M3648" s="3">
        <v>12.5</v>
      </c>
      <c r="N3648">
        <f>HOUR(order_details[orders.Order_time])</f>
        <v>11</v>
      </c>
      <c r="O3648" t="str">
        <f>TEXT(order_details[[#This Row],[orders.Order_date]],  "ddddd")</f>
        <v>Wednesday</v>
      </c>
      <c r="P3648" t="str">
        <f>TEXT(order_details[[#This Row],[orders.Order_date]],"mmmmmm")</f>
        <v>January</v>
      </c>
      <c r="Q3648" t="str">
        <f>"Q"&amp;INT((MONTH(order_details[[#This Row],[orders.Order_date]])-1)/3)+1</f>
        <v>Q1</v>
      </c>
    </row>
    <row r="3649" spans="1:17" x14ac:dyDescent="0.35">
      <c r="A3649">
        <v>3648</v>
      </c>
      <c r="B3649">
        <v>1618</v>
      </c>
      <c r="C3649" t="s">
        <v>71</v>
      </c>
      <c r="D3649">
        <v>1</v>
      </c>
      <c r="E3649" t="s">
        <v>124</v>
      </c>
      <c r="F3649" t="s">
        <v>99</v>
      </c>
      <c r="G3649">
        <v>12.25</v>
      </c>
      <c r="H3649" t="s">
        <v>186</v>
      </c>
      <c r="I3649" t="s">
        <v>176</v>
      </c>
      <c r="J3649" t="s">
        <v>187</v>
      </c>
      <c r="K3649" s="1">
        <v>42032</v>
      </c>
      <c r="L3649" s="4">
        <v>0.47815972222222225</v>
      </c>
      <c r="M3649" s="3">
        <v>12.25</v>
      </c>
      <c r="N3649">
        <f>HOUR(order_details[orders.Order_time])</f>
        <v>11</v>
      </c>
      <c r="O3649" t="str">
        <f>TEXT(order_details[[#This Row],[orders.Order_date]],  "ddddd")</f>
        <v>Wednesday</v>
      </c>
      <c r="P3649" t="str">
        <f>TEXT(order_details[[#This Row],[orders.Order_date]],"mmmmmm")</f>
        <v>January</v>
      </c>
      <c r="Q3649" t="str">
        <f>"Q"&amp;INT((MONTH(order_details[[#This Row],[orders.Order_date]])-1)/3)+1</f>
        <v>Q1</v>
      </c>
    </row>
    <row r="3650" spans="1:17" x14ac:dyDescent="0.35">
      <c r="A3650">
        <v>3649</v>
      </c>
      <c r="B3650">
        <v>1619</v>
      </c>
      <c r="C3650" t="s">
        <v>25</v>
      </c>
      <c r="D3650">
        <v>1</v>
      </c>
      <c r="E3650" t="s">
        <v>98</v>
      </c>
      <c r="F3650" t="s">
        <v>101</v>
      </c>
      <c r="G3650">
        <v>20.75</v>
      </c>
      <c r="H3650" t="s">
        <v>145</v>
      </c>
      <c r="I3650" t="s">
        <v>146</v>
      </c>
      <c r="J3650" t="s">
        <v>147</v>
      </c>
      <c r="K3650" s="1">
        <v>42032</v>
      </c>
      <c r="L3650" s="4">
        <v>0.48372685185185182</v>
      </c>
      <c r="M3650" s="3">
        <v>20.75</v>
      </c>
      <c r="N3650">
        <f>HOUR(order_details[orders.Order_time])</f>
        <v>11</v>
      </c>
      <c r="O3650" t="str">
        <f>TEXT(order_details[[#This Row],[orders.Order_date]],  "ddddd")</f>
        <v>Wednesday</v>
      </c>
      <c r="P3650" t="str">
        <f>TEXT(order_details[[#This Row],[orders.Order_date]],"mmmmmm")</f>
        <v>January</v>
      </c>
      <c r="Q3650" t="str">
        <f>"Q"&amp;INT((MONTH(order_details[[#This Row],[orders.Order_date]])-1)/3)+1</f>
        <v>Q1</v>
      </c>
    </row>
    <row r="3651" spans="1:17" x14ac:dyDescent="0.35">
      <c r="A3651">
        <v>3650</v>
      </c>
      <c r="B3651">
        <v>1619</v>
      </c>
      <c r="C3651" t="s">
        <v>15</v>
      </c>
      <c r="D3651">
        <v>1</v>
      </c>
      <c r="E3651" t="s">
        <v>110</v>
      </c>
      <c r="F3651" t="s">
        <v>99</v>
      </c>
      <c r="G3651">
        <v>12</v>
      </c>
      <c r="H3651" t="s">
        <v>161</v>
      </c>
      <c r="I3651" t="s">
        <v>159</v>
      </c>
      <c r="J3651" t="s">
        <v>162</v>
      </c>
      <c r="K3651" s="1">
        <v>42032</v>
      </c>
      <c r="L3651" s="4">
        <v>0.48372685185185182</v>
      </c>
      <c r="M3651" s="3">
        <v>12</v>
      </c>
      <c r="N3651">
        <f>HOUR(order_details[orders.Order_time])</f>
        <v>11</v>
      </c>
      <c r="O3651" t="str">
        <f>TEXT(order_details[[#This Row],[orders.Order_date]],  "ddddd")</f>
        <v>Wednesday</v>
      </c>
      <c r="P3651" t="str">
        <f>TEXT(order_details[[#This Row],[orders.Order_date]],"mmmmmm")</f>
        <v>January</v>
      </c>
      <c r="Q3651" t="str">
        <f>"Q"&amp;INT((MONTH(order_details[[#This Row],[orders.Order_date]])-1)/3)+1</f>
        <v>Q1</v>
      </c>
    </row>
    <row r="3652" spans="1:17" x14ac:dyDescent="0.35">
      <c r="A3652">
        <v>3651</v>
      </c>
      <c r="B3652">
        <v>1620</v>
      </c>
      <c r="C3652" t="s">
        <v>58</v>
      </c>
      <c r="D3652">
        <v>1</v>
      </c>
      <c r="E3652" t="s">
        <v>122</v>
      </c>
      <c r="F3652" t="s">
        <v>101</v>
      </c>
      <c r="G3652">
        <v>20.75</v>
      </c>
      <c r="H3652" t="s">
        <v>182</v>
      </c>
      <c r="I3652" t="s">
        <v>176</v>
      </c>
      <c r="J3652" t="s">
        <v>183</v>
      </c>
      <c r="K3652" s="1">
        <v>42032</v>
      </c>
      <c r="L3652" s="4">
        <v>0.48530092592592594</v>
      </c>
      <c r="M3652" s="3">
        <v>20.75</v>
      </c>
      <c r="N3652">
        <f>HOUR(order_details[orders.Order_time])</f>
        <v>11</v>
      </c>
      <c r="O3652" t="str">
        <f>TEXT(order_details[[#This Row],[orders.Order_date]],  "ddddd")</f>
        <v>Wednesday</v>
      </c>
      <c r="P3652" t="str">
        <f>TEXT(order_details[[#This Row],[orders.Order_date]],"mmmmmm")</f>
        <v>January</v>
      </c>
      <c r="Q3652" t="str">
        <f>"Q"&amp;INT((MONTH(order_details[[#This Row],[orders.Order_date]])-1)/3)+1</f>
        <v>Q1</v>
      </c>
    </row>
    <row r="3653" spans="1:17" x14ac:dyDescent="0.35">
      <c r="A3653">
        <v>3652</v>
      </c>
      <c r="B3653">
        <v>1620</v>
      </c>
      <c r="C3653" t="s">
        <v>20</v>
      </c>
      <c r="D3653">
        <v>1</v>
      </c>
      <c r="E3653" t="s">
        <v>126</v>
      </c>
      <c r="F3653" t="s">
        <v>101</v>
      </c>
      <c r="G3653">
        <v>20.75</v>
      </c>
      <c r="H3653" t="s">
        <v>190</v>
      </c>
      <c r="I3653" t="s">
        <v>176</v>
      </c>
      <c r="J3653" t="s">
        <v>191</v>
      </c>
      <c r="K3653" s="1">
        <v>42032</v>
      </c>
      <c r="L3653" s="4">
        <v>0.48530092592592594</v>
      </c>
      <c r="M3653" s="3">
        <v>20.75</v>
      </c>
      <c r="N3653">
        <f>HOUR(order_details[orders.Order_time])</f>
        <v>11</v>
      </c>
      <c r="O3653" t="str">
        <f>TEXT(order_details[[#This Row],[orders.Order_date]],  "ddddd")</f>
        <v>Wednesday</v>
      </c>
      <c r="P3653" t="str">
        <f>TEXT(order_details[[#This Row],[orders.Order_date]],"mmmmmm")</f>
        <v>January</v>
      </c>
      <c r="Q3653" t="str">
        <f>"Q"&amp;INT((MONTH(order_details[[#This Row],[orders.Order_date]])-1)/3)+1</f>
        <v>Q1</v>
      </c>
    </row>
    <row r="3654" spans="1:17" x14ac:dyDescent="0.35">
      <c r="A3654">
        <v>3653</v>
      </c>
      <c r="B3654">
        <v>1621</v>
      </c>
      <c r="C3654" t="s">
        <v>31</v>
      </c>
      <c r="D3654">
        <v>1</v>
      </c>
      <c r="E3654" t="s">
        <v>107</v>
      </c>
      <c r="F3654" t="s">
        <v>99</v>
      </c>
      <c r="G3654">
        <v>12</v>
      </c>
      <c r="H3654" t="s">
        <v>158</v>
      </c>
      <c r="I3654" t="s">
        <v>159</v>
      </c>
      <c r="J3654" t="s">
        <v>160</v>
      </c>
      <c r="K3654" s="1">
        <v>42032</v>
      </c>
      <c r="L3654" s="4">
        <v>0.48881944444444442</v>
      </c>
      <c r="M3654" s="3">
        <v>12</v>
      </c>
      <c r="N3654">
        <f>HOUR(order_details[orders.Order_time])</f>
        <v>11</v>
      </c>
      <c r="O3654" t="str">
        <f>TEXT(order_details[[#This Row],[orders.Order_date]],  "ddddd")</f>
        <v>Wednesday</v>
      </c>
      <c r="P3654" t="str">
        <f>TEXT(order_details[[#This Row],[orders.Order_date]],"mmmmmm")</f>
        <v>January</v>
      </c>
      <c r="Q3654" t="str">
        <f>"Q"&amp;INT((MONTH(order_details[[#This Row],[orders.Order_date]])-1)/3)+1</f>
        <v>Q1</v>
      </c>
    </row>
    <row r="3655" spans="1:17" x14ac:dyDescent="0.35">
      <c r="A3655">
        <v>3654</v>
      </c>
      <c r="B3655">
        <v>1622</v>
      </c>
      <c r="C3655" t="s">
        <v>87</v>
      </c>
      <c r="D3655">
        <v>1</v>
      </c>
      <c r="E3655" t="s">
        <v>119</v>
      </c>
      <c r="F3655" t="s">
        <v>99</v>
      </c>
      <c r="G3655">
        <v>23.65</v>
      </c>
      <c r="H3655" t="s">
        <v>175</v>
      </c>
      <c r="I3655" t="s">
        <v>176</v>
      </c>
      <c r="J3655" t="s">
        <v>177</v>
      </c>
      <c r="K3655" s="1">
        <v>42032</v>
      </c>
      <c r="L3655" s="4">
        <v>0.49284722222222221</v>
      </c>
      <c r="M3655" s="3">
        <v>23.65</v>
      </c>
      <c r="N3655">
        <f>HOUR(order_details[orders.Order_time])</f>
        <v>11</v>
      </c>
      <c r="O3655" t="str">
        <f>TEXT(order_details[[#This Row],[orders.Order_date]],  "ddddd")</f>
        <v>Wednesday</v>
      </c>
      <c r="P3655" t="str">
        <f>TEXT(order_details[[#This Row],[orders.Order_date]],"mmmmmm")</f>
        <v>January</v>
      </c>
      <c r="Q3655" t="str">
        <f>"Q"&amp;INT((MONTH(order_details[[#This Row],[orders.Order_date]])-1)/3)+1</f>
        <v>Q1</v>
      </c>
    </row>
    <row r="3656" spans="1:17" x14ac:dyDescent="0.35">
      <c r="A3656">
        <v>3655</v>
      </c>
      <c r="B3656">
        <v>1622</v>
      </c>
      <c r="C3656" t="s">
        <v>20</v>
      </c>
      <c r="D3656">
        <v>1</v>
      </c>
      <c r="E3656" t="s">
        <v>126</v>
      </c>
      <c r="F3656" t="s">
        <v>101</v>
      </c>
      <c r="G3656">
        <v>20.75</v>
      </c>
      <c r="H3656" t="s">
        <v>190</v>
      </c>
      <c r="I3656" t="s">
        <v>176</v>
      </c>
      <c r="J3656" t="s">
        <v>191</v>
      </c>
      <c r="K3656" s="1">
        <v>42032</v>
      </c>
      <c r="L3656" s="4">
        <v>0.49284722222222221</v>
      </c>
      <c r="M3656" s="3">
        <v>20.75</v>
      </c>
      <c r="N3656">
        <f>HOUR(order_details[orders.Order_time])</f>
        <v>11</v>
      </c>
      <c r="O3656" t="str">
        <f>TEXT(order_details[[#This Row],[orders.Order_date]],  "ddddd")</f>
        <v>Wednesday</v>
      </c>
      <c r="P3656" t="str">
        <f>TEXT(order_details[[#This Row],[orders.Order_date]],"mmmmmm")</f>
        <v>January</v>
      </c>
      <c r="Q3656" t="str">
        <f>"Q"&amp;INT((MONTH(order_details[[#This Row],[orders.Order_date]])-1)/3)+1</f>
        <v>Q1</v>
      </c>
    </row>
    <row r="3657" spans="1:17" x14ac:dyDescent="0.35">
      <c r="A3657">
        <v>3656</v>
      </c>
      <c r="B3657">
        <v>1623</v>
      </c>
      <c r="C3657" t="s">
        <v>10</v>
      </c>
      <c r="D3657">
        <v>1</v>
      </c>
      <c r="E3657" t="s">
        <v>121</v>
      </c>
      <c r="F3657" t="s">
        <v>100</v>
      </c>
      <c r="G3657">
        <v>16.5</v>
      </c>
      <c r="H3657" t="s">
        <v>180</v>
      </c>
      <c r="I3657" t="s">
        <v>176</v>
      </c>
      <c r="J3657" t="s">
        <v>181</v>
      </c>
      <c r="K3657" s="1">
        <v>42032</v>
      </c>
      <c r="L3657" s="4">
        <v>0.49353009259259262</v>
      </c>
      <c r="M3657" s="3">
        <v>16.5</v>
      </c>
      <c r="N3657">
        <f>HOUR(order_details[orders.Order_time])</f>
        <v>11</v>
      </c>
      <c r="O3657" t="str">
        <f>TEXT(order_details[[#This Row],[orders.Order_date]],  "ddddd")</f>
        <v>Wednesday</v>
      </c>
      <c r="P3657" t="str">
        <f>TEXT(order_details[[#This Row],[orders.Order_date]],"mmmmmm")</f>
        <v>January</v>
      </c>
      <c r="Q3657" t="str">
        <f>"Q"&amp;INT((MONTH(order_details[[#This Row],[orders.Order_date]])-1)/3)+1</f>
        <v>Q1</v>
      </c>
    </row>
    <row r="3658" spans="1:17" x14ac:dyDescent="0.35">
      <c r="A3658">
        <v>3657</v>
      </c>
      <c r="B3658">
        <v>1624</v>
      </c>
      <c r="C3658" t="s">
        <v>27</v>
      </c>
      <c r="D3658">
        <v>1</v>
      </c>
      <c r="E3658" t="s">
        <v>102</v>
      </c>
      <c r="F3658" t="s">
        <v>100</v>
      </c>
      <c r="G3658">
        <v>16.75</v>
      </c>
      <c r="H3658" t="s">
        <v>148</v>
      </c>
      <c r="I3658" t="s">
        <v>146</v>
      </c>
      <c r="J3658" t="s">
        <v>149</v>
      </c>
      <c r="K3658" s="1">
        <v>42032</v>
      </c>
      <c r="L3658" s="4">
        <v>0.49706018518518519</v>
      </c>
      <c r="M3658" s="3">
        <v>16.75</v>
      </c>
      <c r="N3658">
        <f>HOUR(order_details[orders.Order_time])</f>
        <v>11</v>
      </c>
      <c r="O3658" t="str">
        <f>TEXT(order_details[[#This Row],[orders.Order_date]],  "ddddd")</f>
        <v>Wednesday</v>
      </c>
      <c r="P3658" t="str">
        <f>TEXT(order_details[[#This Row],[orders.Order_date]],"mmmmmm")</f>
        <v>January</v>
      </c>
      <c r="Q3658" t="str">
        <f>"Q"&amp;INT((MONTH(order_details[[#This Row],[orders.Order_date]])-1)/3)+1</f>
        <v>Q1</v>
      </c>
    </row>
    <row r="3659" spans="1:17" x14ac:dyDescent="0.35">
      <c r="A3659">
        <v>3658</v>
      </c>
      <c r="B3659">
        <v>1625</v>
      </c>
      <c r="C3659" t="s">
        <v>7</v>
      </c>
      <c r="D3659">
        <v>1</v>
      </c>
      <c r="E3659" t="s">
        <v>121</v>
      </c>
      <c r="F3659" t="s">
        <v>101</v>
      </c>
      <c r="G3659">
        <v>20.75</v>
      </c>
      <c r="H3659" t="s">
        <v>180</v>
      </c>
      <c r="I3659" t="s">
        <v>176</v>
      </c>
      <c r="J3659" t="s">
        <v>181</v>
      </c>
      <c r="K3659" s="1">
        <v>42032</v>
      </c>
      <c r="L3659" s="4">
        <v>0.49909722222222225</v>
      </c>
      <c r="M3659" s="3">
        <v>20.75</v>
      </c>
      <c r="N3659">
        <f>HOUR(order_details[orders.Order_time])</f>
        <v>11</v>
      </c>
      <c r="O3659" t="str">
        <f>TEXT(order_details[[#This Row],[orders.Order_date]],  "ddddd")</f>
        <v>Wednesday</v>
      </c>
      <c r="P3659" t="str">
        <f>TEXT(order_details[[#This Row],[orders.Order_date]],"mmmmmm")</f>
        <v>January</v>
      </c>
      <c r="Q3659" t="str">
        <f>"Q"&amp;INT((MONTH(order_details[[#This Row],[orders.Order_date]])-1)/3)+1</f>
        <v>Q1</v>
      </c>
    </row>
    <row r="3660" spans="1:17" x14ac:dyDescent="0.35">
      <c r="A3660">
        <v>3659</v>
      </c>
      <c r="B3660">
        <v>1626</v>
      </c>
      <c r="C3660" t="s">
        <v>55</v>
      </c>
      <c r="D3660">
        <v>1</v>
      </c>
      <c r="E3660" t="s">
        <v>111</v>
      </c>
      <c r="F3660" t="s">
        <v>99</v>
      </c>
      <c r="G3660">
        <v>10.5</v>
      </c>
      <c r="H3660" t="s">
        <v>163</v>
      </c>
      <c r="I3660" t="s">
        <v>159</v>
      </c>
      <c r="J3660" t="s">
        <v>164</v>
      </c>
      <c r="K3660" s="1">
        <v>42032</v>
      </c>
      <c r="L3660" s="4">
        <v>0.50296296296296295</v>
      </c>
      <c r="M3660" s="3">
        <v>10.5</v>
      </c>
      <c r="N3660">
        <f>HOUR(order_details[orders.Order_time])</f>
        <v>12</v>
      </c>
      <c r="O3660" t="str">
        <f>TEXT(order_details[[#This Row],[orders.Order_date]],  "ddddd")</f>
        <v>Wednesday</v>
      </c>
      <c r="P3660" t="str">
        <f>TEXT(order_details[[#This Row],[orders.Order_date]],"mmmmmm")</f>
        <v>January</v>
      </c>
      <c r="Q3660" t="str">
        <f>"Q"&amp;INT((MONTH(order_details[[#This Row],[orders.Order_date]])-1)/3)+1</f>
        <v>Q1</v>
      </c>
    </row>
    <row r="3661" spans="1:17" x14ac:dyDescent="0.35">
      <c r="A3661">
        <v>3660</v>
      </c>
      <c r="B3661">
        <v>1627</v>
      </c>
      <c r="C3661" t="s">
        <v>25</v>
      </c>
      <c r="D3661">
        <v>1</v>
      </c>
      <c r="E3661" t="s">
        <v>98</v>
      </c>
      <c r="F3661" t="s">
        <v>101</v>
      </c>
      <c r="G3661">
        <v>20.75</v>
      </c>
      <c r="H3661" t="s">
        <v>145</v>
      </c>
      <c r="I3661" t="s">
        <v>146</v>
      </c>
      <c r="J3661" t="s">
        <v>147</v>
      </c>
      <c r="K3661" s="1">
        <v>42032</v>
      </c>
      <c r="L3661" s="4">
        <v>0.50671296296296298</v>
      </c>
      <c r="M3661" s="3">
        <v>20.75</v>
      </c>
      <c r="N3661">
        <f>HOUR(order_details[orders.Order_time])</f>
        <v>12</v>
      </c>
      <c r="O3661" t="str">
        <f>TEXT(order_details[[#This Row],[orders.Order_date]],  "ddddd")</f>
        <v>Wednesday</v>
      </c>
      <c r="P3661" t="str">
        <f>TEXT(order_details[[#This Row],[orders.Order_date]],"mmmmmm")</f>
        <v>January</v>
      </c>
      <c r="Q3661" t="str">
        <f>"Q"&amp;INT((MONTH(order_details[[#This Row],[orders.Order_date]])-1)/3)+1</f>
        <v>Q1</v>
      </c>
    </row>
    <row r="3662" spans="1:17" x14ac:dyDescent="0.35">
      <c r="A3662">
        <v>3661</v>
      </c>
      <c r="B3662">
        <v>1628</v>
      </c>
      <c r="C3662" t="s">
        <v>87</v>
      </c>
      <c r="D3662">
        <v>1</v>
      </c>
      <c r="E3662" t="s">
        <v>119</v>
      </c>
      <c r="F3662" t="s">
        <v>99</v>
      </c>
      <c r="G3662">
        <v>23.65</v>
      </c>
      <c r="H3662" t="s">
        <v>175</v>
      </c>
      <c r="I3662" t="s">
        <v>176</v>
      </c>
      <c r="J3662" t="s">
        <v>177</v>
      </c>
      <c r="K3662" s="1">
        <v>42032</v>
      </c>
      <c r="L3662" s="4">
        <v>0.51156250000000003</v>
      </c>
      <c r="M3662" s="3">
        <v>23.65</v>
      </c>
      <c r="N3662">
        <f>HOUR(order_details[orders.Order_time])</f>
        <v>12</v>
      </c>
      <c r="O3662" t="str">
        <f>TEXT(order_details[[#This Row],[orders.Order_date]],  "ddddd")</f>
        <v>Wednesday</v>
      </c>
      <c r="P3662" t="str">
        <f>TEXT(order_details[[#This Row],[orders.Order_date]],"mmmmmm")</f>
        <v>January</v>
      </c>
      <c r="Q3662" t="str">
        <f>"Q"&amp;INT((MONTH(order_details[[#This Row],[orders.Order_date]])-1)/3)+1</f>
        <v>Q1</v>
      </c>
    </row>
    <row r="3663" spans="1:17" x14ac:dyDescent="0.35">
      <c r="A3663">
        <v>3662</v>
      </c>
      <c r="B3663">
        <v>1628</v>
      </c>
      <c r="C3663" t="s">
        <v>33</v>
      </c>
      <c r="D3663">
        <v>1</v>
      </c>
      <c r="E3663" t="s">
        <v>132</v>
      </c>
      <c r="F3663" t="s">
        <v>101</v>
      </c>
      <c r="G3663">
        <v>17.95</v>
      </c>
      <c r="H3663" t="s">
        <v>197</v>
      </c>
      <c r="I3663" t="s">
        <v>195</v>
      </c>
      <c r="J3663" t="s">
        <v>198</v>
      </c>
      <c r="K3663" s="1">
        <v>42032</v>
      </c>
      <c r="L3663" s="4">
        <v>0.51156250000000003</v>
      </c>
      <c r="M3663" s="3">
        <v>17.95</v>
      </c>
      <c r="N3663">
        <f>HOUR(order_details[orders.Order_time])</f>
        <v>12</v>
      </c>
      <c r="O3663" t="str">
        <f>TEXT(order_details[[#This Row],[orders.Order_date]],  "ddddd")</f>
        <v>Wednesday</v>
      </c>
      <c r="P3663" t="str">
        <f>TEXT(order_details[[#This Row],[orders.Order_date]],"mmmmmm")</f>
        <v>January</v>
      </c>
      <c r="Q3663" t="str">
        <f>"Q"&amp;INT((MONTH(order_details[[#This Row],[orders.Order_date]])-1)/3)+1</f>
        <v>Q1</v>
      </c>
    </row>
    <row r="3664" spans="1:17" x14ac:dyDescent="0.35">
      <c r="A3664">
        <v>3663</v>
      </c>
      <c r="B3664">
        <v>1628</v>
      </c>
      <c r="C3664" t="s">
        <v>84</v>
      </c>
      <c r="D3664">
        <v>1</v>
      </c>
      <c r="E3664" t="s">
        <v>138</v>
      </c>
      <c r="F3664" t="s">
        <v>100</v>
      </c>
      <c r="G3664">
        <v>16</v>
      </c>
      <c r="H3664" t="s">
        <v>209</v>
      </c>
      <c r="I3664" t="s">
        <v>195</v>
      </c>
      <c r="J3664" t="s">
        <v>210</v>
      </c>
      <c r="K3664" s="1">
        <v>42032</v>
      </c>
      <c r="L3664" s="4">
        <v>0.51156250000000003</v>
      </c>
      <c r="M3664" s="3">
        <v>16</v>
      </c>
      <c r="N3664">
        <f>HOUR(order_details[orders.Order_time])</f>
        <v>12</v>
      </c>
      <c r="O3664" t="str">
        <f>TEXT(order_details[[#This Row],[orders.Order_date]],  "ddddd")</f>
        <v>Wednesday</v>
      </c>
      <c r="P3664" t="str">
        <f>TEXT(order_details[[#This Row],[orders.Order_date]],"mmmmmm")</f>
        <v>January</v>
      </c>
      <c r="Q3664" t="str">
        <f>"Q"&amp;INT((MONTH(order_details[[#This Row],[orders.Order_date]])-1)/3)+1</f>
        <v>Q1</v>
      </c>
    </row>
    <row r="3665" spans="1:17" x14ac:dyDescent="0.35">
      <c r="A3665">
        <v>3664</v>
      </c>
      <c r="B3665">
        <v>1629</v>
      </c>
      <c r="C3665" t="s">
        <v>15</v>
      </c>
      <c r="D3665">
        <v>1</v>
      </c>
      <c r="E3665" t="s">
        <v>110</v>
      </c>
      <c r="F3665" t="s">
        <v>99</v>
      </c>
      <c r="G3665">
        <v>12</v>
      </c>
      <c r="H3665" t="s">
        <v>161</v>
      </c>
      <c r="I3665" t="s">
        <v>159</v>
      </c>
      <c r="J3665" t="s">
        <v>162</v>
      </c>
      <c r="K3665" s="1">
        <v>42032</v>
      </c>
      <c r="L3665" s="4">
        <v>0.5119097222222222</v>
      </c>
      <c r="M3665" s="3">
        <v>12</v>
      </c>
      <c r="N3665">
        <f>HOUR(order_details[orders.Order_time])</f>
        <v>12</v>
      </c>
      <c r="O3665" t="str">
        <f>TEXT(order_details[[#This Row],[orders.Order_date]],  "ddddd")</f>
        <v>Wednesday</v>
      </c>
      <c r="P3665" t="str">
        <f>TEXT(order_details[[#This Row],[orders.Order_date]],"mmmmmm")</f>
        <v>January</v>
      </c>
      <c r="Q3665" t="str">
        <f>"Q"&amp;INT((MONTH(order_details[[#This Row],[orders.Order_date]])-1)/3)+1</f>
        <v>Q1</v>
      </c>
    </row>
    <row r="3666" spans="1:17" x14ac:dyDescent="0.35">
      <c r="A3666">
        <v>3665</v>
      </c>
      <c r="B3666">
        <v>1629</v>
      </c>
      <c r="C3666" t="s">
        <v>58</v>
      </c>
      <c r="D3666">
        <v>1</v>
      </c>
      <c r="E3666" t="s">
        <v>122</v>
      </c>
      <c r="F3666" t="s">
        <v>101</v>
      </c>
      <c r="G3666">
        <v>20.75</v>
      </c>
      <c r="H3666" t="s">
        <v>182</v>
      </c>
      <c r="I3666" t="s">
        <v>176</v>
      </c>
      <c r="J3666" t="s">
        <v>183</v>
      </c>
      <c r="K3666" s="1">
        <v>42032</v>
      </c>
      <c r="L3666" s="4">
        <v>0.5119097222222222</v>
      </c>
      <c r="M3666" s="3">
        <v>20.75</v>
      </c>
      <c r="N3666">
        <f>HOUR(order_details[orders.Order_time])</f>
        <v>12</v>
      </c>
      <c r="O3666" t="str">
        <f>TEXT(order_details[[#This Row],[orders.Order_date]],  "ddddd")</f>
        <v>Wednesday</v>
      </c>
      <c r="P3666" t="str">
        <f>TEXT(order_details[[#This Row],[orders.Order_date]],"mmmmmm")</f>
        <v>January</v>
      </c>
      <c r="Q3666" t="str">
        <f>"Q"&amp;INT((MONTH(order_details[[#This Row],[orders.Order_date]])-1)/3)+1</f>
        <v>Q1</v>
      </c>
    </row>
    <row r="3667" spans="1:17" x14ac:dyDescent="0.35">
      <c r="A3667">
        <v>3666</v>
      </c>
      <c r="B3667">
        <v>1629</v>
      </c>
      <c r="C3667" t="s">
        <v>9</v>
      </c>
      <c r="D3667">
        <v>1</v>
      </c>
      <c r="E3667" t="s">
        <v>106</v>
      </c>
      <c r="F3667" t="s">
        <v>101</v>
      </c>
      <c r="G3667">
        <v>20.75</v>
      </c>
      <c r="H3667" t="s">
        <v>156</v>
      </c>
      <c r="I3667" t="s">
        <v>146</v>
      </c>
      <c r="J3667" t="s">
        <v>157</v>
      </c>
      <c r="K3667" s="1">
        <v>42032</v>
      </c>
      <c r="L3667" s="4">
        <v>0.5119097222222222</v>
      </c>
      <c r="M3667" s="3">
        <v>20.75</v>
      </c>
      <c r="N3667">
        <f>HOUR(order_details[orders.Order_time])</f>
        <v>12</v>
      </c>
      <c r="O3667" t="str">
        <f>TEXT(order_details[[#This Row],[orders.Order_date]],  "ddddd")</f>
        <v>Wednesday</v>
      </c>
      <c r="P3667" t="str">
        <f>TEXT(order_details[[#This Row],[orders.Order_date]],"mmmmmm")</f>
        <v>January</v>
      </c>
      <c r="Q3667" t="str">
        <f>"Q"&amp;INT((MONTH(order_details[[#This Row],[orders.Order_date]])-1)/3)+1</f>
        <v>Q1</v>
      </c>
    </row>
    <row r="3668" spans="1:17" x14ac:dyDescent="0.35">
      <c r="A3668">
        <v>3667</v>
      </c>
      <c r="B3668">
        <v>1630</v>
      </c>
      <c r="C3668" t="s">
        <v>6</v>
      </c>
      <c r="D3668">
        <v>1</v>
      </c>
      <c r="E3668" t="s">
        <v>129</v>
      </c>
      <c r="F3668" t="s">
        <v>101</v>
      </c>
      <c r="G3668">
        <v>18.5</v>
      </c>
      <c r="H3668" t="s">
        <v>194</v>
      </c>
      <c r="I3668" t="s">
        <v>195</v>
      </c>
      <c r="J3668" t="s">
        <v>196</v>
      </c>
      <c r="K3668" s="1">
        <v>42032</v>
      </c>
      <c r="L3668" s="4">
        <v>0.51377314814814812</v>
      </c>
      <c r="M3668" s="3">
        <v>18.5</v>
      </c>
      <c r="N3668">
        <f>HOUR(order_details[orders.Order_time])</f>
        <v>12</v>
      </c>
      <c r="O3668" t="str">
        <f>TEXT(order_details[[#This Row],[orders.Order_date]],  "ddddd")</f>
        <v>Wednesday</v>
      </c>
      <c r="P3668" t="str">
        <f>TEXT(order_details[[#This Row],[orders.Order_date]],"mmmmmm")</f>
        <v>January</v>
      </c>
      <c r="Q3668" t="str">
        <f>"Q"&amp;INT((MONTH(order_details[[#This Row],[orders.Order_date]])-1)/3)+1</f>
        <v>Q1</v>
      </c>
    </row>
    <row r="3669" spans="1:17" x14ac:dyDescent="0.35">
      <c r="A3669">
        <v>3668</v>
      </c>
      <c r="B3669">
        <v>1630</v>
      </c>
      <c r="C3669" t="s">
        <v>16</v>
      </c>
      <c r="D3669">
        <v>1</v>
      </c>
      <c r="E3669" t="s">
        <v>133</v>
      </c>
      <c r="F3669" t="s">
        <v>99</v>
      </c>
      <c r="G3669">
        <v>12</v>
      </c>
      <c r="H3669" t="s">
        <v>199</v>
      </c>
      <c r="I3669" t="s">
        <v>195</v>
      </c>
      <c r="J3669" t="s">
        <v>200</v>
      </c>
      <c r="K3669" s="1">
        <v>42032</v>
      </c>
      <c r="L3669" s="4">
        <v>0.51377314814814812</v>
      </c>
      <c r="M3669" s="3">
        <v>12</v>
      </c>
      <c r="N3669">
        <f>HOUR(order_details[orders.Order_time])</f>
        <v>12</v>
      </c>
      <c r="O3669" t="str">
        <f>TEXT(order_details[[#This Row],[orders.Order_date]],  "ddddd")</f>
        <v>Wednesday</v>
      </c>
      <c r="P3669" t="str">
        <f>TEXT(order_details[[#This Row],[orders.Order_date]],"mmmmmm")</f>
        <v>January</v>
      </c>
      <c r="Q3669" t="str">
        <f>"Q"&amp;INT((MONTH(order_details[[#This Row],[orders.Order_date]])-1)/3)+1</f>
        <v>Q1</v>
      </c>
    </row>
    <row r="3670" spans="1:17" x14ac:dyDescent="0.35">
      <c r="A3670">
        <v>3669</v>
      </c>
      <c r="B3670">
        <v>1630</v>
      </c>
      <c r="C3670" t="s">
        <v>46</v>
      </c>
      <c r="D3670">
        <v>1</v>
      </c>
      <c r="E3670" t="s">
        <v>115</v>
      </c>
      <c r="F3670" t="s">
        <v>100</v>
      </c>
      <c r="G3670">
        <v>12.5</v>
      </c>
      <c r="H3670" t="s">
        <v>171</v>
      </c>
      <c r="I3670" t="s">
        <v>159</v>
      </c>
      <c r="J3670" t="s">
        <v>172</v>
      </c>
      <c r="K3670" s="1">
        <v>42032</v>
      </c>
      <c r="L3670" s="4">
        <v>0.51377314814814812</v>
      </c>
      <c r="M3670" s="3">
        <v>12.5</v>
      </c>
      <c r="N3670">
        <f>HOUR(order_details[orders.Order_time])</f>
        <v>12</v>
      </c>
      <c r="O3670" t="str">
        <f>TEXT(order_details[[#This Row],[orders.Order_date]],  "ddddd")</f>
        <v>Wednesday</v>
      </c>
      <c r="P3670" t="str">
        <f>TEXT(order_details[[#This Row],[orders.Order_date]],"mmmmmm")</f>
        <v>January</v>
      </c>
      <c r="Q3670" t="str">
        <f>"Q"&amp;INT((MONTH(order_details[[#This Row],[orders.Order_date]])-1)/3)+1</f>
        <v>Q1</v>
      </c>
    </row>
    <row r="3671" spans="1:17" x14ac:dyDescent="0.35">
      <c r="A3671">
        <v>3670</v>
      </c>
      <c r="B3671">
        <v>1631</v>
      </c>
      <c r="C3671" t="s">
        <v>15</v>
      </c>
      <c r="D3671">
        <v>1</v>
      </c>
      <c r="E3671" t="s">
        <v>110</v>
      </c>
      <c r="F3671" t="s">
        <v>99</v>
      </c>
      <c r="G3671">
        <v>12</v>
      </c>
      <c r="H3671" t="s">
        <v>161</v>
      </c>
      <c r="I3671" t="s">
        <v>159</v>
      </c>
      <c r="J3671" t="s">
        <v>162</v>
      </c>
      <c r="K3671" s="1">
        <v>42032</v>
      </c>
      <c r="L3671" s="4">
        <v>0.51401620370370371</v>
      </c>
      <c r="M3671" s="3">
        <v>12</v>
      </c>
      <c r="N3671">
        <f>HOUR(order_details[orders.Order_time])</f>
        <v>12</v>
      </c>
      <c r="O3671" t="str">
        <f>TEXT(order_details[[#This Row],[orders.Order_date]],  "ddddd")</f>
        <v>Wednesday</v>
      </c>
      <c r="P3671" t="str">
        <f>TEXT(order_details[[#This Row],[orders.Order_date]],"mmmmmm")</f>
        <v>January</v>
      </c>
      <c r="Q3671" t="str">
        <f>"Q"&amp;INT((MONTH(order_details[[#This Row],[orders.Order_date]])-1)/3)+1</f>
        <v>Q1</v>
      </c>
    </row>
    <row r="3672" spans="1:17" x14ac:dyDescent="0.35">
      <c r="A3672">
        <v>3671</v>
      </c>
      <c r="B3672">
        <v>1631</v>
      </c>
      <c r="C3672" t="s">
        <v>49</v>
      </c>
      <c r="D3672">
        <v>1</v>
      </c>
      <c r="E3672" t="s">
        <v>139</v>
      </c>
      <c r="F3672" t="s">
        <v>101</v>
      </c>
      <c r="G3672">
        <v>20.25</v>
      </c>
      <c r="H3672" t="s">
        <v>211</v>
      </c>
      <c r="I3672" t="s">
        <v>195</v>
      </c>
      <c r="J3672" t="s">
        <v>212</v>
      </c>
      <c r="K3672" s="1">
        <v>42032</v>
      </c>
      <c r="L3672" s="4">
        <v>0.51401620370370371</v>
      </c>
      <c r="M3672" s="3">
        <v>20.25</v>
      </c>
      <c r="N3672">
        <f>HOUR(order_details[orders.Order_time])</f>
        <v>12</v>
      </c>
      <c r="O3672" t="str">
        <f>TEXT(order_details[[#This Row],[orders.Order_date]],  "ddddd")</f>
        <v>Wednesday</v>
      </c>
      <c r="P3672" t="str">
        <f>TEXT(order_details[[#This Row],[orders.Order_date]],"mmmmmm")</f>
        <v>January</v>
      </c>
      <c r="Q3672" t="str">
        <f>"Q"&amp;INT((MONTH(order_details[[#This Row],[orders.Order_date]])-1)/3)+1</f>
        <v>Q1</v>
      </c>
    </row>
    <row r="3673" spans="1:17" x14ac:dyDescent="0.35">
      <c r="A3673">
        <v>3672</v>
      </c>
      <c r="B3673">
        <v>1632</v>
      </c>
      <c r="C3673" t="s">
        <v>54</v>
      </c>
      <c r="D3673">
        <v>1</v>
      </c>
      <c r="E3673" t="s">
        <v>114</v>
      </c>
      <c r="F3673" t="s">
        <v>101</v>
      </c>
      <c r="G3673">
        <v>17.5</v>
      </c>
      <c r="H3673" t="s">
        <v>169</v>
      </c>
      <c r="I3673" t="s">
        <v>159</v>
      </c>
      <c r="J3673" t="s">
        <v>170</v>
      </c>
      <c r="K3673" s="1">
        <v>42032</v>
      </c>
      <c r="L3673" s="4">
        <v>0.51424768518518515</v>
      </c>
      <c r="M3673" s="3">
        <v>17.5</v>
      </c>
      <c r="N3673">
        <f>HOUR(order_details[orders.Order_time])</f>
        <v>12</v>
      </c>
      <c r="O3673" t="str">
        <f>TEXT(order_details[[#This Row],[orders.Order_date]],  "ddddd")</f>
        <v>Wednesday</v>
      </c>
      <c r="P3673" t="str">
        <f>TEXT(order_details[[#This Row],[orders.Order_date]],"mmmmmm")</f>
        <v>January</v>
      </c>
      <c r="Q3673" t="str">
        <f>"Q"&amp;INT((MONTH(order_details[[#This Row],[orders.Order_date]])-1)/3)+1</f>
        <v>Q1</v>
      </c>
    </row>
    <row r="3674" spans="1:17" x14ac:dyDescent="0.35">
      <c r="A3674">
        <v>3673</v>
      </c>
      <c r="B3674">
        <v>1632</v>
      </c>
      <c r="C3674" t="s">
        <v>20</v>
      </c>
      <c r="D3674">
        <v>1</v>
      </c>
      <c r="E3674" t="s">
        <v>126</v>
      </c>
      <c r="F3674" t="s">
        <v>101</v>
      </c>
      <c r="G3674">
        <v>20.75</v>
      </c>
      <c r="H3674" t="s">
        <v>190</v>
      </c>
      <c r="I3674" t="s">
        <v>176</v>
      </c>
      <c r="J3674" t="s">
        <v>191</v>
      </c>
      <c r="K3674" s="1">
        <v>42032</v>
      </c>
      <c r="L3674" s="4">
        <v>0.51424768518518515</v>
      </c>
      <c r="M3674" s="3">
        <v>20.75</v>
      </c>
      <c r="N3674">
        <f>HOUR(order_details[orders.Order_time])</f>
        <v>12</v>
      </c>
      <c r="O3674" t="str">
        <f>TEXT(order_details[[#This Row],[orders.Order_date]],  "ddddd")</f>
        <v>Wednesday</v>
      </c>
      <c r="P3674" t="str">
        <f>TEXT(order_details[[#This Row],[orders.Order_date]],"mmmmmm")</f>
        <v>January</v>
      </c>
      <c r="Q3674" t="str">
        <f>"Q"&amp;INT((MONTH(order_details[[#This Row],[orders.Order_date]])-1)/3)+1</f>
        <v>Q1</v>
      </c>
    </row>
    <row r="3675" spans="1:17" x14ac:dyDescent="0.35">
      <c r="A3675">
        <v>3674</v>
      </c>
      <c r="B3675">
        <v>1632</v>
      </c>
      <c r="C3675" t="s">
        <v>79</v>
      </c>
      <c r="D3675">
        <v>1</v>
      </c>
      <c r="E3675" t="s">
        <v>138</v>
      </c>
      <c r="F3675" t="s">
        <v>99</v>
      </c>
      <c r="G3675">
        <v>12</v>
      </c>
      <c r="H3675" t="s">
        <v>209</v>
      </c>
      <c r="I3675" t="s">
        <v>195</v>
      </c>
      <c r="J3675" t="s">
        <v>210</v>
      </c>
      <c r="K3675" s="1">
        <v>42032</v>
      </c>
      <c r="L3675" s="4">
        <v>0.51424768518518515</v>
      </c>
      <c r="M3675" s="3">
        <v>12</v>
      </c>
      <c r="N3675">
        <f>HOUR(order_details[orders.Order_time])</f>
        <v>12</v>
      </c>
      <c r="O3675" t="str">
        <f>TEXT(order_details[[#This Row],[orders.Order_date]],  "ddddd")</f>
        <v>Wednesday</v>
      </c>
      <c r="P3675" t="str">
        <f>TEXT(order_details[[#This Row],[orders.Order_date]],"mmmmmm")</f>
        <v>January</v>
      </c>
      <c r="Q3675" t="str">
        <f>"Q"&amp;INT((MONTH(order_details[[#This Row],[orders.Order_date]])-1)/3)+1</f>
        <v>Q1</v>
      </c>
    </row>
    <row r="3676" spans="1:17" x14ac:dyDescent="0.35">
      <c r="A3676">
        <v>3675</v>
      </c>
      <c r="B3676">
        <v>1633</v>
      </c>
      <c r="C3676" t="s">
        <v>46</v>
      </c>
      <c r="D3676">
        <v>1</v>
      </c>
      <c r="E3676" t="s">
        <v>115</v>
      </c>
      <c r="F3676" t="s">
        <v>100</v>
      </c>
      <c r="G3676">
        <v>12.5</v>
      </c>
      <c r="H3676" t="s">
        <v>171</v>
      </c>
      <c r="I3676" t="s">
        <v>159</v>
      </c>
      <c r="J3676" t="s">
        <v>172</v>
      </c>
      <c r="K3676" s="1">
        <v>42032</v>
      </c>
      <c r="L3676" s="4">
        <v>0.5318518518518518</v>
      </c>
      <c r="M3676" s="3">
        <v>12.5</v>
      </c>
      <c r="N3676">
        <f>HOUR(order_details[orders.Order_time])</f>
        <v>12</v>
      </c>
      <c r="O3676" t="str">
        <f>TEXT(order_details[[#This Row],[orders.Order_date]],  "ddddd")</f>
        <v>Wednesday</v>
      </c>
      <c r="P3676" t="str">
        <f>TEXT(order_details[[#This Row],[orders.Order_date]],"mmmmmm")</f>
        <v>January</v>
      </c>
      <c r="Q3676" t="str">
        <f>"Q"&amp;INT((MONTH(order_details[[#This Row],[orders.Order_date]])-1)/3)+1</f>
        <v>Q1</v>
      </c>
    </row>
    <row r="3677" spans="1:17" x14ac:dyDescent="0.35">
      <c r="A3677">
        <v>3676</v>
      </c>
      <c r="B3677">
        <v>1633</v>
      </c>
      <c r="C3677" t="s">
        <v>48</v>
      </c>
      <c r="D3677">
        <v>1</v>
      </c>
      <c r="E3677" t="s">
        <v>124</v>
      </c>
      <c r="F3677" t="s">
        <v>100</v>
      </c>
      <c r="G3677">
        <v>16.25</v>
      </c>
      <c r="H3677" t="s">
        <v>186</v>
      </c>
      <c r="I3677" t="s">
        <v>176</v>
      </c>
      <c r="J3677" t="s">
        <v>187</v>
      </c>
      <c r="K3677" s="1">
        <v>42032</v>
      </c>
      <c r="L3677" s="4">
        <v>0.5318518518518518</v>
      </c>
      <c r="M3677" s="3">
        <v>16.25</v>
      </c>
      <c r="N3677">
        <f>HOUR(order_details[orders.Order_time])</f>
        <v>12</v>
      </c>
      <c r="O3677" t="str">
        <f>TEXT(order_details[[#This Row],[orders.Order_date]],  "ddddd")</f>
        <v>Wednesday</v>
      </c>
      <c r="P3677" t="str">
        <f>TEXT(order_details[[#This Row],[orders.Order_date]],"mmmmmm")</f>
        <v>January</v>
      </c>
      <c r="Q3677" t="str">
        <f>"Q"&amp;INT((MONTH(order_details[[#This Row],[orders.Order_date]])-1)/3)+1</f>
        <v>Q1</v>
      </c>
    </row>
    <row r="3678" spans="1:17" x14ac:dyDescent="0.35">
      <c r="A3678">
        <v>3677</v>
      </c>
      <c r="B3678">
        <v>1633</v>
      </c>
      <c r="C3678" t="s">
        <v>86</v>
      </c>
      <c r="D3678">
        <v>1</v>
      </c>
      <c r="E3678" t="s">
        <v>137</v>
      </c>
      <c r="F3678" t="s">
        <v>100</v>
      </c>
      <c r="G3678">
        <v>16.5</v>
      </c>
      <c r="H3678" t="s">
        <v>207</v>
      </c>
      <c r="I3678" t="s">
        <v>195</v>
      </c>
      <c r="J3678" t="s">
        <v>208</v>
      </c>
      <c r="K3678" s="1">
        <v>42032</v>
      </c>
      <c r="L3678" s="4">
        <v>0.5318518518518518</v>
      </c>
      <c r="M3678" s="3">
        <v>16.5</v>
      </c>
      <c r="N3678">
        <f>HOUR(order_details[orders.Order_time])</f>
        <v>12</v>
      </c>
      <c r="O3678" t="str">
        <f>TEXT(order_details[[#This Row],[orders.Order_date]],  "ddddd")</f>
        <v>Wednesday</v>
      </c>
      <c r="P3678" t="str">
        <f>TEXT(order_details[[#This Row],[orders.Order_date]],"mmmmmm")</f>
        <v>January</v>
      </c>
      <c r="Q3678" t="str">
        <f>"Q"&amp;INT((MONTH(order_details[[#This Row],[orders.Order_date]])-1)/3)+1</f>
        <v>Q1</v>
      </c>
    </row>
    <row r="3679" spans="1:17" x14ac:dyDescent="0.35">
      <c r="A3679">
        <v>3678</v>
      </c>
      <c r="B3679">
        <v>1634</v>
      </c>
      <c r="C3679" t="s">
        <v>16</v>
      </c>
      <c r="D3679">
        <v>1</v>
      </c>
      <c r="E3679" t="s">
        <v>133</v>
      </c>
      <c r="F3679" t="s">
        <v>99</v>
      </c>
      <c r="G3679">
        <v>12</v>
      </c>
      <c r="H3679" t="s">
        <v>199</v>
      </c>
      <c r="I3679" t="s">
        <v>195</v>
      </c>
      <c r="J3679" t="s">
        <v>200</v>
      </c>
      <c r="K3679" s="1">
        <v>42032</v>
      </c>
      <c r="L3679" s="4">
        <v>0.53313657407407411</v>
      </c>
      <c r="M3679" s="3">
        <v>12</v>
      </c>
      <c r="N3679">
        <f>HOUR(order_details[orders.Order_time])</f>
        <v>12</v>
      </c>
      <c r="O3679" t="str">
        <f>TEXT(order_details[[#This Row],[orders.Order_date]],  "ddddd")</f>
        <v>Wednesday</v>
      </c>
      <c r="P3679" t="str">
        <f>TEXT(order_details[[#This Row],[orders.Order_date]],"mmmmmm")</f>
        <v>January</v>
      </c>
      <c r="Q3679" t="str">
        <f>"Q"&amp;INT((MONTH(order_details[[#This Row],[orders.Order_date]])-1)/3)+1</f>
        <v>Q1</v>
      </c>
    </row>
    <row r="3680" spans="1:17" x14ac:dyDescent="0.35">
      <c r="A3680">
        <v>3679</v>
      </c>
      <c r="B3680">
        <v>1635</v>
      </c>
      <c r="C3680" t="s">
        <v>31</v>
      </c>
      <c r="D3680">
        <v>1</v>
      </c>
      <c r="E3680" t="s">
        <v>107</v>
      </c>
      <c r="F3680" t="s">
        <v>99</v>
      </c>
      <c r="G3680">
        <v>12</v>
      </c>
      <c r="H3680" t="s">
        <v>158</v>
      </c>
      <c r="I3680" t="s">
        <v>159</v>
      </c>
      <c r="J3680" t="s">
        <v>160</v>
      </c>
      <c r="K3680" s="1">
        <v>42032</v>
      </c>
      <c r="L3680" s="4">
        <v>0.54695601851851849</v>
      </c>
      <c r="M3680" s="3">
        <v>12</v>
      </c>
      <c r="N3680">
        <f>HOUR(order_details[orders.Order_time])</f>
        <v>13</v>
      </c>
      <c r="O3680" t="str">
        <f>TEXT(order_details[[#This Row],[orders.Order_date]],  "ddddd")</f>
        <v>Wednesday</v>
      </c>
      <c r="P3680" t="str">
        <f>TEXT(order_details[[#This Row],[orders.Order_date]],"mmmmmm")</f>
        <v>January</v>
      </c>
      <c r="Q3680" t="str">
        <f>"Q"&amp;INT((MONTH(order_details[[#This Row],[orders.Order_date]])-1)/3)+1</f>
        <v>Q1</v>
      </c>
    </row>
    <row r="3681" spans="1:17" x14ac:dyDescent="0.35">
      <c r="A3681">
        <v>3680</v>
      </c>
      <c r="B3681">
        <v>1636</v>
      </c>
      <c r="C3681" t="s">
        <v>22</v>
      </c>
      <c r="D3681">
        <v>1</v>
      </c>
      <c r="E3681" t="s">
        <v>139</v>
      </c>
      <c r="F3681" t="s">
        <v>99</v>
      </c>
      <c r="G3681">
        <v>12</v>
      </c>
      <c r="H3681" t="s">
        <v>211</v>
      </c>
      <c r="I3681" t="s">
        <v>195</v>
      </c>
      <c r="J3681" t="s">
        <v>212</v>
      </c>
      <c r="K3681" s="1">
        <v>42032</v>
      </c>
      <c r="L3681" s="4">
        <v>0.54712962962962963</v>
      </c>
      <c r="M3681" s="3">
        <v>12</v>
      </c>
      <c r="N3681">
        <f>HOUR(order_details[orders.Order_time])</f>
        <v>13</v>
      </c>
      <c r="O3681" t="str">
        <f>TEXT(order_details[[#This Row],[orders.Order_date]],  "ddddd")</f>
        <v>Wednesday</v>
      </c>
      <c r="P3681" t="str">
        <f>TEXT(order_details[[#This Row],[orders.Order_date]],"mmmmmm")</f>
        <v>January</v>
      </c>
      <c r="Q3681" t="str">
        <f>"Q"&amp;INT((MONTH(order_details[[#This Row],[orders.Order_date]])-1)/3)+1</f>
        <v>Q1</v>
      </c>
    </row>
    <row r="3682" spans="1:17" x14ac:dyDescent="0.35">
      <c r="A3682">
        <v>3681</v>
      </c>
      <c r="B3682">
        <v>1637</v>
      </c>
      <c r="C3682" t="s">
        <v>25</v>
      </c>
      <c r="D3682">
        <v>1</v>
      </c>
      <c r="E3682" t="s">
        <v>98</v>
      </c>
      <c r="F3682" t="s">
        <v>101</v>
      </c>
      <c r="G3682">
        <v>20.75</v>
      </c>
      <c r="H3682" t="s">
        <v>145</v>
      </c>
      <c r="I3682" t="s">
        <v>146</v>
      </c>
      <c r="J3682" t="s">
        <v>147</v>
      </c>
      <c r="K3682" s="1">
        <v>42032</v>
      </c>
      <c r="L3682" s="4">
        <v>0.55634259259259256</v>
      </c>
      <c r="M3682" s="3">
        <v>20.75</v>
      </c>
      <c r="N3682">
        <f>HOUR(order_details[orders.Order_time])</f>
        <v>13</v>
      </c>
      <c r="O3682" t="str">
        <f>TEXT(order_details[[#This Row],[orders.Order_date]],  "ddddd")</f>
        <v>Wednesday</v>
      </c>
      <c r="P3682" t="str">
        <f>TEXT(order_details[[#This Row],[orders.Order_date]],"mmmmmm")</f>
        <v>January</v>
      </c>
      <c r="Q3682" t="str">
        <f>"Q"&amp;INT((MONTH(order_details[[#This Row],[orders.Order_date]])-1)/3)+1</f>
        <v>Q1</v>
      </c>
    </row>
    <row r="3683" spans="1:17" x14ac:dyDescent="0.35">
      <c r="A3683">
        <v>3682</v>
      </c>
      <c r="B3683">
        <v>1637</v>
      </c>
      <c r="C3683" t="s">
        <v>15</v>
      </c>
      <c r="D3683">
        <v>1</v>
      </c>
      <c r="E3683" t="s">
        <v>110</v>
      </c>
      <c r="F3683" t="s">
        <v>99</v>
      </c>
      <c r="G3683">
        <v>12</v>
      </c>
      <c r="H3683" t="s">
        <v>161</v>
      </c>
      <c r="I3683" t="s">
        <v>159</v>
      </c>
      <c r="J3683" t="s">
        <v>162</v>
      </c>
      <c r="K3683" s="1">
        <v>42032</v>
      </c>
      <c r="L3683" s="4">
        <v>0.55634259259259256</v>
      </c>
      <c r="M3683" s="3">
        <v>12</v>
      </c>
      <c r="N3683">
        <f>HOUR(order_details[orders.Order_time])</f>
        <v>13</v>
      </c>
      <c r="O3683" t="str">
        <f>TEXT(order_details[[#This Row],[orders.Order_date]],  "ddddd")</f>
        <v>Wednesday</v>
      </c>
      <c r="P3683" t="str">
        <f>TEXT(order_details[[#This Row],[orders.Order_date]],"mmmmmm")</f>
        <v>January</v>
      </c>
      <c r="Q3683" t="str">
        <f>"Q"&amp;INT((MONTH(order_details[[#This Row],[orders.Order_date]])-1)/3)+1</f>
        <v>Q1</v>
      </c>
    </row>
    <row r="3684" spans="1:17" x14ac:dyDescent="0.35">
      <c r="A3684">
        <v>3683</v>
      </c>
      <c r="B3684">
        <v>1637</v>
      </c>
      <c r="C3684" t="s">
        <v>71</v>
      </c>
      <c r="D3684">
        <v>1</v>
      </c>
      <c r="E3684" t="s">
        <v>124</v>
      </c>
      <c r="F3684" t="s">
        <v>99</v>
      </c>
      <c r="G3684">
        <v>12.25</v>
      </c>
      <c r="H3684" t="s">
        <v>186</v>
      </c>
      <c r="I3684" t="s">
        <v>176</v>
      </c>
      <c r="J3684" t="s">
        <v>187</v>
      </c>
      <c r="K3684" s="1">
        <v>42032</v>
      </c>
      <c r="L3684" s="4">
        <v>0.55634259259259256</v>
      </c>
      <c r="M3684" s="3">
        <v>12.25</v>
      </c>
      <c r="N3684">
        <f>HOUR(order_details[orders.Order_time])</f>
        <v>13</v>
      </c>
      <c r="O3684" t="str">
        <f>TEXT(order_details[[#This Row],[orders.Order_date]],  "ddddd")</f>
        <v>Wednesday</v>
      </c>
      <c r="P3684" t="str">
        <f>TEXT(order_details[[#This Row],[orders.Order_date]],"mmmmmm")</f>
        <v>January</v>
      </c>
      <c r="Q3684" t="str">
        <f>"Q"&amp;INT((MONTH(order_details[[#This Row],[orders.Order_date]])-1)/3)+1</f>
        <v>Q1</v>
      </c>
    </row>
    <row r="3685" spans="1:17" x14ac:dyDescent="0.35">
      <c r="A3685">
        <v>3684</v>
      </c>
      <c r="B3685">
        <v>1638</v>
      </c>
      <c r="C3685" t="s">
        <v>82</v>
      </c>
      <c r="D3685">
        <v>1</v>
      </c>
      <c r="E3685" t="s">
        <v>112</v>
      </c>
      <c r="F3685" t="s">
        <v>99</v>
      </c>
      <c r="G3685">
        <v>12</v>
      </c>
      <c r="H3685" t="s">
        <v>165</v>
      </c>
      <c r="I3685" t="s">
        <v>159</v>
      </c>
      <c r="J3685" t="s">
        <v>166</v>
      </c>
      <c r="K3685" s="1">
        <v>42032</v>
      </c>
      <c r="L3685" s="4">
        <v>0.56556712962962963</v>
      </c>
      <c r="M3685" s="3">
        <v>12</v>
      </c>
      <c r="N3685">
        <f>HOUR(order_details[orders.Order_time])</f>
        <v>13</v>
      </c>
      <c r="O3685" t="str">
        <f>TEXT(order_details[[#This Row],[orders.Order_date]],  "ddddd")</f>
        <v>Wednesday</v>
      </c>
      <c r="P3685" t="str">
        <f>TEXT(order_details[[#This Row],[orders.Order_date]],"mmmmmm")</f>
        <v>January</v>
      </c>
      <c r="Q3685" t="str">
        <f>"Q"&amp;INT((MONTH(order_details[[#This Row],[orders.Order_date]])-1)/3)+1</f>
        <v>Q1</v>
      </c>
    </row>
    <row r="3686" spans="1:17" x14ac:dyDescent="0.35">
      <c r="A3686">
        <v>3685</v>
      </c>
      <c r="B3686">
        <v>1638</v>
      </c>
      <c r="C3686" t="s">
        <v>8</v>
      </c>
      <c r="D3686">
        <v>1</v>
      </c>
      <c r="E3686" t="s">
        <v>136</v>
      </c>
      <c r="F3686" t="s">
        <v>100</v>
      </c>
      <c r="G3686">
        <v>16</v>
      </c>
      <c r="H3686" t="s">
        <v>205</v>
      </c>
      <c r="I3686" t="s">
        <v>195</v>
      </c>
      <c r="J3686" t="s">
        <v>206</v>
      </c>
      <c r="K3686" s="1">
        <v>42032</v>
      </c>
      <c r="L3686" s="4">
        <v>0.56556712962962963</v>
      </c>
      <c r="M3686" s="3">
        <v>16</v>
      </c>
      <c r="N3686">
        <f>HOUR(order_details[orders.Order_time])</f>
        <v>13</v>
      </c>
      <c r="O3686" t="str">
        <f>TEXT(order_details[[#This Row],[orders.Order_date]],  "ddddd")</f>
        <v>Wednesday</v>
      </c>
      <c r="P3686" t="str">
        <f>TEXT(order_details[[#This Row],[orders.Order_date]],"mmmmmm")</f>
        <v>January</v>
      </c>
      <c r="Q3686" t="str">
        <f>"Q"&amp;INT((MONTH(order_details[[#This Row],[orders.Order_date]])-1)/3)+1</f>
        <v>Q1</v>
      </c>
    </row>
    <row r="3687" spans="1:17" x14ac:dyDescent="0.35">
      <c r="A3687">
        <v>3686</v>
      </c>
      <c r="B3687">
        <v>1638</v>
      </c>
      <c r="C3687" t="s">
        <v>40</v>
      </c>
      <c r="D3687">
        <v>1</v>
      </c>
      <c r="E3687" t="s">
        <v>138</v>
      </c>
      <c r="F3687" t="s">
        <v>101</v>
      </c>
      <c r="G3687">
        <v>20.25</v>
      </c>
      <c r="H3687" t="s">
        <v>209</v>
      </c>
      <c r="I3687" t="s">
        <v>195</v>
      </c>
      <c r="J3687" t="s">
        <v>210</v>
      </c>
      <c r="K3687" s="1">
        <v>42032</v>
      </c>
      <c r="L3687" s="4">
        <v>0.56556712962962963</v>
      </c>
      <c r="M3687" s="3">
        <v>20.25</v>
      </c>
      <c r="N3687">
        <f>HOUR(order_details[orders.Order_time])</f>
        <v>13</v>
      </c>
      <c r="O3687" t="str">
        <f>TEXT(order_details[[#This Row],[orders.Order_date]],  "ddddd")</f>
        <v>Wednesday</v>
      </c>
      <c r="P3687" t="str">
        <f>TEXT(order_details[[#This Row],[orders.Order_date]],"mmmmmm")</f>
        <v>January</v>
      </c>
      <c r="Q3687" t="str">
        <f>"Q"&amp;INT((MONTH(order_details[[#This Row],[orders.Order_date]])-1)/3)+1</f>
        <v>Q1</v>
      </c>
    </row>
    <row r="3688" spans="1:17" x14ac:dyDescent="0.35">
      <c r="A3688">
        <v>3687</v>
      </c>
      <c r="B3688">
        <v>1638</v>
      </c>
      <c r="C3688" t="s">
        <v>63</v>
      </c>
      <c r="D3688">
        <v>1</v>
      </c>
      <c r="E3688" t="s">
        <v>116</v>
      </c>
      <c r="F3688" t="s">
        <v>117</v>
      </c>
      <c r="G3688">
        <v>25.5</v>
      </c>
      <c r="H3688" t="s">
        <v>173</v>
      </c>
      <c r="I3688" t="s">
        <v>159</v>
      </c>
      <c r="J3688" t="s">
        <v>174</v>
      </c>
      <c r="K3688" s="1">
        <v>42032</v>
      </c>
      <c r="L3688" s="4">
        <v>0.56556712962962963</v>
      </c>
      <c r="M3688" s="3">
        <v>25.5</v>
      </c>
      <c r="N3688">
        <f>HOUR(order_details[orders.Order_time])</f>
        <v>13</v>
      </c>
      <c r="O3688" t="str">
        <f>TEXT(order_details[[#This Row],[orders.Order_date]],  "ddddd")</f>
        <v>Wednesday</v>
      </c>
      <c r="P3688" t="str">
        <f>TEXT(order_details[[#This Row],[orders.Order_date]],"mmmmmm")</f>
        <v>January</v>
      </c>
      <c r="Q3688" t="str">
        <f>"Q"&amp;INT((MONTH(order_details[[#This Row],[orders.Order_date]])-1)/3)+1</f>
        <v>Q1</v>
      </c>
    </row>
    <row r="3689" spans="1:17" x14ac:dyDescent="0.35">
      <c r="A3689">
        <v>3688</v>
      </c>
      <c r="B3689">
        <v>1639</v>
      </c>
      <c r="C3689" t="s">
        <v>25</v>
      </c>
      <c r="D3689">
        <v>2</v>
      </c>
      <c r="E3689" t="s">
        <v>98</v>
      </c>
      <c r="F3689" t="s">
        <v>101</v>
      </c>
      <c r="G3689">
        <v>20.75</v>
      </c>
      <c r="H3689" t="s">
        <v>145</v>
      </c>
      <c r="I3689" t="s">
        <v>146</v>
      </c>
      <c r="J3689" t="s">
        <v>147</v>
      </c>
      <c r="K3689" s="1">
        <v>42032</v>
      </c>
      <c r="L3689" s="4">
        <v>0.56802083333333331</v>
      </c>
      <c r="M3689" s="3">
        <v>41.5</v>
      </c>
      <c r="N3689">
        <f>HOUR(order_details[orders.Order_time])</f>
        <v>13</v>
      </c>
      <c r="O3689" t="str">
        <f>TEXT(order_details[[#This Row],[orders.Order_date]],  "ddddd")</f>
        <v>Wednesday</v>
      </c>
      <c r="P3689" t="str">
        <f>TEXT(order_details[[#This Row],[orders.Order_date]],"mmmmmm")</f>
        <v>January</v>
      </c>
      <c r="Q3689" t="str">
        <f>"Q"&amp;INT((MONTH(order_details[[#This Row],[orders.Order_date]])-1)/3)+1</f>
        <v>Q1</v>
      </c>
    </row>
    <row r="3690" spans="1:17" x14ac:dyDescent="0.35">
      <c r="A3690">
        <v>3689</v>
      </c>
      <c r="B3690">
        <v>1639</v>
      </c>
      <c r="C3690" t="s">
        <v>62</v>
      </c>
      <c r="D3690">
        <v>1</v>
      </c>
      <c r="E3690" t="s">
        <v>104</v>
      </c>
      <c r="F3690" t="s">
        <v>100</v>
      </c>
      <c r="G3690">
        <v>16.75</v>
      </c>
      <c r="H3690" t="s">
        <v>152</v>
      </c>
      <c r="I3690" t="s">
        <v>146</v>
      </c>
      <c r="J3690" t="s">
        <v>153</v>
      </c>
      <c r="K3690" s="1">
        <v>42032</v>
      </c>
      <c r="L3690" s="4">
        <v>0.56802083333333331</v>
      </c>
      <c r="M3690" s="3">
        <v>16.75</v>
      </c>
      <c r="N3690">
        <f>HOUR(order_details[orders.Order_time])</f>
        <v>13</v>
      </c>
      <c r="O3690" t="str">
        <f>TEXT(order_details[[#This Row],[orders.Order_date]],  "ddddd")</f>
        <v>Wednesday</v>
      </c>
      <c r="P3690" t="str">
        <f>TEXT(order_details[[#This Row],[orders.Order_date]],"mmmmmm")</f>
        <v>January</v>
      </c>
      <c r="Q3690" t="str">
        <f>"Q"&amp;INT((MONTH(order_details[[#This Row],[orders.Order_date]])-1)/3)+1</f>
        <v>Q1</v>
      </c>
    </row>
    <row r="3691" spans="1:17" x14ac:dyDescent="0.35">
      <c r="A3691">
        <v>3690</v>
      </c>
      <c r="B3691">
        <v>1639</v>
      </c>
      <c r="C3691" t="s">
        <v>64</v>
      </c>
      <c r="D3691">
        <v>2</v>
      </c>
      <c r="E3691" t="s">
        <v>111</v>
      </c>
      <c r="F3691" t="s">
        <v>101</v>
      </c>
      <c r="G3691">
        <v>16.5</v>
      </c>
      <c r="H3691" t="s">
        <v>163</v>
      </c>
      <c r="I3691" t="s">
        <v>159</v>
      </c>
      <c r="J3691" t="s">
        <v>164</v>
      </c>
      <c r="K3691" s="1">
        <v>42032</v>
      </c>
      <c r="L3691" s="4">
        <v>0.56802083333333331</v>
      </c>
      <c r="M3691" s="3">
        <v>33</v>
      </c>
      <c r="N3691">
        <f>HOUR(order_details[orders.Order_time])</f>
        <v>13</v>
      </c>
      <c r="O3691" t="str">
        <f>TEXT(order_details[[#This Row],[orders.Order_date]],  "ddddd")</f>
        <v>Wednesday</v>
      </c>
      <c r="P3691" t="str">
        <f>TEXT(order_details[[#This Row],[orders.Order_date]],"mmmmmm")</f>
        <v>January</v>
      </c>
      <c r="Q3691" t="str">
        <f>"Q"&amp;INT((MONTH(order_details[[#This Row],[orders.Order_date]])-1)/3)+1</f>
        <v>Q1</v>
      </c>
    </row>
    <row r="3692" spans="1:17" x14ac:dyDescent="0.35">
      <c r="A3692">
        <v>3691</v>
      </c>
      <c r="B3692">
        <v>1639</v>
      </c>
      <c r="C3692" t="s">
        <v>4</v>
      </c>
      <c r="D3692">
        <v>1</v>
      </c>
      <c r="E3692" t="s">
        <v>111</v>
      </c>
      <c r="F3692" t="s">
        <v>100</v>
      </c>
      <c r="G3692">
        <v>13.25</v>
      </c>
      <c r="H3692" t="s">
        <v>163</v>
      </c>
      <c r="I3692" t="s">
        <v>159</v>
      </c>
      <c r="J3692" t="s">
        <v>164</v>
      </c>
      <c r="K3692" s="1">
        <v>42032</v>
      </c>
      <c r="L3692" s="4">
        <v>0.56802083333333331</v>
      </c>
      <c r="M3692" s="3">
        <v>13.25</v>
      </c>
      <c r="N3692">
        <f>HOUR(order_details[orders.Order_time])</f>
        <v>13</v>
      </c>
      <c r="O3692" t="str">
        <f>TEXT(order_details[[#This Row],[orders.Order_date]],  "ddddd")</f>
        <v>Wednesday</v>
      </c>
      <c r="P3692" t="str">
        <f>TEXT(order_details[[#This Row],[orders.Order_date]],"mmmmmm")</f>
        <v>January</v>
      </c>
      <c r="Q3692" t="str">
        <f>"Q"&amp;INT((MONTH(order_details[[#This Row],[orders.Order_date]])-1)/3)+1</f>
        <v>Q1</v>
      </c>
    </row>
    <row r="3693" spans="1:17" x14ac:dyDescent="0.35">
      <c r="A3693">
        <v>3692</v>
      </c>
      <c r="B3693">
        <v>1639</v>
      </c>
      <c r="C3693" t="s">
        <v>55</v>
      </c>
      <c r="D3693">
        <v>1</v>
      </c>
      <c r="E3693" t="s">
        <v>111</v>
      </c>
      <c r="F3693" t="s">
        <v>99</v>
      </c>
      <c r="G3693">
        <v>10.5</v>
      </c>
      <c r="H3693" t="s">
        <v>163</v>
      </c>
      <c r="I3693" t="s">
        <v>159</v>
      </c>
      <c r="J3693" t="s">
        <v>164</v>
      </c>
      <c r="K3693" s="1">
        <v>42032</v>
      </c>
      <c r="L3693" s="4">
        <v>0.56802083333333331</v>
      </c>
      <c r="M3693" s="3">
        <v>10.5</v>
      </c>
      <c r="N3693">
        <f>HOUR(order_details[orders.Order_time])</f>
        <v>13</v>
      </c>
      <c r="O3693" t="str">
        <f>TEXT(order_details[[#This Row],[orders.Order_date]],  "ddddd")</f>
        <v>Wednesday</v>
      </c>
      <c r="P3693" t="str">
        <f>TEXT(order_details[[#This Row],[orders.Order_date]],"mmmmmm")</f>
        <v>January</v>
      </c>
      <c r="Q3693" t="str">
        <f>"Q"&amp;INT((MONTH(order_details[[#This Row],[orders.Order_date]])-1)/3)+1</f>
        <v>Q1</v>
      </c>
    </row>
    <row r="3694" spans="1:17" x14ac:dyDescent="0.35">
      <c r="A3694">
        <v>3693</v>
      </c>
      <c r="B3694">
        <v>1639</v>
      </c>
      <c r="C3694" t="s">
        <v>56</v>
      </c>
      <c r="D3694">
        <v>1</v>
      </c>
      <c r="E3694" t="s">
        <v>122</v>
      </c>
      <c r="F3694" t="s">
        <v>100</v>
      </c>
      <c r="G3694">
        <v>16.5</v>
      </c>
      <c r="H3694" t="s">
        <v>182</v>
      </c>
      <c r="I3694" t="s">
        <v>176</v>
      </c>
      <c r="J3694" t="s">
        <v>183</v>
      </c>
      <c r="K3694" s="1">
        <v>42032</v>
      </c>
      <c r="L3694" s="4">
        <v>0.56802083333333331</v>
      </c>
      <c r="M3694" s="3">
        <v>16.5</v>
      </c>
      <c r="N3694">
        <f>HOUR(order_details[orders.Order_time])</f>
        <v>13</v>
      </c>
      <c r="O3694" t="str">
        <f>TEXT(order_details[[#This Row],[orders.Order_date]],  "ddddd")</f>
        <v>Wednesday</v>
      </c>
      <c r="P3694" t="str">
        <f>TEXT(order_details[[#This Row],[orders.Order_date]],"mmmmmm")</f>
        <v>January</v>
      </c>
      <c r="Q3694" t="str">
        <f>"Q"&amp;INT((MONTH(order_details[[#This Row],[orders.Order_date]])-1)/3)+1</f>
        <v>Q1</v>
      </c>
    </row>
    <row r="3695" spans="1:17" x14ac:dyDescent="0.35">
      <c r="A3695">
        <v>3694</v>
      </c>
      <c r="B3695">
        <v>1639</v>
      </c>
      <c r="C3695" t="s">
        <v>67</v>
      </c>
      <c r="D3695">
        <v>1</v>
      </c>
      <c r="E3695" t="s">
        <v>123</v>
      </c>
      <c r="F3695" t="s">
        <v>100</v>
      </c>
      <c r="G3695">
        <v>16.5</v>
      </c>
      <c r="H3695" t="s">
        <v>184</v>
      </c>
      <c r="I3695" t="s">
        <v>176</v>
      </c>
      <c r="J3695" t="s">
        <v>185</v>
      </c>
      <c r="K3695" s="1">
        <v>42032</v>
      </c>
      <c r="L3695" s="4">
        <v>0.56802083333333331</v>
      </c>
      <c r="M3695" s="3">
        <v>16.5</v>
      </c>
      <c r="N3695">
        <f>HOUR(order_details[orders.Order_time])</f>
        <v>13</v>
      </c>
      <c r="O3695" t="str">
        <f>TEXT(order_details[[#This Row],[orders.Order_date]],  "ddddd")</f>
        <v>Wednesday</v>
      </c>
      <c r="P3695" t="str">
        <f>TEXT(order_details[[#This Row],[orders.Order_date]],"mmmmmm")</f>
        <v>January</v>
      </c>
      <c r="Q3695" t="str">
        <f>"Q"&amp;INT((MONTH(order_details[[#This Row],[orders.Order_date]])-1)/3)+1</f>
        <v>Q1</v>
      </c>
    </row>
    <row r="3696" spans="1:17" x14ac:dyDescent="0.35">
      <c r="A3696">
        <v>3695</v>
      </c>
      <c r="B3696">
        <v>1639</v>
      </c>
      <c r="C3696" t="s">
        <v>63</v>
      </c>
      <c r="D3696">
        <v>1</v>
      </c>
      <c r="E3696" t="s">
        <v>116</v>
      </c>
      <c r="F3696" t="s">
        <v>117</v>
      </c>
      <c r="G3696">
        <v>25.5</v>
      </c>
      <c r="H3696" t="s">
        <v>173</v>
      </c>
      <c r="I3696" t="s">
        <v>159</v>
      </c>
      <c r="J3696" t="s">
        <v>174</v>
      </c>
      <c r="K3696" s="1">
        <v>42032</v>
      </c>
      <c r="L3696" s="4">
        <v>0.56802083333333331</v>
      </c>
      <c r="M3696" s="3">
        <v>25.5</v>
      </c>
      <c r="N3696">
        <f>HOUR(order_details[orders.Order_time])</f>
        <v>13</v>
      </c>
      <c r="O3696" t="str">
        <f>TEXT(order_details[[#This Row],[orders.Order_date]],  "ddddd")</f>
        <v>Wednesday</v>
      </c>
      <c r="P3696" t="str">
        <f>TEXT(order_details[[#This Row],[orders.Order_date]],"mmmmmm")</f>
        <v>January</v>
      </c>
      <c r="Q3696" t="str">
        <f>"Q"&amp;INT((MONTH(order_details[[#This Row],[orders.Order_date]])-1)/3)+1</f>
        <v>Q1</v>
      </c>
    </row>
    <row r="3697" spans="1:17" x14ac:dyDescent="0.35">
      <c r="A3697">
        <v>3696</v>
      </c>
      <c r="B3697">
        <v>1640</v>
      </c>
      <c r="C3697" t="s">
        <v>79</v>
      </c>
      <c r="D3697">
        <v>1</v>
      </c>
      <c r="E3697" t="s">
        <v>138</v>
      </c>
      <c r="F3697" t="s">
        <v>99</v>
      </c>
      <c r="G3697">
        <v>12</v>
      </c>
      <c r="H3697" t="s">
        <v>209</v>
      </c>
      <c r="I3697" t="s">
        <v>195</v>
      </c>
      <c r="J3697" t="s">
        <v>210</v>
      </c>
      <c r="K3697" s="1">
        <v>42032</v>
      </c>
      <c r="L3697" s="4">
        <v>0.57340277777777782</v>
      </c>
      <c r="M3697" s="3">
        <v>12</v>
      </c>
      <c r="N3697">
        <f>HOUR(order_details[orders.Order_time])</f>
        <v>13</v>
      </c>
      <c r="O3697" t="str">
        <f>TEXT(order_details[[#This Row],[orders.Order_date]],  "ddddd")</f>
        <v>Wednesday</v>
      </c>
      <c r="P3697" t="str">
        <f>TEXT(order_details[[#This Row],[orders.Order_date]],"mmmmmm")</f>
        <v>January</v>
      </c>
      <c r="Q3697" t="str">
        <f>"Q"&amp;INT((MONTH(order_details[[#This Row],[orders.Order_date]])-1)/3)+1</f>
        <v>Q1</v>
      </c>
    </row>
    <row r="3698" spans="1:17" x14ac:dyDescent="0.35">
      <c r="A3698">
        <v>3697</v>
      </c>
      <c r="B3698">
        <v>1641</v>
      </c>
      <c r="C3698" t="s">
        <v>5</v>
      </c>
      <c r="D3698">
        <v>1</v>
      </c>
      <c r="E3698" t="s">
        <v>110</v>
      </c>
      <c r="F3698" t="s">
        <v>100</v>
      </c>
      <c r="G3698">
        <v>16</v>
      </c>
      <c r="H3698" t="s">
        <v>161</v>
      </c>
      <c r="I3698" t="s">
        <v>159</v>
      </c>
      <c r="J3698" t="s">
        <v>162</v>
      </c>
      <c r="K3698" s="1">
        <v>42032</v>
      </c>
      <c r="L3698" s="4">
        <v>0.59847222222222218</v>
      </c>
      <c r="M3698" s="3">
        <v>16</v>
      </c>
      <c r="N3698">
        <f>HOUR(order_details[orders.Order_time])</f>
        <v>14</v>
      </c>
      <c r="O3698" t="str">
        <f>TEXT(order_details[[#This Row],[orders.Order_date]],  "ddddd")</f>
        <v>Wednesday</v>
      </c>
      <c r="P3698" t="str">
        <f>TEXT(order_details[[#This Row],[orders.Order_date]],"mmmmmm")</f>
        <v>January</v>
      </c>
      <c r="Q3698" t="str">
        <f>"Q"&amp;INT((MONTH(order_details[[#This Row],[orders.Order_date]])-1)/3)+1</f>
        <v>Q1</v>
      </c>
    </row>
    <row r="3699" spans="1:17" x14ac:dyDescent="0.35">
      <c r="A3699">
        <v>3698</v>
      </c>
      <c r="B3699">
        <v>1641</v>
      </c>
      <c r="C3699" t="s">
        <v>28</v>
      </c>
      <c r="D3699">
        <v>1</v>
      </c>
      <c r="E3699" t="s">
        <v>115</v>
      </c>
      <c r="F3699" t="s">
        <v>101</v>
      </c>
      <c r="G3699">
        <v>15.25</v>
      </c>
      <c r="H3699" t="s">
        <v>171</v>
      </c>
      <c r="I3699" t="s">
        <v>159</v>
      </c>
      <c r="J3699" t="s">
        <v>172</v>
      </c>
      <c r="K3699" s="1">
        <v>42032</v>
      </c>
      <c r="L3699" s="4">
        <v>0.59847222222222218</v>
      </c>
      <c r="M3699" s="3">
        <v>15.25</v>
      </c>
      <c r="N3699">
        <f>HOUR(order_details[orders.Order_time])</f>
        <v>14</v>
      </c>
      <c r="O3699" t="str">
        <f>TEXT(order_details[[#This Row],[orders.Order_date]],  "ddddd")</f>
        <v>Wednesday</v>
      </c>
      <c r="P3699" t="str">
        <f>TEXT(order_details[[#This Row],[orders.Order_date]],"mmmmmm")</f>
        <v>January</v>
      </c>
      <c r="Q3699" t="str">
        <f>"Q"&amp;INT((MONTH(order_details[[#This Row],[orders.Order_date]])-1)/3)+1</f>
        <v>Q1</v>
      </c>
    </row>
    <row r="3700" spans="1:17" x14ac:dyDescent="0.35">
      <c r="A3700">
        <v>3699</v>
      </c>
      <c r="B3700">
        <v>1642</v>
      </c>
      <c r="C3700" t="s">
        <v>26</v>
      </c>
      <c r="D3700">
        <v>1</v>
      </c>
      <c r="E3700" t="s">
        <v>102</v>
      </c>
      <c r="F3700" t="s">
        <v>101</v>
      </c>
      <c r="G3700">
        <v>20.75</v>
      </c>
      <c r="H3700" t="s">
        <v>148</v>
      </c>
      <c r="I3700" t="s">
        <v>146</v>
      </c>
      <c r="J3700" t="s">
        <v>149</v>
      </c>
      <c r="K3700" s="1">
        <v>42032</v>
      </c>
      <c r="L3700" s="4">
        <v>0.60195601851851854</v>
      </c>
      <c r="M3700" s="3">
        <v>20.75</v>
      </c>
      <c r="N3700">
        <f>HOUR(order_details[orders.Order_time])</f>
        <v>14</v>
      </c>
      <c r="O3700" t="str">
        <f>TEXT(order_details[[#This Row],[orders.Order_date]],  "ddddd")</f>
        <v>Wednesday</v>
      </c>
      <c r="P3700" t="str">
        <f>TEXT(order_details[[#This Row],[orders.Order_date]],"mmmmmm")</f>
        <v>January</v>
      </c>
      <c r="Q3700" t="str">
        <f>"Q"&amp;INT((MONTH(order_details[[#This Row],[orders.Order_date]])-1)/3)+1</f>
        <v>Q1</v>
      </c>
    </row>
    <row r="3701" spans="1:17" x14ac:dyDescent="0.35">
      <c r="A3701">
        <v>3700</v>
      </c>
      <c r="B3701">
        <v>1642</v>
      </c>
      <c r="C3701" t="s">
        <v>5</v>
      </c>
      <c r="D3701">
        <v>1</v>
      </c>
      <c r="E3701" t="s">
        <v>110</v>
      </c>
      <c r="F3701" t="s">
        <v>100</v>
      </c>
      <c r="G3701">
        <v>16</v>
      </c>
      <c r="H3701" t="s">
        <v>161</v>
      </c>
      <c r="I3701" t="s">
        <v>159</v>
      </c>
      <c r="J3701" t="s">
        <v>162</v>
      </c>
      <c r="K3701" s="1">
        <v>42032</v>
      </c>
      <c r="L3701" s="4">
        <v>0.60195601851851854</v>
      </c>
      <c r="M3701" s="3">
        <v>16</v>
      </c>
      <c r="N3701">
        <f>HOUR(order_details[orders.Order_time])</f>
        <v>14</v>
      </c>
      <c r="O3701" t="str">
        <f>TEXT(order_details[[#This Row],[orders.Order_date]],  "ddddd")</f>
        <v>Wednesday</v>
      </c>
      <c r="P3701" t="str">
        <f>TEXT(order_details[[#This Row],[orders.Order_date]],"mmmmmm")</f>
        <v>January</v>
      </c>
      <c r="Q3701" t="str">
        <f>"Q"&amp;INT((MONTH(order_details[[#This Row],[orders.Order_date]])-1)/3)+1</f>
        <v>Q1</v>
      </c>
    </row>
    <row r="3702" spans="1:17" x14ac:dyDescent="0.35">
      <c r="A3702">
        <v>3701</v>
      </c>
      <c r="B3702">
        <v>1642</v>
      </c>
      <c r="C3702" t="s">
        <v>32</v>
      </c>
      <c r="D3702">
        <v>1</v>
      </c>
      <c r="E3702" t="s">
        <v>125</v>
      </c>
      <c r="F3702" t="s">
        <v>101</v>
      </c>
      <c r="G3702">
        <v>20.75</v>
      </c>
      <c r="H3702" t="s">
        <v>188</v>
      </c>
      <c r="I3702" t="s">
        <v>176</v>
      </c>
      <c r="J3702" t="s">
        <v>189</v>
      </c>
      <c r="K3702" s="1">
        <v>42032</v>
      </c>
      <c r="L3702" s="4">
        <v>0.60195601851851854</v>
      </c>
      <c r="M3702" s="3">
        <v>20.75</v>
      </c>
      <c r="N3702">
        <f>HOUR(order_details[orders.Order_time])</f>
        <v>14</v>
      </c>
      <c r="O3702" t="str">
        <f>TEXT(order_details[[#This Row],[orders.Order_date]],  "ddddd")</f>
        <v>Wednesday</v>
      </c>
      <c r="P3702" t="str">
        <f>TEXT(order_details[[#This Row],[orders.Order_date]],"mmmmmm")</f>
        <v>January</v>
      </c>
      <c r="Q3702" t="str">
        <f>"Q"&amp;INT((MONTH(order_details[[#This Row],[orders.Order_date]])-1)/3)+1</f>
        <v>Q1</v>
      </c>
    </row>
    <row r="3703" spans="1:17" x14ac:dyDescent="0.35">
      <c r="A3703">
        <v>3702</v>
      </c>
      <c r="B3703">
        <v>1642</v>
      </c>
      <c r="C3703" t="s">
        <v>69</v>
      </c>
      <c r="D3703">
        <v>1</v>
      </c>
      <c r="E3703" t="s">
        <v>105</v>
      </c>
      <c r="F3703" t="s">
        <v>100</v>
      </c>
      <c r="G3703">
        <v>16.75</v>
      </c>
      <c r="H3703" t="s">
        <v>154</v>
      </c>
      <c r="I3703" t="s">
        <v>146</v>
      </c>
      <c r="J3703" t="s">
        <v>155</v>
      </c>
      <c r="K3703" s="1">
        <v>42032</v>
      </c>
      <c r="L3703" s="4">
        <v>0.60195601851851854</v>
      </c>
      <c r="M3703" s="3">
        <v>16.75</v>
      </c>
      <c r="N3703">
        <f>HOUR(order_details[orders.Order_time])</f>
        <v>14</v>
      </c>
      <c r="O3703" t="str">
        <f>TEXT(order_details[[#This Row],[orders.Order_date]],  "ddddd")</f>
        <v>Wednesday</v>
      </c>
      <c r="P3703" t="str">
        <f>TEXT(order_details[[#This Row],[orders.Order_date]],"mmmmmm")</f>
        <v>January</v>
      </c>
      <c r="Q3703" t="str">
        <f>"Q"&amp;INT((MONTH(order_details[[#This Row],[orders.Order_date]])-1)/3)+1</f>
        <v>Q1</v>
      </c>
    </row>
    <row r="3704" spans="1:17" x14ac:dyDescent="0.35">
      <c r="A3704">
        <v>3703</v>
      </c>
      <c r="B3704">
        <v>1643</v>
      </c>
      <c r="C3704" t="s">
        <v>27</v>
      </c>
      <c r="D3704">
        <v>1</v>
      </c>
      <c r="E3704" t="s">
        <v>102</v>
      </c>
      <c r="F3704" t="s">
        <v>100</v>
      </c>
      <c r="G3704">
        <v>16.75</v>
      </c>
      <c r="H3704" t="s">
        <v>148</v>
      </c>
      <c r="I3704" t="s">
        <v>146</v>
      </c>
      <c r="J3704" t="s">
        <v>149</v>
      </c>
      <c r="K3704" s="1">
        <v>42032</v>
      </c>
      <c r="L3704" s="4">
        <v>0.61579861111111112</v>
      </c>
      <c r="M3704" s="3">
        <v>16.75</v>
      </c>
      <c r="N3704">
        <f>HOUR(order_details[orders.Order_time])</f>
        <v>14</v>
      </c>
      <c r="O3704" t="str">
        <f>TEXT(order_details[[#This Row],[orders.Order_date]],  "ddddd")</f>
        <v>Wednesday</v>
      </c>
      <c r="P3704" t="str">
        <f>TEXT(order_details[[#This Row],[orders.Order_date]],"mmmmmm")</f>
        <v>January</v>
      </c>
      <c r="Q3704" t="str">
        <f>"Q"&amp;INT((MONTH(order_details[[#This Row],[orders.Order_date]])-1)/3)+1</f>
        <v>Q1</v>
      </c>
    </row>
    <row r="3705" spans="1:17" x14ac:dyDescent="0.35">
      <c r="A3705">
        <v>3704</v>
      </c>
      <c r="B3705">
        <v>1643</v>
      </c>
      <c r="C3705" t="s">
        <v>57</v>
      </c>
      <c r="D3705">
        <v>1</v>
      </c>
      <c r="E3705" t="s">
        <v>103</v>
      </c>
      <c r="F3705" t="s">
        <v>100</v>
      </c>
      <c r="G3705">
        <v>16.75</v>
      </c>
      <c r="H3705" t="s">
        <v>150</v>
      </c>
      <c r="I3705" t="s">
        <v>146</v>
      </c>
      <c r="J3705" t="s">
        <v>151</v>
      </c>
      <c r="K3705" s="1">
        <v>42032</v>
      </c>
      <c r="L3705" s="4">
        <v>0.61579861111111112</v>
      </c>
      <c r="M3705" s="3">
        <v>16.75</v>
      </c>
      <c r="N3705">
        <f>HOUR(order_details[orders.Order_time])</f>
        <v>14</v>
      </c>
      <c r="O3705" t="str">
        <f>TEXT(order_details[[#This Row],[orders.Order_date]],  "ddddd")</f>
        <v>Wednesday</v>
      </c>
      <c r="P3705" t="str">
        <f>TEXT(order_details[[#This Row],[orders.Order_date]],"mmmmmm")</f>
        <v>January</v>
      </c>
      <c r="Q3705" t="str">
        <f>"Q"&amp;INT((MONTH(order_details[[#This Row],[orders.Order_date]])-1)/3)+1</f>
        <v>Q1</v>
      </c>
    </row>
    <row r="3706" spans="1:17" x14ac:dyDescent="0.35">
      <c r="A3706">
        <v>3705</v>
      </c>
      <c r="B3706">
        <v>1643</v>
      </c>
      <c r="C3706" t="s">
        <v>34</v>
      </c>
      <c r="D3706">
        <v>1</v>
      </c>
      <c r="E3706" t="s">
        <v>113</v>
      </c>
      <c r="F3706" t="s">
        <v>99</v>
      </c>
      <c r="G3706">
        <v>12</v>
      </c>
      <c r="H3706" t="s">
        <v>167</v>
      </c>
      <c r="I3706" t="s">
        <v>159</v>
      </c>
      <c r="J3706" t="s">
        <v>168</v>
      </c>
      <c r="K3706" s="1">
        <v>42032</v>
      </c>
      <c r="L3706" s="4">
        <v>0.61579861111111112</v>
      </c>
      <c r="M3706" s="3">
        <v>12</v>
      </c>
      <c r="N3706">
        <f>HOUR(order_details[orders.Order_time])</f>
        <v>14</v>
      </c>
      <c r="O3706" t="str">
        <f>TEXT(order_details[[#This Row],[orders.Order_date]],  "ddddd")</f>
        <v>Wednesday</v>
      </c>
      <c r="P3706" t="str">
        <f>TEXT(order_details[[#This Row],[orders.Order_date]],"mmmmmm")</f>
        <v>January</v>
      </c>
      <c r="Q3706" t="str">
        <f>"Q"&amp;INT((MONTH(order_details[[#This Row],[orders.Order_date]])-1)/3)+1</f>
        <v>Q1</v>
      </c>
    </row>
    <row r="3707" spans="1:17" x14ac:dyDescent="0.35">
      <c r="A3707">
        <v>3706</v>
      </c>
      <c r="B3707">
        <v>1644</v>
      </c>
      <c r="C3707" t="s">
        <v>25</v>
      </c>
      <c r="D3707">
        <v>1</v>
      </c>
      <c r="E3707" t="s">
        <v>98</v>
      </c>
      <c r="F3707" t="s">
        <v>101</v>
      </c>
      <c r="G3707">
        <v>20.75</v>
      </c>
      <c r="H3707" t="s">
        <v>145</v>
      </c>
      <c r="I3707" t="s">
        <v>146</v>
      </c>
      <c r="J3707" t="s">
        <v>147</v>
      </c>
      <c r="K3707" s="1">
        <v>42032</v>
      </c>
      <c r="L3707" s="4">
        <v>0.62585648148148143</v>
      </c>
      <c r="M3707" s="3">
        <v>20.75</v>
      </c>
      <c r="N3707">
        <f>HOUR(order_details[orders.Order_time])</f>
        <v>15</v>
      </c>
      <c r="O3707" t="str">
        <f>TEXT(order_details[[#This Row],[orders.Order_date]],  "ddddd")</f>
        <v>Wednesday</v>
      </c>
      <c r="P3707" t="str">
        <f>TEXT(order_details[[#This Row],[orders.Order_date]],"mmmmmm")</f>
        <v>January</v>
      </c>
      <c r="Q3707" t="str">
        <f>"Q"&amp;INT((MONTH(order_details[[#This Row],[orders.Order_date]])-1)/3)+1</f>
        <v>Q1</v>
      </c>
    </row>
    <row r="3708" spans="1:17" x14ac:dyDescent="0.35">
      <c r="A3708">
        <v>3707</v>
      </c>
      <c r="B3708">
        <v>1644</v>
      </c>
      <c r="C3708" t="s">
        <v>45</v>
      </c>
      <c r="D3708">
        <v>1</v>
      </c>
      <c r="E3708" t="s">
        <v>98</v>
      </c>
      <c r="F3708" t="s">
        <v>100</v>
      </c>
      <c r="G3708">
        <v>16.75</v>
      </c>
      <c r="H3708" t="s">
        <v>145</v>
      </c>
      <c r="I3708" t="s">
        <v>146</v>
      </c>
      <c r="J3708" t="s">
        <v>147</v>
      </c>
      <c r="K3708" s="1">
        <v>42032</v>
      </c>
      <c r="L3708" s="4">
        <v>0.62585648148148143</v>
      </c>
      <c r="M3708" s="3">
        <v>16.75</v>
      </c>
      <c r="N3708">
        <f>HOUR(order_details[orders.Order_time])</f>
        <v>15</v>
      </c>
      <c r="O3708" t="str">
        <f>TEXT(order_details[[#This Row],[orders.Order_date]],  "ddddd")</f>
        <v>Wednesday</v>
      </c>
      <c r="P3708" t="str">
        <f>TEXT(order_details[[#This Row],[orders.Order_date]],"mmmmmm")</f>
        <v>January</v>
      </c>
      <c r="Q3708" t="str">
        <f>"Q"&amp;INT((MONTH(order_details[[#This Row],[orders.Order_date]])-1)/3)+1</f>
        <v>Q1</v>
      </c>
    </row>
    <row r="3709" spans="1:17" x14ac:dyDescent="0.35">
      <c r="A3709">
        <v>3708</v>
      </c>
      <c r="B3709">
        <v>1644</v>
      </c>
      <c r="C3709" t="s">
        <v>61</v>
      </c>
      <c r="D3709">
        <v>1</v>
      </c>
      <c r="E3709" t="s">
        <v>110</v>
      </c>
      <c r="F3709" t="s">
        <v>101</v>
      </c>
      <c r="G3709">
        <v>20.5</v>
      </c>
      <c r="H3709" t="s">
        <v>161</v>
      </c>
      <c r="I3709" t="s">
        <v>159</v>
      </c>
      <c r="J3709" t="s">
        <v>162</v>
      </c>
      <c r="K3709" s="1">
        <v>42032</v>
      </c>
      <c r="L3709" s="4">
        <v>0.62585648148148143</v>
      </c>
      <c r="M3709" s="3">
        <v>20.5</v>
      </c>
      <c r="N3709">
        <f>HOUR(order_details[orders.Order_time])</f>
        <v>15</v>
      </c>
      <c r="O3709" t="str">
        <f>TEXT(order_details[[#This Row],[orders.Order_date]],  "ddddd")</f>
        <v>Wednesday</v>
      </c>
      <c r="P3709" t="str">
        <f>TEXT(order_details[[#This Row],[orders.Order_date]],"mmmmmm")</f>
        <v>January</v>
      </c>
      <c r="Q3709" t="str">
        <f>"Q"&amp;INT((MONTH(order_details[[#This Row],[orders.Order_date]])-1)/3)+1</f>
        <v>Q1</v>
      </c>
    </row>
    <row r="3710" spans="1:17" x14ac:dyDescent="0.35">
      <c r="A3710">
        <v>3709</v>
      </c>
      <c r="B3710">
        <v>1645</v>
      </c>
      <c r="C3710" t="s">
        <v>76</v>
      </c>
      <c r="D3710">
        <v>1</v>
      </c>
      <c r="E3710" t="s">
        <v>139</v>
      </c>
      <c r="F3710" t="s">
        <v>100</v>
      </c>
      <c r="G3710">
        <v>16</v>
      </c>
      <c r="H3710" t="s">
        <v>211</v>
      </c>
      <c r="I3710" t="s">
        <v>195</v>
      </c>
      <c r="J3710" t="s">
        <v>212</v>
      </c>
      <c r="K3710" s="1">
        <v>42032</v>
      </c>
      <c r="L3710" s="4">
        <v>0.63612268518518522</v>
      </c>
      <c r="M3710" s="3">
        <v>16</v>
      </c>
      <c r="N3710">
        <f>HOUR(order_details[orders.Order_time])</f>
        <v>15</v>
      </c>
      <c r="O3710" t="str">
        <f>TEXT(order_details[[#This Row],[orders.Order_date]],  "ddddd")</f>
        <v>Wednesday</v>
      </c>
      <c r="P3710" t="str">
        <f>TEXT(order_details[[#This Row],[orders.Order_date]],"mmmmmm")</f>
        <v>January</v>
      </c>
      <c r="Q3710" t="str">
        <f>"Q"&amp;INT((MONTH(order_details[[#This Row],[orders.Order_date]])-1)/3)+1</f>
        <v>Q1</v>
      </c>
    </row>
    <row r="3711" spans="1:17" x14ac:dyDescent="0.35">
      <c r="A3711">
        <v>3710</v>
      </c>
      <c r="B3711">
        <v>1646</v>
      </c>
      <c r="C3711" t="s">
        <v>25</v>
      </c>
      <c r="D3711">
        <v>1</v>
      </c>
      <c r="E3711" t="s">
        <v>98</v>
      </c>
      <c r="F3711" t="s">
        <v>101</v>
      </c>
      <c r="G3711">
        <v>20.75</v>
      </c>
      <c r="H3711" t="s">
        <v>145</v>
      </c>
      <c r="I3711" t="s">
        <v>146</v>
      </c>
      <c r="J3711" t="s">
        <v>147</v>
      </c>
      <c r="K3711" s="1">
        <v>42032</v>
      </c>
      <c r="L3711" s="4">
        <v>0.64479166666666665</v>
      </c>
      <c r="M3711" s="3">
        <v>20.75</v>
      </c>
      <c r="N3711">
        <f>HOUR(order_details[orders.Order_time])</f>
        <v>15</v>
      </c>
      <c r="O3711" t="str">
        <f>TEXT(order_details[[#This Row],[orders.Order_date]],  "ddddd")</f>
        <v>Wednesday</v>
      </c>
      <c r="P3711" t="str">
        <f>TEXT(order_details[[#This Row],[orders.Order_date]],"mmmmmm")</f>
        <v>January</v>
      </c>
      <c r="Q3711" t="str">
        <f>"Q"&amp;INT((MONTH(order_details[[#This Row],[orders.Order_date]])-1)/3)+1</f>
        <v>Q1</v>
      </c>
    </row>
    <row r="3712" spans="1:17" x14ac:dyDescent="0.35">
      <c r="A3712">
        <v>3711</v>
      </c>
      <c r="B3712">
        <v>1646</v>
      </c>
      <c r="C3712" t="s">
        <v>17</v>
      </c>
      <c r="D3712">
        <v>1</v>
      </c>
      <c r="E3712" t="s">
        <v>112</v>
      </c>
      <c r="F3712" t="s">
        <v>101</v>
      </c>
      <c r="G3712">
        <v>20.5</v>
      </c>
      <c r="H3712" t="s">
        <v>165</v>
      </c>
      <c r="I3712" t="s">
        <v>159</v>
      </c>
      <c r="J3712" t="s">
        <v>166</v>
      </c>
      <c r="K3712" s="1">
        <v>42032</v>
      </c>
      <c r="L3712" s="4">
        <v>0.64479166666666665</v>
      </c>
      <c r="M3712" s="3">
        <v>20.5</v>
      </c>
      <c r="N3712">
        <f>HOUR(order_details[orders.Order_time])</f>
        <v>15</v>
      </c>
      <c r="O3712" t="str">
        <f>TEXT(order_details[[#This Row],[orders.Order_date]],  "ddddd")</f>
        <v>Wednesday</v>
      </c>
      <c r="P3712" t="str">
        <f>TEXT(order_details[[#This Row],[orders.Order_date]],"mmmmmm")</f>
        <v>January</v>
      </c>
      <c r="Q3712" t="str">
        <f>"Q"&amp;INT((MONTH(order_details[[#This Row],[orders.Order_date]])-1)/3)+1</f>
        <v>Q1</v>
      </c>
    </row>
    <row r="3713" spans="1:17" x14ac:dyDescent="0.35">
      <c r="A3713">
        <v>3712</v>
      </c>
      <c r="B3713">
        <v>1646</v>
      </c>
      <c r="C3713" t="s">
        <v>41</v>
      </c>
      <c r="D3713">
        <v>1</v>
      </c>
      <c r="E3713" t="s">
        <v>113</v>
      </c>
      <c r="F3713" t="s">
        <v>101</v>
      </c>
      <c r="G3713">
        <v>20.5</v>
      </c>
      <c r="H3713" t="s">
        <v>167</v>
      </c>
      <c r="I3713" t="s">
        <v>159</v>
      </c>
      <c r="J3713" t="s">
        <v>168</v>
      </c>
      <c r="K3713" s="1">
        <v>42032</v>
      </c>
      <c r="L3713" s="4">
        <v>0.64479166666666665</v>
      </c>
      <c r="M3713" s="3">
        <v>20.5</v>
      </c>
      <c r="N3713">
        <f>HOUR(order_details[orders.Order_time])</f>
        <v>15</v>
      </c>
      <c r="O3713" t="str">
        <f>TEXT(order_details[[#This Row],[orders.Order_date]],  "ddddd")</f>
        <v>Wednesday</v>
      </c>
      <c r="P3713" t="str">
        <f>TEXT(order_details[[#This Row],[orders.Order_date]],"mmmmmm")</f>
        <v>January</v>
      </c>
      <c r="Q3713" t="str">
        <f>"Q"&amp;INT((MONTH(order_details[[#This Row],[orders.Order_date]])-1)/3)+1</f>
        <v>Q1</v>
      </c>
    </row>
    <row r="3714" spans="1:17" x14ac:dyDescent="0.35">
      <c r="A3714">
        <v>3713</v>
      </c>
      <c r="B3714">
        <v>1647</v>
      </c>
      <c r="C3714" t="s">
        <v>36</v>
      </c>
      <c r="D3714">
        <v>1</v>
      </c>
      <c r="E3714" t="s">
        <v>132</v>
      </c>
      <c r="F3714" t="s">
        <v>100</v>
      </c>
      <c r="G3714">
        <v>14.75</v>
      </c>
      <c r="H3714" t="s">
        <v>197</v>
      </c>
      <c r="I3714" t="s">
        <v>195</v>
      </c>
      <c r="J3714" t="s">
        <v>198</v>
      </c>
      <c r="K3714" s="1">
        <v>42032</v>
      </c>
      <c r="L3714" s="4">
        <v>0.64541666666666664</v>
      </c>
      <c r="M3714" s="3">
        <v>14.75</v>
      </c>
      <c r="N3714">
        <f>HOUR(order_details[orders.Order_time])</f>
        <v>15</v>
      </c>
      <c r="O3714" t="str">
        <f>TEXT(order_details[[#This Row],[orders.Order_date]],  "ddddd")</f>
        <v>Wednesday</v>
      </c>
      <c r="P3714" t="str">
        <f>TEXT(order_details[[#This Row],[orders.Order_date]],"mmmmmm")</f>
        <v>January</v>
      </c>
      <c r="Q3714" t="str">
        <f>"Q"&amp;INT((MONTH(order_details[[#This Row],[orders.Order_date]])-1)/3)+1</f>
        <v>Q1</v>
      </c>
    </row>
    <row r="3715" spans="1:17" x14ac:dyDescent="0.35">
      <c r="A3715">
        <v>3714</v>
      </c>
      <c r="B3715">
        <v>1648</v>
      </c>
      <c r="C3715" t="s">
        <v>10</v>
      </c>
      <c r="D3715">
        <v>1</v>
      </c>
      <c r="E3715" t="s">
        <v>121</v>
      </c>
      <c r="F3715" t="s">
        <v>100</v>
      </c>
      <c r="G3715">
        <v>16.5</v>
      </c>
      <c r="H3715" t="s">
        <v>180</v>
      </c>
      <c r="I3715" t="s">
        <v>176</v>
      </c>
      <c r="J3715" t="s">
        <v>181</v>
      </c>
      <c r="K3715" s="1">
        <v>42032</v>
      </c>
      <c r="L3715" s="4">
        <v>0.65503472222222225</v>
      </c>
      <c r="M3715" s="3">
        <v>16.5</v>
      </c>
      <c r="N3715">
        <f>HOUR(order_details[orders.Order_time])</f>
        <v>15</v>
      </c>
      <c r="O3715" t="str">
        <f>TEXT(order_details[[#This Row],[orders.Order_date]],  "ddddd")</f>
        <v>Wednesday</v>
      </c>
      <c r="P3715" t="str">
        <f>TEXT(order_details[[#This Row],[orders.Order_date]],"mmmmmm")</f>
        <v>January</v>
      </c>
      <c r="Q3715" t="str">
        <f>"Q"&amp;INT((MONTH(order_details[[#This Row],[orders.Order_date]])-1)/3)+1</f>
        <v>Q1</v>
      </c>
    </row>
    <row r="3716" spans="1:17" x14ac:dyDescent="0.35">
      <c r="A3716">
        <v>3715</v>
      </c>
      <c r="B3716">
        <v>1648</v>
      </c>
      <c r="C3716" t="s">
        <v>23</v>
      </c>
      <c r="D3716">
        <v>1</v>
      </c>
      <c r="E3716" t="s">
        <v>136</v>
      </c>
      <c r="F3716" t="s">
        <v>101</v>
      </c>
      <c r="G3716">
        <v>20.25</v>
      </c>
      <c r="H3716" t="s">
        <v>205</v>
      </c>
      <c r="I3716" t="s">
        <v>195</v>
      </c>
      <c r="J3716" t="s">
        <v>206</v>
      </c>
      <c r="K3716" s="1">
        <v>42032</v>
      </c>
      <c r="L3716" s="4">
        <v>0.65503472222222225</v>
      </c>
      <c r="M3716" s="3">
        <v>20.25</v>
      </c>
      <c r="N3716">
        <f>HOUR(order_details[orders.Order_time])</f>
        <v>15</v>
      </c>
      <c r="O3716" t="str">
        <f>TEXT(order_details[[#This Row],[orders.Order_date]],  "ddddd")</f>
        <v>Wednesday</v>
      </c>
      <c r="P3716" t="str">
        <f>TEXT(order_details[[#This Row],[orders.Order_date]],"mmmmmm")</f>
        <v>January</v>
      </c>
      <c r="Q3716" t="str">
        <f>"Q"&amp;INT((MONTH(order_details[[#This Row],[orders.Order_date]])-1)/3)+1</f>
        <v>Q1</v>
      </c>
    </row>
    <row r="3717" spans="1:17" x14ac:dyDescent="0.35">
      <c r="A3717">
        <v>3716</v>
      </c>
      <c r="B3717">
        <v>1648</v>
      </c>
      <c r="C3717" t="s">
        <v>69</v>
      </c>
      <c r="D3717">
        <v>1</v>
      </c>
      <c r="E3717" t="s">
        <v>105</v>
      </c>
      <c r="F3717" t="s">
        <v>100</v>
      </c>
      <c r="G3717">
        <v>16.75</v>
      </c>
      <c r="H3717" t="s">
        <v>154</v>
      </c>
      <c r="I3717" t="s">
        <v>146</v>
      </c>
      <c r="J3717" t="s">
        <v>155</v>
      </c>
      <c r="K3717" s="1">
        <v>42032</v>
      </c>
      <c r="L3717" s="4">
        <v>0.65503472222222225</v>
      </c>
      <c r="M3717" s="3">
        <v>16.75</v>
      </c>
      <c r="N3717">
        <f>HOUR(order_details[orders.Order_time])</f>
        <v>15</v>
      </c>
      <c r="O3717" t="str">
        <f>TEXT(order_details[[#This Row],[orders.Order_date]],  "ddddd")</f>
        <v>Wednesday</v>
      </c>
      <c r="P3717" t="str">
        <f>TEXT(order_details[[#This Row],[orders.Order_date]],"mmmmmm")</f>
        <v>January</v>
      </c>
      <c r="Q3717" t="str">
        <f>"Q"&amp;INT((MONTH(order_details[[#This Row],[orders.Order_date]])-1)/3)+1</f>
        <v>Q1</v>
      </c>
    </row>
    <row r="3718" spans="1:17" x14ac:dyDescent="0.35">
      <c r="A3718">
        <v>3717</v>
      </c>
      <c r="B3718">
        <v>1648</v>
      </c>
      <c r="C3718" t="s">
        <v>80</v>
      </c>
      <c r="D3718">
        <v>1</v>
      </c>
      <c r="E3718" t="s">
        <v>126</v>
      </c>
      <c r="F3718" t="s">
        <v>100</v>
      </c>
      <c r="G3718">
        <v>16.5</v>
      </c>
      <c r="H3718" t="s">
        <v>190</v>
      </c>
      <c r="I3718" t="s">
        <v>176</v>
      </c>
      <c r="J3718" t="s">
        <v>191</v>
      </c>
      <c r="K3718" s="1">
        <v>42032</v>
      </c>
      <c r="L3718" s="4">
        <v>0.65503472222222225</v>
      </c>
      <c r="M3718" s="3">
        <v>16.5</v>
      </c>
      <c r="N3718">
        <f>HOUR(order_details[orders.Order_time])</f>
        <v>15</v>
      </c>
      <c r="O3718" t="str">
        <f>TEXT(order_details[[#This Row],[orders.Order_date]],  "ddddd")</f>
        <v>Wednesday</v>
      </c>
      <c r="P3718" t="str">
        <f>TEXT(order_details[[#This Row],[orders.Order_date]],"mmmmmm")</f>
        <v>January</v>
      </c>
      <c r="Q3718" t="str">
        <f>"Q"&amp;INT((MONTH(order_details[[#This Row],[orders.Order_date]])-1)/3)+1</f>
        <v>Q1</v>
      </c>
    </row>
    <row r="3719" spans="1:17" x14ac:dyDescent="0.35">
      <c r="A3719">
        <v>3718</v>
      </c>
      <c r="B3719">
        <v>1649</v>
      </c>
      <c r="C3719" t="s">
        <v>93</v>
      </c>
      <c r="D3719">
        <v>1</v>
      </c>
      <c r="E3719" t="s">
        <v>120</v>
      </c>
      <c r="F3719" t="s">
        <v>101</v>
      </c>
      <c r="G3719">
        <v>20.25</v>
      </c>
      <c r="H3719" t="s">
        <v>178</v>
      </c>
      <c r="I3719" t="s">
        <v>176</v>
      </c>
      <c r="J3719" t="s">
        <v>179</v>
      </c>
      <c r="K3719" s="1">
        <v>42032</v>
      </c>
      <c r="L3719" s="4">
        <v>0.68484953703703699</v>
      </c>
      <c r="M3719" s="3">
        <v>20.25</v>
      </c>
      <c r="N3719">
        <f>HOUR(order_details[orders.Order_time])</f>
        <v>16</v>
      </c>
      <c r="O3719" t="str">
        <f>TEXT(order_details[[#This Row],[orders.Order_date]],  "ddddd")</f>
        <v>Wednesday</v>
      </c>
      <c r="P3719" t="str">
        <f>TEXT(order_details[[#This Row],[orders.Order_date]],"mmmmmm")</f>
        <v>January</v>
      </c>
      <c r="Q3719" t="str">
        <f>"Q"&amp;INT((MONTH(order_details[[#This Row],[orders.Order_date]])-1)/3)+1</f>
        <v>Q1</v>
      </c>
    </row>
    <row r="3720" spans="1:17" x14ac:dyDescent="0.35">
      <c r="A3720">
        <v>3719</v>
      </c>
      <c r="B3720">
        <v>1650</v>
      </c>
      <c r="C3720" t="s">
        <v>25</v>
      </c>
      <c r="D3720">
        <v>1</v>
      </c>
      <c r="E3720" t="s">
        <v>98</v>
      </c>
      <c r="F3720" t="s">
        <v>101</v>
      </c>
      <c r="G3720">
        <v>20.75</v>
      </c>
      <c r="H3720" t="s">
        <v>145</v>
      </c>
      <c r="I3720" t="s">
        <v>146</v>
      </c>
      <c r="J3720" t="s">
        <v>147</v>
      </c>
      <c r="K3720" s="1">
        <v>42032</v>
      </c>
      <c r="L3720" s="4">
        <v>0.69149305555555551</v>
      </c>
      <c r="M3720" s="3">
        <v>20.75</v>
      </c>
      <c r="N3720">
        <f>HOUR(order_details[orders.Order_time])</f>
        <v>16</v>
      </c>
      <c r="O3720" t="str">
        <f>TEXT(order_details[[#This Row],[orders.Order_date]],  "ddddd")</f>
        <v>Wednesday</v>
      </c>
      <c r="P3720" t="str">
        <f>TEXT(order_details[[#This Row],[orders.Order_date]],"mmmmmm")</f>
        <v>January</v>
      </c>
      <c r="Q3720" t="str">
        <f>"Q"&amp;INT((MONTH(order_details[[#This Row],[orders.Order_date]])-1)/3)+1</f>
        <v>Q1</v>
      </c>
    </row>
    <row r="3721" spans="1:17" x14ac:dyDescent="0.35">
      <c r="A3721">
        <v>3720</v>
      </c>
      <c r="B3721">
        <v>1650</v>
      </c>
      <c r="C3721" t="s">
        <v>26</v>
      </c>
      <c r="D3721">
        <v>1</v>
      </c>
      <c r="E3721" t="s">
        <v>102</v>
      </c>
      <c r="F3721" t="s">
        <v>101</v>
      </c>
      <c r="G3721">
        <v>20.75</v>
      </c>
      <c r="H3721" t="s">
        <v>148</v>
      </c>
      <c r="I3721" t="s">
        <v>146</v>
      </c>
      <c r="J3721" t="s">
        <v>149</v>
      </c>
      <c r="K3721" s="1">
        <v>42032</v>
      </c>
      <c r="L3721" s="4">
        <v>0.69149305555555551</v>
      </c>
      <c r="M3721" s="3">
        <v>20.75</v>
      </c>
      <c r="N3721">
        <f>HOUR(order_details[orders.Order_time])</f>
        <v>16</v>
      </c>
      <c r="O3721" t="str">
        <f>TEXT(order_details[[#This Row],[orders.Order_date]],  "ddddd")</f>
        <v>Wednesday</v>
      </c>
      <c r="P3721" t="str">
        <f>TEXT(order_details[[#This Row],[orders.Order_date]],"mmmmmm")</f>
        <v>January</v>
      </c>
      <c r="Q3721" t="str">
        <f>"Q"&amp;INT((MONTH(order_details[[#This Row],[orders.Order_date]])-1)/3)+1</f>
        <v>Q1</v>
      </c>
    </row>
    <row r="3722" spans="1:17" x14ac:dyDescent="0.35">
      <c r="A3722">
        <v>3721</v>
      </c>
      <c r="B3722">
        <v>1650</v>
      </c>
      <c r="C3722" t="s">
        <v>43</v>
      </c>
      <c r="D3722">
        <v>1</v>
      </c>
      <c r="E3722" t="s">
        <v>112</v>
      </c>
      <c r="F3722" t="s">
        <v>100</v>
      </c>
      <c r="G3722">
        <v>16</v>
      </c>
      <c r="H3722" t="s">
        <v>165</v>
      </c>
      <c r="I3722" t="s">
        <v>159</v>
      </c>
      <c r="J3722" t="s">
        <v>166</v>
      </c>
      <c r="K3722" s="1">
        <v>42032</v>
      </c>
      <c r="L3722" s="4">
        <v>0.69149305555555551</v>
      </c>
      <c r="M3722" s="3">
        <v>16</v>
      </c>
      <c r="N3722">
        <f>HOUR(order_details[orders.Order_time])</f>
        <v>16</v>
      </c>
      <c r="O3722" t="str">
        <f>TEXT(order_details[[#This Row],[orders.Order_date]],  "ddddd")</f>
        <v>Wednesday</v>
      </c>
      <c r="P3722" t="str">
        <f>TEXT(order_details[[#This Row],[orders.Order_date]],"mmmmmm")</f>
        <v>January</v>
      </c>
      <c r="Q3722" t="str">
        <f>"Q"&amp;INT((MONTH(order_details[[#This Row],[orders.Order_date]])-1)/3)+1</f>
        <v>Q1</v>
      </c>
    </row>
    <row r="3723" spans="1:17" x14ac:dyDescent="0.35">
      <c r="A3723">
        <v>3722</v>
      </c>
      <c r="B3723">
        <v>1650</v>
      </c>
      <c r="C3723" t="s">
        <v>44</v>
      </c>
      <c r="D3723">
        <v>1</v>
      </c>
      <c r="E3723" t="s">
        <v>105</v>
      </c>
      <c r="F3723" t="s">
        <v>99</v>
      </c>
      <c r="G3723">
        <v>12.75</v>
      </c>
      <c r="H3723" t="s">
        <v>154</v>
      </c>
      <c r="I3723" t="s">
        <v>146</v>
      </c>
      <c r="J3723" t="s">
        <v>155</v>
      </c>
      <c r="K3723" s="1">
        <v>42032</v>
      </c>
      <c r="L3723" s="4">
        <v>0.69149305555555551</v>
      </c>
      <c r="M3723" s="3">
        <v>12.75</v>
      </c>
      <c r="N3723">
        <f>HOUR(order_details[orders.Order_time])</f>
        <v>16</v>
      </c>
      <c r="O3723" t="str">
        <f>TEXT(order_details[[#This Row],[orders.Order_date]],  "ddddd")</f>
        <v>Wednesday</v>
      </c>
      <c r="P3723" t="str">
        <f>TEXT(order_details[[#This Row],[orders.Order_date]],"mmmmmm")</f>
        <v>January</v>
      </c>
      <c r="Q3723" t="str">
        <f>"Q"&amp;INT((MONTH(order_details[[#This Row],[orders.Order_date]])-1)/3)+1</f>
        <v>Q1</v>
      </c>
    </row>
    <row r="3724" spans="1:17" x14ac:dyDescent="0.35">
      <c r="A3724">
        <v>3723</v>
      </c>
      <c r="B3724">
        <v>1651</v>
      </c>
      <c r="C3724" t="s">
        <v>81</v>
      </c>
      <c r="D3724">
        <v>1</v>
      </c>
      <c r="E3724" t="s">
        <v>134</v>
      </c>
      <c r="F3724" t="s">
        <v>100</v>
      </c>
      <c r="G3724">
        <v>16.75</v>
      </c>
      <c r="H3724" t="s">
        <v>201</v>
      </c>
      <c r="I3724" t="s">
        <v>195</v>
      </c>
      <c r="J3724" t="s">
        <v>202</v>
      </c>
      <c r="K3724" s="1">
        <v>42032</v>
      </c>
      <c r="L3724" s="4">
        <v>0.6946296296296296</v>
      </c>
      <c r="M3724" s="3">
        <v>16.75</v>
      </c>
      <c r="N3724">
        <f>HOUR(order_details[orders.Order_time])</f>
        <v>16</v>
      </c>
      <c r="O3724" t="str">
        <f>TEXT(order_details[[#This Row],[orders.Order_date]],  "ddddd")</f>
        <v>Wednesday</v>
      </c>
      <c r="P3724" t="str">
        <f>TEXT(order_details[[#This Row],[orders.Order_date]],"mmmmmm")</f>
        <v>January</v>
      </c>
      <c r="Q3724" t="str">
        <f>"Q"&amp;INT((MONTH(order_details[[#This Row],[orders.Order_date]])-1)/3)+1</f>
        <v>Q1</v>
      </c>
    </row>
    <row r="3725" spans="1:17" x14ac:dyDescent="0.35">
      <c r="A3725">
        <v>3724</v>
      </c>
      <c r="B3725">
        <v>1652</v>
      </c>
      <c r="C3725" t="s">
        <v>9</v>
      </c>
      <c r="D3725">
        <v>1</v>
      </c>
      <c r="E3725" t="s">
        <v>106</v>
      </c>
      <c r="F3725" t="s">
        <v>101</v>
      </c>
      <c r="G3725">
        <v>20.75</v>
      </c>
      <c r="H3725" t="s">
        <v>156</v>
      </c>
      <c r="I3725" t="s">
        <v>146</v>
      </c>
      <c r="J3725" t="s">
        <v>157</v>
      </c>
      <c r="K3725" s="1">
        <v>42032</v>
      </c>
      <c r="L3725" s="4">
        <v>0.70577546296296301</v>
      </c>
      <c r="M3725" s="3">
        <v>20.75</v>
      </c>
      <c r="N3725">
        <f>HOUR(order_details[orders.Order_time])</f>
        <v>16</v>
      </c>
      <c r="O3725" t="str">
        <f>TEXT(order_details[[#This Row],[orders.Order_date]],  "ddddd")</f>
        <v>Wednesday</v>
      </c>
      <c r="P3725" t="str">
        <f>TEXT(order_details[[#This Row],[orders.Order_date]],"mmmmmm")</f>
        <v>January</v>
      </c>
      <c r="Q3725" t="str">
        <f>"Q"&amp;INT((MONTH(order_details[[#This Row],[orders.Order_date]])-1)/3)+1</f>
        <v>Q1</v>
      </c>
    </row>
    <row r="3726" spans="1:17" x14ac:dyDescent="0.35">
      <c r="A3726">
        <v>3725</v>
      </c>
      <c r="B3726">
        <v>1652</v>
      </c>
      <c r="C3726" t="s">
        <v>76</v>
      </c>
      <c r="D3726">
        <v>1</v>
      </c>
      <c r="E3726" t="s">
        <v>139</v>
      </c>
      <c r="F3726" t="s">
        <v>100</v>
      </c>
      <c r="G3726">
        <v>16</v>
      </c>
      <c r="H3726" t="s">
        <v>211</v>
      </c>
      <c r="I3726" t="s">
        <v>195</v>
      </c>
      <c r="J3726" t="s">
        <v>212</v>
      </c>
      <c r="K3726" s="1">
        <v>42032</v>
      </c>
      <c r="L3726" s="4">
        <v>0.70577546296296301</v>
      </c>
      <c r="M3726" s="3">
        <v>16</v>
      </c>
      <c r="N3726">
        <f>HOUR(order_details[orders.Order_time])</f>
        <v>16</v>
      </c>
      <c r="O3726" t="str">
        <f>TEXT(order_details[[#This Row],[orders.Order_date]],  "ddddd")</f>
        <v>Wednesday</v>
      </c>
      <c r="P3726" t="str">
        <f>TEXT(order_details[[#This Row],[orders.Order_date]],"mmmmmm")</f>
        <v>January</v>
      </c>
      <c r="Q3726" t="str">
        <f>"Q"&amp;INT((MONTH(order_details[[#This Row],[orders.Order_date]])-1)/3)+1</f>
        <v>Q1</v>
      </c>
    </row>
    <row r="3727" spans="1:17" x14ac:dyDescent="0.35">
      <c r="A3727">
        <v>3726</v>
      </c>
      <c r="B3727">
        <v>1653</v>
      </c>
      <c r="C3727" t="s">
        <v>31</v>
      </c>
      <c r="D3727">
        <v>1</v>
      </c>
      <c r="E3727" t="s">
        <v>107</v>
      </c>
      <c r="F3727" t="s">
        <v>99</v>
      </c>
      <c r="G3727">
        <v>12</v>
      </c>
      <c r="H3727" t="s">
        <v>158</v>
      </c>
      <c r="I3727" t="s">
        <v>159</v>
      </c>
      <c r="J3727" t="s">
        <v>160</v>
      </c>
      <c r="K3727" s="1">
        <v>42032</v>
      </c>
      <c r="L3727" s="4">
        <v>0.72839120370370369</v>
      </c>
      <c r="M3727" s="3">
        <v>12</v>
      </c>
      <c r="N3727">
        <f>HOUR(order_details[orders.Order_time])</f>
        <v>17</v>
      </c>
      <c r="O3727" t="str">
        <f>TEXT(order_details[[#This Row],[orders.Order_date]],  "ddddd")</f>
        <v>Wednesday</v>
      </c>
      <c r="P3727" t="str">
        <f>TEXT(order_details[[#This Row],[orders.Order_date]],"mmmmmm")</f>
        <v>January</v>
      </c>
      <c r="Q3727" t="str">
        <f>"Q"&amp;INT((MONTH(order_details[[#This Row],[orders.Order_date]])-1)/3)+1</f>
        <v>Q1</v>
      </c>
    </row>
    <row r="3728" spans="1:17" x14ac:dyDescent="0.35">
      <c r="A3728">
        <v>3727</v>
      </c>
      <c r="B3728">
        <v>1653</v>
      </c>
      <c r="C3728" t="s">
        <v>23</v>
      </c>
      <c r="D3728">
        <v>1</v>
      </c>
      <c r="E3728" t="s">
        <v>136</v>
      </c>
      <c r="F3728" t="s">
        <v>101</v>
      </c>
      <c r="G3728">
        <v>20.25</v>
      </c>
      <c r="H3728" t="s">
        <v>205</v>
      </c>
      <c r="I3728" t="s">
        <v>195</v>
      </c>
      <c r="J3728" t="s">
        <v>206</v>
      </c>
      <c r="K3728" s="1">
        <v>42032</v>
      </c>
      <c r="L3728" s="4">
        <v>0.72839120370370369</v>
      </c>
      <c r="M3728" s="3">
        <v>20.25</v>
      </c>
      <c r="N3728">
        <f>HOUR(order_details[orders.Order_time])</f>
        <v>17</v>
      </c>
      <c r="O3728" t="str">
        <f>TEXT(order_details[[#This Row],[orders.Order_date]],  "ddddd")</f>
        <v>Wednesday</v>
      </c>
      <c r="P3728" t="str">
        <f>TEXT(order_details[[#This Row],[orders.Order_date]],"mmmmmm")</f>
        <v>January</v>
      </c>
      <c r="Q3728" t="str">
        <f>"Q"&amp;INT((MONTH(order_details[[#This Row],[orders.Order_date]])-1)/3)+1</f>
        <v>Q1</v>
      </c>
    </row>
    <row r="3729" spans="1:17" x14ac:dyDescent="0.35">
      <c r="A3729">
        <v>3728</v>
      </c>
      <c r="B3729">
        <v>1654</v>
      </c>
      <c r="C3729" t="s">
        <v>42</v>
      </c>
      <c r="D3729">
        <v>1</v>
      </c>
      <c r="E3729" t="s">
        <v>124</v>
      </c>
      <c r="F3729" t="s">
        <v>101</v>
      </c>
      <c r="G3729">
        <v>20.25</v>
      </c>
      <c r="H3729" t="s">
        <v>186</v>
      </c>
      <c r="I3729" t="s">
        <v>176</v>
      </c>
      <c r="J3729" t="s">
        <v>187</v>
      </c>
      <c r="K3729" s="1">
        <v>42032</v>
      </c>
      <c r="L3729" s="4">
        <v>0.7302777777777778</v>
      </c>
      <c r="M3729" s="3">
        <v>20.25</v>
      </c>
      <c r="N3729">
        <f>HOUR(order_details[orders.Order_time])</f>
        <v>17</v>
      </c>
      <c r="O3729" t="str">
        <f>TEXT(order_details[[#This Row],[orders.Order_date]],  "ddddd")</f>
        <v>Wednesday</v>
      </c>
      <c r="P3729" t="str">
        <f>TEXT(order_details[[#This Row],[orders.Order_date]],"mmmmmm")</f>
        <v>January</v>
      </c>
      <c r="Q3729" t="str">
        <f>"Q"&amp;INT((MONTH(order_details[[#This Row],[orders.Order_date]])-1)/3)+1</f>
        <v>Q1</v>
      </c>
    </row>
    <row r="3730" spans="1:17" x14ac:dyDescent="0.35">
      <c r="A3730">
        <v>3729</v>
      </c>
      <c r="B3730">
        <v>1654</v>
      </c>
      <c r="C3730" t="s">
        <v>20</v>
      </c>
      <c r="D3730">
        <v>1</v>
      </c>
      <c r="E3730" t="s">
        <v>126</v>
      </c>
      <c r="F3730" t="s">
        <v>101</v>
      </c>
      <c r="G3730">
        <v>20.75</v>
      </c>
      <c r="H3730" t="s">
        <v>190</v>
      </c>
      <c r="I3730" t="s">
        <v>176</v>
      </c>
      <c r="J3730" t="s">
        <v>191</v>
      </c>
      <c r="K3730" s="1">
        <v>42032</v>
      </c>
      <c r="L3730" s="4">
        <v>0.7302777777777778</v>
      </c>
      <c r="M3730" s="3">
        <v>20.75</v>
      </c>
      <c r="N3730">
        <f>HOUR(order_details[orders.Order_time])</f>
        <v>17</v>
      </c>
      <c r="O3730" t="str">
        <f>TEXT(order_details[[#This Row],[orders.Order_date]],  "ddddd")</f>
        <v>Wednesday</v>
      </c>
      <c r="P3730" t="str">
        <f>TEXT(order_details[[#This Row],[orders.Order_date]],"mmmmmm")</f>
        <v>January</v>
      </c>
      <c r="Q3730" t="str">
        <f>"Q"&amp;INT((MONTH(order_details[[#This Row],[orders.Order_date]])-1)/3)+1</f>
        <v>Q1</v>
      </c>
    </row>
    <row r="3731" spans="1:17" x14ac:dyDescent="0.35">
      <c r="A3731">
        <v>3730</v>
      </c>
      <c r="B3731">
        <v>1655</v>
      </c>
      <c r="C3731" t="s">
        <v>45</v>
      </c>
      <c r="D3731">
        <v>1</v>
      </c>
      <c r="E3731" t="s">
        <v>98</v>
      </c>
      <c r="F3731" t="s">
        <v>100</v>
      </c>
      <c r="G3731">
        <v>16.75</v>
      </c>
      <c r="H3731" t="s">
        <v>145</v>
      </c>
      <c r="I3731" t="s">
        <v>146</v>
      </c>
      <c r="J3731" t="s">
        <v>147</v>
      </c>
      <c r="K3731" s="1">
        <v>42032</v>
      </c>
      <c r="L3731" s="4">
        <v>0.76057870370370373</v>
      </c>
      <c r="M3731" s="3">
        <v>16.75</v>
      </c>
      <c r="N3731">
        <f>HOUR(order_details[orders.Order_time])</f>
        <v>18</v>
      </c>
      <c r="O3731" t="str">
        <f>TEXT(order_details[[#This Row],[orders.Order_date]],  "ddddd")</f>
        <v>Wednesday</v>
      </c>
      <c r="P3731" t="str">
        <f>TEXT(order_details[[#This Row],[orders.Order_date]],"mmmmmm")</f>
        <v>January</v>
      </c>
      <c r="Q3731" t="str">
        <f>"Q"&amp;INT((MONTH(order_details[[#This Row],[orders.Order_date]])-1)/3)+1</f>
        <v>Q1</v>
      </c>
    </row>
    <row r="3732" spans="1:17" x14ac:dyDescent="0.35">
      <c r="A3732">
        <v>3731</v>
      </c>
      <c r="B3732">
        <v>1655</v>
      </c>
      <c r="C3732" t="s">
        <v>32</v>
      </c>
      <c r="D3732">
        <v>1</v>
      </c>
      <c r="E3732" t="s">
        <v>125</v>
      </c>
      <c r="F3732" t="s">
        <v>101</v>
      </c>
      <c r="G3732">
        <v>20.75</v>
      </c>
      <c r="H3732" t="s">
        <v>188</v>
      </c>
      <c r="I3732" t="s">
        <v>176</v>
      </c>
      <c r="J3732" t="s">
        <v>189</v>
      </c>
      <c r="K3732" s="1">
        <v>42032</v>
      </c>
      <c r="L3732" s="4">
        <v>0.76057870370370373</v>
      </c>
      <c r="M3732" s="3">
        <v>20.75</v>
      </c>
      <c r="N3732">
        <f>HOUR(order_details[orders.Order_time])</f>
        <v>18</v>
      </c>
      <c r="O3732" t="str">
        <f>TEXT(order_details[[#This Row],[orders.Order_date]],  "ddddd")</f>
        <v>Wednesday</v>
      </c>
      <c r="P3732" t="str">
        <f>TEXT(order_details[[#This Row],[orders.Order_date]],"mmmmmm")</f>
        <v>January</v>
      </c>
      <c r="Q3732" t="str">
        <f>"Q"&amp;INT((MONTH(order_details[[#This Row],[orders.Order_date]])-1)/3)+1</f>
        <v>Q1</v>
      </c>
    </row>
    <row r="3733" spans="1:17" x14ac:dyDescent="0.35">
      <c r="A3733">
        <v>3732</v>
      </c>
      <c r="B3733">
        <v>1655</v>
      </c>
      <c r="C3733" t="s">
        <v>80</v>
      </c>
      <c r="D3733">
        <v>1</v>
      </c>
      <c r="E3733" t="s">
        <v>126</v>
      </c>
      <c r="F3733" t="s">
        <v>100</v>
      </c>
      <c r="G3733">
        <v>16.5</v>
      </c>
      <c r="H3733" t="s">
        <v>190</v>
      </c>
      <c r="I3733" t="s">
        <v>176</v>
      </c>
      <c r="J3733" t="s">
        <v>191</v>
      </c>
      <c r="K3733" s="1">
        <v>42032</v>
      </c>
      <c r="L3733" s="4">
        <v>0.76057870370370373</v>
      </c>
      <c r="M3733" s="3">
        <v>16.5</v>
      </c>
      <c r="N3733">
        <f>HOUR(order_details[orders.Order_time])</f>
        <v>18</v>
      </c>
      <c r="O3733" t="str">
        <f>TEXT(order_details[[#This Row],[orders.Order_date]],  "ddddd")</f>
        <v>Wednesday</v>
      </c>
      <c r="P3733" t="str">
        <f>TEXT(order_details[[#This Row],[orders.Order_date]],"mmmmmm")</f>
        <v>January</v>
      </c>
      <c r="Q3733" t="str">
        <f>"Q"&amp;INT((MONTH(order_details[[#This Row],[orders.Order_date]])-1)/3)+1</f>
        <v>Q1</v>
      </c>
    </row>
    <row r="3734" spans="1:17" x14ac:dyDescent="0.35">
      <c r="A3734">
        <v>3733</v>
      </c>
      <c r="B3734">
        <v>1656</v>
      </c>
      <c r="C3734" t="s">
        <v>64</v>
      </c>
      <c r="D3734">
        <v>1</v>
      </c>
      <c r="E3734" t="s">
        <v>111</v>
      </c>
      <c r="F3734" t="s">
        <v>101</v>
      </c>
      <c r="G3734">
        <v>16.5</v>
      </c>
      <c r="H3734" t="s">
        <v>163</v>
      </c>
      <c r="I3734" t="s">
        <v>159</v>
      </c>
      <c r="J3734" t="s">
        <v>164</v>
      </c>
      <c r="K3734" s="1">
        <v>42032</v>
      </c>
      <c r="L3734" s="4">
        <v>0.76107638888888884</v>
      </c>
      <c r="M3734" s="3">
        <v>16.5</v>
      </c>
      <c r="N3734">
        <f>HOUR(order_details[orders.Order_time])</f>
        <v>18</v>
      </c>
      <c r="O3734" t="str">
        <f>TEXT(order_details[[#This Row],[orders.Order_date]],  "ddddd")</f>
        <v>Wednesday</v>
      </c>
      <c r="P3734" t="str">
        <f>TEXT(order_details[[#This Row],[orders.Order_date]],"mmmmmm")</f>
        <v>January</v>
      </c>
      <c r="Q3734" t="str">
        <f>"Q"&amp;INT((MONTH(order_details[[#This Row],[orders.Order_date]])-1)/3)+1</f>
        <v>Q1</v>
      </c>
    </row>
    <row r="3735" spans="1:17" x14ac:dyDescent="0.35">
      <c r="A3735">
        <v>3734</v>
      </c>
      <c r="B3735">
        <v>1656</v>
      </c>
      <c r="C3735" t="s">
        <v>54</v>
      </c>
      <c r="D3735">
        <v>1</v>
      </c>
      <c r="E3735" t="s">
        <v>114</v>
      </c>
      <c r="F3735" t="s">
        <v>101</v>
      </c>
      <c r="G3735">
        <v>17.5</v>
      </c>
      <c r="H3735" t="s">
        <v>169</v>
      </c>
      <c r="I3735" t="s">
        <v>159</v>
      </c>
      <c r="J3735" t="s">
        <v>170</v>
      </c>
      <c r="K3735" s="1">
        <v>42032</v>
      </c>
      <c r="L3735" s="4">
        <v>0.76107638888888884</v>
      </c>
      <c r="M3735" s="3">
        <v>17.5</v>
      </c>
      <c r="N3735">
        <f>HOUR(order_details[orders.Order_time])</f>
        <v>18</v>
      </c>
      <c r="O3735" t="str">
        <f>TEXT(order_details[[#This Row],[orders.Order_date]],  "ddddd")</f>
        <v>Wednesday</v>
      </c>
      <c r="P3735" t="str">
        <f>TEXT(order_details[[#This Row],[orders.Order_date]],"mmmmmm")</f>
        <v>January</v>
      </c>
      <c r="Q3735" t="str">
        <f>"Q"&amp;INT((MONTH(order_details[[#This Row],[orders.Order_date]])-1)/3)+1</f>
        <v>Q1</v>
      </c>
    </row>
    <row r="3736" spans="1:17" x14ac:dyDescent="0.35">
      <c r="A3736">
        <v>3735</v>
      </c>
      <c r="B3736">
        <v>1656</v>
      </c>
      <c r="C3736" t="s">
        <v>40</v>
      </c>
      <c r="D3736">
        <v>1</v>
      </c>
      <c r="E3736" t="s">
        <v>138</v>
      </c>
      <c r="F3736" t="s">
        <v>101</v>
      </c>
      <c r="G3736">
        <v>20.25</v>
      </c>
      <c r="H3736" t="s">
        <v>209</v>
      </c>
      <c r="I3736" t="s">
        <v>195</v>
      </c>
      <c r="J3736" t="s">
        <v>210</v>
      </c>
      <c r="K3736" s="1">
        <v>42032</v>
      </c>
      <c r="L3736" s="4">
        <v>0.76107638888888884</v>
      </c>
      <c r="M3736" s="3">
        <v>20.25</v>
      </c>
      <c r="N3736">
        <f>HOUR(order_details[orders.Order_time])</f>
        <v>18</v>
      </c>
      <c r="O3736" t="str">
        <f>TEXT(order_details[[#This Row],[orders.Order_date]],  "ddddd")</f>
        <v>Wednesday</v>
      </c>
      <c r="P3736" t="str">
        <f>TEXT(order_details[[#This Row],[orders.Order_date]],"mmmmmm")</f>
        <v>January</v>
      </c>
      <c r="Q3736" t="str">
        <f>"Q"&amp;INT((MONTH(order_details[[#This Row],[orders.Order_date]])-1)/3)+1</f>
        <v>Q1</v>
      </c>
    </row>
    <row r="3737" spans="1:17" x14ac:dyDescent="0.35">
      <c r="A3737">
        <v>3736</v>
      </c>
      <c r="B3737">
        <v>1656</v>
      </c>
      <c r="C3737" t="s">
        <v>77</v>
      </c>
      <c r="D3737">
        <v>1</v>
      </c>
      <c r="E3737" t="s">
        <v>116</v>
      </c>
      <c r="F3737" t="s">
        <v>100</v>
      </c>
      <c r="G3737">
        <v>16</v>
      </c>
      <c r="H3737" t="s">
        <v>173</v>
      </c>
      <c r="I3737" t="s">
        <v>159</v>
      </c>
      <c r="J3737" t="s">
        <v>174</v>
      </c>
      <c r="K3737" s="1">
        <v>42032</v>
      </c>
      <c r="L3737" s="4">
        <v>0.76107638888888884</v>
      </c>
      <c r="M3737" s="3">
        <v>16</v>
      </c>
      <c r="N3737">
        <f>HOUR(order_details[orders.Order_time])</f>
        <v>18</v>
      </c>
      <c r="O3737" t="str">
        <f>TEXT(order_details[[#This Row],[orders.Order_date]],  "ddddd")</f>
        <v>Wednesday</v>
      </c>
      <c r="P3737" t="str">
        <f>TEXT(order_details[[#This Row],[orders.Order_date]],"mmmmmm")</f>
        <v>January</v>
      </c>
      <c r="Q3737" t="str">
        <f>"Q"&amp;INT((MONTH(order_details[[#This Row],[orders.Order_date]])-1)/3)+1</f>
        <v>Q1</v>
      </c>
    </row>
    <row r="3738" spans="1:17" x14ac:dyDescent="0.35">
      <c r="A3738">
        <v>3737</v>
      </c>
      <c r="B3738">
        <v>1657</v>
      </c>
      <c r="C3738" t="s">
        <v>25</v>
      </c>
      <c r="D3738">
        <v>1</v>
      </c>
      <c r="E3738" t="s">
        <v>98</v>
      </c>
      <c r="F3738" t="s">
        <v>101</v>
      </c>
      <c r="G3738">
        <v>20.75</v>
      </c>
      <c r="H3738" t="s">
        <v>145</v>
      </c>
      <c r="I3738" t="s">
        <v>146</v>
      </c>
      <c r="J3738" t="s">
        <v>147</v>
      </c>
      <c r="K3738" s="1">
        <v>42032</v>
      </c>
      <c r="L3738" s="4">
        <v>0.76682870370370371</v>
      </c>
      <c r="M3738" s="3">
        <v>20.75</v>
      </c>
      <c r="N3738">
        <f>HOUR(order_details[orders.Order_time])</f>
        <v>18</v>
      </c>
      <c r="O3738" t="str">
        <f>TEXT(order_details[[#This Row],[orders.Order_date]],  "ddddd")</f>
        <v>Wednesday</v>
      </c>
      <c r="P3738" t="str">
        <f>TEXT(order_details[[#This Row],[orders.Order_date]],"mmmmmm")</f>
        <v>January</v>
      </c>
      <c r="Q3738" t="str">
        <f>"Q"&amp;INT((MONTH(order_details[[#This Row],[orders.Order_date]])-1)/3)+1</f>
        <v>Q1</v>
      </c>
    </row>
    <row r="3739" spans="1:17" x14ac:dyDescent="0.35">
      <c r="A3739">
        <v>3738</v>
      </c>
      <c r="B3739">
        <v>1657</v>
      </c>
      <c r="C3739" t="s">
        <v>40</v>
      </c>
      <c r="D3739">
        <v>1</v>
      </c>
      <c r="E3739" t="s">
        <v>138</v>
      </c>
      <c r="F3739" t="s">
        <v>101</v>
      </c>
      <c r="G3739">
        <v>20.25</v>
      </c>
      <c r="H3739" t="s">
        <v>209</v>
      </c>
      <c r="I3739" t="s">
        <v>195</v>
      </c>
      <c r="J3739" t="s">
        <v>210</v>
      </c>
      <c r="K3739" s="1">
        <v>42032</v>
      </c>
      <c r="L3739" s="4">
        <v>0.76682870370370371</v>
      </c>
      <c r="M3739" s="3">
        <v>20.25</v>
      </c>
      <c r="N3739">
        <f>HOUR(order_details[orders.Order_time])</f>
        <v>18</v>
      </c>
      <c r="O3739" t="str">
        <f>TEXT(order_details[[#This Row],[orders.Order_date]],  "ddddd")</f>
        <v>Wednesday</v>
      </c>
      <c r="P3739" t="str">
        <f>TEXT(order_details[[#This Row],[orders.Order_date]],"mmmmmm")</f>
        <v>January</v>
      </c>
      <c r="Q3739" t="str">
        <f>"Q"&amp;INT((MONTH(order_details[[#This Row],[orders.Order_date]])-1)/3)+1</f>
        <v>Q1</v>
      </c>
    </row>
    <row r="3740" spans="1:17" x14ac:dyDescent="0.35">
      <c r="A3740">
        <v>3739</v>
      </c>
      <c r="B3740">
        <v>1658</v>
      </c>
      <c r="C3740" t="s">
        <v>15</v>
      </c>
      <c r="D3740">
        <v>1</v>
      </c>
      <c r="E3740" t="s">
        <v>110</v>
      </c>
      <c r="F3740" t="s">
        <v>99</v>
      </c>
      <c r="G3740">
        <v>12</v>
      </c>
      <c r="H3740" t="s">
        <v>161</v>
      </c>
      <c r="I3740" t="s">
        <v>159</v>
      </c>
      <c r="J3740" t="s">
        <v>162</v>
      </c>
      <c r="K3740" s="1">
        <v>42032</v>
      </c>
      <c r="L3740" s="4">
        <v>0.780787037037037</v>
      </c>
      <c r="M3740" s="3">
        <v>12</v>
      </c>
      <c r="N3740">
        <f>HOUR(order_details[orders.Order_time])</f>
        <v>18</v>
      </c>
      <c r="O3740" t="str">
        <f>TEXT(order_details[[#This Row],[orders.Order_date]],  "ddddd")</f>
        <v>Wednesday</v>
      </c>
      <c r="P3740" t="str">
        <f>TEXT(order_details[[#This Row],[orders.Order_date]],"mmmmmm")</f>
        <v>January</v>
      </c>
      <c r="Q3740" t="str">
        <f>"Q"&amp;INT((MONTH(order_details[[#This Row],[orders.Order_date]])-1)/3)+1</f>
        <v>Q1</v>
      </c>
    </row>
    <row r="3741" spans="1:17" x14ac:dyDescent="0.35">
      <c r="A3741">
        <v>3740</v>
      </c>
      <c r="B3741">
        <v>1658</v>
      </c>
      <c r="C3741" t="s">
        <v>32</v>
      </c>
      <c r="D3741">
        <v>1</v>
      </c>
      <c r="E3741" t="s">
        <v>125</v>
      </c>
      <c r="F3741" t="s">
        <v>101</v>
      </c>
      <c r="G3741">
        <v>20.75</v>
      </c>
      <c r="H3741" t="s">
        <v>188</v>
      </c>
      <c r="I3741" t="s">
        <v>176</v>
      </c>
      <c r="J3741" t="s">
        <v>189</v>
      </c>
      <c r="K3741" s="1">
        <v>42032</v>
      </c>
      <c r="L3741" s="4">
        <v>0.780787037037037</v>
      </c>
      <c r="M3741" s="3">
        <v>20.75</v>
      </c>
      <c r="N3741">
        <f>HOUR(order_details[orders.Order_time])</f>
        <v>18</v>
      </c>
      <c r="O3741" t="str">
        <f>TEXT(order_details[[#This Row],[orders.Order_date]],  "ddddd")</f>
        <v>Wednesday</v>
      </c>
      <c r="P3741" t="str">
        <f>TEXT(order_details[[#This Row],[orders.Order_date]],"mmmmmm")</f>
        <v>January</v>
      </c>
      <c r="Q3741" t="str">
        <f>"Q"&amp;INT((MONTH(order_details[[#This Row],[orders.Order_date]])-1)/3)+1</f>
        <v>Q1</v>
      </c>
    </row>
    <row r="3742" spans="1:17" x14ac:dyDescent="0.35">
      <c r="A3742">
        <v>3741</v>
      </c>
      <c r="B3742">
        <v>1659</v>
      </c>
      <c r="C3742" t="s">
        <v>6</v>
      </c>
      <c r="D3742">
        <v>1</v>
      </c>
      <c r="E3742" t="s">
        <v>129</v>
      </c>
      <c r="F3742" t="s">
        <v>101</v>
      </c>
      <c r="G3742">
        <v>18.5</v>
      </c>
      <c r="H3742" t="s">
        <v>194</v>
      </c>
      <c r="I3742" t="s">
        <v>195</v>
      </c>
      <c r="J3742" t="s">
        <v>196</v>
      </c>
      <c r="K3742" s="1">
        <v>42032</v>
      </c>
      <c r="L3742" s="4">
        <v>0.78340277777777778</v>
      </c>
      <c r="M3742" s="3">
        <v>18.5</v>
      </c>
      <c r="N3742">
        <f>HOUR(order_details[orders.Order_time])</f>
        <v>18</v>
      </c>
      <c r="O3742" t="str">
        <f>TEXT(order_details[[#This Row],[orders.Order_date]],  "ddddd")</f>
        <v>Wednesday</v>
      </c>
      <c r="P3742" t="str">
        <f>TEXT(order_details[[#This Row],[orders.Order_date]],"mmmmmm")</f>
        <v>January</v>
      </c>
      <c r="Q3742" t="str">
        <f>"Q"&amp;INT((MONTH(order_details[[#This Row],[orders.Order_date]])-1)/3)+1</f>
        <v>Q1</v>
      </c>
    </row>
    <row r="3743" spans="1:17" x14ac:dyDescent="0.35">
      <c r="A3743">
        <v>3742</v>
      </c>
      <c r="B3743">
        <v>1659</v>
      </c>
      <c r="C3743" t="s">
        <v>82</v>
      </c>
      <c r="D3743">
        <v>1</v>
      </c>
      <c r="E3743" t="s">
        <v>112</v>
      </c>
      <c r="F3743" t="s">
        <v>99</v>
      </c>
      <c r="G3743">
        <v>12</v>
      </c>
      <c r="H3743" t="s">
        <v>165</v>
      </c>
      <c r="I3743" t="s">
        <v>159</v>
      </c>
      <c r="J3743" t="s">
        <v>166</v>
      </c>
      <c r="K3743" s="1">
        <v>42032</v>
      </c>
      <c r="L3743" s="4">
        <v>0.78340277777777778</v>
      </c>
      <c r="M3743" s="3">
        <v>12</v>
      </c>
      <c r="N3743">
        <f>HOUR(order_details[orders.Order_time])</f>
        <v>18</v>
      </c>
      <c r="O3743" t="str">
        <f>TEXT(order_details[[#This Row],[orders.Order_date]],  "ddddd")</f>
        <v>Wednesday</v>
      </c>
      <c r="P3743" t="str">
        <f>TEXT(order_details[[#This Row],[orders.Order_date]],"mmmmmm")</f>
        <v>January</v>
      </c>
      <c r="Q3743" t="str">
        <f>"Q"&amp;INT((MONTH(order_details[[#This Row],[orders.Order_date]])-1)/3)+1</f>
        <v>Q1</v>
      </c>
    </row>
    <row r="3744" spans="1:17" x14ac:dyDescent="0.35">
      <c r="A3744">
        <v>3743</v>
      </c>
      <c r="B3744">
        <v>1659</v>
      </c>
      <c r="C3744" t="s">
        <v>54</v>
      </c>
      <c r="D3744">
        <v>1</v>
      </c>
      <c r="E3744" t="s">
        <v>114</v>
      </c>
      <c r="F3744" t="s">
        <v>101</v>
      </c>
      <c r="G3744">
        <v>17.5</v>
      </c>
      <c r="H3744" t="s">
        <v>169</v>
      </c>
      <c r="I3744" t="s">
        <v>159</v>
      </c>
      <c r="J3744" t="s">
        <v>170</v>
      </c>
      <c r="K3744" s="1">
        <v>42032</v>
      </c>
      <c r="L3744" s="4">
        <v>0.78340277777777778</v>
      </c>
      <c r="M3744" s="3">
        <v>17.5</v>
      </c>
      <c r="N3744">
        <f>HOUR(order_details[orders.Order_time])</f>
        <v>18</v>
      </c>
      <c r="O3744" t="str">
        <f>TEXT(order_details[[#This Row],[orders.Order_date]],  "ddddd")</f>
        <v>Wednesday</v>
      </c>
      <c r="P3744" t="str">
        <f>TEXT(order_details[[#This Row],[orders.Order_date]],"mmmmmm")</f>
        <v>January</v>
      </c>
      <c r="Q3744" t="str">
        <f>"Q"&amp;INT((MONTH(order_details[[#This Row],[orders.Order_date]])-1)/3)+1</f>
        <v>Q1</v>
      </c>
    </row>
    <row r="3745" spans="1:17" x14ac:dyDescent="0.35">
      <c r="A3745">
        <v>3744</v>
      </c>
      <c r="B3745">
        <v>1659</v>
      </c>
      <c r="C3745" t="s">
        <v>42</v>
      </c>
      <c r="D3745">
        <v>1</v>
      </c>
      <c r="E3745" t="s">
        <v>124</v>
      </c>
      <c r="F3745" t="s">
        <v>101</v>
      </c>
      <c r="G3745">
        <v>20.25</v>
      </c>
      <c r="H3745" t="s">
        <v>186</v>
      </c>
      <c r="I3745" t="s">
        <v>176</v>
      </c>
      <c r="J3745" t="s">
        <v>187</v>
      </c>
      <c r="K3745" s="1">
        <v>42032</v>
      </c>
      <c r="L3745" s="4">
        <v>0.78340277777777778</v>
      </c>
      <c r="M3745" s="3">
        <v>20.25</v>
      </c>
      <c r="N3745">
        <f>HOUR(order_details[orders.Order_time])</f>
        <v>18</v>
      </c>
      <c r="O3745" t="str">
        <f>TEXT(order_details[[#This Row],[orders.Order_date]],  "ddddd")</f>
        <v>Wednesday</v>
      </c>
      <c r="P3745" t="str">
        <f>TEXT(order_details[[#This Row],[orders.Order_date]],"mmmmmm")</f>
        <v>January</v>
      </c>
      <c r="Q3745" t="str">
        <f>"Q"&amp;INT((MONTH(order_details[[#This Row],[orders.Order_date]])-1)/3)+1</f>
        <v>Q1</v>
      </c>
    </row>
    <row r="3746" spans="1:17" x14ac:dyDescent="0.35">
      <c r="A3746">
        <v>3745</v>
      </c>
      <c r="B3746">
        <v>1660</v>
      </c>
      <c r="C3746" t="s">
        <v>31</v>
      </c>
      <c r="D3746">
        <v>1</v>
      </c>
      <c r="E3746" t="s">
        <v>107</v>
      </c>
      <c r="F3746" t="s">
        <v>99</v>
      </c>
      <c r="G3746">
        <v>12</v>
      </c>
      <c r="H3746" t="s">
        <v>158</v>
      </c>
      <c r="I3746" t="s">
        <v>159</v>
      </c>
      <c r="J3746" t="s">
        <v>160</v>
      </c>
      <c r="K3746" s="1">
        <v>42032</v>
      </c>
      <c r="L3746" s="4">
        <v>0.79180555555555554</v>
      </c>
      <c r="M3746" s="3">
        <v>12</v>
      </c>
      <c r="N3746">
        <f>HOUR(order_details[orders.Order_time])</f>
        <v>19</v>
      </c>
      <c r="O3746" t="str">
        <f>TEXT(order_details[[#This Row],[orders.Order_date]],  "ddddd")</f>
        <v>Wednesday</v>
      </c>
      <c r="P3746" t="str">
        <f>TEXT(order_details[[#This Row],[orders.Order_date]],"mmmmmm")</f>
        <v>January</v>
      </c>
      <c r="Q3746" t="str">
        <f>"Q"&amp;INT((MONTH(order_details[[#This Row],[orders.Order_date]])-1)/3)+1</f>
        <v>Q1</v>
      </c>
    </row>
    <row r="3747" spans="1:17" x14ac:dyDescent="0.35">
      <c r="A3747">
        <v>3746</v>
      </c>
      <c r="B3747">
        <v>1661</v>
      </c>
      <c r="C3747" t="s">
        <v>57</v>
      </c>
      <c r="D3747">
        <v>1</v>
      </c>
      <c r="E3747" t="s">
        <v>103</v>
      </c>
      <c r="F3747" t="s">
        <v>100</v>
      </c>
      <c r="G3747">
        <v>16.75</v>
      </c>
      <c r="H3747" t="s">
        <v>150</v>
      </c>
      <c r="I3747" t="s">
        <v>146</v>
      </c>
      <c r="J3747" t="s">
        <v>151</v>
      </c>
      <c r="K3747" s="1">
        <v>42032</v>
      </c>
      <c r="L3747" s="4">
        <v>0.79553240740740738</v>
      </c>
      <c r="M3747" s="3">
        <v>16.75</v>
      </c>
      <c r="N3747">
        <f>HOUR(order_details[orders.Order_time])</f>
        <v>19</v>
      </c>
      <c r="O3747" t="str">
        <f>TEXT(order_details[[#This Row],[orders.Order_date]],  "ddddd")</f>
        <v>Wednesday</v>
      </c>
      <c r="P3747" t="str">
        <f>TEXT(order_details[[#This Row],[orders.Order_date]],"mmmmmm")</f>
        <v>January</v>
      </c>
      <c r="Q3747" t="str">
        <f>"Q"&amp;INT((MONTH(order_details[[#This Row],[orders.Order_date]])-1)/3)+1</f>
        <v>Q1</v>
      </c>
    </row>
    <row r="3748" spans="1:17" x14ac:dyDescent="0.35">
      <c r="A3748">
        <v>3747</v>
      </c>
      <c r="B3748">
        <v>1661</v>
      </c>
      <c r="C3748" t="s">
        <v>41</v>
      </c>
      <c r="D3748">
        <v>1</v>
      </c>
      <c r="E3748" t="s">
        <v>113</v>
      </c>
      <c r="F3748" t="s">
        <v>101</v>
      </c>
      <c r="G3748">
        <v>20.5</v>
      </c>
      <c r="H3748" t="s">
        <v>167</v>
      </c>
      <c r="I3748" t="s">
        <v>159</v>
      </c>
      <c r="J3748" t="s">
        <v>168</v>
      </c>
      <c r="K3748" s="1">
        <v>42032</v>
      </c>
      <c r="L3748" s="4">
        <v>0.79553240740740738</v>
      </c>
      <c r="M3748" s="3">
        <v>20.5</v>
      </c>
      <c r="N3748">
        <f>HOUR(order_details[orders.Order_time])</f>
        <v>19</v>
      </c>
      <c r="O3748" t="str">
        <f>TEXT(order_details[[#This Row],[orders.Order_date]],  "ddddd")</f>
        <v>Wednesday</v>
      </c>
      <c r="P3748" t="str">
        <f>TEXT(order_details[[#This Row],[orders.Order_date]],"mmmmmm")</f>
        <v>January</v>
      </c>
      <c r="Q3748" t="str">
        <f>"Q"&amp;INT((MONTH(order_details[[#This Row],[orders.Order_date]])-1)/3)+1</f>
        <v>Q1</v>
      </c>
    </row>
    <row r="3749" spans="1:17" x14ac:dyDescent="0.35">
      <c r="A3749">
        <v>3748</v>
      </c>
      <c r="B3749">
        <v>1662</v>
      </c>
      <c r="C3749" t="s">
        <v>41</v>
      </c>
      <c r="D3749">
        <v>1</v>
      </c>
      <c r="E3749" t="s">
        <v>113</v>
      </c>
      <c r="F3749" t="s">
        <v>101</v>
      </c>
      <c r="G3749">
        <v>20.5</v>
      </c>
      <c r="H3749" t="s">
        <v>167</v>
      </c>
      <c r="I3749" t="s">
        <v>159</v>
      </c>
      <c r="J3749" t="s">
        <v>168</v>
      </c>
      <c r="K3749" s="1">
        <v>42032</v>
      </c>
      <c r="L3749" s="4">
        <v>0.82945601851851847</v>
      </c>
      <c r="M3749" s="3">
        <v>20.5</v>
      </c>
      <c r="N3749">
        <f>HOUR(order_details[orders.Order_time])</f>
        <v>19</v>
      </c>
      <c r="O3749" t="str">
        <f>TEXT(order_details[[#This Row],[orders.Order_date]],  "ddddd")</f>
        <v>Wednesday</v>
      </c>
      <c r="P3749" t="str">
        <f>TEXT(order_details[[#This Row],[orders.Order_date]],"mmmmmm")</f>
        <v>January</v>
      </c>
      <c r="Q3749" t="str">
        <f>"Q"&amp;INT((MONTH(order_details[[#This Row],[orders.Order_date]])-1)/3)+1</f>
        <v>Q1</v>
      </c>
    </row>
    <row r="3750" spans="1:17" x14ac:dyDescent="0.35">
      <c r="A3750">
        <v>3749</v>
      </c>
      <c r="B3750">
        <v>1663</v>
      </c>
      <c r="C3750" t="s">
        <v>75</v>
      </c>
      <c r="D3750">
        <v>1</v>
      </c>
      <c r="E3750" t="s">
        <v>134</v>
      </c>
      <c r="F3750" t="s">
        <v>101</v>
      </c>
      <c r="G3750">
        <v>21</v>
      </c>
      <c r="H3750" t="s">
        <v>201</v>
      </c>
      <c r="I3750" t="s">
        <v>195</v>
      </c>
      <c r="J3750" t="s">
        <v>202</v>
      </c>
      <c r="K3750" s="1">
        <v>42032</v>
      </c>
      <c r="L3750" s="4">
        <v>0.86548611111111107</v>
      </c>
      <c r="M3750" s="3">
        <v>21</v>
      </c>
      <c r="N3750">
        <f>HOUR(order_details[orders.Order_time])</f>
        <v>20</v>
      </c>
      <c r="O3750" t="str">
        <f>TEXT(order_details[[#This Row],[orders.Order_date]],  "ddddd")</f>
        <v>Wednesday</v>
      </c>
      <c r="P3750" t="str">
        <f>TEXT(order_details[[#This Row],[orders.Order_date]],"mmmmmm")</f>
        <v>January</v>
      </c>
      <c r="Q3750" t="str">
        <f>"Q"&amp;INT((MONTH(order_details[[#This Row],[orders.Order_date]])-1)/3)+1</f>
        <v>Q1</v>
      </c>
    </row>
    <row r="3751" spans="1:17" x14ac:dyDescent="0.35">
      <c r="A3751">
        <v>3750</v>
      </c>
      <c r="B3751">
        <v>1663</v>
      </c>
      <c r="C3751" t="s">
        <v>81</v>
      </c>
      <c r="D3751">
        <v>1</v>
      </c>
      <c r="E3751" t="s">
        <v>134</v>
      </c>
      <c r="F3751" t="s">
        <v>100</v>
      </c>
      <c r="G3751">
        <v>16.75</v>
      </c>
      <c r="H3751" t="s">
        <v>201</v>
      </c>
      <c r="I3751" t="s">
        <v>195</v>
      </c>
      <c r="J3751" t="s">
        <v>202</v>
      </c>
      <c r="K3751" s="1">
        <v>42032</v>
      </c>
      <c r="L3751" s="4">
        <v>0.86548611111111107</v>
      </c>
      <c r="M3751" s="3">
        <v>16.75</v>
      </c>
      <c r="N3751">
        <f>HOUR(order_details[orders.Order_time])</f>
        <v>20</v>
      </c>
      <c r="O3751" t="str">
        <f>TEXT(order_details[[#This Row],[orders.Order_date]],  "ddddd")</f>
        <v>Wednesday</v>
      </c>
      <c r="P3751" t="str">
        <f>TEXT(order_details[[#This Row],[orders.Order_date]],"mmmmmm")</f>
        <v>January</v>
      </c>
      <c r="Q3751" t="str">
        <f>"Q"&amp;INT((MONTH(order_details[[#This Row],[orders.Order_date]])-1)/3)+1</f>
        <v>Q1</v>
      </c>
    </row>
    <row r="3752" spans="1:17" x14ac:dyDescent="0.35">
      <c r="A3752">
        <v>3751</v>
      </c>
      <c r="B3752">
        <v>1663</v>
      </c>
      <c r="C3752" t="s">
        <v>48</v>
      </c>
      <c r="D3752">
        <v>1</v>
      </c>
      <c r="E3752" t="s">
        <v>124</v>
      </c>
      <c r="F3752" t="s">
        <v>100</v>
      </c>
      <c r="G3752">
        <v>16.25</v>
      </c>
      <c r="H3752" t="s">
        <v>186</v>
      </c>
      <c r="I3752" t="s">
        <v>176</v>
      </c>
      <c r="J3752" t="s">
        <v>187</v>
      </c>
      <c r="K3752" s="1">
        <v>42032</v>
      </c>
      <c r="L3752" s="4">
        <v>0.86548611111111107</v>
      </c>
      <c r="M3752" s="3">
        <v>16.25</v>
      </c>
      <c r="N3752">
        <f>HOUR(order_details[orders.Order_time])</f>
        <v>20</v>
      </c>
      <c r="O3752" t="str">
        <f>TEXT(order_details[[#This Row],[orders.Order_date]],  "ddddd")</f>
        <v>Wednesday</v>
      </c>
      <c r="P3752" t="str">
        <f>TEXT(order_details[[#This Row],[orders.Order_date]],"mmmmmm")</f>
        <v>January</v>
      </c>
      <c r="Q3752" t="str">
        <f>"Q"&amp;INT((MONTH(order_details[[#This Row],[orders.Order_date]])-1)/3)+1</f>
        <v>Q1</v>
      </c>
    </row>
    <row r="3753" spans="1:17" x14ac:dyDescent="0.35">
      <c r="A3753">
        <v>3752</v>
      </c>
      <c r="B3753">
        <v>1663</v>
      </c>
      <c r="C3753" t="s">
        <v>9</v>
      </c>
      <c r="D3753">
        <v>1</v>
      </c>
      <c r="E3753" t="s">
        <v>106</v>
      </c>
      <c r="F3753" t="s">
        <v>101</v>
      </c>
      <c r="G3753">
        <v>20.75</v>
      </c>
      <c r="H3753" t="s">
        <v>156</v>
      </c>
      <c r="I3753" t="s">
        <v>146</v>
      </c>
      <c r="J3753" t="s">
        <v>157</v>
      </c>
      <c r="K3753" s="1">
        <v>42032</v>
      </c>
      <c r="L3753" s="4">
        <v>0.86548611111111107</v>
      </c>
      <c r="M3753" s="3">
        <v>20.75</v>
      </c>
      <c r="N3753">
        <f>HOUR(order_details[orders.Order_time])</f>
        <v>20</v>
      </c>
      <c r="O3753" t="str">
        <f>TEXT(order_details[[#This Row],[orders.Order_date]],  "ddddd")</f>
        <v>Wednesday</v>
      </c>
      <c r="P3753" t="str">
        <f>TEXT(order_details[[#This Row],[orders.Order_date]],"mmmmmm")</f>
        <v>January</v>
      </c>
      <c r="Q3753" t="str">
        <f>"Q"&amp;INT((MONTH(order_details[[#This Row],[orders.Order_date]])-1)/3)+1</f>
        <v>Q1</v>
      </c>
    </row>
    <row r="3754" spans="1:17" x14ac:dyDescent="0.35">
      <c r="A3754">
        <v>3753</v>
      </c>
      <c r="B3754">
        <v>1664</v>
      </c>
      <c r="C3754" t="s">
        <v>8</v>
      </c>
      <c r="D3754">
        <v>1</v>
      </c>
      <c r="E3754" t="s">
        <v>136</v>
      </c>
      <c r="F3754" t="s">
        <v>100</v>
      </c>
      <c r="G3754">
        <v>16</v>
      </c>
      <c r="H3754" t="s">
        <v>205</v>
      </c>
      <c r="I3754" t="s">
        <v>195</v>
      </c>
      <c r="J3754" t="s">
        <v>206</v>
      </c>
      <c r="K3754" s="1">
        <v>42032</v>
      </c>
      <c r="L3754" s="4">
        <v>0.8813657407407407</v>
      </c>
      <c r="M3754" s="3">
        <v>16</v>
      </c>
      <c r="N3754">
        <f>HOUR(order_details[orders.Order_time])</f>
        <v>21</v>
      </c>
      <c r="O3754" t="str">
        <f>TEXT(order_details[[#This Row],[orders.Order_date]],  "ddddd")</f>
        <v>Wednesday</v>
      </c>
      <c r="P3754" t="str">
        <f>TEXT(order_details[[#This Row],[orders.Order_date]],"mmmmmm")</f>
        <v>January</v>
      </c>
      <c r="Q3754" t="str">
        <f>"Q"&amp;INT((MONTH(order_details[[#This Row],[orders.Order_date]])-1)/3)+1</f>
        <v>Q1</v>
      </c>
    </row>
    <row r="3755" spans="1:17" x14ac:dyDescent="0.35">
      <c r="A3755">
        <v>3754</v>
      </c>
      <c r="B3755">
        <v>1665</v>
      </c>
      <c r="C3755" t="s">
        <v>48</v>
      </c>
      <c r="D3755">
        <v>1</v>
      </c>
      <c r="E3755" t="s">
        <v>124</v>
      </c>
      <c r="F3755" t="s">
        <v>100</v>
      </c>
      <c r="G3755">
        <v>16.25</v>
      </c>
      <c r="H3755" t="s">
        <v>186</v>
      </c>
      <c r="I3755" t="s">
        <v>176</v>
      </c>
      <c r="J3755" t="s">
        <v>187</v>
      </c>
      <c r="K3755" s="1">
        <v>42032</v>
      </c>
      <c r="L3755" s="4">
        <v>0.89203703703703707</v>
      </c>
      <c r="M3755" s="3">
        <v>16.25</v>
      </c>
      <c r="N3755">
        <f>HOUR(order_details[orders.Order_time])</f>
        <v>21</v>
      </c>
      <c r="O3755" t="str">
        <f>TEXT(order_details[[#This Row],[orders.Order_date]],  "ddddd")</f>
        <v>Wednesday</v>
      </c>
      <c r="P3755" t="str">
        <f>TEXT(order_details[[#This Row],[orders.Order_date]],"mmmmmm")</f>
        <v>January</v>
      </c>
      <c r="Q3755" t="str">
        <f>"Q"&amp;INT((MONTH(order_details[[#This Row],[orders.Order_date]])-1)/3)+1</f>
        <v>Q1</v>
      </c>
    </row>
    <row r="3756" spans="1:17" x14ac:dyDescent="0.35">
      <c r="A3756">
        <v>3755</v>
      </c>
      <c r="B3756">
        <v>1665</v>
      </c>
      <c r="C3756" t="s">
        <v>9</v>
      </c>
      <c r="D3756">
        <v>1</v>
      </c>
      <c r="E3756" t="s">
        <v>106</v>
      </c>
      <c r="F3756" t="s">
        <v>101</v>
      </c>
      <c r="G3756">
        <v>20.75</v>
      </c>
      <c r="H3756" t="s">
        <v>156</v>
      </c>
      <c r="I3756" t="s">
        <v>146</v>
      </c>
      <c r="J3756" t="s">
        <v>157</v>
      </c>
      <c r="K3756" s="1">
        <v>42032</v>
      </c>
      <c r="L3756" s="4">
        <v>0.89203703703703707</v>
      </c>
      <c r="M3756" s="3">
        <v>20.75</v>
      </c>
      <c r="N3756">
        <f>HOUR(order_details[orders.Order_time])</f>
        <v>21</v>
      </c>
      <c r="O3756" t="str">
        <f>TEXT(order_details[[#This Row],[orders.Order_date]],  "ddddd")</f>
        <v>Wednesday</v>
      </c>
      <c r="P3756" t="str">
        <f>TEXT(order_details[[#This Row],[orders.Order_date]],"mmmmmm")</f>
        <v>January</v>
      </c>
      <c r="Q3756" t="str">
        <f>"Q"&amp;INT((MONTH(order_details[[#This Row],[orders.Order_date]])-1)/3)+1</f>
        <v>Q1</v>
      </c>
    </row>
    <row r="3757" spans="1:17" x14ac:dyDescent="0.35">
      <c r="A3757">
        <v>3756</v>
      </c>
      <c r="B3757">
        <v>1666</v>
      </c>
      <c r="C3757" t="s">
        <v>71</v>
      </c>
      <c r="D3757">
        <v>1</v>
      </c>
      <c r="E3757" t="s">
        <v>124</v>
      </c>
      <c r="F3757" t="s">
        <v>99</v>
      </c>
      <c r="G3757">
        <v>12.25</v>
      </c>
      <c r="H3757" t="s">
        <v>186</v>
      </c>
      <c r="I3757" t="s">
        <v>176</v>
      </c>
      <c r="J3757" t="s">
        <v>187</v>
      </c>
      <c r="K3757" s="1">
        <v>42032</v>
      </c>
      <c r="L3757" s="4">
        <v>0.89511574074074074</v>
      </c>
      <c r="M3757" s="3">
        <v>12.25</v>
      </c>
      <c r="N3757">
        <f>HOUR(order_details[orders.Order_time])</f>
        <v>21</v>
      </c>
      <c r="O3757" t="str">
        <f>TEXT(order_details[[#This Row],[orders.Order_date]],  "ddddd")</f>
        <v>Wednesday</v>
      </c>
      <c r="P3757" t="str">
        <f>TEXT(order_details[[#This Row],[orders.Order_date]],"mmmmmm")</f>
        <v>January</v>
      </c>
      <c r="Q3757" t="str">
        <f>"Q"&amp;INT((MONTH(order_details[[#This Row],[orders.Order_date]])-1)/3)+1</f>
        <v>Q1</v>
      </c>
    </row>
    <row r="3758" spans="1:17" x14ac:dyDescent="0.35">
      <c r="A3758">
        <v>3757</v>
      </c>
      <c r="B3758">
        <v>1667</v>
      </c>
      <c r="C3758" t="s">
        <v>34</v>
      </c>
      <c r="D3758">
        <v>1</v>
      </c>
      <c r="E3758" t="s">
        <v>113</v>
      </c>
      <c r="F3758" t="s">
        <v>99</v>
      </c>
      <c r="G3758">
        <v>12</v>
      </c>
      <c r="H3758" t="s">
        <v>167</v>
      </c>
      <c r="I3758" t="s">
        <v>159</v>
      </c>
      <c r="J3758" t="s">
        <v>168</v>
      </c>
      <c r="K3758" s="1">
        <v>42032</v>
      </c>
      <c r="L3758" s="4">
        <v>0.90395833333333331</v>
      </c>
      <c r="M3758" s="3">
        <v>12</v>
      </c>
      <c r="N3758">
        <f>HOUR(order_details[orders.Order_time])</f>
        <v>21</v>
      </c>
      <c r="O3758" t="str">
        <f>TEXT(order_details[[#This Row],[orders.Order_date]],  "ddddd")</f>
        <v>Wednesday</v>
      </c>
      <c r="P3758" t="str">
        <f>TEXT(order_details[[#This Row],[orders.Order_date]],"mmmmmm")</f>
        <v>January</v>
      </c>
      <c r="Q3758" t="str">
        <f>"Q"&amp;INT((MONTH(order_details[[#This Row],[orders.Order_date]])-1)/3)+1</f>
        <v>Q1</v>
      </c>
    </row>
    <row r="3759" spans="1:17" x14ac:dyDescent="0.35">
      <c r="A3759">
        <v>3758</v>
      </c>
      <c r="B3759">
        <v>1668</v>
      </c>
      <c r="C3759" t="s">
        <v>31</v>
      </c>
      <c r="D3759">
        <v>1</v>
      </c>
      <c r="E3759" t="s">
        <v>107</v>
      </c>
      <c r="F3759" t="s">
        <v>99</v>
      </c>
      <c r="G3759">
        <v>12</v>
      </c>
      <c r="H3759" t="s">
        <v>158</v>
      </c>
      <c r="I3759" t="s">
        <v>159</v>
      </c>
      <c r="J3759" t="s">
        <v>160</v>
      </c>
      <c r="K3759" s="1">
        <v>42032</v>
      </c>
      <c r="L3759" s="4">
        <v>0.93662037037037038</v>
      </c>
      <c r="M3759" s="3">
        <v>12</v>
      </c>
      <c r="N3759">
        <f>HOUR(order_details[orders.Order_time])</f>
        <v>22</v>
      </c>
      <c r="O3759" t="str">
        <f>TEXT(order_details[[#This Row],[orders.Order_date]],  "ddddd")</f>
        <v>Wednesday</v>
      </c>
      <c r="P3759" t="str">
        <f>TEXT(order_details[[#This Row],[orders.Order_date]],"mmmmmm")</f>
        <v>January</v>
      </c>
      <c r="Q3759" t="str">
        <f>"Q"&amp;INT((MONTH(order_details[[#This Row],[orders.Order_date]])-1)/3)+1</f>
        <v>Q1</v>
      </c>
    </row>
    <row r="3760" spans="1:17" x14ac:dyDescent="0.35">
      <c r="A3760">
        <v>3759</v>
      </c>
      <c r="B3760">
        <v>1668</v>
      </c>
      <c r="C3760" t="s">
        <v>64</v>
      </c>
      <c r="D3760">
        <v>1</v>
      </c>
      <c r="E3760" t="s">
        <v>111</v>
      </c>
      <c r="F3760" t="s">
        <v>101</v>
      </c>
      <c r="G3760">
        <v>16.5</v>
      </c>
      <c r="H3760" t="s">
        <v>163</v>
      </c>
      <c r="I3760" t="s">
        <v>159</v>
      </c>
      <c r="J3760" t="s">
        <v>164</v>
      </c>
      <c r="K3760" s="1">
        <v>42032</v>
      </c>
      <c r="L3760" s="4">
        <v>0.93662037037037038</v>
      </c>
      <c r="M3760" s="3">
        <v>16.5</v>
      </c>
      <c r="N3760">
        <f>HOUR(order_details[orders.Order_time])</f>
        <v>22</v>
      </c>
      <c r="O3760" t="str">
        <f>TEXT(order_details[[#This Row],[orders.Order_date]],  "ddddd")</f>
        <v>Wednesday</v>
      </c>
      <c r="P3760" t="str">
        <f>TEXT(order_details[[#This Row],[orders.Order_date]],"mmmmmm")</f>
        <v>January</v>
      </c>
      <c r="Q3760" t="str">
        <f>"Q"&amp;INT((MONTH(order_details[[#This Row],[orders.Order_date]])-1)/3)+1</f>
        <v>Q1</v>
      </c>
    </row>
    <row r="3761" spans="1:17" x14ac:dyDescent="0.35">
      <c r="A3761">
        <v>3760</v>
      </c>
      <c r="B3761">
        <v>1668</v>
      </c>
      <c r="C3761" t="s">
        <v>28</v>
      </c>
      <c r="D3761">
        <v>1</v>
      </c>
      <c r="E3761" t="s">
        <v>115</v>
      </c>
      <c r="F3761" t="s">
        <v>101</v>
      </c>
      <c r="G3761">
        <v>15.25</v>
      </c>
      <c r="H3761" t="s">
        <v>171</v>
      </c>
      <c r="I3761" t="s">
        <v>159</v>
      </c>
      <c r="J3761" t="s">
        <v>172</v>
      </c>
      <c r="K3761" s="1">
        <v>42032</v>
      </c>
      <c r="L3761" s="4">
        <v>0.93662037037037038</v>
      </c>
      <c r="M3761" s="3">
        <v>15.25</v>
      </c>
      <c r="N3761">
        <f>HOUR(order_details[orders.Order_time])</f>
        <v>22</v>
      </c>
      <c r="O3761" t="str">
        <f>TEXT(order_details[[#This Row],[orders.Order_date]],  "ddddd")</f>
        <v>Wednesday</v>
      </c>
      <c r="P3761" t="str">
        <f>TEXT(order_details[[#This Row],[orders.Order_date]],"mmmmmm")</f>
        <v>January</v>
      </c>
      <c r="Q3761" t="str">
        <f>"Q"&amp;INT((MONTH(order_details[[#This Row],[orders.Order_date]])-1)/3)+1</f>
        <v>Q1</v>
      </c>
    </row>
    <row r="3762" spans="1:17" x14ac:dyDescent="0.35">
      <c r="A3762">
        <v>3761</v>
      </c>
      <c r="B3762">
        <v>1669</v>
      </c>
      <c r="C3762" t="s">
        <v>30</v>
      </c>
      <c r="D3762">
        <v>1</v>
      </c>
      <c r="E3762" t="s">
        <v>104</v>
      </c>
      <c r="F3762" t="s">
        <v>101</v>
      </c>
      <c r="G3762">
        <v>20.75</v>
      </c>
      <c r="H3762" t="s">
        <v>152</v>
      </c>
      <c r="I3762" t="s">
        <v>146</v>
      </c>
      <c r="J3762" t="s">
        <v>153</v>
      </c>
      <c r="K3762" s="1">
        <v>42033</v>
      </c>
      <c r="L3762" s="4">
        <v>0.48861111111111111</v>
      </c>
      <c r="M3762" s="3">
        <v>20.75</v>
      </c>
      <c r="N3762">
        <f>HOUR(order_details[orders.Order_time])</f>
        <v>11</v>
      </c>
      <c r="O3762" t="str">
        <f>TEXT(order_details[[#This Row],[orders.Order_date]],  "ddddd")</f>
        <v>Thursday</v>
      </c>
      <c r="P3762" t="str">
        <f>TEXT(order_details[[#This Row],[orders.Order_date]],"mmmmmm")</f>
        <v>January</v>
      </c>
      <c r="Q3762" t="str">
        <f>"Q"&amp;INT((MONTH(order_details[[#This Row],[orders.Order_date]])-1)/3)+1</f>
        <v>Q1</v>
      </c>
    </row>
    <row r="3763" spans="1:17" x14ac:dyDescent="0.35">
      <c r="A3763">
        <v>3762</v>
      </c>
      <c r="B3763">
        <v>1670</v>
      </c>
      <c r="C3763" t="s">
        <v>6</v>
      </c>
      <c r="D3763">
        <v>1</v>
      </c>
      <c r="E3763" t="s">
        <v>129</v>
      </c>
      <c r="F3763" t="s">
        <v>101</v>
      </c>
      <c r="G3763">
        <v>18.5</v>
      </c>
      <c r="H3763" t="s">
        <v>194</v>
      </c>
      <c r="I3763" t="s">
        <v>195</v>
      </c>
      <c r="J3763" t="s">
        <v>196</v>
      </c>
      <c r="K3763" s="1">
        <v>42033</v>
      </c>
      <c r="L3763" s="4">
        <v>0.49457175925925928</v>
      </c>
      <c r="M3763" s="3">
        <v>18.5</v>
      </c>
      <c r="N3763">
        <f>HOUR(order_details[orders.Order_time])</f>
        <v>11</v>
      </c>
      <c r="O3763" t="str">
        <f>TEXT(order_details[[#This Row],[orders.Order_date]],  "ddddd")</f>
        <v>Thursday</v>
      </c>
      <c r="P3763" t="str">
        <f>TEXT(order_details[[#This Row],[orders.Order_date]],"mmmmmm")</f>
        <v>January</v>
      </c>
      <c r="Q3763" t="str">
        <f>"Q"&amp;INT((MONTH(order_details[[#This Row],[orders.Order_date]])-1)/3)+1</f>
        <v>Q1</v>
      </c>
    </row>
    <row r="3764" spans="1:17" x14ac:dyDescent="0.35">
      <c r="A3764">
        <v>3763</v>
      </c>
      <c r="B3764">
        <v>1670</v>
      </c>
      <c r="C3764" t="s">
        <v>24</v>
      </c>
      <c r="D3764">
        <v>1</v>
      </c>
      <c r="E3764" t="s">
        <v>105</v>
      </c>
      <c r="F3764" t="s">
        <v>101</v>
      </c>
      <c r="G3764">
        <v>20.75</v>
      </c>
      <c r="H3764" t="s">
        <v>154</v>
      </c>
      <c r="I3764" t="s">
        <v>146</v>
      </c>
      <c r="J3764" t="s">
        <v>155</v>
      </c>
      <c r="K3764" s="1">
        <v>42033</v>
      </c>
      <c r="L3764" s="4">
        <v>0.49457175925925928</v>
      </c>
      <c r="M3764" s="3">
        <v>20.75</v>
      </c>
      <c r="N3764">
        <f>HOUR(order_details[orders.Order_time])</f>
        <v>11</v>
      </c>
      <c r="O3764" t="str">
        <f>TEXT(order_details[[#This Row],[orders.Order_date]],  "ddddd")</f>
        <v>Thursday</v>
      </c>
      <c r="P3764" t="str">
        <f>TEXT(order_details[[#This Row],[orders.Order_date]],"mmmmmm")</f>
        <v>January</v>
      </c>
      <c r="Q3764" t="str">
        <f>"Q"&amp;INT((MONTH(order_details[[#This Row],[orders.Order_date]])-1)/3)+1</f>
        <v>Q1</v>
      </c>
    </row>
    <row r="3765" spans="1:17" x14ac:dyDescent="0.35">
      <c r="A3765">
        <v>3764</v>
      </c>
      <c r="B3765">
        <v>1670</v>
      </c>
      <c r="C3765" t="s">
        <v>20</v>
      </c>
      <c r="D3765">
        <v>1</v>
      </c>
      <c r="E3765" t="s">
        <v>126</v>
      </c>
      <c r="F3765" t="s">
        <v>101</v>
      </c>
      <c r="G3765">
        <v>20.75</v>
      </c>
      <c r="H3765" t="s">
        <v>190</v>
      </c>
      <c r="I3765" t="s">
        <v>176</v>
      </c>
      <c r="J3765" t="s">
        <v>191</v>
      </c>
      <c r="K3765" s="1">
        <v>42033</v>
      </c>
      <c r="L3765" s="4">
        <v>0.49457175925925928</v>
      </c>
      <c r="M3765" s="3">
        <v>20.75</v>
      </c>
      <c r="N3765">
        <f>HOUR(order_details[orders.Order_time])</f>
        <v>11</v>
      </c>
      <c r="O3765" t="str">
        <f>TEXT(order_details[[#This Row],[orders.Order_date]],  "ddddd")</f>
        <v>Thursday</v>
      </c>
      <c r="P3765" t="str">
        <f>TEXT(order_details[[#This Row],[orders.Order_date]],"mmmmmm")</f>
        <v>January</v>
      </c>
      <c r="Q3765" t="str">
        <f>"Q"&amp;INT((MONTH(order_details[[#This Row],[orders.Order_date]])-1)/3)+1</f>
        <v>Q1</v>
      </c>
    </row>
    <row r="3766" spans="1:17" x14ac:dyDescent="0.35">
      <c r="A3766">
        <v>3765</v>
      </c>
      <c r="B3766">
        <v>1670</v>
      </c>
      <c r="C3766" t="s">
        <v>49</v>
      </c>
      <c r="D3766">
        <v>1</v>
      </c>
      <c r="E3766" t="s">
        <v>139</v>
      </c>
      <c r="F3766" t="s">
        <v>101</v>
      </c>
      <c r="G3766">
        <v>20.25</v>
      </c>
      <c r="H3766" t="s">
        <v>211</v>
      </c>
      <c r="I3766" t="s">
        <v>195</v>
      </c>
      <c r="J3766" t="s">
        <v>212</v>
      </c>
      <c r="K3766" s="1">
        <v>42033</v>
      </c>
      <c r="L3766" s="4">
        <v>0.49457175925925928</v>
      </c>
      <c r="M3766" s="3">
        <v>20.25</v>
      </c>
      <c r="N3766">
        <f>HOUR(order_details[orders.Order_time])</f>
        <v>11</v>
      </c>
      <c r="O3766" t="str">
        <f>TEXT(order_details[[#This Row],[orders.Order_date]],  "ddddd")</f>
        <v>Thursday</v>
      </c>
      <c r="P3766" t="str">
        <f>TEXT(order_details[[#This Row],[orders.Order_date]],"mmmmmm")</f>
        <v>January</v>
      </c>
      <c r="Q3766" t="str">
        <f>"Q"&amp;INT((MONTH(order_details[[#This Row],[orders.Order_date]])-1)/3)+1</f>
        <v>Q1</v>
      </c>
    </row>
    <row r="3767" spans="1:17" x14ac:dyDescent="0.35">
      <c r="A3767">
        <v>3766</v>
      </c>
      <c r="B3767">
        <v>1671</v>
      </c>
      <c r="C3767" t="s">
        <v>25</v>
      </c>
      <c r="D3767">
        <v>1</v>
      </c>
      <c r="E3767" t="s">
        <v>98</v>
      </c>
      <c r="F3767" t="s">
        <v>101</v>
      </c>
      <c r="G3767">
        <v>20.75</v>
      </c>
      <c r="H3767" t="s">
        <v>145</v>
      </c>
      <c r="I3767" t="s">
        <v>146</v>
      </c>
      <c r="J3767" t="s">
        <v>147</v>
      </c>
      <c r="K3767" s="1">
        <v>42033</v>
      </c>
      <c r="L3767" s="4">
        <v>0.49653935185185183</v>
      </c>
      <c r="M3767" s="3">
        <v>20.75</v>
      </c>
      <c r="N3767">
        <f>HOUR(order_details[orders.Order_time])</f>
        <v>11</v>
      </c>
      <c r="O3767" t="str">
        <f>TEXT(order_details[[#This Row],[orders.Order_date]],  "ddddd")</f>
        <v>Thursday</v>
      </c>
      <c r="P3767" t="str">
        <f>TEXT(order_details[[#This Row],[orders.Order_date]],"mmmmmm")</f>
        <v>January</v>
      </c>
      <c r="Q3767" t="str">
        <f>"Q"&amp;INT((MONTH(order_details[[#This Row],[orders.Order_date]])-1)/3)+1</f>
        <v>Q1</v>
      </c>
    </row>
    <row r="3768" spans="1:17" x14ac:dyDescent="0.35">
      <c r="A3768">
        <v>3767</v>
      </c>
      <c r="B3768">
        <v>1671</v>
      </c>
      <c r="C3768" t="s">
        <v>29</v>
      </c>
      <c r="D3768">
        <v>1</v>
      </c>
      <c r="E3768" t="s">
        <v>102</v>
      </c>
      <c r="F3768" t="s">
        <v>99</v>
      </c>
      <c r="G3768">
        <v>12.75</v>
      </c>
      <c r="H3768" t="s">
        <v>148</v>
      </c>
      <c r="I3768" t="s">
        <v>146</v>
      </c>
      <c r="J3768" t="s">
        <v>149</v>
      </c>
      <c r="K3768" s="1">
        <v>42033</v>
      </c>
      <c r="L3768" s="4">
        <v>0.49653935185185183</v>
      </c>
      <c r="M3768" s="3">
        <v>12.75</v>
      </c>
      <c r="N3768">
        <f>HOUR(order_details[orders.Order_time])</f>
        <v>11</v>
      </c>
      <c r="O3768" t="str">
        <f>TEXT(order_details[[#This Row],[orders.Order_date]],  "ddddd")</f>
        <v>Thursday</v>
      </c>
      <c r="P3768" t="str">
        <f>TEXT(order_details[[#This Row],[orders.Order_date]],"mmmmmm")</f>
        <v>January</v>
      </c>
      <c r="Q3768" t="str">
        <f>"Q"&amp;INT((MONTH(order_details[[#This Row],[orders.Order_date]])-1)/3)+1</f>
        <v>Q1</v>
      </c>
    </row>
    <row r="3769" spans="1:17" x14ac:dyDescent="0.35">
      <c r="A3769">
        <v>3768</v>
      </c>
      <c r="B3769">
        <v>1672</v>
      </c>
      <c r="C3769" t="s">
        <v>21</v>
      </c>
      <c r="D3769">
        <v>1</v>
      </c>
      <c r="E3769" t="s">
        <v>137</v>
      </c>
      <c r="F3769" t="s">
        <v>101</v>
      </c>
      <c r="G3769">
        <v>20.75</v>
      </c>
      <c r="H3769" t="s">
        <v>207</v>
      </c>
      <c r="I3769" t="s">
        <v>195</v>
      </c>
      <c r="J3769" t="s">
        <v>208</v>
      </c>
      <c r="K3769" s="1">
        <v>42033</v>
      </c>
      <c r="L3769" s="4">
        <v>0.51025462962962964</v>
      </c>
      <c r="M3769" s="3">
        <v>20.75</v>
      </c>
      <c r="N3769">
        <f>HOUR(order_details[orders.Order_time])</f>
        <v>12</v>
      </c>
      <c r="O3769" t="str">
        <f>TEXT(order_details[[#This Row],[orders.Order_date]],  "ddddd")</f>
        <v>Thursday</v>
      </c>
      <c r="P3769" t="str">
        <f>TEXT(order_details[[#This Row],[orders.Order_date]],"mmmmmm")</f>
        <v>January</v>
      </c>
      <c r="Q3769" t="str">
        <f>"Q"&amp;INT((MONTH(order_details[[#This Row],[orders.Order_date]])-1)/3)+1</f>
        <v>Q1</v>
      </c>
    </row>
    <row r="3770" spans="1:17" x14ac:dyDescent="0.35">
      <c r="A3770">
        <v>3769</v>
      </c>
      <c r="B3770">
        <v>1673</v>
      </c>
      <c r="C3770" t="s">
        <v>8</v>
      </c>
      <c r="D3770">
        <v>1</v>
      </c>
      <c r="E3770" t="s">
        <v>136</v>
      </c>
      <c r="F3770" t="s">
        <v>100</v>
      </c>
      <c r="G3770">
        <v>16</v>
      </c>
      <c r="H3770" t="s">
        <v>205</v>
      </c>
      <c r="I3770" t="s">
        <v>195</v>
      </c>
      <c r="J3770" t="s">
        <v>206</v>
      </c>
      <c r="K3770" s="1">
        <v>42033</v>
      </c>
      <c r="L3770" s="4">
        <v>0.51321759259259259</v>
      </c>
      <c r="M3770" s="3">
        <v>16</v>
      </c>
      <c r="N3770">
        <f>HOUR(order_details[orders.Order_time])</f>
        <v>12</v>
      </c>
      <c r="O3770" t="str">
        <f>TEXT(order_details[[#This Row],[orders.Order_date]],  "ddddd")</f>
        <v>Thursday</v>
      </c>
      <c r="P3770" t="str">
        <f>TEXT(order_details[[#This Row],[orders.Order_date]],"mmmmmm")</f>
        <v>January</v>
      </c>
      <c r="Q3770" t="str">
        <f>"Q"&amp;INT((MONTH(order_details[[#This Row],[orders.Order_date]])-1)/3)+1</f>
        <v>Q1</v>
      </c>
    </row>
    <row r="3771" spans="1:17" x14ac:dyDescent="0.35">
      <c r="A3771">
        <v>3770</v>
      </c>
      <c r="B3771">
        <v>1674</v>
      </c>
      <c r="C3771" t="s">
        <v>6</v>
      </c>
      <c r="D3771">
        <v>1</v>
      </c>
      <c r="E3771" t="s">
        <v>129</v>
      </c>
      <c r="F3771" t="s">
        <v>101</v>
      </c>
      <c r="G3771">
        <v>18.5</v>
      </c>
      <c r="H3771" t="s">
        <v>194</v>
      </c>
      <c r="I3771" t="s">
        <v>195</v>
      </c>
      <c r="J3771" t="s">
        <v>196</v>
      </c>
      <c r="K3771" s="1">
        <v>42033</v>
      </c>
      <c r="L3771" s="4">
        <v>0.51825231481481482</v>
      </c>
      <c r="M3771" s="3">
        <v>18.5</v>
      </c>
      <c r="N3771">
        <f>HOUR(order_details[orders.Order_time])</f>
        <v>12</v>
      </c>
      <c r="O3771" t="str">
        <f>TEXT(order_details[[#This Row],[orders.Order_date]],  "ddddd")</f>
        <v>Thursday</v>
      </c>
      <c r="P3771" t="str">
        <f>TEXT(order_details[[#This Row],[orders.Order_date]],"mmmmmm")</f>
        <v>January</v>
      </c>
      <c r="Q3771" t="str">
        <f>"Q"&amp;INT((MONTH(order_details[[#This Row],[orders.Order_date]])-1)/3)+1</f>
        <v>Q1</v>
      </c>
    </row>
    <row r="3772" spans="1:17" x14ac:dyDescent="0.35">
      <c r="A3772">
        <v>3771</v>
      </c>
      <c r="B3772">
        <v>1675</v>
      </c>
      <c r="C3772" t="s">
        <v>4</v>
      </c>
      <c r="D3772">
        <v>1</v>
      </c>
      <c r="E3772" t="s">
        <v>111</v>
      </c>
      <c r="F3772" t="s">
        <v>100</v>
      </c>
      <c r="G3772">
        <v>13.25</v>
      </c>
      <c r="H3772" t="s">
        <v>163</v>
      </c>
      <c r="I3772" t="s">
        <v>159</v>
      </c>
      <c r="J3772" t="s">
        <v>164</v>
      </c>
      <c r="K3772" s="1">
        <v>42033</v>
      </c>
      <c r="L3772" s="4">
        <v>0.51866898148148144</v>
      </c>
      <c r="M3772" s="3">
        <v>13.25</v>
      </c>
      <c r="N3772">
        <f>HOUR(order_details[orders.Order_time])</f>
        <v>12</v>
      </c>
      <c r="O3772" t="str">
        <f>TEXT(order_details[[#This Row],[orders.Order_date]],  "ddddd")</f>
        <v>Thursday</v>
      </c>
      <c r="P3772" t="str">
        <f>TEXT(order_details[[#This Row],[orders.Order_date]],"mmmmmm")</f>
        <v>January</v>
      </c>
      <c r="Q3772" t="str">
        <f>"Q"&amp;INT((MONTH(order_details[[#This Row],[orders.Order_date]])-1)/3)+1</f>
        <v>Q1</v>
      </c>
    </row>
    <row r="3773" spans="1:17" x14ac:dyDescent="0.35">
      <c r="A3773">
        <v>3772</v>
      </c>
      <c r="B3773">
        <v>1675</v>
      </c>
      <c r="C3773" t="s">
        <v>51</v>
      </c>
      <c r="D3773">
        <v>1</v>
      </c>
      <c r="E3773" t="s">
        <v>115</v>
      </c>
      <c r="F3773" t="s">
        <v>99</v>
      </c>
      <c r="G3773">
        <v>9.75</v>
      </c>
      <c r="H3773" t="s">
        <v>171</v>
      </c>
      <c r="I3773" t="s">
        <v>159</v>
      </c>
      <c r="J3773" t="s">
        <v>172</v>
      </c>
      <c r="K3773" s="1">
        <v>42033</v>
      </c>
      <c r="L3773" s="4">
        <v>0.51866898148148144</v>
      </c>
      <c r="M3773" s="3">
        <v>9.75</v>
      </c>
      <c r="N3773">
        <f>HOUR(order_details[orders.Order_time])</f>
        <v>12</v>
      </c>
      <c r="O3773" t="str">
        <f>TEXT(order_details[[#This Row],[orders.Order_date]],  "ddddd")</f>
        <v>Thursday</v>
      </c>
      <c r="P3773" t="str">
        <f>TEXT(order_details[[#This Row],[orders.Order_date]],"mmmmmm")</f>
        <v>January</v>
      </c>
      <c r="Q3773" t="str">
        <f>"Q"&amp;INT((MONTH(order_details[[#This Row],[orders.Order_date]])-1)/3)+1</f>
        <v>Q1</v>
      </c>
    </row>
    <row r="3774" spans="1:17" x14ac:dyDescent="0.35">
      <c r="A3774">
        <v>3773</v>
      </c>
      <c r="B3774">
        <v>1675</v>
      </c>
      <c r="C3774" t="s">
        <v>42</v>
      </c>
      <c r="D3774">
        <v>1</v>
      </c>
      <c r="E3774" t="s">
        <v>124</v>
      </c>
      <c r="F3774" t="s">
        <v>101</v>
      </c>
      <c r="G3774">
        <v>20.25</v>
      </c>
      <c r="H3774" t="s">
        <v>186</v>
      </c>
      <c r="I3774" t="s">
        <v>176</v>
      </c>
      <c r="J3774" t="s">
        <v>187</v>
      </c>
      <c r="K3774" s="1">
        <v>42033</v>
      </c>
      <c r="L3774" s="4">
        <v>0.51866898148148144</v>
      </c>
      <c r="M3774" s="3">
        <v>20.25</v>
      </c>
      <c r="N3774">
        <f>HOUR(order_details[orders.Order_time])</f>
        <v>12</v>
      </c>
      <c r="O3774" t="str">
        <f>TEXT(order_details[[#This Row],[orders.Order_date]],  "ddddd")</f>
        <v>Thursday</v>
      </c>
      <c r="P3774" t="str">
        <f>TEXT(order_details[[#This Row],[orders.Order_date]],"mmmmmm")</f>
        <v>January</v>
      </c>
      <c r="Q3774" t="str">
        <f>"Q"&amp;INT((MONTH(order_details[[#This Row],[orders.Order_date]])-1)/3)+1</f>
        <v>Q1</v>
      </c>
    </row>
    <row r="3775" spans="1:17" x14ac:dyDescent="0.35">
      <c r="A3775">
        <v>3774</v>
      </c>
      <c r="B3775">
        <v>1675</v>
      </c>
      <c r="C3775" t="s">
        <v>72</v>
      </c>
      <c r="D3775">
        <v>1</v>
      </c>
      <c r="E3775" t="s">
        <v>126</v>
      </c>
      <c r="F3775" t="s">
        <v>99</v>
      </c>
      <c r="G3775">
        <v>12.5</v>
      </c>
      <c r="H3775" t="s">
        <v>190</v>
      </c>
      <c r="I3775" t="s">
        <v>176</v>
      </c>
      <c r="J3775" t="s">
        <v>191</v>
      </c>
      <c r="K3775" s="1">
        <v>42033</v>
      </c>
      <c r="L3775" s="4">
        <v>0.51866898148148144</v>
      </c>
      <c r="M3775" s="3">
        <v>12.5</v>
      </c>
      <c r="N3775">
        <f>HOUR(order_details[orders.Order_time])</f>
        <v>12</v>
      </c>
      <c r="O3775" t="str">
        <f>TEXT(order_details[[#This Row],[orders.Order_date]],  "ddddd")</f>
        <v>Thursday</v>
      </c>
      <c r="P3775" t="str">
        <f>TEXT(order_details[[#This Row],[orders.Order_date]],"mmmmmm")</f>
        <v>January</v>
      </c>
      <c r="Q3775" t="str">
        <f>"Q"&amp;INT((MONTH(order_details[[#This Row],[orders.Order_date]])-1)/3)+1</f>
        <v>Q1</v>
      </c>
    </row>
    <row r="3776" spans="1:17" x14ac:dyDescent="0.35">
      <c r="A3776">
        <v>3775</v>
      </c>
      <c r="B3776">
        <v>1676</v>
      </c>
      <c r="C3776" t="s">
        <v>33</v>
      </c>
      <c r="D3776">
        <v>1</v>
      </c>
      <c r="E3776" t="s">
        <v>132</v>
      </c>
      <c r="F3776" t="s">
        <v>101</v>
      </c>
      <c r="G3776">
        <v>17.95</v>
      </c>
      <c r="H3776" t="s">
        <v>197</v>
      </c>
      <c r="I3776" t="s">
        <v>195</v>
      </c>
      <c r="J3776" t="s">
        <v>198</v>
      </c>
      <c r="K3776" s="1">
        <v>42033</v>
      </c>
      <c r="L3776" s="4">
        <v>0.52744212962962966</v>
      </c>
      <c r="M3776" s="3">
        <v>17.95</v>
      </c>
      <c r="N3776">
        <f>HOUR(order_details[orders.Order_time])</f>
        <v>12</v>
      </c>
      <c r="O3776" t="str">
        <f>TEXT(order_details[[#This Row],[orders.Order_date]],  "ddddd")</f>
        <v>Thursday</v>
      </c>
      <c r="P3776" t="str">
        <f>TEXT(order_details[[#This Row],[orders.Order_date]],"mmmmmm")</f>
        <v>January</v>
      </c>
      <c r="Q3776" t="str">
        <f>"Q"&amp;INT((MONTH(order_details[[#This Row],[orders.Order_date]])-1)/3)+1</f>
        <v>Q1</v>
      </c>
    </row>
    <row r="3777" spans="1:17" x14ac:dyDescent="0.35">
      <c r="A3777">
        <v>3776</v>
      </c>
      <c r="B3777">
        <v>1677</v>
      </c>
      <c r="C3777" t="s">
        <v>30</v>
      </c>
      <c r="D3777">
        <v>1</v>
      </c>
      <c r="E3777" t="s">
        <v>104</v>
      </c>
      <c r="F3777" t="s">
        <v>101</v>
      </c>
      <c r="G3777">
        <v>20.75</v>
      </c>
      <c r="H3777" t="s">
        <v>152</v>
      </c>
      <c r="I3777" t="s">
        <v>146</v>
      </c>
      <c r="J3777" t="s">
        <v>153</v>
      </c>
      <c r="K3777" s="1">
        <v>42033</v>
      </c>
      <c r="L3777" s="4">
        <v>0.53170138888888885</v>
      </c>
      <c r="M3777" s="3">
        <v>20.75</v>
      </c>
      <c r="N3777">
        <f>HOUR(order_details[orders.Order_time])</f>
        <v>12</v>
      </c>
      <c r="O3777" t="str">
        <f>TEXT(order_details[[#This Row],[orders.Order_date]],  "ddddd")</f>
        <v>Thursday</v>
      </c>
      <c r="P3777" t="str">
        <f>TEXT(order_details[[#This Row],[orders.Order_date]],"mmmmmm")</f>
        <v>January</v>
      </c>
      <c r="Q3777" t="str">
        <f>"Q"&amp;INT((MONTH(order_details[[#This Row],[orders.Order_date]])-1)/3)+1</f>
        <v>Q1</v>
      </c>
    </row>
    <row r="3778" spans="1:17" x14ac:dyDescent="0.35">
      <c r="A3778">
        <v>3777</v>
      </c>
      <c r="B3778">
        <v>1678</v>
      </c>
      <c r="C3778" t="s">
        <v>51</v>
      </c>
      <c r="D3778">
        <v>1</v>
      </c>
      <c r="E3778" t="s">
        <v>115</v>
      </c>
      <c r="F3778" t="s">
        <v>99</v>
      </c>
      <c r="G3778">
        <v>9.75</v>
      </c>
      <c r="H3778" t="s">
        <v>171</v>
      </c>
      <c r="I3778" t="s">
        <v>159</v>
      </c>
      <c r="J3778" t="s">
        <v>172</v>
      </c>
      <c r="K3778" s="1">
        <v>42033</v>
      </c>
      <c r="L3778" s="4">
        <v>0.54642361111111115</v>
      </c>
      <c r="M3778" s="3">
        <v>9.75</v>
      </c>
      <c r="N3778">
        <f>HOUR(order_details[orders.Order_time])</f>
        <v>13</v>
      </c>
      <c r="O3778" t="str">
        <f>TEXT(order_details[[#This Row],[orders.Order_date]],  "ddddd")</f>
        <v>Thursday</v>
      </c>
      <c r="P3778" t="str">
        <f>TEXT(order_details[[#This Row],[orders.Order_date]],"mmmmmm")</f>
        <v>January</v>
      </c>
      <c r="Q3778" t="str">
        <f>"Q"&amp;INT((MONTH(order_details[[#This Row],[orders.Order_date]])-1)/3)+1</f>
        <v>Q1</v>
      </c>
    </row>
    <row r="3779" spans="1:17" x14ac:dyDescent="0.35">
      <c r="A3779">
        <v>3778</v>
      </c>
      <c r="B3779">
        <v>1679</v>
      </c>
      <c r="C3779" t="s">
        <v>35</v>
      </c>
      <c r="D3779">
        <v>1</v>
      </c>
      <c r="E3779" t="s">
        <v>120</v>
      </c>
      <c r="F3779" t="s">
        <v>100</v>
      </c>
      <c r="G3779">
        <v>16.25</v>
      </c>
      <c r="H3779" t="s">
        <v>178</v>
      </c>
      <c r="I3779" t="s">
        <v>176</v>
      </c>
      <c r="J3779" t="s">
        <v>179</v>
      </c>
      <c r="K3779" s="1">
        <v>42033</v>
      </c>
      <c r="L3779" s="4">
        <v>0.54782407407407407</v>
      </c>
      <c r="M3779" s="3">
        <v>16.25</v>
      </c>
      <c r="N3779">
        <f>HOUR(order_details[orders.Order_time])</f>
        <v>13</v>
      </c>
      <c r="O3779" t="str">
        <f>TEXT(order_details[[#This Row],[orders.Order_date]],  "ddddd")</f>
        <v>Thursday</v>
      </c>
      <c r="P3779" t="str">
        <f>TEXT(order_details[[#This Row],[orders.Order_date]],"mmmmmm")</f>
        <v>January</v>
      </c>
      <c r="Q3779" t="str">
        <f>"Q"&amp;INT((MONTH(order_details[[#This Row],[orders.Order_date]])-1)/3)+1</f>
        <v>Q1</v>
      </c>
    </row>
    <row r="3780" spans="1:17" x14ac:dyDescent="0.35">
      <c r="A3780">
        <v>3779</v>
      </c>
      <c r="B3780">
        <v>1680</v>
      </c>
      <c r="C3780" t="s">
        <v>63</v>
      </c>
      <c r="D3780">
        <v>1</v>
      </c>
      <c r="E3780" t="s">
        <v>116</v>
      </c>
      <c r="F3780" t="s">
        <v>117</v>
      </c>
      <c r="G3780">
        <v>25.5</v>
      </c>
      <c r="H3780" t="s">
        <v>173</v>
      </c>
      <c r="I3780" t="s">
        <v>159</v>
      </c>
      <c r="J3780" t="s">
        <v>174</v>
      </c>
      <c r="K3780" s="1">
        <v>42033</v>
      </c>
      <c r="L3780" s="4">
        <v>0.54912037037037043</v>
      </c>
      <c r="M3780" s="3">
        <v>25.5</v>
      </c>
      <c r="N3780">
        <f>HOUR(order_details[orders.Order_time])</f>
        <v>13</v>
      </c>
      <c r="O3780" t="str">
        <f>TEXT(order_details[[#This Row],[orders.Order_date]],  "ddddd")</f>
        <v>Thursday</v>
      </c>
      <c r="P3780" t="str">
        <f>TEXT(order_details[[#This Row],[orders.Order_date]],"mmmmmm")</f>
        <v>January</v>
      </c>
      <c r="Q3780" t="str">
        <f>"Q"&amp;INT((MONTH(order_details[[#This Row],[orders.Order_date]])-1)/3)+1</f>
        <v>Q1</v>
      </c>
    </row>
    <row r="3781" spans="1:17" x14ac:dyDescent="0.35">
      <c r="A3781">
        <v>3780</v>
      </c>
      <c r="B3781">
        <v>1681</v>
      </c>
      <c r="C3781" t="s">
        <v>25</v>
      </c>
      <c r="D3781">
        <v>1</v>
      </c>
      <c r="E3781" t="s">
        <v>98</v>
      </c>
      <c r="F3781" t="s">
        <v>101</v>
      </c>
      <c r="G3781">
        <v>20.75</v>
      </c>
      <c r="H3781" t="s">
        <v>145</v>
      </c>
      <c r="I3781" t="s">
        <v>146</v>
      </c>
      <c r="J3781" t="s">
        <v>147</v>
      </c>
      <c r="K3781" s="1">
        <v>42033</v>
      </c>
      <c r="L3781" s="4">
        <v>0.55809027777777775</v>
      </c>
      <c r="M3781" s="3">
        <v>20.75</v>
      </c>
      <c r="N3781">
        <f>HOUR(order_details[orders.Order_time])</f>
        <v>13</v>
      </c>
      <c r="O3781" t="str">
        <f>TEXT(order_details[[#This Row],[orders.Order_date]],  "ddddd")</f>
        <v>Thursday</v>
      </c>
      <c r="P3781" t="str">
        <f>TEXT(order_details[[#This Row],[orders.Order_date]],"mmmmmm")</f>
        <v>January</v>
      </c>
      <c r="Q3781" t="str">
        <f>"Q"&amp;INT((MONTH(order_details[[#This Row],[orders.Order_date]])-1)/3)+1</f>
        <v>Q1</v>
      </c>
    </row>
    <row r="3782" spans="1:17" x14ac:dyDescent="0.35">
      <c r="A3782">
        <v>3781</v>
      </c>
      <c r="B3782">
        <v>1681</v>
      </c>
      <c r="C3782" t="s">
        <v>27</v>
      </c>
      <c r="D3782">
        <v>1</v>
      </c>
      <c r="E3782" t="s">
        <v>102</v>
      </c>
      <c r="F3782" t="s">
        <v>100</v>
      </c>
      <c r="G3782">
        <v>16.75</v>
      </c>
      <c r="H3782" t="s">
        <v>148</v>
      </c>
      <c r="I3782" t="s">
        <v>146</v>
      </c>
      <c r="J3782" t="s">
        <v>149</v>
      </c>
      <c r="K3782" s="1">
        <v>42033</v>
      </c>
      <c r="L3782" s="4">
        <v>0.55809027777777775</v>
      </c>
      <c r="M3782" s="3">
        <v>16.75</v>
      </c>
      <c r="N3782">
        <f>HOUR(order_details[orders.Order_time])</f>
        <v>13</v>
      </c>
      <c r="O3782" t="str">
        <f>TEXT(order_details[[#This Row],[orders.Order_date]],  "ddddd")</f>
        <v>Thursday</v>
      </c>
      <c r="P3782" t="str">
        <f>TEXT(order_details[[#This Row],[orders.Order_date]],"mmmmmm")</f>
        <v>January</v>
      </c>
      <c r="Q3782" t="str">
        <f>"Q"&amp;INT((MONTH(order_details[[#This Row],[orders.Order_date]])-1)/3)+1</f>
        <v>Q1</v>
      </c>
    </row>
    <row r="3783" spans="1:17" x14ac:dyDescent="0.35">
      <c r="A3783">
        <v>3782</v>
      </c>
      <c r="B3783">
        <v>1682</v>
      </c>
      <c r="C3783" t="s">
        <v>45</v>
      </c>
      <c r="D3783">
        <v>1</v>
      </c>
      <c r="E3783" t="s">
        <v>98</v>
      </c>
      <c r="F3783" t="s">
        <v>100</v>
      </c>
      <c r="G3783">
        <v>16.75</v>
      </c>
      <c r="H3783" t="s">
        <v>145</v>
      </c>
      <c r="I3783" t="s">
        <v>146</v>
      </c>
      <c r="J3783" t="s">
        <v>147</v>
      </c>
      <c r="K3783" s="1">
        <v>42033</v>
      </c>
      <c r="L3783" s="4">
        <v>0.5605324074074074</v>
      </c>
      <c r="M3783" s="3">
        <v>16.75</v>
      </c>
      <c r="N3783">
        <f>HOUR(order_details[orders.Order_time])</f>
        <v>13</v>
      </c>
      <c r="O3783" t="str">
        <f>TEXT(order_details[[#This Row],[orders.Order_date]],  "ddddd")</f>
        <v>Thursday</v>
      </c>
      <c r="P3783" t="str">
        <f>TEXT(order_details[[#This Row],[orders.Order_date]],"mmmmmm")</f>
        <v>January</v>
      </c>
      <c r="Q3783" t="str">
        <f>"Q"&amp;INT((MONTH(order_details[[#This Row],[orders.Order_date]])-1)/3)+1</f>
        <v>Q1</v>
      </c>
    </row>
    <row r="3784" spans="1:17" x14ac:dyDescent="0.35">
      <c r="A3784">
        <v>3783</v>
      </c>
      <c r="B3784">
        <v>1682</v>
      </c>
      <c r="C3784" t="s">
        <v>28</v>
      </c>
      <c r="D3784">
        <v>1</v>
      </c>
      <c r="E3784" t="s">
        <v>115</v>
      </c>
      <c r="F3784" t="s">
        <v>101</v>
      </c>
      <c r="G3784">
        <v>15.25</v>
      </c>
      <c r="H3784" t="s">
        <v>171</v>
      </c>
      <c r="I3784" t="s">
        <v>159</v>
      </c>
      <c r="J3784" t="s">
        <v>172</v>
      </c>
      <c r="K3784" s="1">
        <v>42033</v>
      </c>
      <c r="L3784" s="4">
        <v>0.5605324074074074</v>
      </c>
      <c r="M3784" s="3">
        <v>15.25</v>
      </c>
      <c r="N3784">
        <f>HOUR(order_details[orders.Order_time])</f>
        <v>13</v>
      </c>
      <c r="O3784" t="str">
        <f>TEXT(order_details[[#This Row],[orders.Order_date]],  "ddddd")</f>
        <v>Thursday</v>
      </c>
      <c r="P3784" t="str">
        <f>TEXT(order_details[[#This Row],[orders.Order_date]],"mmmmmm")</f>
        <v>January</v>
      </c>
      <c r="Q3784" t="str">
        <f>"Q"&amp;INT((MONTH(order_details[[#This Row],[orders.Order_date]])-1)/3)+1</f>
        <v>Q1</v>
      </c>
    </row>
    <row r="3785" spans="1:17" x14ac:dyDescent="0.35">
      <c r="A3785">
        <v>3784</v>
      </c>
      <c r="B3785">
        <v>1683</v>
      </c>
      <c r="C3785" t="s">
        <v>23</v>
      </c>
      <c r="D3785">
        <v>1</v>
      </c>
      <c r="E3785" t="s">
        <v>136</v>
      </c>
      <c r="F3785" t="s">
        <v>101</v>
      </c>
      <c r="G3785">
        <v>20.25</v>
      </c>
      <c r="H3785" t="s">
        <v>205</v>
      </c>
      <c r="I3785" t="s">
        <v>195</v>
      </c>
      <c r="J3785" t="s">
        <v>206</v>
      </c>
      <c r="K3785" s="1">
        <v>42033</v>
      </c>
      <c r="L3785" s="4">
        <v>0.56089120370370371</v>
      </c>
      <c r="M3785" s="3">
        <v>20.25</v>
      </c>
      <c r="N3785">
        <f>HOUR(order_details[orders.Order_time])</f>
        <v>13</v>
      </c>
      <c r="O3785" t="str">
        <f>TEXT(order_details[[#This Row],[orders.Order_date]],  "ddddd")</f>
        <v>Thursday</v>
      </c>
      <c r="P3785" t="str">
        <f>TEXT(order_details[[#This Row],[orders.Order_date]],"mmmmmm")</f>
        <v>January</v>
      </c>
      <c r="Q3785" t="str">
        <f>"Q"&amp;INT((MONTH(order_details[[#This Row],[orders.Order_date]])-1)/3)+1</f>
        <v>Q1</v>
      </c>
    </row>
    <row r="3786" spans="1:17" x14ac:dyDescent="0.35">
      <c r="A3786">
        <v>3785</v>
      </c>
      <c r="B3786">
        <v>1684</v>
      </c>
      <c r="C3786" t="s">
        <v>25</v>
      </c>
      <c r="D3786">
        <v>1</v>
      </c>
      <c r="E3786" t="s">
        <v>98</v>
      </c>
      <c r="F3786" t="s">
        <v>101</v>
      </c>
      <c r="G3786">
        <v>20.75</v>
      </c>
      <c r="H3786" t="s">
        <v>145</v>
      </c>
      <c r="I3786" t="s">
        <v>146</v>
      </c>
      <c r="J3786" t="s">
        <v>147</v>
      </c>
      <c r="K3786" s="1">
        <v>42033</v>
      </c>
      <c r="L3786" s="4">
        <v>0.5647685185185185</v>
      </c>
      <c r="M3786" s="3">
        <v>20.75</v>
      </c>
      <c r="N3786">
        <f>HOUR(order_details[orders.Order_time])</f>
        <v>13</v>
      </c>
      <c r="O3786" t="str">
        <f>TEXT(order_details[[#This Row],[orders.Order_date]],  "ddddd")</f>
        <v>Thursday</v>
      </c>
      <c r="P3786" t="str">
        <f>TEXT(order_details[[#This Row],[orders.Order_date]],"mmmmmm")</f>
        <v>January</v>
      </c>
      <c r="Q3786" t="str">
        <f>"Q"&amp;INT((MONTH(order_details[[#This Row],[orders.Order_date]])-1)/3)+1</f>
        <v>Q1</v>
      </c>
    </row>
    <row r="3787" spans="1:17" x14ac:dyDescent="0.35">
      <c r="A3787">
        <v>3786</v>
      </c>
      <c r="B3787">
        <v>1684</v>
      </c>
      <c r="C3787" t="s">
        <v>31</v>
      </c>
      <c r="D3787">
        <v>1</v>
      </c>
      <c r="E3787" t="s">
        <v>107</v>
      </c>
      <c r="F3787" t="s">
        <v>99</v>
      </c>
      <c r="G3787">
        <v>12</v>
      </c>
      <c r="H3787" t="s">
        <v>158</v>
      </c>
      <c r="I3787" t="s">
        <v>159</v>
      </c>
      <c r="J3787" t="s">
        <v>160</v>
      </c>
      <c r="K3787" s="1">
        <v>42033</v>
      </c>
      <c r="L3787" s="4">
        <v>0.5647685185185185</v>
      </c>
      <c r="M3787" s="3">
        <v>12</v>
      </c>
      <c r="N3787">
        <f>HOUR(order_details[orders.Order_time])</f>
        <v>13</v>
      </c>
      <c r="O3787" t="str">
        <f>TEXT(order_details[[#This Row],[orders.Order_date]],  "ddddd")</f>
        <v>Thursday</v>
      </c>
      <c r="P3787" t="str">
        <f>TEXT(order_details[[#This Row],[orders.Order_date]],"mmmmmm")</f>
        <v>January</v>
      </c>
      <c r="Q3787" t="str">
        <f>"Q"&amp;INT((MONTH(order_details[[#This Row],[orders.Order_date]])-1)/3)+1</f>
        <v>Q1</v>
      </c>
    </row>
    <row r="3788" spans="1:17" x14ac:dyDescent="0.35">
      <c r="A3788">
        <v>3787</v>
      </c>
      <c r="B3788">
        <v>1684</v>
      </c>
      <c r="C3788" t="s">
        <v>51</v>
      </c>
      <c r="D3788">
        <v>1</v>
      </c>
      <c r="E3788" t="s">
        <v>115</v>
      </c>
      <c r="F3788" t="s">
        <v>99</v>
      </c>
      <c r="G3788">
        <v>9.75</v>
      </c>
      <c r="H3788" t="s">
        <v>171</v>
      </c>
      <c r="I3788" t="s">
        <v>159</v>
      </c>
      <c r="J3788" t="s">
        <v>172</v>
      </c>
      <c r="K3788" s="1">
        <v>42033</v>
      </c>
      <c r="L3788" s="4">
        <v>0.5647685185185185</v>
      </c>
      <c r="M3788" s="3">
        <v>9.75</v>
      </c>
      <c r="N3788">
        <f>HOUR(order_details[orders.Order_time])</f>
        <v>13</v>
      </c>
      <c r="O3788" t="str">
        <f>TEXT(order_details[[#This Row],[orders.Order_date]],  "ddddd")</f>
        <v>Thursday</v>
      </c>
      <c r="P3788" t="str">
        <f>TEXT(order_details[[#This Row],[orders.Order_date]],"mmmmmm")</f>
        <v>January</v>
      </c>
      <c r="Q3788" t="str">
        <f>"Q"&amp;INT((MONTH(order_details[[#This Row],[orders.Order_date]])-1)/3)+1</f>
        <v>Q1</v>
      </c>
    </row>
    <row r="3789" spans="1:17" x14ac:dyDescent="0.35">
      <c r="A3789">
        <v>3788</v>
      </c>
      <c r="B3789">
        <v>1684</v>
      </c>
      <c r="C3789" t="s">
        <v>71</v>
      </c>
      <c r="D3789">
        <v>1</v>
      </c>
      <c r="E3789" t="s">
        <v>124</v>
      </c>
      <c r="F3789" t="s">
        <v>99</v>
      </c>
      <c r="G3789">
        <v>12.25</v>
      </c>
      <c r="H3789" t="s">
        <v>186</v>
      </c>
      <c r="I3789" t="s">
        <v>176</v>
      </c>
      <c r="J3789" t="s">
        <v>187</v>
      </c>
      <c r="K3789" s="1">
        <v>42033</v>
      </c>
      <c r="L3789" s="4">
        <v>0.5647685185185185</v>
      </c>
      <c r="M3789" s="3">
        <v>12.25</v>
      </c>
      <c r="N3789">
        <f>HOUR(order_details[orders.Order_time])</f>
        <v>13</v>
      </c>
      <c r="O3789" t="str">
        <f>TEXT(order_details[[#This Row],[orders.Order_date]],  "ddddd")</f>
        <v>Thursday</v>
      </c>
      <c r="P3789" t="str">
        <f>TEXT(order_details[[#This Row],[orders.Order_date]],"mmmmmm")</f>
        <v>January</v>
      </c>
      <c r="Q3789" t="str">
        <f>"Q"&amp;INT((MONTH(order_details[[#This Row],[orders.Order_date]])-1)/3)+1</f>
        <v>Q1</v>
      </c>
    </row>
    <row r="3790" spans="1:17" x14ac:dyDescent="0.35">
      <c r="A3790">
        <v>3789</v>
      </c>
      <c r="B3790">
        <v>1684</v>
      </c>
      <c r="C3790" t="s">
        <v>32</v>
      </c>
      <c r="D3790">
        <v>1</v>
      </c>
      <c r="E3790" t="s">
        <v>125</v>
      </c>
      <c r="F3790" t="s">
        <v>101</v>
      </c>
      <c r="G3790">
        <v>20.75</v>
      </c>
      <c r="H3790" t="s">
        <v>188</v>
      </c>
      <c r="I3790" t="s">
        <v>176</v>
      </c>
      <c r="J3790" t="s">
        <v>189</v>
      </c>
      <c r="K3790" s="1">
        <v>42033</v>
      </c>
      <c r="L3790" s="4">
        <v>0.5647685185185185</v>
      </c>
      <c r="M3790" s="3">
        <v>20.75</v>
      </c>
      <c r="N3790">
        <f>HOUR(order_details[orders.Order_time])</f>
        <v>13</v>
      </c>
      <c r="O3790" t="str">
        <f>TEXT(order_details[[#This Row],[orders.Order_date]],  "ddddd")</f>
        <v>Thursday</v>
      </c>
      <c r="P3790" t="str">
        <f>TEXT(order_details[[#This Row],[orders.Order_date]],"mmmmmm")</f>
        <v>January</v>
      </c>
      <c r="Q3790" t="str">
        <f>"Q"&amp;INT((MONTH(order_details[[#This Row],[orders.Order_date]])-1)/3)+1</f>
        <v>Q1</v>
      </c>
    </row>
    <row r="3791" spans="1:17" x14ac:dyDescent="0.35">
      <c r="A3791">
        <v>3790</v>
      </c>
      <c r="B3791">
        <v>1684</v>
      </c>
      <c r="C3791" t="s">
        <v>9</v>
      </c>
      <c r="D3791">
        <v>1</v>
      </c>
      <c r="E3791" t="s">
        <v>106</v>
      </c>
      <c r="F3791" t="s">
        <v>101</v>
      </c>
      <c r="G3791">
        <v>20.75</v>
      </c>
      <c r="H3791" t="s">
        <v>156</v>
      </c>
      <c r="I3791" t="s">
        <v>146</v>
      </c>
      <c r="J3791" t="s">
        <v>157</v>
      </c>
      <c r="K3791" s="1">
        <v>42033</v>
      </c>
      <c r="L3791" s="4">
        <v>0.5647685185185185</v>
      </c>
      <c r="M3791" s="3">
        <v>20.75</v>
      </c>
      <c r="N3791">
        <f>HOUR(order_details[orders.Order_time])</f>
        <v>13</v>
      </c>
      <c r="O3791" t="str">
        <f>TEXT(order_details[[#This Row],[orders.Order_date]],  "ddddd")</f>
        <v>Thursday</v>
      </c>
      <c r="P3791" t="str">
        <f>TEXT(order_details[[#This Row],[orders.Order_date]],"mmmmmm")</f>
        <v>January</v>
      </c>
      <c r="Q3791" t="str">
        <f>"Q"&amp;INT((MONTH(order_details[[#This Row],[orders.Order_date]])-1)/3)+1</f>
        <v>Q1</v>
      </c>
    </row>
    <row r="3792" spans="1:17" x14ac:dyDescent="0.35">
      <c r="A3792">
        <v>3791</v>
      </c>
      <c r="B3792">
        <v>1685</v>
      </c>
      <c r="C3792" t="s">
        <v>25</v>
      </c>
      <c r="D3792">
        <v>1</v>
      </c>
      <c r="E3792" t="s">
        <v>98</v>
      </c>
      <c r="F3792" t="s">
        <v>101</v>
      </c>
      <c r="G3792">
        <v>20.75</v>
      </c>
      <c r="H3792" t="s">
        <v>145</v>
      </c>
      <c r="I3792" t="s">
        <v>146</v>
      </c>
      <c r="J3792" t="s">
        <v>147</v>
      </c>
      <c r="K3792" s="1">
        <v>42033</v>
      </c>
      <c r="L3792" s="4">
        <v>0.56726851851851856</v>
      </c>
      <c r="M3792" s="3">
        <v>20.75</v>
      </c>
      <c r="N3792">
        <f>HOUR(order_details[orders.Order_time])</f>
        <v>13</v>
      </c>
      <c r="O3792" t="str">
        <f>TEXT(order_details[[#This Row],[orders.Order_date]],  "ddddd")</f>
        <v>Thursday</v>
      </c>
      <c r="P3792" t="str">
        <f>TEXT(order_details[[#This Row],[orders.Order_date]],"mmmmmm")</f>
        <v>January</v>
      </c>
      <c r="Q3792" t="str">
        <f>"Q"&amp;INT((MONTH(order_details[[#This Row],[orders.Order_date]])-1)/3)+1</f>
        <v>Q1</v>
      </c>
    </row>
    <row r="3793" spans="1:17" x14ac:dyDescent="0.35">
      <c r="A3793">
        <v>3792</v>
      </c>
      <c r="B3793">
        <v>1685</v>
      </c>
      <c r="C3793" t="s">
        <v>26</v>
      </c>
      <c r="D3793">
        <v>1</v>
      </c>
      <c r="E3793" t="s">
        <v>102</v>
      </c>
      <c r="F3793" t="s">
        <v>101</v>
      </c>
      <c r="G3793">
        <v>20.75</v>
      </c>
      <c r="H3793" t="s">
        <v>148</v>
      </c>
      <c r="I3793" t="s">
        <v>146</v>
      </c>
      <c r="J3793" t="s">
        <v>149</v>
      </c>
      <c r="K3793" s="1">
        <v>42033</v>
      </c>
      <c r="L3793" s="4">
        <v>0.56726851851851856</v>
      </c>
      <c r="M3793" s="3">
        <v>20.75</v>
      </c>
      <c r="N3793">
        <f>HOUR(order_details[orders.Order_time])</f>
        <v>13</v>
      </c>
      <c r="O3793" t="str">
        <f>TEXT(order_details[[#This Row],[orders.Order_date]],  "ddddd")</f>
        <v>Thursday</v>
      </c>
      <c r="P3793" t="str">
        <f>TEXT(order_details[[#This Row],[orders.Order_date]],"mmmmmm")</f>
        <v>January</v>
      </c>
      <c r="Q3793" t="str">
        <f>"Q"&amp;INT((MONTH(order_details[[#This Row],[orders.Order_date]])-1)/3)+1</f>
        <v>Q1</v>
      </c>
    </row>
    <row r="3794" spans="1:17" x14ac:dyDescent="0.35">
      <c r="A3794">
        <v>3793</v>
      </c>
      <c r="B3794">
        <v>1685</v>
      </c>
      <c r="C3794" t="s">
        <v>6</v>
      </c>
      <c r="D3794">
        <v>1</v>
      </c>
      <c r="E3794" t="s">
        <v>129</v>
      </c>
      <c r="F3794" t="s">
        <v>101</v>
      </c>
      <c r="G3794">
        <v>18.5</v>
      </c>
      <c r="H3794" t="s">
        <v>194</v>
      </c>
      <c r="I3794" t="s">
        <v>195</v>
      </c>
      <c r="J3794" t="s">
        <v>196</v>
      </c>
      <c r="K3794" s="1">
        <v>42033</v>
      </c>
      <c r="L3794" s="4">
        <v>0.56726851851851856</v>
      </c>
      <c r="M3794" s="3">
        <v>18.5</v>
      </c>
      <c r="N3794">
        <f>HOUR(order_details[orders.Order_time])</f>
        <v>13</v>
      </c>
      <c r="O3794" t="str">
        <f>TEXT(order_details[[#This Row],[orders.Order_date]],  "ddddd")</f>
        <v>Thursday</v>
      </c>
      <c r="P3794" t="str">
        <f>TEXT(order_details[[#This Row],[orders.Order_date]],"mmmmmm")</f>
        <v>January</v>
      </c>
      <c r="Q3794" t="str">
        <f>"Q"&amp;INT((MONTH(order_details[[#This Row],[orders.Order_date]])-1)/3)+1</f>
        <v>Q1</v>
      </c>
    </row>
    <row r="3795" spans="1:17" x14ac:dyDescent="0.35">
      <c r="A3795">
        <v>3794</v>
      </c>
      <c r="B3795">
        <v>1685</v>
      </c>
      <c r="C3795" t="s">
        <v>17</v>
      </c>
      <c r="D3795">
        <v>1</v>
      </c>
      <c r="E3795" t="s">
        <v>112</v>
      </c>
      <c r="F3795" t="s">
        <v>101</v>
      </c>
      <c r="G3795">
        <v>20.5</v>
      </c>
      <c r="H3795" t="s">
        <v>165</v>
      </c>
      <c r="I3795" t="s">
        <v>159</v>
      </c>
      <c r="J3795" t="s">
        <v>166</v>
      </c>
      <c r="K3795" s="1">
        <v>42033</v>
      </c>
      <c r="L3795" s="4">
        <v>0.56726851851851856</v>
      </c>
      <c r="M3795" s="3">
        <v>20.5</v>
      </c>
      <c r="N3795">
        <f>HOUR(order_details[orders.Order_time])</f>
        <v>13</v>
      </c>
      <c r="O3795" t="str">
        <f>TEXT(order_details[[#This Row],[orders.Order_date]],  "ddddd")</f>
        <v>Thursday</v>
      </c>
      <c r="P3795" t="str">
        <f>TEXT(order_details[[#This Row],[orders.Order_date]],"mmmmmm")</f>
        <v>January</v>
      </c>
      <c r="Q3795" t="str">
        <f>"Q"&amp;INT((MONTH(order_details[[#This Row],[orders.Order_date]])-1)/3)+1</f>
        <v>Q1</v>
      </c>
    </row>
    <row r="3796" spans="1:17" x14ac:dyDescent="0.35">
      <c r="A3796">
        <v>3795</v>
      </c>
      <c r="B3796">
        <v>1685</v>
      </c>
      <c r="C3796" t="s">
        <v>10</v>
      </c>
      <c r="D3796">
        <v>1</v>
      </c>
      <c r="E3796" t="s">
        <v>121</v>
      </c>
      <c r="F3796" t="s">
        <v>100</v>
      </c>
      <c r="G3796">
        <v>16.5</v>
      </c>
      <c r="H3796" t="s">
        <v>180</v>
      </c>
      <c r="I3796" t="s">
        <v>176</v>
      </c>
      <c r="J3796" t="s">
        <v>181</v>
      </c>
      <c r="K3796" s="1">
        <v>42033</v>
      </c>
      <c r="L3796" s="4">
        <v>0.56726851851851856</v>
      </c>
      <c r="M3796" s="3">
        <v>16.5</v>
      </c>
      <c r="N3796">
        <f>HOUR(order_details[orders.Order_time])</f>
        <v>13</v>
      </c>
      <c r="O3796" t="str">
        <f>TEXT(order_details[[#This Row],[orders.Order_date]],  "ddddd")</f>
        <v>Thursday</v>
      </c>
      <c r="P3796" t="str">
        <f>TEXT(order_details[[#This Row],[orders.Order_date]],"mmmmmm")</f>
        <v>January</v>
      </c>
      <c r="Q3796" t="str">
        <f>"Q"&amp;INT((MONTH(order_details[[#This Row],[orders.Order_date]])-1)/3)+1</f>
        <v>Q1</v>
      </c>
    </row>
    <row r="3797" spans="1:17" x14ac:dyDescent="0.35">
      <c r="A3797">
        <v>3796</v>
      </c>
      <c r="B3797">
        <v>1685</v>
      </c>
      <c r="C3797" t="s">
        <v>68</v>
      </c>
      <c r="D3797">
        <v>2</v>
      </c>
      <c r="E3797" t="s">
        <v>135</v>
      </c>
      <c r="F3797" t="s">
        <v>101</v>
      </c>
      <c r="G3797">
        <v>20.25</v>
      </c>
      <c r="H3797" t="s">
        <v>203</v>
      </c>
      <c r="I3797" t="s">
        <v>195</v>
      </c>
      <c r="J3797" t="s">
        <v>204</v>
      </c>
      <c r="K3797" s="1">
        <v>42033</v>
      </c>
      <c r="L3797" s="4">
        <v>0.56726851851851856</v>
      </c>
      <c r="M3797" s="3">
        <v>40.5</v>
      </c>
      <c r="N3797">
        <f>HOUR(order_details[orders.Order_time])</f>
        <v>13</v>
      </c>
      <c r="O3797" t="str">
        <f>TEXT(order_details[[#This Row],[orders.Order_date]],  "ddddd")</f>
        <v>Thursday</v>
      </c>
      <c r="P3797" t="str">
        <f>TEXT(order_details[[#This Row],[orders.Order_date]],"mmmmmm")</f>
        <v>January</v>
      </c>
      <c r="Q3797" t="str">
        <f>"Q"&amp;INT((MONTH(order_details[[#This Row],[orders.Order_date]])-1)/3)+1</f>
        <v>Q1</v>
      </c>
    </row>
    <row r="3798" spans="1:17" x14ac:dyDescent="0.35">
      <c r="A3798">
        <v>3797</v>
      </c>
      <c r="B3798">
        <v>1685</v>
      </c>
      <c r="C3798" t="s">
        <v>83</v>
      </c>
      <c r="D3798">
        <v>1</v>
      </c>
      <c r="E3798" t="s">
        <v>135</v>
      </c>
      <c r="F3798" t="s">
        <v>99</v>
      </c>
      <c r="G3798">
        <v>12</v>
      </c>
      <c r="H3798" t="s">
        <v>203</v>
      </c>
      <c r="I3798" t="s">
        <v>195</v>
      </c>
      <c r="J3798" t="s">
        <v>204</v>
      </c>
      <c r="K3798" s="1">
        <v>42033</v>
      </c>
      <c r="L3798" s="4">
        <v>0.56726851851851856</v>
      </c>
      <c r="M3798" s="3">
        <v>12</v>
      </c>
      <c r="N3798">
        <f>HOUR(order_details[orders.Order_time])</f>
        <v>13</v>
      </c>
      <c r="O3798" t="str">
        <f>TEXT(order_details[[#This Row],[orders.Order_date]],  "ddddd")</f>
        <v>Thursday</v>
      </c>
      <c r="P3798" t="str">
        <f>TEXT(order_details[[#This Row],[orders.Order_date]],"mmmmmm")</f>
        <v>January</v>
      </c>
      <c r="Q3798" t="str">
        <f>"Q"&amp;INT((MONTH(order_details[[#This Row],[orders.Order_date]])-1)/3)+1</f>
        <v>Q1</v>
      </c>
    </row>
    <row r="3799" spans="1:17" x14ac:dyDescent="0.35">
      <c r="A3799">
        <v>3798</v>
      </c>
      <c r="B3799">
        <v>1685</v>
      </c>
      <c r="C3799" t="s">
        <v>41</v>
      </c>
      <c r="D3799">
        <v>1</v>
      </c>
      <c r="E3799" t="s">
        <v>113</v>
      </c>
      <c r="F3799" t="s">
        <v>101</v>
      </c>
      <c r="G3799">
        <v>20.5</v>
      </c>
      <c r="H3799" t="s">
        <v>167</v>
      </c>
      <c r="I3799" t="s">
        <v>159</v>
      </c>
      <c r="J3799" t="s">
        <v>168</v>
      </c>
      <c r="K3799" s="1">
        <v>42033</v>
      </c>
      <c r="L3799" s="4">
        <v>0.56726851851851856</v>
      </c>
      <c r="M3799" s="3">
        <v>20.5</v>
      </c>
      <c r="N3799">
        <f>HOUR(order_details[orders.Order_time])</f>
        <v>13</v>
      </c>
      <c r="O3799" t="str">
        <f>TEXT(order_details[[#This Row],[orders.Order_date]],  "ddddd")</f>
        <v>Thursday</v>
      </c>
      <c r="P3799" t="str">
        <f>TEXT(order_details[[#This Row],[orders.Order_date]],"mmmmmm")</f>
        <v>January</v>
      </c>
      <c r="Q3799" t="str">
        <f>"Q"&amp;INT((MONTH(order_details[[#This Row],[orders.Order_date]])-1)/3)+1</f>
        <v>Q1</v>
      </c>
    </row>
    <row r="3800" spans="1:17" x14ac:dyDescent="0.35">
      <c r="A3800">
        <v>3799</v>
      </c>
      <c r="B3800">
        <v>1685</v>
      </c>
      <c r="C3800" t="s">
        <v>56</v>
      </c>
      <c r="D3800">
        <v>1</v>
      </c>
      <c r="E3800" t="s">
        <v>122</v>
      </c>
      <c r="F3800" t="s">
        <v>100</v>
      </c>
      <c r="G3800">
        <v>16.5</v>
      </c>
      <c r="H3800" t="s">
        <v>182</v>
      </c>
      <c r="I3800" t="s">
        <v>176</v>
      </c>
      <c r="J3800" t="s">
        <v>183</v>
      </c>
      <c r="K3800" s="1">
        <v>42033</v>
      </c>
      <c r="L3800" s="4">
        <v>0.56726851851851856</v>
      </c>
      <c r="M3800" s="3">
        <v>16.5</v>
      </c>
      <c r="N3800">
        <f>HOUR(order_details[orders.Order_time])</f>
        <v>13</v>
      </c>
      <c r="O3800" t="str">
        <f>TEXT(order_details[[#This Row],[orders.Order_date]],  "ddddd")</f>
        <v>Thursday</v>
      </c>
      <c r="P3800" t="str">
        <f>TEXT(order_details[[#This Row],[orders.Order_date]],"mmmmmm")</f>
        <v>January</v>
      </c>
      <c r="Q3800" t="str">
        <f>"Q"&amp;INT((MONTH(order_details[[#This Row],[orders.Order_date]])-1)/3)+1</f>
        <v>Q1</v>
      </c>
    </row>
    <row r="3801" spans="1:17" x14ac:dyDescent="0.35">
      <c r="A3801">
        <v>3800</v>
      </c>
      <c r="B3801">
        <v>1685</v>
      </c>
      <c r="C3801" t="s">
        <v>42</v>
      </c>
      <c r="D3801">
        <v>2</v>
      </c>
      <c r="E3801" t="s">
        <v>124</v>
      </c>
      <c r="F3801" t="s">
        <v>101</v>
      </c>
      <c r="G3801">
        <v>20.25</v>
      </c>
      <c r="H3801" t="s">
        <v>186</v>
      </c>
      <c r="I3801" t="s">
        <v>176</v>
      </c>
      <c r="J3801" t="s">
        <v>187</v>
      </c>
      <c r="K3801" s="1">
        <v>42033</v>
      </c>
      <c r="L3801" s="4">
        <v>0.56726851851851856</v>
      </c>
      <c r="M3801" s="3">
        <v>40.5</v>
      </c>
      <c r="N3801">
        <f>HOUR(order_details[orders.Order_time])</f>
        <v>13</v>
      </c>
      <c r="O3801" t="str">
        <f>TEXT(order_details[[#This Row],[orders.Order_date]],  "ddddd")</f>
        <v>Thursday</v>
      </c>
      <c r="P3801" t="str">
        <f>TEXT(order_details[[#This Row],[orders.Order_date]],"mmmmmm")</f>
        <v>January</v>
      </c>
      <c r="Q3801" t="str">
        <f>"Q"&amp;INT((MONTH(order_details[[#This Row],[orders.Order_date]])-1)/3)+1</f>
        <v>Q1</v>
      </c>
    </row>
    <row r="3802" spans="1:17" x14ac:dyDescent="0.35">
      <c r="A3802">
        <v>3801</v>
      </c>
      <c r="B3802">
        <v>1685</v>
      </c>
      <c r="C3802" t="s">
        <v>48</v>
      </c>
      <c r="D3802">
        <v>1</v>
      </c>
      <c r="E3802" t="s">
        <v>124</v>
      </c>
      <c r="F3802" t="s">
        <v>100</v>
      </c>
      <c r="G3802">
        <v>16.25</v>
      </c>
      <c r="H3802" t="s">
        <v>186</v>
      </c>
      <c r="I3802" t="s">
        <v>176</v>
      </c>
      <c r="J3802" t="s">
        <v>187</v>
      </c>
      <c r="K3802" s="1">
        <v>42033</v>
      </c>
      <c r="L3802" s="4">
        <v>0.56726851851851856</v>
      </c>
      <c r="M3802" s="3">
        <v>16.25</v>
      </c>
      <c r="N3802">
        <f>HOUR(order_details[orders.Order_time])</f>
        <v>13</v>
      </c>
      <c r="O3802" t="str">
        <f>TEXT(order_details[[#This Row],[orders.Order_date]],  "ddddd")</f>
        <v>Thursday</v>
      </c>
      <c r="P3802" t="str">
        <f>TEXT(order_details[[#This Row],[orders.Order_date]],"mmmmmm")</f>
        <v>January</v>
      </c>
      <c r="Q3802" t="str">
        <f>"Q"&amp;INT((MONTH(order_details[[#This Row],[orders.Order_date]])-1)/3)+1</f>
        <v>Q1</v>
      </c>
    </row>
    <row r="3803" spans="1:17" x14ac:dyDescent="0.35">
      <c r="A3803">
        <v>3802</v>
      </c>
      <c r="B3803">
        <v>1685</v>
      </c>
      <c r="C3803" t="s">
        <v>69</v>
      </c>
      <c r="D3803">
        <v>1</v>
      </c>
      <c r="E3803" t="s">
        <v>105</v>
      </c>
      <c r="F3803" t="s">
        <v>100</v>
      </c>
      <c r="G3803">
        <v>16.75</v>
      </c>
      <c r="H3803" t="s">
        <v>154</v>
      </c>
      <c r="I3803" t="s">
        <v>146</v>
      </c>
      <c r="J3803" t="s">
        <v>155</v>
      </c>
      <c r="K3803" s="1">
        <v>42033</v>
      </c>
      <c r="L3803" s="4">
        <v>0.56726851851851856</v>
      </c>
      <c r="M3803" s="3">
        <v>16.75</v>
      </c>
      <c r="N3803">
        <f>HOUR(order_details[orders.Order_time])</f>
        <v>13</v>
      </c>
      <c r="O3803" t="str">
        <f>TEXT(order_details[[#This Row],[orders.Order_date]],  "ddddd")</f>
        <v>Thursday</v>
      </c>
      <c r="P3803" t="str">
        <f>TEXT(order_details[[#This Row],[orders.Order_date]],"mmmmmm")</f>
        <v>January</v>
      </c>
      <c r="Q3803" t="str">
        <f>"Q"&amp;INT((MONTH(order_details[[#This Row],[orders.Order_date]])-1)/3)+1</f>
        <v>Q1</v>
      </c>
    </row>
    <row r="3804" spans="1:17" x14ac:dyDescent="0.35">
      <c r="A3804">
        <v>3803</v>
      </c>
      <c r="B3804">
        <v>1685</v>
      </c>
      <c r="C3804" t="s">
        <v>73</v>
      </c>
      <c r="D3804">
        <v>1</v>
      </c>
      <c r="E3804" t="s">
        <v>106</v>
      </c>
      <c r="F3804" t="s">
        <v>99</v>
      </c>
      <c r="G3804">
        <v>12.75</v>
      </c>
      <c r="H3804" t="s">
        <v>156</v>
      </c>
      <c r="I3804" t="s">
        <v>146</v>
      </c>
      <c r="J3804" t="s">
        <v>157</v>
      </c>
      <c r="K3804" s="1">
        <v>42033</v>
      </c>
      <c r="L3804" s="4">
        <v>0.56726851851851856</v>
      </c>
      <c r="M3804" s="3">
        <v>12.75</v>
      </c>
      <c r="N3804">
        <f>HOUR(order_details[orders.Order_time])</f>
        <v>13</v>
      </c>
      <c r="O3804" t="str">
        <f>TEXT(order_details[[#This Row],[orders.Order_date]],  "ddddd")</f>
        <v>Thursday</v>
      </c>
      <c r="P3804" t="str">
        <f>TEXT(order_details[[#This Row],[orders.Order_date]],"mmmmmm")</f>
        <v>January</v>
      </c>
      <c r="Q3804" t="str">
        <f>"Q"&amp;INT((MONTH(order_details[[#This Row],[orders.Order_date]])-1)/3)+1</f>
        <v>Q1</v>
      </c>
    </row>
    <row r="3805" spans="1:17" x14ac:dyDescent="0.35">
      <c r="A3805">
        <v>3804</v>
      </c>
      <c r="B3805">
        <v>1686</v>
      </c>
      <c r="C3805" t="s">
        <v>6</v>
      </c>
      <c r="D3805">
        <v>1</v>
      </c>
      <c r="E3805" t="s">
        <v>129</v>
      </c>
      <c r="F3805" t="s">
        <v>101</v>
      </c>
      <c r="G3805">
        <v>18.5</v>
      </c>
      <c r="H3805" t="s">
        <v>194</v>
      </c>
      <c r="I3805" t="s">
        <v>195</v>
      </c>
      <c r="J3805" t="s">
        <v>196</v>
      </c>
      <c r="K3805" s="1">
        <v>42033</v>
      </c>
      <c r="L3805" s="4">
        <v>0.56793981481481481</v>
      </c>
      <c r="M3805" s="3">
        <v>18.5</v>
      </c>
      <c r="N3805">
        <f>HOUR(order_details[orders.Order_time])</f>
        <v>13</v>
      </c>
      <c r="O3805" t="str">
        <f>TEXT(order_details[[#This Row],[orders.Order_date]],  "ddddd")</f>
        <v>Thursday</v>
      </c>
      <c r="P3805" t="str">
        <f>TEXT(order_details[[#This Row],[orders.Order_date]],"mmmmmm")</f>
        <v>January</v>
      </c>
      <c r="Q3805" t="str">
        <f>"Q"&amp;INT((MONTH(order_details[[#This Row],[orders.Order_date]])-1)/3)+1</f>
        <v>Q1</v>
      </c>
    </row>
    <row r="3806" spans="1:17" x14ac:dyDescent="0.35">
      <c r="A3806">
        <v>3805</v>
      </c>
      <c r="B3806">
        <v>1686</v>
      </c>
      <c r="C3806" t="s">
        <v>17</v>
      </c>
      <c r="D3806">
        <v>1</v>
      </c>
      <c r="E3806" t="s">
        <v>112</v>
      </c>
      <c r="F3806" t="s">
        <v>101</v>
      </c>
      <c r="G3806">
        <v>20.5</v>
      </c>
      <c r="H3806" t="s">
        <v>165</v>
      </c>
      <c r="I3806" t="s">
        <v>159</v>
      </c>
      <c r="J3806" t="s">
        <v>166</v>
      </c>
      <c r="K3806" s="1">
        <v>42033</v>
      </c>
      <c r="L3806" s="4">
        <v>0.56793981481481481</v>
      </c>
      <c r="M3806" s="3">
        <v>20.5</v>
      </c>
      <c r="N3806">
        <f>HOUR(order_details[orders.Order_time])</f>
        <v>13</v>
      </c>
      <c r="O3806" t="str">
        <f>TEXT(order_details[[#This Row],[orders.Order_date]],  "ddddd")</f>
        <v>Thursday</v>
      </c>
      <c r="P3806" t="str">
        <f>TEXT(order_details[[#This Row],[orders.Order_date]],"mmmmmm")</f>
        <v>January</v>
      </c>
      <c r="Q3806" t="str">
        <f>"Q"&amp;INT((MONTH(order_details[[#This Row],[orders.Order_date]])-1)/3)+1</f>
        <v>Q1</v>
      </c>
    </row>
    <row r="3807" spans="1:17" x14ac:dyDescent="0.35">
      <c r="A3807">
        <v>3806</v>
      </c>
      <c r="B3807">
        <v>1686</v>
      </c>
      <c r="C3807" t="s">
        <v>67</v>
      </c>
      <c r="D3807">
        <v>1</v>
      </c>
      <c r="E3807" t="s">
        <v>123</v>
      </c>
      <c r="F3807" t="s">
        <v>100</v>
      </c>
      <c r="G3807">
        <v>16.5</v>
      </c>
      <c r="H3807" t="s">
        <v>184</v>
      </c>
      <c r="I3807" t="s">
        <v>176</v>
      </c>
      <c r="J3807" t="s">
        <v>185</v>
      </c>
      <c r="K3807" s="1">
        <v>42033</v>
      </c>
      <c r="L3807" s="4">
        <v>0.56793981481481481</v>
      </c>
      <c r="M3807" s="3">
        <v>16.5</v>
      </c>
      <c r="N3807">
        <f>HOUR(order_details[orders.Order_time])</f>
        <v>13</v>
      </c>
      <c r="O3807" t="str">
        <f>TEXT(order_details[[#This Row],[orders.Order_date]],  "ddddd")</f>
        <v>Thursday</v>
      </c>
      <c r="P3807" t="str">
        <f>TEXT(order_details[[#This Row],[orders.Order_date]],"mmmmmm")</f>
        <v>January</v>
      </c>
      <c r="Q3807" t="str">
        <f>"Q"&amp;INT((MONTH(order_details[[#This Row],[orders.Order_date]])-1)/3)+1</f>
        <v>Q1</v>
      </c>
    </row>
    <row r="3808" spans="1:17" x14ac:dyDescent="0.35">
      <c r="A3808">
        <v>3807</v>
      </c>
      <c r="B3808">
        <v>1686</v>
      </c>
      <c r="C3808" t="s">
        <v>22</v>
      </c>
      <c r="D3808">
        <v>1</v>
      </c>
      <c r="E3808" t="s">
        <v>139</v>
      </c>
      <c r="F3808" t="s">
        <v>99</v>
      </c>
      <c r="G3808">
        <v>12</v>
      </c>
      <c r="H3808" t="s">
        <v>211</v>
      </c>
      <c r="I3808" t="s">
        <v>195</v>
      </c>
      <c r="J3808" t="s">
        <v>212</v>
      </c>
      <c r="K3808" s="1">
        <v>42033</v>
      </c>
      <c r="L3808" s="4">
        <v>0.56793981481481481</v>
      </c>
      <c r="M3808" s="3">
        <v>12</v>
      </c>
      <c r="N3808">
        <f>HOUR(order_details[orders.Order_time])</f>
        <v>13</v>
      </c>
      <c r="O3808" t="str">
        <f>TEXT(order_details[[#This Row],[orders.Order_date]],  "ddddd")</f>
        <v>Thursday</v>
      </c>
      <c r="P3808" t="str">
        <f>TEXT(order_details[[#This Row],[orders.Order_date]],"mmmmmm")</f>
        <v>January</v>
      </c>
      <c r="Q3808" t="str">
        <f>"Q"&amp;INT((MONTH(order_details[[#This Row],[orders.Order_date]])-1)/3)+1</f>
        <v>Q1</v>
      </c>
    </row>
    <row r="3809" spans="1:17" x14ac:dyDescent="0.35">
      <c r="A3809">
        <v>3808</v>
      </c>
      <c r="B3809">
        <v>1687</v>
      </c>
      <c r="C3809" t="s">
        <v>58</v>
      </c>
      <c r="D3809">
        <v>2</v>
      </c>
      <c r="E3809" t="s">
        <v>122</v>
      </c>
      <c r="F3809" t="s">
        <v>101</v>
      </c>
      <c r="G3809">
        <v>20.75</v>
      </c>
      <c r="H3809" t="s">
        <v>182</v>
      </c>
      <c r="I3809" t="s">
        <v>176</v>
      </c>
      <c r="J3809" t="s">
        <v>183</v>
      </c>
      <c r="K3809" s="1">
        <v>42033</v>
      </c>
      <c r="L3809" s="4">
        <v>0.56923611111111116</v>
      </c>
      <c r="M3809" s="3">
        <v>41.5</v>
      </c>
      <c r="N3809">
        <f>HOUR(order_details[orders.Order_time])</f>
        <v>13</v>
      </c>
      <c r="O3809" t="str">
        <f>TEXT(order_details[[#This Row],[orders.Order_date]],  "ddddd")</f>
        <v>Thursday</v>
      </c>
      <c r="P3809" t="str">
        <f>TEXT(order_details[[#This Row],[orders.Order_date]],"mmmmmm")</f>
        <v>January</v>
      </c>
      <c r="Q3809" t="str">
        <f>"Q"&amp;INT((MONTH(order_details[[#This Row],[orders.Order_date]])-1)/3)+1</f>
        <v>Q1</v>
      </c>
    </row>
    <row r="3810" spans="1:17" x14ac:dyDescent="0.35">
      <c r="A3810">
        <v>3809</v>
      </c>
      <c r="B3810">
        <v>1687</v>
      </c>
      <c r="C3810" t="s">
        <v>9</v>
      </c>
      <c r="D3810">
        <v>1</v>
      </c>
      <c r="E3810" t="s">
        <v>106</v>
      </c>
      <c r="F3810" t="s">
        <v>101</v>
      </c>
      <c r="G3810">
        <v>20.75</v>
      </c>
      <c r="H3810" t="s">
        <v>156</v>
      </c>
      <c r="I3810" t="s">
        <v>146</v>
      </c>
      <c r="J3810" t="s">
        <v>157</v>
      </c>
      <c r="K3810" s="1">
        <v>42033</v>
      </c>
      <c r="L3810" s="4">
        <v>0.56923611111111116</v>
      </c>
      <c r="M3810" s="3">
        <v>20.75</v>
      </c>
      <c r="N3810">
        <f>HOUR(order_details[orders.Order_time])</f>
        <v>13</v>
      </c>
      <c r="O3810" t="str">
        <f>TEXT(order_details[[#This Row],[orders.Order_date]],  "ddddd")</f>
        <v>Thursday</v>
      </c>
      <c r="P3810" t="str">
        <f>TEXT(order_details[[#This Row],[orders.Order_date]],"mmmmmm")</f>
        <v>January</v>
      </c>
      <c r="Q3810" t="str">
        <f>"Q"&amp;INT((MONTH(order_details[[#This Row],[orders.Order_date]])-1)/3)+1</f>
        <v>Q1</v>
      </c>
    </row>
    <row r="3811" spans="1:17" x14ac:dyDescent="0.35">
      <c r="A3811">
        <v>3810</v>
      </c>
      <c r="B3811">
        <v>1688</v>
      </c>
      <c r="C3811" t="s">
        <v>51</v>
      </c>
      <c r="D3811">
        <v>1</v>
      </c>
      <c r="E3811" t="s">
        <v>115</v>
      </c>
      <c r="F3811" t="s">
        <v>99</v>
      </c>
      <c r="G3811">
        <v>9.75</v>
      </c>
      <c r="H3811" t="s">
        <v>171</v>
      </c>
      <c r="I3811" t="s">
        <v>159</v>
      </c>
      <c r="J3811" t="s">
        <v>172</v>
      </c>
      <c r="K3811" s="1">
        <v>42033</v>
      </c>
      <c r="L3811" s="4">
        <v>0.57106481481481486</v>
      </c>
      <c r="M3811" s="3">
        <v>9.75</v>
      </c>
      <c r="N3811">
        <f>HOUR(order_details[orders.Order_time])</f>
        <v>13</v>
      </c>
      <c r="O3811" t="str">
        <f>TEXT(order_details[[#This Row],[orders.Order_date]],  "ddddd")</f>
        <v>Thursday</v>
      </c>
      <c r="P3811" t="str">
        <f>TEXT(order_details[[#This Row],[orders.Order_date]],"mmmmmm")</f>
        <v>January</v>
      </c>
      <c r="Q3811" t="str">
        <f>"Q"&amp;INT((MONTH(order_details[[#This Row],[orders.Order_date]])-1)/3)+1</f>
        <v>Q1</v>
      </c>
    </row>
    <row r="3812" spans="1:17" x14ac:dyDescent="0.35">
      <c r="A3812">
        <v>3811</v>
      </c>
      <c r="B3812">
        <v>1689</v>
      </c>
      <c r="C3812" t="s">
        <v>40</v>
      </c>
      <c r="D3812">
        <v>1</v>
      </c>
      <c r="E3812" t="s">
        <v>138</v>
      </c>
      <c r="F3812" t="s">
        <v>101</v>
      </c>
      <c r="G3812">
        <v>20.25</v>
      </c>
      <c r="H3812" t="s">
        <v>209</v>
      </c>
      <c r="I3812" t="s">
        <v>195</v>
      </c>
      <c r="J3812" t="s">
        <v>210</v>
      </c>
      <c r="K3812" s="1">
        <v>42033</v>
      </c>
      <c r="L3812" s="4">
        <v>0.57716435185185189</v>
      </c>
      <c r="M3812" s="3">
        <v>20.25</v>
      </c>
      <c r="N3812">
        <f>HOUR(order_details[orders.Order_time])</f>
        <v>13</v>
      </c>
      <c r="O3812" t="str">
        <f>TEXT(order_details[[#This Row],[orders.Order_date]],  "ddddd")</f>
        <v>Thursday</v>
      </c>
      <c r="P3812" t="str">
        <f>TEXT(order_details[[#This Row],[orders.Order_date]],"mmmmmm")</f>
        <v>January</v>
      </c>
      <c r="Q3812" t="str">
        <f>"Q"&amp;INT((MONTH(order_details[[#This Row],[orders.Order_date]])-1)/3)+1</f>
        <v>Q1</v>
      </c>
    </row>
    <row r="3813" spans="1:17" x14ac:dyDescent="0.35">
      <c r="A3813">
        <v>3812</v>
      </c>
      <c r="B3813">
        <v>1690</v>
      </c>
      <c r="C3813" t="s">
        <v>36</v>
      </c>
      <c r="D3813">
        <v>1</v>
      </c>
      <c r="E3813" t="s">
        <v>132</v>
      </c>
      <c r="F3813" t="s">
        <v>100</v>
      </c>
      <c r="G3813">
        <v>14.75</v>
      </c>
      <c r="H3813" t="s">
        <v>197</v>
      </c>
      <c r="I3813" t="s">
        <v>195</v>
      </c>
      <c r="J3813" t="s">
        <v>198</v>
      </c>
      <c r="K3813" s="1">
        <v>42033</v>
      </c>
      <c r="L3813" s="4">
        <v>0.58026620370370374</v>
      </c>
      <c r="M3813" s="3">
        <v>14.75</v>
      </c>
      <c r="N3813">
        <f>HOUR(order_details[orders.Order_time])</f>
        <v>13</v>
      </c>
      <c r="O3813" t="str">
        <f>TEXT(order_details[[#This Row],[orders.Order_date]],  "ddddd")</f>
        <v>Thursday</v>
      </c>
      <c r="P3813" t="str">
        <f>TEXT(order_details[[#This Row],[orders.Order_date]],"mmmmmm")</f>
        <v>January</v>
      </c>
      <c r="Q3813" t="str">
        <f>"Q"&amp;INT((MONTH(order_details[[#This Row],[orders.Order_date]])-1)/3)+1</f>
        <v>Q1</v>
      </c>
    </row>
    <row r="3814" spans="1:17" x14ac:dyDescent="0.35">
      <c r="A3814">
        <v>3813</v>
      </c>
      <c r="B3814">
        <v>1691</v>
      </c>
      <c r="C3814" t="s">
        <v>43</v>
      </c>
      <c r="D3814">
        <v>1</v>
      </c>
      <c r="E3814" t="s">
        <v>112</v>
      </c>
      <c r="F3814" t="s">
        <v>100</v>
      </c>
      <c r="G3814">
        <v>16</v>
      </c>
      <c r="H3814" t="s">
        <v>165</v>
      </c>
      <c r="I3814" t="s">
        <v>159</v>
      </c>
      <c r="J3814" t="s">
        <v>166</v>
      </c>
      <c r="K3814" s="1">
        <v>42033</v>
      </c>
      <c r="L3814" s="4">
        <v>0.59273148148148147</v>
      </c>
      <c r="M3814" s="3">
        <v>16</v>
      </c>
      <c r="N3814">
        <f>HOUR(order_details[orders.Order_time])</f>
        <v>14</v>
      </c>
      <c r="O3814" t="str">
        <f>TEXT(order_details[[#This Row],[orders.Order_date]],  "ddddd")</f>
        <v>Thursday</v>
      </c>
      <c r="P3814" t="str">
        <f>TEXT(order_details[[#This Row],[orders.Order_date]],"mmmmmm")</f>
        <v>January</v>
      </c>
      <c r="Q3814" t="str">
        <f>"Q"&amp;INT((MONTH(order_details[[#This Row],[orders.Order_date]])-1)/3)+1</f>
        <v>Q1</v>
      </c>
    </row>
    <row r="3815" spans="1:17" x14ac:dyDescent="0.35">
      <c r="A3815">
        <v>3814</v>
      </c>
      <c r="B3815">
        <v>1692</v>
      </c>
      <c r="C3815" t="s">
        <v>37</v>
      </c>
      <c r="D3815">
        <v>1</v>
      </c>
      <c r="E3815" t="s">
        <v>134</v>
      </c>
      <c r="F3815" t="s">
        <v>99</v>
      </c>
      <c r="G3815">
        <v>12.75</v>
      </c>
      <c r="H3815" t="s">
        <v>201</v>
      </c>
      <c r="I3815" t="s">
        <v>195</v>
      </c>
      <c r="J3815" t="s">
        <v>202</v>
      </c>
      <c r="K3815" s="1">
        <v>42033</v>
      </c>
      <c r="L3815" s="4">
        <v>0.60041666666666671</v>
      </c>
      <c r="M3815" s="3">
        <v>12.75</v>
      </c>
      <c r="N3815">
        <f>HOUR(order_details[orders.Order_time])</f>
        <v>14</v>
      </c>
      <c r="O3815" t="str">
        <f>TEXT(order_details[[#This Row],[orders.Order_date]],  "ddddd")</f>
        <v>Thursday</v>
      </c>
      <c r="P3815" t="str">
        <f>TEXT(order_details[[#This Row],[orders.Order_date]],"mmmmmm")</f>
        <v>January</v>
      </c>
      <c r="Q3815" t="str">
        <f>"Q"&amp;INT((MONTH(order_details[[#This Row],[orders.Order_date]])-1)/3)+1</f>
        <v>Q1</v>
      </c>
    </row>
    <row r="3816" spans="1:17" x14ac:dyDescent="0.35">
      <c r="A3816">
        <v>3815</v>
      </c>
      <c r="B3816">
        <v>1693</v>
      </c>
      <c r="C3816" t="s">
        <v>37</v>
      </c>
      <c r="D3816">
        <v>1</v>
      </c>
      <c r="E3816" t="s">
        <v>134</v>
      </c>
      <c r="F3816" t="s">
        <v>99</v>
      </c>
      <c r="G3816">
        <v>12.75</v>
      </c>
      <c r="H3816" t="s">
        <v>201</v>
      </c>
      <c r="I3816" t="s">
        <v>195</v>
      </c>
      <c r="J3816" t="s">
        <v>202</v>
      </c>
      <c r="K3816" s="1">
        <v>42033</v>
      </c>
      <c r="L3816" s="4">
        <v>0.60305555555555557</v>
      </c>
      <c r="M3816" s="3">
        <v>12.75</v>
      </c>
      <c r="N3816">
        <f>HOUR(order_details[orders.Order_time])</f>
        <v>14</v>
      </c>
      <c r="O3816" t="str">
        <f>TEXT(order_details[[#This Row],[orders.Order_date]],  "ddddd")</f>
        <v>Thursday</v>
      </c>
      <c r="P3816" t="str">
        <f>TEXT(order_details[[#This Row],[orders.Order_date]],"mmmmmm")</f>
        <v>January</v>
      </c>
      <c r="Q3816" t="str">
        <f>"Q"&amp;INT((MONTH(order_details[[#This Row],[orders.Order_date]])-1)/3)+1</f>
        <v>Q1</v>
      </c>
    </row>
    <row r="3817" spans="1:17" x14ac:dyDescent="0.35">
      <c r="A3817">
        <v>3816</v>
      </c>
      <c r="B3817">
        <v>1694</v>
      </c>
      <c r="C3817" t="s">
        <v>26</v>
      </c>
      <c r="D3817">
        <v>1</v>
      </c>
      <c r="E3817" t="s">
        <v>102</v>
      </c>
      <c r="F3817" t="s">
        <v>101</v>
      </c>
      <c r="G3817">
        <v>20.75</v>
      </c>
      <c r="H3817" t="s">
        <v>148</v>
      </c>
      <c r="I3817" t="s">
        <v>146</v>
      </c>
      <c r="J3817" t="s">
        <v>149</v>
      </c>
      <c r="K3817" s="1">
        <v>42033</v>
      </c>
      <c r="L3817" s="4">
        <v>0.61101851851851852</v>
      </c>
      <c r="M3817" s="3">
        <v>20.75</v>
      </c>
      <c r="N3817">
        <f>HOUR(order_details[orders.Order_time])</f>
        <v>14</v>
      </c>
      <c r="O3817" t="str">
        <f>TEXT(order_details[[#This Row],[orders.Order_date]],  "ddddd")</f>
        <v>Thursday</v>
      </c>
      <c r="P3817" t="str">
        <f>TEXT(order_details[[#This Row],[orders.Order_date]],"mmmmmm")</f>
        <v>January</v>
      </c>
      <c r="Q3817" t="str">
        <f>"Q"&amp;INT((MONTH(order_details[[#This Row],[orders.Order_date]])-1)/3)+1</f>
        <v>Q1</v>
      </c>
    </row>
    <row r="3818" spans="1:17" x14ac:dyDescent="0.35">
      <c r="A3818">
        <v>3817</v>
      </c>
      <c r="B3818">
        <v>1695</v>
      </c>
      <c r="C3818" t="s">
        <v>48</v>
      </c>
      <c r="D3818">
        <v>1</v>
      </c>
      <c r="E3818" t="s">
        <v>124</v>
      </c>
      <c r="F3818" t="s">
        <v>100</v>
      </c>
      <c r="G3818">
        <v>16.25</v>
      </c>
      <c r="H3818" t="s">
        <v>186</v>
      </c>
      <c r="I3818" t="s">
        <v>176</v>
      </c>
      <c r="J3818" t="s">
        <v>187</v>
      </c>
      <c r="K3818" s="1">
        <v>42033</v>
      </c>
      <c r="L3818" s="4">
        <v>0.63265046296296301</v>
      </c>
      <c r="M3818" s="3">
        <v>16.25</v>
      </c>
      <c r="N3818">
        <f>HOUR(order_details[orders.Order_time])</f>
        <v>15</v>
      </c>
      <c r="O3818" t="str">
        <f>TEXT(order_details[[#This Row],[orders.Order_date]],  "ddddd")</f>
        <v>Thursday</v>
      </c>
      <c r="P3818" t="str">
        <f>TEXT(order_details[[#This Row],[orders.Order_date]],"mmmmmm")</f>
        <v>January</v>
      </c>
      <c r="Q3818" t="str">
        <f>"Q"&amp;INT((MONTH(order_details[[#This Row],[orders.Order_date]])-1)/3)+1</f>
        <v>Q1</v>
      </c>
    </row>
    <row r="3819" spans="1:17" x14ac:dyDescent="0.35">
      <c r="A3819">
        <v>3818</v>
      </c>
      <c r="B3819">
        <v>1695</v>
      </c>
      <c r="C3819" t="s">
        <v>9</v>
      </c>
      <c r="D3819">
        <v>1</v>
      </c>
      <c r="E3819" t="s">
        <v>106</v>
      </c>
      <c r="F3819" t="s">
        <v>101</v>
      </c>
      <c r="G3819">
        <v>20.75</v>
      </c>
      <c r="H3819" t="s">
        <v>156</v>
      </c>
      <c r="I3819" t="s">
        <v>146</v>
      </c>
      <c r="J3819" t="s">
        <v>157</v>
      </c>
      <c r="K3819" s="1">
        <v>42033</v>
      </c>
      <c r="L3819" s="4">
        <v>0.63265046296296301</v>
      </c>
      <c r="M3819" s="3">
        <v>20.75</v>
      </c>
      <c r="N3819">
        <f>HOUR(order_details[orders.Order_time])</f>
        <v>15</v>
      </c>
      <c r="O3819" t="str">
        <f>TEXT(order_details[[#This Row],[orders.Order_date]],  "ddddd")</f>
        <v>Thursday</v>
      </c>
      <c r="P3819" t="str">
        <f>TEXT(order_details[[#This Row],[orders.Order_date]],"mmmmmm")</f>
        <v>January</v>
      </c>
      <c r="Q3819" t="str">
        <f>"Q"&amp;INT((MONTH(order_details[[#This Row],[orders.Order_date]])-1)/3)+1</f>
        <v>Q1</v>
      </c>
    </row>
    <row r="3820" spans="1:17" x14ac:dyDescent="0.35">
      <c r="A3820">
        <v>3819</v>
      </c>
      <c r="B3820">
        <v>1696</v>
      </c>
      <c r="C3820" t="s">
        <v>25</v>
      </c>
      <c r="D3820">
        <v>1</v>
      </c>
      <c r="E3820" t="s">
        <v>98</v>
      </c>
      <c r="F3820" t="s">
        <v>101</v>
      </c>
      <c r="G3820">
        <v>20.75</v>
      </c>
      <c r="H3820" t="s">
        <v>145</v>
      </c>
      <c r="I3820" t="s">
        <v>146</v>
      </c>
      <c r="J3820" t="s">
        <v>147</v>
      </c>
      <c r="K3820" s="1">
        <v>42033</v>
      </c>
      <c r="L3820" s="4">
        <v>0.64369212962962963</v>
      </c>
      <c r="M3820" s="3">
        <v>20.75</v>
      </c>
      <c r="N3820">
        <f>HOUR(order_details[orders.Order_time])</f>
        <v>15</v>
      </c>
      <c r="O3820" t="str">
        <f>TEXT(order_details[[#This Row],[orders.Order_date]],  "ddddd")</f>
        <v>Thursday</v>
      </c>
      <c r="P3820" t="str">
        <f>TEXT(order_details[[#This Row],[orders.Order_date]],"mmmmmm")</f>
        <v>January</v>
      </c>
      <c r="Q3820" t="str">
        <f>"Q"&amp;INT((MONTH(order_details[[#This Row],[orders.Order_date]])-1)/3)+1</f>
        <v>Q1</v>
      </c>
    </row>
    <row r="3821" spans="1:17" x14ac:dyDescent="0.35">
      <c r="A3821">
        <v>3820</v>
      </c>
      <c r="B3821">
        <v>1696</v>
      </c>
      <c r="C3821" t="s">
        <v>23</v>
      </c>
      <c r="D3821">
        <v>1</v>
      </c>
      <c r="E3821" t="s">
        <v>136</v>
      </c>
      <c r="F3821" t="s">
        <v>101</v>
      </c>
      <c r="G3821">
        <v>20.25</v>
      </c>
      <c r="H3821" t="s">
        <v>205</v>
      </c>
      <c r="I3821" t="s">
        <v>195</v>
      </c>
      <c r="J3821" t="s">
        <v>206</v>
      </c>
      <c r="K3821" s="1">
        <v>42033</v>
      </c>
      <c r="L3821" s="4">
        <v>0.64369212962962963</v>
      </c>
      <c r="M3821" s="3">
        <v>20.25</v>
      </c>
      <c r="N3821">
        <f>HOUR(order_details[orders.Order_time])</f>
        <v>15</v>
      </c>
      <c r="O3821" t="str">
        <f>TEXT(order_details[[#This Row],[orders.Order_date]],  "ddddd")</f>
        <v>Thursday</v>
      </c>
      <c r="P3821" t="str">
        <f>TEXT(order_details[[#This Row],[orders.Order_date]],"mmmmmm")</f>
        <v>January</v>
      </c>
      <c r="Q3821" t="str">
        <f>"Q"&amp;INT((MONTH(order_details[[#This Row],[orders.Order_date]])-1)/3)+1</f>
        <v>Q1</v>
      </c>
    </row>
    <row r="3822" spans="1:17" x14ac:dyDescent="0.35">
      <c r="A3822">
        <v>3821</v>
      </c>
      <c r="B3822">
        <v>1697</v>
      </c>
      <c r="C3822" t="s">
        <v>5</v>
      </c>
      <c r="D3822">
        <v>1</v>
      </c>
      <c r="E3822" t="s">
        <v>110</v>
      </c>
      <c r="F3822" t="s">
        <v>100</v>
      </c>
      <c r="G3822">
        <v>16</v>
      </c>
      <c r="H3822" t="s">
        <v>161</v>
      </c>
      <c r="I3822" t="s">
        <v>159</v>
      </c>
      <c r="J3822" t="s">
        <v>162</v>
      </c>
      <c r="K3822" s="1">
        <v>42033</v>
      </c>
      <c r="L3822" s="4">
        <v>0.66796296296296298</v>
      </c>
      <c r="M3822" s="3">
        <v>16</v>
      </c>
      <c r="N3822">
        <f>HOUR(order_details[orders.Order_time])</f>
        <v>16</v>
      </c>
      <c r="O3822" t="str">
        <f>TEXT(order_details[[#This Row],[orders.Order_date]],  "ddddd")</f>
        <v>Thursday</v>
      </c>
      <c r="P3822" t="str">
        <f>TEXT(order_details[[#This Row],[orders.Order_date]],"mmmmmm")</f>
        <v>January</v>
      </c>
      <c r="Q3822" t="str">
        <f>"Q"&amp;INT((MONTH(order_details[[#This Row],[orders.Order_date]])-1)/3)+1</f>
        <v>Q1</v>
      </c>
    </row>
    <row r="3823" spans="1:17" x14ac:dyDescent="0.35">
      <c r="A3823">
        <v>3822</v>
      </c>
      <c r="B3823">
        <v>1697</v>
      </c>
      <c r="C3823" t="s">
        <v>47</v>
      </c>
      <c r="D3823">
        <v>1</v>
      </c>
      <c r="E3823" t="s">
        <v>123</v>
      </c>
      <c r="F3823" t="s">
        <v>99</v>
      </c>
      <c r="G3823">
        <v>12.5</v>
      </c>
      <c r="H3823" t="s">
        <v>184</v>
      </c>
      <c r="I3823" t="s">
        <v>176</v>
      </c>
      <c r="J3823" t="s">
        <v>185</v>
      </c>
      <c r="K3823" s="1">
        <v>42033</v>
      </c>
      <c r="L3823" s="4">
        <v>0.66796296296296298</v>
      </c>
      <c r="M3823" s="3">
        <v>12.5</v>
      </c>
      <c r="N3823">
        <f>HOUR(order_details[orders.Order_time])</f>
        <v>16</v>
      </c>
      <c r="O3823" t="str">
        <f>TEXT(order_details[[#This Row],[orders.Order_date]],  "ddddd")</f>
        <v>Thursday</v>
      </c>
      <c r="P3823" t="str">
        <f>TEXT(order_details[[#This Row],[orders.Order_date]],"mmmmmm")</f>
        <v>January</v>
      </c>
      <c r="Q3823" t="str">
        <f>"Q"&amp;INT((MONTH(order_details[[#This Row],[orders.Order_date]])-1)/3)+1</f>
        <v>Q1</v>
      </c>
    </row>
    <row r="3824" spans="1:17" x14ac:dyDescent="0.35">
      <c r="A3824">
        <v>3823</v>
      </c>
      <c r="B3824">
        <v>1698</v>
      </c>
      <c r="C3824" t="s">
        <v>7</v>
      </c>
      <c r="D3824">
        <v>1</v>
      </c>
      <c r="E3824" t="s">
        <v>121</v>
      </c>
      <c r="F3824" t="s">
        <v>101</v>
      </c>
      <c r="G3824">
        <v>20.75</v>
      </c>
      <c r="H3824" t="s">
        <v>180</v>
      </c>
      <c r="I3824" t="s">
        <v>176</v>
      </c>
      <c r="J3824" t="s">
        <v>181</v>
      </c>
      <c r="K3824" s="1">
        <v>42033</v>
      </c>
      <c r="L3824" s="4">
        <v>0.66971064814814818</v>
      </c>
      <c r="M3824" s="3">
        <v>20.75</v>
      </c>
      <c r="N3824">
        <f>HOUR(order_details[orders.Order_time])</f>
        <v>16</v>
      </c>
      <c r="O3824" t="str">
        <f>TEXT(order_details[[#This Row],[orders.Order_date]],  "ddddd")</f>
        <v>Thursday</v>
      </c>
      <c r="P3824" t="str">
        <f>TEXT(order_details[[#This Row],[orders.Order_date]],"mmmmmm")</f>
        <v>January</v>
      </c>
      <c r="Q3824" t="str">
        <f>"Q"&amp;INT((MONTH(order_details[[#This Row],[orders.Order_date]])-1)/3)+1</f>
        <v>Q1</v>
      </c>
    </row>
    <row r="3825" spans="1:17" x14ac:dyDescent="0.35">
      <c r="A3825">
        <v>3824</v>
      </c>
      <c r="B3825">
        <v>1698</v>
      </c>
      <c r="C3825" t="s">
        <v>11</v>
      </c>
      <c r="D3825">
        <v>1</v>
      </c>
      <c r="E3825" t="s">
        <v>123</v>
      </c>
      <c r="F3825" t="s">
        <v>101</v>
      </c>
      <c r="G3825">
        <v>20.75</v>
      </c>
      <c r="H3825" t="s">
        <v>184</v>
      </c>
      <c r="I3825" t="s">
        <v>176</v>
      </c>
      <c r="J3825" t="s">
        <v>185</v>
      </c>
      <c r="K3825" s="1">
        <v>42033</v>
      </c>
      <c r="L3825" s="4">
        <v>0.66971064814814818</v>
      </c>
      <c r="M3825" s="3">
        <v>20.75</v>
      </c>
      <c r="N3825">
        <f>HOUR(order_details[orders.Order_time])</f>
        <v>16</v>
      </c>
      <c r="O3825" t="str">
        <f>TEXT(order_details[[#This Row],[orders.Order_date]],  "ddddd")</f>
        <v>Thursday</v>
      </c>
      <c r="P3825" t="str">
        <f>TEXT(order_details[[#This Row],[orders.Order_date]],"mmmmmm")</f>
        <v>January</v>
      </c>
      <c r="Q3825" t="str">
        <f>"Q"&amp;INT((MONTH(order_details[[#This Row],[orders.Order_date]])-1)/3)+1</f>
        <v>Q1</v>
      </c>
    </row>
    <row r="3826" spans="1:17" x14ac:dyDescent="0.35">
      <c r="A3826">
        <v>3825</v>
      </c>
      <c r="B3826">
        <v>1698</v>
      </c>
      <c r="C3826" t="s">
        <v>48</v>
      </c>
      <c r="D3826">
        <v>1</v>
      </c>
      <c r="E3826" t="s">
        <v>124</v>
      </c>
      <c r="F3826" t="s">
        <v>100</v>
      </c>
      <c r="G3826">
        <v>16.25</v>
      </c>
      <c r="H3826" t="s">
        <v>186</v>
      </c>
      <c r="I3826" t="s">
        <v>176</v>
      </c>
      <c r="J3826" t="s">
        <v>187</v>
      </c>
      <c r="K3826" s="1">
        <v>42033</v>
      </c>
      <c r="L3826" s="4">
        <v>0.66971064814814818</v>
      </c>
      <c r="M3826" s="3">
        <v>16.25</v>
      </c>
      <c r="N3826">
        <f>HOUR(order_details[orders.Order_time])</f>
        <v>16</v>
      </c>
      <c r="O3826" t="str">
        <f>TEXT(order_details[[#This Row],[orders.Order_date]],  "ddddd")</f>
        <v>Thursday</v>
      </c>
      <c r="P3826" t="str">
        <f>TEXT(order_details[[#This Row],[orders.Order_date]],"mmmmmm")</f>
        <v>January</v>
      </c>
      <c r="Q3826" t="str">
        <f>"Q"&amp;INT((MONTH(order_details[[#This Row],[orders.Order_date]])-1)/3)+1</f>
        <v>Q1</v>
      </c>
    </row>
    <row r="3827" spans="1:17" x14ac:dyDescent="0.35">
      <c r="A3827">
        <v>3826</v>
      </c>
      <c r="B3827">
        <v>1699</v>
      </c>
      <c r="C3827" t="s">
        <v>24</v>
      </c>
      <c r="D3827">
        <v>1</v>
      </c>
      <c r="E3827" t="s">
        <v>105</v>
      </c>
      <c r="F3827" t="s">
        <v>101</v>
      </c>
      <c r="G3827">
        <v>20.75</v>
      </c>
      <c r="H3827" t="s">
        <v>154</v>
      </c>
      <c r="I3827" t="s">
        <v>146</v>
      </c>
      <c r="J3827" t="s">
        <v>155</v>
      </c>
      <c r="K3827" s="1">
        <v>42033</v>
      </c>
      <c r="L3827" s="4">
        <v>0.67075231481481479</v>
      </c>
      <c r="M3827" s="3">
        <v>20.75</v>
      </c>
      <c r="N3827">
        <f>HOUR(order_details[orders.Order_time])</f>
        <v>16</v>
      </c>
      <c r="O3827" t="str">
        <f>TEXT(order_details[[#This Row],[orders.Order_date]],  "ddddd")</f>
        <v>Thursday</v>
      </c>
      <c r="P3827" t="str">
        <f>TEXT(order_details[[#This Row],[orders.Order_date]],"mmmmmm")</f>
        <v>January</v>
      </c>
      <c r="Q3827" t="str">
        <f>"Q"&amp;INT((MONTH(order_details[[#This Row],[orders.Order_date]])-1)/3)+1</f>
        <v>Q1</v>
      </c>
    </row>
    <row r="3828" spans="1:17" x14ac:dyDescent="0.35">
      <c r="A3828">
        <v>3827</v>
      </c>
      <c r="B3828">
        <v>1700</v>
      </c>
      <c r="C3828" t="s">
        <v>93</v>
      </c>
      <c r="D3828">
        <v>1</v>
      </c>
      <c r="E3828" t="s">
        <v>120</v>
      </c>
      <c r="F3828" t="s">
        <v>101</v>
      </c>
      <c r="G3828">
        <v>20.25</v>
      </c>
      <c r="H3828" t="s">
        <v>178</v>
      </c>
      <c r="I3828" t="s">
        <v>176</v>
      </c>
      <c r="J3828" t="s">
        <v>179</v>
      </c>
      <c r="K3828" s="1">
        <v>42033</v>
      </c>
      <c r="L3828" s="4">
        <v>0.67200231481481476</v>
      </c>
      <c r="M3828" s="3">
        <v>20.25</v>
      </c>
      <c r="N3828">
        <f>HOUR(order_details[orders.Order_time])</f>
        <v>16</v>
      </c>
      <c r="O3828" t="str">
        <f>TEXT(order_details[[#This Row],[orders.Order_date]],  "ddddd")</f>
        <v>Thursday</v>
      </c>
      <c r="P3828" t="str">
        <f>TEXT(order_details[[#This Row],[orders.Order_date]],"mmmmmm")</f>
        <v>January</v>
      </c>
      <c r="Q3828" t="str">
        <f>"Q"&amp;INT((MONTH(order_details[[#This Row],[orders.Order_date]])-1)/3)+1</f>
        <v>Q1</v>
      </c>
    </row>
    <row r="3829" spans="1:17" x14ac:dyDescent="0.35">
      <c r="A3829">
        <v>3828</v>
      </c>
      <c r="B3829">
        <v>1701</v>
      </c>
      <c r="C3829" t="s">
        <v>85</v>
      </c>
      <c r="D3829">
        <v>1</v>
      </c>
      <c r="E3829" t="s">
        <v>113</v>
      </c>
      <c r="F3829" t="s">
        <v>100</v>
      </c>
      <c r="G3829">
        <v>16</v>
      </c>
      <c r="H3829" t="s">
        <v>167</v>
      </c>
      <c r="I3829" t="s">
        <v>159</v>
      </c>
      <c r="J3829" t="s">
        <v>168</v>
      </c>
      <c r="K3829" s="1">
        <v>42033</v>
      </c>
      <c r="L3829" s="4">
        <v>0.69510416666666663</v>
      </c>
      <c r="M3829" s="3">
        <v>16</v>
      </c>
      <c r="N3829">
        <f>HOUR(order_details[orders.Order_time])</f>
        <v>16</v>
      </c>
      <c r="O3829" t="str">
        <f>TEXT(order_details[[#This Row],[orders.Order_date]],  "ddddd")</f>
        <v>Thursday</v>
      </c>
      <c r="P3829" t="str">
        <f>TEXT(order_details[[#This Row],[orders.Order_date]],"mmmmmm")</f>
        <v>January</v>
      </c>
      <c r="Q3829" t="str">
        <f>"Q"&amp;INT((MONTH(order_details[[#This Row],[orders.Order_date]])-1)/3)+1</f>
        <v>Q1</v>
      </c>
    </row>
    <row r="3830" spans="1:17" x14ac:dyDescent="0.35">
      <c r="A3830">
        <v>3829</v>
      </c>
      <c r="B3830">
        <v>1702</v>
      </c>
      <c r="C3830" t="s">
        <v>78</v>
      </c>
      <c r="D3830">
        <v>1</v>
      </c>
      <c r="E3830" t="s">
        <v>104</v>
      </c>
      <c r="F3830" t="s">
        <v>99</v>
      </c>
      <c r="G3830">
        <v>12.75</v>
      </c>
      <c r="H3830" t="s">
        <v>152</v>
      </c>
      <c r="I3830" t="s">
        <v>146</v>
      </c>
      <c r="J3830" t="s">
        <v>153</v>
      </c>
      <c r="K3830" s="1">
        <v>42033</v>
      </c>
      <c r="L3830" s="4">
        <v>0.70010416666666664</v>
      </c>
      <c r="M3830" s="3">
        <v>12.75</v>
      </c>
      <c r="N3830">
        <f>HOUR(order_details[orders.Order_time])</f>
        <v>16</v>
      </c>
      <c r="O3830" t="str">
        <f>TEXT(order_details[[#This Row],[orders.Order_date]],  "ddddd")</f>
        <v>Thursday</v>
      </c>
      <c r="P3830" t="str">
        <f>TEXT(order_details[[#This Row],[orders.Order_date]],"mmmmmm")</f>
        <v>January</v>
      </c>
      <c r="Q3830" t="str">
        <f>"Q"&amp;INT((MONTH(order_details[[#This Row],[orders.Order_date]])-1)/3)+1</f>
        <v>Q1</v>
      </c>
    </row>
    <row r="3831" spans="1:17" x14ac:dyDescent="0.35">
      <c r="A3831">
        <v>3830</v>
      </c>
      <c r="B3831">
        <v>1703</v>
      </c>
      <c r="C3831" t="s">
        <v>12</v>
      </c>
      <c r="D3831">
        <v>1</v>
      </c>
      <c r="E3831" t="s">
        <v>98</v>
      </c>
      <c r="F3831" t="s">
        <v>99</v>
      </c>
      <c r="G3831">
        <v>12.75</v>
      </c>
      <c r="H3831" t="s">
        <v>145</v>
      </c>
      <c r="I3831" t="s">
        <v>146</v>
      </c>
      <c r="J3831" t="s">
        <v>147</v>
      </c>
      <c r="K3831" s="1">
        <v>42033</v>
      </c>
      <c r="L3831" s="4">
        <v>0.74160879629629628</v>
      </c>
      <c r="M3831" s="3">
        <v>12.75</v>
      </c>
      <c r="N3831">
        <f>HOUR(order_details[orders.Order_time])</f>
        <v>17</v>
      </c>
      <c r="O3831" t="str">
        <f>TEXT(order_details[[#This Row],[orders.Order_date]],  "ddddd")</f>
        <v>Thursday</v>
      </c>
      <c r="P3831" t="str">
        <f>TEXT(order_details[[#This Row],[orders.Order_date]],"mmmmmm")</f>
        <v>January</v>
      </c>
      <c r="Q3831" t="str">
        <f>"Q"&amp;INT((MONTH(order_details[[#This Row],[orders.Order_date]])-1)/3)+1</f>
        <v>Q1</v>
      </c>
    </row>
    <row r="3832" spans="1:17" x14ac:dyDescent="0.35">
      <c r="A3832">
        <v>3831</v>
      </c>
      <c r="B3832">
        <v>1703</v>
      </c>
      <c r="C3832" t="s">
        <v>67</v>
      </c>
      <c r="D3832">
        <v>1</v>
      </c>
      <c r="E3832" t="s">
        <v>123</v>
      </c>
      <c r="F3832" t="s">
        <v>100</v>
      </c>
      <c r="G3832">
        <v>16.5</v>
      </c>
      <c r="H3832" t="s">
        <v>184</v>
      </c>
      <c r="I3832" t="s">
        <v>176</v>
      </c>
      <c r="J3832" t="s">
        <v>185</v>
      </c>
      <c r="K3832" s="1">
        <v>42033</v>
      </c>
      <c r="L3832" s="4">
        <v>0.74160879629629628</v>
      </c>
      <c r="M3832" s="3">
        <v>16.5</v>
      </c>
      <c r="N3832">
        <f>HOUR(order_details[orders.Order_time])</f>
        <v>17</v>
      </c>
      <c r="O3832" t="str">
        <f>TEXT(order_details[[#This Row],[orders.Order_date]],  "ddddd")</f>
        <v>Thursday</v>
      </c>
      <c r="P3832" t="str">
        <f>TEXT(order_details[[#This Row],[orders.Order_date]],"mmmmmm")</f>
        <v>January</v>
      </c>
      <c r="Q3832" t="str">
        <f>"Q"&amp;INT((MONTH(order_details[[#This Row],[orders.Order_date]])-1)/3)+1</f>
        <v>Q1</v>
      </c>
    </row>
    <row r="3833" spans="1:17" x14ac:dyDescent="0.35">
      <c r="A3833">
        <v>3832</v>
      </c>
      <c r="B3833">
        <v>1704</v>
      </c>
      <c r="C3833" t="s">
        <v>50</v>
      </c>
      <c r="D3833">
        <v>1</v>
      </c>
      <c r="E3833" t="s">
        <v>103</v>
      </c>
      <c r="F3833" t="s">
        <v>99</v>
      </c>
      <c r="G3833">
        <v>12.75</v>
      </c>
      <c r="H3833" t="s">
        <v>150</v>
      </c>
      <c r="I3833" t="s">
        <v>146</v>
      </c>
      <c r="J3833" t="s">
        <v>151</v>
      </c>
      <c r="K3833" s="1">
        <v>42033</v>
      </c>
      <c r="L3833" s="4">
        <v>0.76087962962962963</v>
      </c>
      <c r="M3833" s="3">
        <v>12.75</v>
      </c>
      <c r="N3833">
        <f>HOUR(order_details[orders.Order_time])</f>
        <v>18</v>
      </c>
      <c r="O3833" t="str">
        <f>TEXT(order_details[[#This Row],[orders.Order_date]],  "ddddd")</f>
        <v>Thursday</v>
      </c>
      <c r="P3833" t="str">
        <f>TEXT(order_details[[#This Row],[orders.Order_date]],"mmmmmm")</f>
        <v>January</v>
      </c>
      <c r="Q3833" t="str">
        <f>"Q"&amp;INT((MONTH(order_details[[#This Row],[orders.Order_date]])-1)/3)+1</f>
        <v>Q1</v>
      </c>
    </row>
    <row r="3834" spans="1:17" x14ac:dyDescent="0.35">
      <c r="A3834">
        <v>3833</v>
      </c>
      <c r="B3834">
        <v>1704</v>
      </c>
      <c r="C3834" t="s">
        <v>7</v>
      </c>
      <c r="D3834">
        <v>1</v>
      </c>
      <c r="E3834" t="s">
        <v>121</v>
      </c>
      <c r="F3834" t="s">
        <v>101</v>
      </c>
      <c r="G3834">
        <v>20.75</v>
      </c>
      <c r="H3834" t="s">
        <v>180</v>
      </c>
      <c r="I3834" t="s">
        <v>176</v>
      </c>
      <c r="J3834" t="s">
        <v>181</v>
      </c>
      <c r="K3834" s="1">
        <v>42033</v>
      </c>
      <c r="L3834" s="4">
        <v>0.76087962962962963</v>
      </c>
      <c r="M3834" s="3">
        <v>20.75</v>
      </c>
      <c r="N3834">
        <f>HOUR(order_details[orders.Order_time])</f>
        <v>18</v>
      </c>
      <c r="O3834" t="str">
        <f>TEXT(order_details[[#This Row],[orders.Order_date]],  "ddddd")</f>
        <v>Thursday</v>
      </c>
      <c r="P3834" t="str">
        <f>TEXT(order_details[[#This Row],[orders.Order_date]],"mmmmmm")</f>
        <v>January</v>
      </c>
      <c r="Q3834" t="str">
        <f>"Q"&amp;INT((MONTH(order_details[[#This Row],[orders.Order_date]])-1)/3)+1</f>
        <v>Q1</v>
      </c>
    </row>
    <row r="3835" spans="1:17" x14ac:dyDescent="0.35">
      <c r="A3835">
        <v>3834</v>
      </c>
      <c r="B3835">
        <v>1704</v>
      </c>
      <c r="C3835" t="s">
        <v>91</v>
      </c>
      <c r="D3835">
        <v>1</v>
      </c>
      <c r="E3835" t="s">
        <v>125</v>
      </c>
      <c r="F3835" t="s">
        <v>100</v>
      </c>
      <c r="G3835">
        <v>16.5</v>
      </c>
      <c r="H3835" t="s">
        <v>188</v>
      </c>
      <c r="I3835" t="s">
        <v>176</v>
      </c>
      <c r="J3835" t="s">
        <v>189</v>
      </c>
      <c r="K3835" s="1">
        <v>42033</v>
      </c>
      <c r="L3835" s="4">
        <v>0.76087962962962963</v>
      </c>
      <c r="M3835" s="3">
        <v>16.5</v>
      </c>
      <c r="N3835">
        <f>HOUR(order_details[orders.Order_time])</f>
        <v>18</v>
      </c>
      <c r="O3835" t="str">
        <f>TEXT(order_details[[#This Row],[orders.Order_date]],  "ddddd")</f>
        <v>Thursday</v>
      </c>
      <c r="P3835" t="str">
        <f>TEXT(order_details[[#This Row],[orders.Order_date]],"mmmmmm")</f>
        <v>January</v>
      </c>
      <c r="Q3835" t="str">
        <f>"Q"&amp;INT((MONTH(order_details[[#This Row],[orders.Order_date]])-1)/3)+1</f>
        <v>Q1</v>
      </c>
    </row>
    <row r="3836" spans="1:17" x14ac:dyDescent="0.35">
      <c r="A3836">
        <v>3835</v>
      </c>
      <c r="B3836">
        <v>1704</v>
      </c>
      <c r="C3836" t="s">
        <v>22</v>
      </c>
      <c r="D3836">
        <v>1</v>
      </c>
      <c r="E3836" t="s">
        <v>139</v>
      </c>
      <c r="F3836" t="s">
        <v>99</v>
      </c>
      <c r="G3836">
        <v>12</v>
      </c>
      <c r="H3836" t="s">
        <v>211</v>
      </c>
      <c r="I3836" t="s">
        <v>195</v>
      </c>
      <c r="J3836" t="s">
        <v>212</v>
      </c>
      <c r="K3836" s="1">
        <v>42033</v>
      </c>
      <c r="L3836" s="4">
        <v>0.76087962962962963</v>
      </c>
      <c r="M3836" s="3">
        <v>12</v>
      </c>
      <c r="N3836">
        <f>HOUR(order_details[orders.Order_time])</f>
        <v>18</v>
      </c>
      <c r="O3836" t="str">
        <f>TEXT(order_details[[#This Row],[orders.Order_date]],  "ddddd")</f>
        <v>Thursday</v>
      </c>
      <c r="P3836" t="str">
        <f>TEXT(order_details[[#This Row],[orders.Order_date]],"mmmmmm")</f>
        <v>January</v>
      </c>
      <c r="Q3836" t="str">
        <f>"Q"&amp;INT((MONTH(order_details[[#This Row],[orders.Order_date]])-1)/3)+1</f>
        <v>Q1</v>
      </c>
    </row>
    <row r="3837" spans="1:17" x14ac:dyDescent="0.35">
      <c r="A3837">
        <v>3836</v>
      </c>
      <c r="B3837">
        <v>1705</v>
      </c>
      <c r="C3837" t="s">
        <v>17</v>
      </c>
      <c r="D3837">
        <v>1</v>
      </c>
      <c r="E3837" t="s">
        <v>112</v>
      </c>
      <c r="F3837" t="s">
        <v>101</v>
      </c>
      <c r="G3837">
        <v>20.5</v>
      </c>
      <c r="H3837" t="s">
        <v>165</v>
      </c>
      <c r="I3837" t="s">
        <v>159</v>
      </c>
      <c r="J3837" t="s">
        <v>166</v>
      </c>
      <c r="K3837" s="1">
        <v>42033</v>
      </c>
      <c r="L3837" s="4">
        <v>0.77686342592592594</v>
      </c>
      <c r="M3837" s="3">
        <v>20.5</v>
      </c>
      <c r="N3837">
        <f>HOUR(order_details[orders.Order_time])</f>
        <v>18</v>
      </c>
      <c r="O3837" t="str">
        <f>TEXT(order_details[[#This Row],[orders.Order_date]],  "ddddd")</f>
        <v>Thursday</v>
      </c>
      <c r="P3837" t="str">
        <f>TEXT(order_details[[#This Row],[orders.Order_date]],"mmmmmm")</f>
        <v>January</v>
      </c>
      <c r="Q3837" t="str">
        <f>"Q"&amp;INT((MONTH(order_details[[#This Row],[orders.Order_date]])-1)/3)+1</f>
        <v>Q1</v>
      </c>
    </row>
    <row r="3838" spans="1:17" x14ac:dyDescent="0.35">
      <c r="A3838">
        <v>3837</v>
      </c>
      <c r="B3838">
        <v>1705</v>
      </c>
      <c r="C3838" t="s">
        <v>8</v>
      </c>
      <c r="D3838">
        <v>1</v>
      </c>
      <c r="E3838" t="s">
        <v>136</v>
      </c>
      <c r="F3838" t="s">
        <v>100</v>
      </c>
      <c r="G3838">
        <v>16</v>
      </c>
      <c r="H3838" t="s">
        <v>205</v>
      </c>
      <c r="I3838" t="s">
        <v>195</v>
      </c>
      <c r="J3838" t="s">
        <v>206</v>
      </c>
      <c r="K3838" s="1">
        <v>42033</v>
      </c>
      <c r="L3838" s="4">
        <v>0.77686342592592594</v>
      </c>
      <c r="M3838" s="3">
        <v>16</v>
      </c>
      <c r="N3838">
        <f>HOUR(order_details[orders.Order_time])</f>
        <v>18</v>
      </c>
      <c r="O3838" t="str">
        <f>TEXT(order_details[[#This Row],[orders.Order_date]],  "ddddd")</f>
        <v>Thursday</v>
      </c>
      <c r="P3838" t="str">
        <f>TEXT(order_details[[#This Row],[orders.Order_date]],"mmmmmm")</f>
        <v>January</v>
      </c>
      <c r="Q3838" t="str">
        <f>"Q"&amp;INT((MONTH(order_details[[#This Row],[orders.Order_date]])-1)/3)+1</f>
        <v>Q1</v>
      </c>
    </row>
    <row r="3839" spans="1:17" x14ac:dyDescent="0.35">
      <c r="A3839">
        <v>3838</v>
      </c>
      <c r="B3839">
        <v>1706</v>
      </c>
      <c r="C3839" t="s">
        <v>23</v>
      </c>
      <c r="D3839">
        <v>2</v>
      </c>
      <c r="E3839" t="s">
        <v>136</v>
      </c>
      <c r="F3839" t="s">
        <v>101</v>
      </c>
      <c r="G3839">
        <v>20.25</v>
      </c>
      <c r="H3839" t="s">
        <v>205</v>
      </c>
      <c r="I3839" t="s">
        <v>195</v>
      </c>
      <c r="J3839" t="s">
        <v>206</v>
      </c>
      <c r="K3839" s="1">
        <v>42033</v>
      </c>
      <c r="L3839" s="4">
        <v>0.78089120370370368</v>
      </c>
      <c r="M3839" s="3">
        <v>40.5</v>
      </c>
      <c r="N3839">
        <f>HOUR(order_details[orders.Order_time])</f>
        <v>18</v>
      </c>
      <c r="O3839" t="str">
        <f>TEXT(order_details[[#This Row],[orders.Order_date]],  "ddddd")</f>
        <v>Thursday</v>
      </c>
      <c r="P3839" t="str">
        <f>TEXT(order_details[[#This Row],[orders.Order_date]],"mmmmmm")</f>
        <v>January</v>
      </c>
      <c r="Q3839" t="str">
        <f>"Q"&amp;INT((MONTH(order_details[[#This Row],[orders.Order_date]])-1)/3)+1</f>
        <v>Q1</v>
      </c>
    </row>
    <row r="3840" spans="1:17" x14ac:dyDescent="0.35">
      <c r="A3840">
        <v>3839</v>
      </c>
      <c r="B3840">
        <v>1707</v>
      </c>
      <c r="C3840" t="s">
        <v>43</v>
      </c>
      <c r="D3840">
        <v>1</v>
      </c>
      <c r="E3840" t="s">
        <v>112</v>
      </c>
      <c r="F3840" t="s">
        <v>100</v>
      </c>
      <c r="G3840">
        <v>16</v>
      </c>
      <c r="H3840" t="s">
        <v>165</v>
      </c>
      <c r="I3840" t="s">
        <v>159</v>
      </c>
      <c r="J3840" t="s">
        <v>166</v>
      </c>
      <c r="K3840" s="1">
        <v>42033</v>
      </c>
      <c r="L3840" s="4">
        <v>0.78192129629629625</v>
      </c>
      <c r="M3840" s="3">
        <v>16</v>
      </c>
      <c r="N3840">
        <f>HOUR(order_details[orders.Order_time])</f>
        <v>18</v>
      </c>
      <c r="O3840" t="str">
        <f>TEXT(order_details[[#This Row],[orders.Order_date]],  "ddddd")</f>
        <v>Thursday</v>
      </c>
      <c r="P3840" t="str">
        <f>TEXT(order_details[[#This Row],[orders.Order_date]],"mmmmmm")</f>
        <v>January</v>
      </c>
      <c r="Q3840" t="str">
        <f>"Q"&amp;INT((MONTH(order_details[[#This Row],[orders.Order_date]])-1)/3)+1</f>
        <v>Q1</v>
      </c>
    </row>
    <row r="3841" spans="1:17" x14ac:dyDescent="0.35">
      <c r="A3841">
        <v>3840</v>
      </c>
      <c r="B3841">
        <v>1707</v>
      </c>
      <c r="C3841" t="s">
        <v>28</v>
      </c>
      <c r="D3841">
        <v>1</v>
      </c>
      <c r="E3841" t="s">
        <v>115</v>
      </c>
      <c r="F3841" t="s">
        <v>101</v>
      </c>
      <c r="G3841">
        <v>15.25</v>
      </c>
      <c r="H3841" t="s">
        <v>171</v>
      </c>
      <c r="I3841" t="s">
        <v>159</v>
      </c>
      <c r="J3841" t="s">
        <v>172</v>
      </c>
      <c r="K3841" s="1">
        <v>42033</v>
      </c>
      <c r="L3841" s="4">
        <v>0.78192129629629625</v>
      </c>
      <c r="M3841" s="3">
        <v>15.25</v>
      </c>
      <c r="N3841">
        <f>HOUR(order_details[orders.Order_time])</f>
        <v>18</v>
      </c>
      <c r="O3841" t="str">
        <f>TEXT(order_details[[#This Row],[orders.Order_date]],  "ddddd")</f>
        <v>Thursday</v>
      </c>
      <c r="P3841" t="str">
        <f>TEXT(order_details[[#This Row],[orders.Order_date]],"mmmmmm")</f>
        <v>January</v>
      </c>
      <c r="Q3841" t="str">
        <f>"Q"&amp;INT((MONTH(order_details[[#This Row],[orders.Order_date]])-1)/3)+1</f>
        <v>Q1</v>
      </c>
    </row>
    <row r="3842" spans="1:17" x14ac:dyDescent="0.35">
      <c r="A3842">
        <v>3841</v>
      </c>
      <c r="B3842">
        <v>1708</v>
      </c>
      <c r="C3842" t="s">
        <v>10</v>
      </c>
      <c r="D3842">
        <v>1</v>
      </c>
      <c r="E3842" t="s">
        <v>121</v>
      </c>
      <c r="F3842" t="s">
        <v>100</v>
      </c>
      <c r="G3842">
        <v>16.5</v>
      </c>
      <c r="H3842" t="s">
        <v>180</v>
      </c>
      <c r="I3842" t="s">
        <v>176</v>
      </c>
      <c r="J3842" t="s">
        <v>181</v>
      </c>
      <c r="K3842" s="1">
        <v>42033</v>
      </c>
      <c r="L3842" s="4">
        <v>0.78721064814814812</v>
      </c>
      <c r="M3842" s="3">
        <v>16.5</v>
      </c>
      <c r="N3842">
        <f>HOUR(order_details[orders.Order_time])</f>
        <v>18</v>
      </c>
      <c r="O3842" t="str">
        <f>TEXT(order_details[[#This Row],[orders.Order_date]],  "ddddd")</f>
        <v>Thursday</v>
      </c>
      <c r="P3842" t="str">
        <f>TEXT(order_details[[#This Row],[orders.Order_date]],"mmmmmm")</f>
        <v>January</v>
      </c>
      <c r="Q3842" t="str">
        <f>"Q"&amp;INT((MONTH(order_details[[#This Row],[orders.Order_date]])-1)/3)+1</f>
        <v>Q1</v>
      </c>
    </row>
    <row r="3843" spans="1:17" x14ac:dyDescent="0.35">
      <c r="A3843">
        <v>3842</v>
      </c>
      <c r="B3843">
        <v>1709</v>
      </c>
      <c r="C3843" t="s">
        <v>45</v>
      </c>
      <c r="D3843">
        <v>1</v>
      </c>
      <c r="E3843" t="s">
        <v>98</v>
      </c>
      <c r="F3843" t="s">
        <v>100</v>
      </c>
      <c r="G3843">
        <v>16.75</v>
      </c>
      <c r="H3843" t="s">
        <v>145</v>
      </c>
      <c r="I3843" t="s">
        <v>146</v>
      </c>
      <c r="J3843" t="s">
        <v>147</v>
      </c>
      <c r="K3843" s="1">
        <v>42033</v>
      </c>
      <c r="L3843" s="4">
        <v>0.78865740740740742</v>
      </c>
      <c r="M3843" s="3">
        <v>16.75</v>
      </c>
      <c r="N3843">
        <f>HOUR(order_details[orders.Order_time])</f>
        <v>18</v>
      </c>
      <c r="O3843" t="str">
        <f>TEXT(order_details[[#This Row],[orders.Order_date]],  "ddddd")</f>
        <v>Thursday</v>
      </c>
      <c r="P3843" t="str">
        <f>TEXT(order_details[[#This Row],[orders.Order_date]],"mmmmmm")</f>
        <v>January</v>
      </c>
      <c r="Q3843" t="str">
        <f>"Q"&amp;INT((MONTH(order_details[[#This Row],[orders.Order_date]])-1)/3)+1</f>
        <v>Q1</v>
      </c>
    </row>
    <row r="3844" spans="1:17" x14ac:dyDescent="0.35">
      <c r="A3844">
        <v>3843</v>
      </c>
      <c r="B3844">
        <v>1709</v>
      </c>
      <c r="C3844" t="s">
        <v>56</v>
      </c>
      <c r="D3844">
        <v>1</v>
      </c>
      <c r="E3844" t="s">
        <v>122</v>
      </c>
      <c r="F3844" t="s">
        <v>100</v>
      </c>
      <c r="G3844">
        <v>16.5</v>
      </c>
      <c r="H3844" t="s">
        <v>182</v>
      </c>
      <c r="I3844" t="s">
        <v>176</v>
      </c>
      <c r="J3844" t="s">
        <v>183</v>
      </c>
      <c r="K3844" s="1">
        <v>42033</v>
      </c>
      <c r="L3844" s="4">
        <v>0.78865740740740742</v>
      </c>
      <c r="M3844" s="3">
        <v>16.5</v>
      </c>
      <c r="N3844">
        <f>HOUR(order_details[orders.Order_time])</f>
        <v>18</v>
      </c>
      <c r="O3844" t="str">
        <f>TEXT(order_details[[#This Row],[orders.Order_date]],  "ddddd")</f>
        <v>Thursday</v>
      </c>
      <c r="P3844" t="str">
        <f>TEXT(order_details[[#This Row],[orders.Order_date]],"mmmmmm")</f>
        <v>January</v>
      </c>
      <c r="Q3844" t="str">
        <f>"Q"&amp;INT((MONTH(order_details[[#This Row],[orders.Order_date]])-1)/3)+1</f>
        <v>Q1</v>
      </c>
    </row>
    <row r="3845" spans="1:17" x14ac:dyDescent="0.35">
      <c r="A3845">
        <v>3844</v>
      </c>
      <c r="B3845">
        <v>1709</v>
      </c>
      <c r="C3845" t="s">
        <v>63</v>
      </c>
      <c r="D3845">
        <v>1</v>
      </c>
      <c r="E3845" t="s">
        <v>116</v>
      </c>
      <c r="F3845" t="s">
        <v>117</v>
      </c>
      <c r="G3845">
        <v>25.5</v>
      </c>
      <c r="H3845" t="s">
        <v>173</v>
      </c>
      <c r="I3845" t="s">
        <v>159</v>
      </c>
      <c r="J3845" t="s">
        <v>174</v>
      </c>
      <c r="K3845" s="1">
        <v>42033</v>
      </c>
      <c r="L3845" s="4">
        <v>0.78865740740740742</v>
      </c>
      <c r="M3845" s="3">
        <v>25.5</v>
      </c>
      <c r="N3845">
        <f>HOUR(order_details[orders.Order_time])</f>
        <v>18</v>
      </c>
      <c r="O3845" t="str">
        <f>TEXT(order_details[[#This Row],[orders.Order_date]],  "ddddd")</f>
        <v>Thursday</v>
      </c>
      <c r="P3845" t="str">
        <f>TEXT(order_details[[#This Row],[orders.Order_date]],"mmmmmm")</f>
        <v>January</v>
      </c>
      <c r="Q3845" t="str">
        <f>"Q"&amp;INT((MONTH(order_details[[#This Row],[orders.Order_date]])-1)/3)+1</f>
        <v>Q1</v>
      </c>
    </row>
    <row r="3846" spans="1:17" x14ac:dyDescent="0.35">
      <c r="A3846">
        <v>3845</v>
      </c>
      <c r="B3846">
        <v>1710</v>
      </c>
      <c r="C3846" t="s">
        <v>29</v>
      </c>
      <c r="D3846">
        <v>1</v>
      </c>
      <c r="E3846" t="s">
        <v>102</v>
      </c>
      <c r="F3846" t="s">
        <v>99</v>
      </c>
      <c r="G3846">
        <v>12.75</v>
      </c>
      <c r="H3846" t="s">
        <v>148</v>
      </c>
      <c r="I3846" t="s">
        <v>146</v>
      </c>
      <c r="J3846" t="s">
        <v>149</v>
      </c>
      <c r="K3846" s="1">
        <v>42033</v>
      </c>
      <c r="L3846" s="4">
        <v>0.7905092592592593</v>
      </c>
      <c r="M3846" s="3">
        <v>12.75</v>
      </c>
      <c r="N3846">
        <f>HOUR(order_details[orders.Order_time])</f>
        <v>18</v>
      </c>
      <c r="O3846" t="str">
        <f>TEXT(order_details[[#This Row],[orders.Order_date]],  "ddddd")</f>
        <v>Thursday</v>
      </c>
      <c r="P3846" t="str">
        <f>TEXT(order_details[[#This Row],[orders.Order_date]],"mmmmmm")</f>
        <v>January</v>
      </c>
      <c r="Q3846" t="str">
        <f>"Q"&amp;INT((MONTH(order_details[[#This Row],[orders.Order_date]])-1)/3)+1</f>
        <v>Q1</v>
      </c>
    </row>
    <row r="3847" spans="1:17" x14ac:dyDescent="0.35">
      <c r="A3847">
        <v>3846</v>
      </c>
      <c r="B3847">
        <v>1710</v>
      </c>
      <c r="C3847" t="s">
        <v>36</v>
      </c>
      <c r="D3847">
        <v>1</v>
      </c>
      <c r="E3847" t="s">
        <v>132</v>
      </c>
      <c r="F3847" t="s">
        <v>100</v>
      </c>
      <c r="G3847">
        <v>14.75</v>
      </c>
      <c r="H3847" t="s">
        <v>197</v>
      </c>
      <c r="I3847" t="s">
        <v>195</v>
      </c>
      <c r="J3847" t="s">
        <v>198</v>
      </c>
      <c r="K3847" s="1">
        <v>42033</v>
      </c>
      <c r="L3847" s="4">
        <v>0.7905092592592593</v>
      </c>
      <c r="M3847" s="3">
        <v>14.75</v>
      </c>
      <c r="N3847">
        <f>HOUR(order_details[orders.Order_time])</f>
        <v>18</v>
      </c>
      <c r="O3847" t="str">
        <f>TEXT(order_details[[#This Row],[orders.Order_date]],  "ddddd")</f>
        <v>Thursday</v>
      </c>
      <c r="P3847" t="str">
        <f>TEXT(order_details[[#This Row],[orders.Order_date]],"mmmmmm")</f>
        <v>January</v>
      </c>
      <c r="Q3847" t="str">
        <f>"Q"&amp;INT((MONTH(order_details[[#This Row],[orders.Order_date]])-1)/3)+1</f>
        <v>Q1</v>
      </c>
    </row>
    <row r="3848" spans="1:17" x14ac:dyDescent="0.35">
      <c r="A3848">
        <v>3847</v>
      </c>
      <c r="B3848">
        <v>1710</v>
      </c>
      <c r="C3848" t="s">
        <v>4</v>
      </c>
      <c r="D3848">
        <v>1</v>
      </c>
      <c r="E3848" t="s">
        <v>111</v>
      </c>
      <c r="F3848" t="s">
        <v>100</v>
      </c>
      <c r="G3848">
        <v>13.25</v>
      </c>
      <c r="H3848" t="s">
        <v>163</v>
      </c>
      <c r="I3848" t="s">
        <v>159</v>
      </c>
      <c r="J3848" t="s">
        <v>164</v>
      </c>
      <c r="K3848" s="1">
        <v>42033</v>
      </c>
      <c r="L3848" s="4">
        <v>0.7905092592592593</v>
      </c>
      <c r="M3848" s="3">
        <v>13.25</v>
      </c>
      <c r="N3848">
        <f>HOUR(order_details[orders.Order_time])</f>
        <v>18</v>
      </c>
      <c r="O3848" t="str">
        <f>TEXT(order_details[[#This Row],[orders.Order_date]],  "ddddd")</f>
        <v>Thursday</v>
      </c>
      <c r="P3848" t="str">
        <f>TEXT(order_details[[#This Row],[orders.Order_date]],"mmmmmm")</f>
        <v>January</v>
      </c>
      <c r="Q3848" t="str">
        <f>"Q"&amp;INT((MONTH(order_details[[#This Row],[orders.Order_date]])-1)/3)+1</f>
        <v>Q1</v>
      </c>
    </row>
    <row r="3849" spans="1:17" x14ac:dyDescent="0.35">
      <c r="A3849">
        <v>3848</v>
      </c>
      <c r="B3849">
        <v>1711</v>
      </c>
      <c r="C3849" t="s">
        <v>33</v>
      </c>
      <c r="D3849">
        <v>1</v>
      </c>
      <c r="E3849" t="s">
        <v>132</v>
      </c>
      <c r="F3849" t="s">
        <v>101</v>
      </c>
      <c r="G3849">
        <v>17.95</v>
      </c>
      <c r="H3849" t="s">
        <v>197</v>
      </c>
      <c r="I3849" t="s">
        <v>195</v>
      </c>
      <c r="J3849" t="s">
        <v>198</v>
      </c>
      <c r="K3849" s="1">
        <v>42033</v>
      </c>
      <c r="L3849" s="4">
        <v>0.79130787037037043</v>
      </c>
      <c r="M3849" s="3">
        <v>17.95</v>
      </c>
      <c r="N3849">
        <f>HOUR(order_details[orders.Order_time])</f>
        <v>18</v>
      </c>
      <c r="O3849" t="str">
        <f>TEXT(order_details[[#This Row],[orders.Order_date]],  "ddddd")</f>
        <v>Thursday</v>
      </c>
      <c r="P3849" t="str">
        <f>TEXT(order_details[[#This Row],[orders.Order_date]],"mmmmmm")</f>
        <v>January</v>
      </c>
      <c r="Q3849" t="str">
        <f>"Q"&amp;INT((MONTH(order_details[[#This Row],[orders.Order_date]])-1)/3)+1</f>
        <v>Q1</v>
      </c>
    </row>
    <row r="3850" spans="1:17" x14ac:dyDescent="0.35">
      <c r="A3850">
        <v>3849</v>
      </c>
      <c r="B3850">
        <v>1712</v>
      </c>
      <c r="C3850" t="s">
        <v>26</v>
      </c>
      <c r="D3850">
        <v>1</v>
      </c>
      <c r="E3850" t="s">
        <v>102</v>
      </c>
      <c r="F3850" t="s">
        <v>101</v>
      </c>
      <c r="G3850">
        <v>20.75</v>
      </c>
      <c r="H3850" t="s">
        <v>148</v>
      </c>
      <c r="I3850" t="s">
        <v>146</v>
      </c>
      <c r="J3850" t="s">
        <v>149</v>
      </c>
      <c r="K3850" s="1">
        <v>42033</v>
      </c>
      <c r="L3850" s="4">
        <v>0.80820601851851848</v>
      </c>
      <c r="M3850" s="3">
        <v>20.75</v>
      </c>
      <c r="N3850">
        <f>HOUR(order_details[orders.Order_time])</f>
        <v>19</v>
      </c>
      <c r="O3850" t="str">
        <f>TEXT(order_details[[#This Row],[orders.Order_date]],  "ddddd")</f>
        <v>Thursday</v>
      </c>
      <c r="P3850" t="str">
        <f>TEXT(order_details[[#This Row],[orders.Order_date]],"mmmmmm")</f>
        <v>January</v>
      </c>
      <c r="Q3850" t="str">
        <f>"Q"&amp;INT((MONTH(order_details[[#This Row],[orders.Order_date]])-1)/3)+1</f>
        <v>Q1</v>
      </c>
    </row>
    <row r="3851" spans="1:17" x14ac:dyDescent="0.35">
      <c r="A3851">
        <v>3850</v>
      </c>
      <c r="B3851">
        <v>1712</v>
      </c>
      <c r="C3851" t="s">
        <v>7</v>
      </c>
      <c r="D3851">
        <v>1</v>
      </c>
      <c r="E3851" t="s">
        <v>121</v>
      </c>
      <c r="F3851" t="s">
        <v>101</v>
      </c>
      <c r="G3851">
        <v>20.75</v>
      </c>
      <c r="H3851" t="s">
        <v>180</v>
      </c>
      <c r="I3851" t="s">
        <v>176</v>
      </c>
      <c r="J3851" t="s">
        <v>181</v>
      </c>
      <c r="K3851" s="1">
        <v>42033</v>
      </c>
      <c r="L3851" s="4">
        <v>0.80820601851851848</v>
      </c>
      <c r="M3851" s="3">
        <v>20.75</v>
      </c>
      <c r="N3851">
        <f>HOUR(order_details[orders.Order_time])</f>
        <v>19</v>
      </c>
      <c r="O3851" t="str">
        <f>TEXT(order_details[[#This Row],[orders.Order_date]],  "ddddd")</f>
        <v>Thursday</v>
      </c>
      <c r="P3851" t="str">
        <f>TEXT(order_details[[#This Row],[orders.Order_date]],"mmmmmm")</f>
        <v>January</v>
      </c>
      <c r="Q3851" t="str">
        <f>"Q"&amp;INT((MONTH(order_details[[#This Row],[orders.Order_date]])-1)/3)+1</f>
        <v>Q1</v>
      </c>
    </row>
    <row r="3852" spans="1:17" x14ac:dyDescent="0.35">
      <c r="A3852">
        <v>3851</v>
      </c>
      <c r="B3852">
        <v>1713</v>
      </c>
      <c r="C3852" t="s">
        <v>37</v>
      </c>
      <c r="D3852">
        <v>1</v>
      </c>
      <c r="E3852" t="s">
        <v>134</v>
      </c>
      <c r="F3852" t="s">
        <v>99</v>
      </c>
      <c r="G3852">
        <v>12.75</v>
      </c>
      <c r="H3852" t="s">
        <v>201</v>
      </c>
      <c r="I3852" t="s">
        <v>195</v>
      </c>
      <c r="J3852" t="s">
        <v>202</v>
      </c>
      <c r="K3852" s="1">
        <v>42033</v>
      </c>
      <c r="L3852" s="4">
        <v>0.81398148148148153</v>
      </c>
      <c r="M3852" s="3">
        <v>12.75</v>
      </c>
      <c r="N3852">
        <f>HOUR(order_details[orders.Order_time])</f>
        <v>19</v>
      </c>
      <c r="O3852" t="str">
        <f>TEXT(order_details[[#This Row],[orders.Order_date]],  "ddddd")</f>
        <v>Thursday</v>
      </c>
      <c r="P3852" t="str">
        <f>TEXT(order_details[[#This Row],[orders.Order_date]],"mmmmmm")</f>
        <v>January</v>
      </c>
      <c r="Q3852" t="str">
        <f>"Q"&amp;INT((MONTH(order_details[[#This Row],[orders.Order_date]])-1)/3)+1</f>
        <v>Q1</v>
      </c>
    </row>
    <row r="3853" spans="1:17" x14ac:dyDescent="0.35">
      <c r="A3853">
        <v>3852</v>
      </c>
      <c r="B3853">
        <v>1714</v>
      </c>
      <c r="C3853" t="s">
        <v>54</v>
      </c>
      <c r="D3853">
        <v>1</v>
      </c>
      <c r="E3853" t="s">
        <v>114</v>
      </c>
      <c r="F3853" t="s">
        <v>101</v>
      </c>
      <c r="G3853">
        <v>17.5</v>
      </c>
      <c r="H3853" t="s">
        <v>169</v>
      </c>
      <c r="I3853" t="s">
        <v>159</v>
      </c>
      <c r="J3853" t="s">
        <v>170</v>
      </c>
      <c r="K3853" s="1">
        <v>42033</v>
      </c>
      <c r="L3853" s="4">
        <v>0.81563657407407408</v>
      </c>
      <c r="M3853" s="3">
        <v>17.5</v>
      </c>
      <c r="N3853">
        <f>HOUR(order_details[orders.Order_time])</f>
        <v>19</v>
      </c>
      <c r="O3853" t="str">
        <f>TEXT(order_details[[#This Row],[orders.Order_date]],  "ddddd")</f>
        <v>Thursday</v>
      </c>
      <c r="P3853" t="str">
        <f>TEXT(order_details[[#This Row],[orders.Order_date]],"mmmmmm")</f>
        <v>January</v>
      </c>
      <c r="Q3853" t="str">
        <f>"Q"&amp;INT((MONTH(order_details[[#This Row],[orders.Order_date]])-1)/3)+1</f>
        <v>Q1</v>
      </c>
    </row>
    <row r="3854" spans="1:17" x14ac:dyDescent="0.35">
      <c r="A3854">
        <v>3853</v>
      </c>
      <c r="B3854">
        <v>1715</v>
      </c>
      <c r="C3854" t="s">
        <v>6</v>
      </c>
      <c r="D3854">
        <v>1</v>
      </c>
      <c r="E3854" t="s">
        <v>129</v>
      </c>
      <c r="F3854" t="s">
        <v>101</v>
      </c>
      <c r="G3854">
        <v>18.5</v>
      </c>
      <c r="H3854" t="s">
        <v>194</v>
      </c>
      <c r="I3854" t="s">
        <v>195</v>
      </c>
      <c r="J3854" t="s">
        <v>196</v>
      </c>
      <c r="K3854" s="1">
        <v>42033</v>
      </c>
      <c r="L3854" s="4">
        <v>0.81718749999999996</v>
      </c>
      <c r="M3854" s="3">
        <v>18.5</v>
      </c>
      <c r="N3854">
        <f>HOUR(order_details[orders.Order_time])</f>
        <v>19</v>
      </c>
      <c r="O3854" t="str">
        <f>TEXT(order_details[[#This Row],[orders.Order_date]],  "ddddd")</f>
        <v>Thursday</v>
      </c>
      <c r="P3854" t="str">
        <f>TEXT(order_details[[#This Row],[orders.Order_date]],"mmmmmm")</f>
        <v>January</v>
      </c>
      <c r="Q3854" t="str">
        <f>"Q"&amp;INT((MONTH(order_details[[#This Row],[orders.Order_date]])-1)/3)+1</f>
        <v>Q1</v>
      </c>
    </row>
    <row r="3855" spans="1:17" x14ac:dyDescent="0.35">
      <c r="A3855">
        <v>3854</v>
      </c>
      <c r="B3855">
        <v>1715</v>
      </c>
      <c r="C3855" t="s">
        <v>64</v>
      </c>
      <c r="D3855">
        <v>1</v>
      </c>
      <c r="E3855" t="s">
        <v>111</v>
      </c>
      <c r="F3855" t="s">
        <v>101</v>
      </c>
      <c r="G3855">
        <v>16.5</v>
      </c>
      <c r="H3855" t="s">
        <v>163</v>
      </c>
      <c r="I3855" t="s">
        <v>159</v>
      </c>
      <c r="J3855" t="s">
        <v>164</v>
      </c>
      <c r="K3855" s="1">
        <v>42033</v>
      </c>
      <c r="L3855" s="4">
        <v>0.81718749999999996</v>
      </c>
      <c r="M3855" s="3">
        <v>16.5</v>
      </c>
      <c r="N3855">
        <f>HOUR(order_details[orders.Order_time])</f>
        <v>19</v>
      </c>
      <c r="O3855" t="str">
        <f>TEXT(order_details[[#This Row],[orders.Order_date]],  "ddddd")</f>
        <v>Thursday</v>
      </c>
      <c r="P3855" t="str">
        <f>TEXT(order_details[[#This Row],[orders.Order_date]],"mmmmmm")</f>
        <v>January</v>
      </c>
      <c r="Q3855" t="str">
        <f>"Q"&amp;INT((MONTH(order_details[[#This Row],[orders.Order_date]])-1)/3)+1</f>
        <v>Q1</v>
      </c>
    </row>
    <row r="3856" spans="1:17" x14ac:dyDescent="0.35">
      <c r="A3856">
        <v>3855</v>
      </c>
      <c r="B3856">
        <v>1715</v>
      </c>
      <c r="C3856" t="s">
        <v>28</v>
      </c>
      <c r="D3856">
        <v>1</v>
      </c>
      <c r="E3856" t="s">
        <v>115</v>
      </c>
      <c r="F3856" t="s">
        <v>101</v>
      </c>
      <c r="G3856">
        <v>15.25</v>
      </c>
      <c r="H3856" t="s">
        <v>171</v>
      </c>
      <c r="I3856" t="s">
        <v>159</v>
      </c>
      <c r="J3856" t="s">
        <v>172</v>
      </c>
      <c r="K3856" s="1">
        <v>42033</v>
      </c>
      <c r="L3856" s="4">
        <v>0.81718749999999996</v>
      </c>
      <c r="M3856" s="3">
        <v>15.25</v>
      </c>
      <c r="N3856">
        <f>HOUR(order_details[orders.Order_time])</f>
        <v>19</v>
      </c>
      <c r="O3856" t="str">
        <f>TEXT(order_details[[#This Row],[orders.Order_date]],  "ddddd")</f>
        <v>Thursday</v>
      </c>
      <c r="P3856" t="str">
        <f>TEXT(order_details[[#This Row],[orders.Order_date]],"mmmmmm")</f>
        <v>January</v>
      </c>
      <c r="Q3856" t="str">
        <f>"Q"&amp;INT((MONTH(order_details[[#This Row],[orders.Order_date]])-1)/3)+1</f>
        <v>Q1</v>
      </c>
    </row>
    <row r="3857" spans="1:17" x14ac:dyDescent="0.35">
      <c r="A3857">
        <v>3856</v>
      </c>
      <c r="B3857">
        <v>1715</v>
      </c>
      <c r="C3857" t="s">
        <v>22</v>
      </c>
      <c r="D3857">
        <v>1</v>
      </c>
      <c r="E3857" t="s">
        <v>139</v>
      </c>
      <c r="F3857" t="s">
        <v>99</v>
      </c>
      <c r="G3857">
        <v>12</v>
      </c>
      <c r="H3857" t="s">
        <v>211</v>
      </c>
      <c r="I3857" t="s">
        <v>195</v>
      </c>
      <c r="J3857" t="s">
        <v>212</v>
      </c>
      <c r="K3857" s="1">
        <v>42033</v>
      </c>
      <c r="L3857" s="4">
        <v>0.81718749999999996</v>
      </c>
      <c r="M3857" s="3">
        <v>12</v>
      </c>
      <c r="N3857">
        <f>HOUR(order_details[orders.Order_time])</f>
        <v>19</v>
      </c>
      <c r="O3857" t="str">
        <f>TEXT(order_details[[#This Row],[orders.Order_date]],  "ddddd")</f>
        <v>Thursday</v>
      </c>
      <c r="P3857" t="str">
        <f>TEXT(order_details[[#This Row],[orders.Order_date]],"mmmmmm")</f>
        <v>January</v>
      </c>
      <c r="Q3857" t="str">
        <f>"Q"&amp;INT((MONTH(order_details[[#This Row],[orders.Order_date]])-1)/3)+1</f>
        <v>Q1</v>
      </c>
    </row>
    <row r="3858" spans="1:17" x14ac:dyDescent="0.35">
      <c r="A3858">
        <v>3857</v>
      </c>
      <c r="B3858">
        <v>1716</v>
      </c>
      <c r="C3858" t="s">
        <v>54</v>
      </c>
      <c r="D3858">
        <v>1</v>
      </c>
      <c r="E3858" t="s">
        <v>114</v>
      </c>
      <c r="F3858" t="s">
        <v>101</v>
      </c>
      <c r="G3858">
        <v>17.5</v>
      </c>
      <c r="H3858" t="s">
        <v>169</v>
      </c>
      <c r="I3858" t="s">
        <v>159</v>
      </c>
      <c r="J3858" t="s">
        <v>170</v>
      </c>
      <c r="K3858" s="1">
        <v>42033</v>
      </c>
      <c r="L3858" s="4">
        <v>0.83694444444444449</v>
      </c>
      <c r="M3858" s="3">
        <v>17.5</v>
      </c>
      <c r="N3858">
        <f>HOUR(order_details[orders.Order_time])</f>
        <v>20</v>
      </c>
      <c r="O3858" t="str">
        <f>TEXT(order_details[[#This Row],[orders.Order_date]],  "ddddd")</f>
        <v>Thursday</v>
      </c>
      <c r="P3858" t="str">
        <f>TEXT(order_details[[#This Row],[orders.Order_date]],"mmmmmm")</f>
        <v>January</v>
      </c>
      <c r="Q3858" t="str">
        <f>"Q"&amp;INT((MONTH(order_details[[#This Row],[orders.Order_date]])-1)/3)+1</f>
        <v>Q1</v>
      </c>
    </row>
    <row r="3859" spans="1:17" x14ac:dyDescent="0.35">
      <c r="A3859">
        <v>3858</v>
      </c>
      <c r="B3859">
        <v>1716</v>
      </c>
      <c r="C3859" t="s">
        <v>28</v>
      </c>
      <c r="D3859">
        <v>1</v>
      </c>
      <c r="E3859" t="s">
        <v>115</v>
      </c>
      <c r="F3859" t="s">
        <v>101</v>
      </c>
      <c r="G3859">
        <v>15.25</v>
      </c>
      <c r="H3859" t="s">
        <v>171</v>
      </c>
      <c r="I3859" t="s">
        <v>159</v>
      </c>
      <c r="J3859" t="s">
        <v>172</v>
      </c>
      <c r="K3859" s="1">
        <v>42033</v>
      </c>
      <c r="L3859" s="4">
        <v>0.83694444444444449</v>
      </c>
      <c r="M3859" s="3">
        <v>15.25</v>
      </c>
      <c r="N3859">
        <f>HOUR(order_details[orders.Order_time])</f>
        <v>20</v>
      </c>
      <c r="O3859" t="str">
        <f>TEXT(order_details[[#This Row],[orders.Order_date]],  "ddddd")</f>
        <v>Thursday</v>
      </c>
      <c r="P3859" t="str">
        <f>TEXT(order_details[[#This Row],[orders.Order_date]],"mmmmmm")</f>
        <v>January</v>
      </c>
      <c r="Q3859" t="str">
        <f>"Q"&amp;INT((MONTH(order_details[[#This Row],[orders.Order_date]])-1)/3)+1</f>
        <v>Q1</v>
      </c>
    </row>
    <row r="3860" spans="1:17" x14ac:dyDescent="0.35">
      <c r="A3860">
        <v>3859</v>
      </c>
      <c r="B3860">
        <v>1717</v>
      </c>
      <c r="C3860" t="s">
        <v>6</v>
      </c>
      <c r="D3860">
        <v>1</v>
      </c>
      <c r="E3860" t="s">
        <v>129</v>
      </c>
      <c r="F3860" t="s">
        <v>101</v>
      </c>
      <c r="G3860">
        <v>18.5</v>
      </c>
      <c r="H3860" t="s">
        <v>194</v>
      </c>
      <c r="I3860" t="s">
        <v>195</v>
      </c>
      <c r="J3860" t="s">
        <v>196</v>
      </c>
      <c r="K3860" s="1">
        <v>42033</v>
      </c>
      <c r="L3860" s="4">
        <v>0.84415509259259258</v>
      </c>
      <c r="M3860" s="3">
        <v>18.5</v>
      </c>
      <c r="N3860">
        <f>HOUR(order_details[orders.Order_time])</f>
        <v>20</v>
      </c>
      <c r="O3860" t="str">
        <f>TEXT(order_details[[#This Row],[orders.Order_date]],  "ddddd")</f>
        <v>Thursday</v>
      </c>
      <c r="P3860" t="str">
        <f>TEXT(order_details[[#This Row],[orders.Order_date]],"mmmmmm")</f>
        <v>January</v>
      </c>
      <c r="Q3860" t="str">
        <f>"Q"&amp;INT((MONTH(order_details[[#This Row],[orders.Order_date]])-1)/3)+1</f>
        <v>Q1</v>
      </c>
    </row>
    <row r="3861" spans="1:17" x14ac:dyDescent="0.35">
      <c r="A3861">
        <v>3860</v>
      </c>
      <c r="B3861">
        <v>1718</v>
      </c>
      <c r="C3861" t="s">
        <v>29</v>
      </c>
      <c r="D3861">
        <v>1</v>
      </c>
      <c r="E3861" t="s">
        <v>102</v>
      </c>
      <c r="F3861" t="s">
        <v>99</v>
      </c>
      <c r="G3861">
        <v>12.75</v>
      </c>
      <c r="H3861" t="s">
        <v>148</v>
      </c>
      <c r="I3861" t="s">
        <v>146</v>
      </c>
      <c r="J3861" t="s">
        <v>149</v>
      </c>
      <c r="K3861" s="1">
        <v>42033</v>
      </c>
      <c r="L3861" s="4">
        <v>0.84434027777777776</v>
      </c>
      <c r="M3861" s="3">
        <v>12.75</v>
      </c>
      <c r="N3861">
        <f>HOUR(order_details[orders.Order_time])</f>
        <v>20</v>
      </c>
      <c r="O3861" t="str">
        <f>TEXT(order_details[[#This Row],[orders.Order_date]],  "ddddd")</f>
        <v>Thursday</v>
      </c>
      <c r="P3861" t="str">
        <f>TEXT(order_details[[#This Row],[orders.Order_date]],"mmmmmm")</f>
        <v>January</v>
      </c>
      <c r="Q3861" t="str">
        <f>"Q"&amp;INT((MONTH(order_details[[#This Row],[orders.Order_date]])-1)/3)+1</f>
        <v>Q1</v>
      </c>
    </row>
    <row r="3862" spans="1:17" x14ac:dyDescent="0.35">
      <c r="A3862">
        <v>3861</v>
      </c>
      <c r="B3862">
        <v>1718</v>
      </c>
      <c r="C3862" t="s">
        <v>47</v>
      </c>
      <c r="D3862">
        <v>1</v>
      </c>
      <c r="E3862" t="s">
        <v>123</v>
      </c>
      <c r="F3862" t="s">
        <v>99</v>
      </c>
      <c r="G3862">
        <v>12.5</v>
      </c>
      <c r="H3862" t="s">
        <v>184</v>
      </c>
      <c r="I3862" t="s">
        <v>176</v>
      </c>
      <c r="J3862" t="s">
        <v>185</v>
      </c>
      <c r="K3862" s="1">
        <v>42033</v>
      </c>
      <c r="L3862" s="4">
        <v>0.84434027777777776</v>
      </c>
      <c r="M3862" s="3">
        <v>12.5</v>
      </c>
      <c r="N3862">
        <f>HOUR(order_details[orders.Order_time])</f>
        <v>20</v>
      </c>
      <c r="O3862" t="str">
        <f>TEXT(order_details[[#This Row],[orders.Order_date]],  "ddddd")</f>
        <v>Thursday</v>
      </c>
      <c r="P3862" t="str">
        <f>TEXT(order_details[[#This Row],[orders.Order_date]],"mmmmmm")</f>
        <v>January</v>
      </c>
      <c r="Q3862" t="str">
        <f>"Q"&amp;INT((MONTH(order_details[[#This Row],[orders.Order_date]])-1)/3)+1</f>
        <v>Q1</v>
      </c>
    </row>
    <row r="3863" spans="1:17" x14ac:dyDescent="0.35">
      <c r="A3863">
        <v>3862</v>
      </c>
      <c r="B3863">
        <v>1718</v>
      </c>
      <c r="C3863" t="s">
        <v>20</v>
      </c>
      <c r="D3863">
        <v>1</v>
      </c>
      <c r="E3863" t="s">
        <v>126</v>
      </c>
      <c r="F3863" t="s">
        <v>101</v>
      </c>
      <c r="G3863">
        <v>20.75</v>
      </c>
      <c r="H3863" t="s">
        <v>190</v>
      </c>
      <c r="I3863" t="s">
        <v>176</v>
      </c>
      <c r="J3863" t="s">
        <v>191</v>
      </c>
      <c r="K3863" s="1">
        <v>42033</v>
      </c>
      <c r="L3863" s="4">
        <v>0.84434027777777776</v>
      </c>
      <c r="M3863" s="3">
        <v>20.75</v>
      </c>
      <c r="N3863">
        <f>HOUR(order_details[orders.Order_time])</f>
        <v>20</v>
      </c>
      <c r="O3863" t="str">
        <f>TEXT(order_details[[#This Row],[orders.Order_date]],  "ddddd")</f>
        <v>Thursday</v>
      </c>
      <c r="P3863" t="str">
        <f>TEXT(order_details[[#This Row],[orders.Order_date]],"mmmmmm")</f>
        <v>January</v>
      </c>
      <c r="Q3863" t="str">
        <f>"Q"&amp;INT((MONTH(order_details[[#This Row],[orders.Order_date]])-1)/3)+1</f>
        <v>Q1</v>
      </c>
    </row>
    <row r="3864" spans="1:17" x14ac:dyDescent="0.35">
      <c r="A3864">
        <v>3863</v>
      </c>
      <c r="B3864">
        <v>1718</v>
      </c>
      <c r="C3864" t="s">
        <v>59</v>
      </c>
      <c r="D3864">
        <v>1</v>
      </c>
      <c r="E3864" t="s">
        <v>137</v>
      </c>
      <c r="F3864" t="s">
        <v>99</v>
      </c>
      <c r="G3864">
        <v>12.5</v>
      </c>
      <c r="H3864" t="s">
        <v>207</v>
      </c>
      <c r="I3864" t="s">
        <v>195</v>
      </c>
      <c r="J3864" t="s">
        <v>208</v>
      </c>
      <c r="K3864" s="1">
        <v>42033</v>
      </c>
      <c r="L3864" s="4">
        <v>0.84434027777777776</v>
      </c>
      <c r="M3864" s="3">
        <v>12.5</v>
      </c>
      <c r="N3864">
        <f>HOUR(order_details[orders.Order_time])</f>
        <v>20</v>
      </c>
      <c r="O3864" t="str">
        <f>TEXT(order_details[[#This Row],[orders.Order_date]],  "ddddd")</f>
        <v>Thursday</v>
      </c>
      <c r="P3864" t="str">
        <f>TEXT(order_details[[#This Row],[orders.Order_date]],"mmmmmm")</f>
        <v>January</v>
      </c>
      <c r="Q3864" t="str">
        <f>"Q"&amp;INT((MONTH(order_details[[#This Row],[orders.Order_date]])-1)/3)+1</f>
        <v>Q1</v>
      </c>
    </row>
    <row r="3865" spans="1:17" x14ac:dyDescent="0.35">
      <c r="A3865">
        <v>3864</v>
      </c>
      <c r="B3865">
        <v>1719</v>
      </c>
      <c r="C3865" t="s">
        <v>44</v>
      </c>
      <c r="D3865">
        <v>1</v>
      </c>
      <c r="E3865" t="s">
        <v>105</v>
      </c>
      <c r="F3865" t="s">
        <v>99</v>
      </c>
      <c r="G3865">
        <v>12.75</v>
      </c>
      <c r="H3865" t="s">
        <v>154</v>
      </c>
      <c r="I3865" t="s">
        <v>146</v>
      </c>
      <c r="J3865" t="s">
        <v>155</v>
      </c>
      <c r="K3865" s="1">
        <v>42033</v>
      </c>
      <c r="L3865" s="4">
        <v>0.84978009259259257</v>
      </c>
      <c r="M3865" s="3">
        <v>12.75</v>
      </c>
      <c r="N3865">
        <f>HOUR(order_details[orders.Order_time])</f>
        <v>20</v>
      </c>
      <c r="O3865" t="str">
        <f>TEXT(order_details[[#This Row],[orders.Order_date]],  "ddddd")</f>
        <v>Thursday</v>
      </c>
      <c r="P3865" t="str">
        <f>TEXT(order_details[[#This Row],[orders.Order_date]],"mmmmmm")</f>
        <v>January</v>
      </c>
      <c r="Q3865" t="str">
        <f>"Q"&amp;INT((MONTH(order_details[[#This Row],[orders.Order_date]])-1)/3)+1</f>
        <v>Q1</v>
      </c>
    </row>
    <row r="3866" spans="1:17" x14ac:dyDescent="0.35">
      <c r="A3866">
        <v>3865</v>
      </c>
      <c r="B3866">
        <v>1720</v>
      </c>
      <c r="C3866" t="s">
        <v>23</v>
      </c>
      <c r="D3866">
        <v>1</v>
      </c>
      <c r="E3866" t="s">
        <v>136</v>
      </c>
      <c r="F3866" t="s">
        <v>101</v>
      </c>
      <c r="G3866">
        <v>20.25</v>
      </c>
      <c r="H3866" t="s">
        <v>205</v>
      </c>
      <c r="I3866" t="s">
        <v>195</v>
      </c>
      <c r="J3866" t="s">
        <v>206</v>
      </c>
      <c r="K3866" s="1">
        <v>42033</v>
      </c>
      <c r="L3866" s="4">
        <v>0.85964120370370367</v>
      </c>
      <c r="M3866" s="3">
        <v>20.25</v>
      </c>
      <c r="N3866">
        <f>HOUR(order_details[orders.Order_time])</f>
        <v>20</v>
      </c>
      <c r="O3866" t="str">
        <f>TEXT(order_details[[#This Row],[orders.Order_date]],  "ddddd")</f>
        <v>Thursday</v>
      </c>
      <c r="P3866" t="str">
        <f>TEXT(order_details[[#This Row],[orders.Order_date]],"mmmmmm")</f>
        <v>January</v>
      </c>
      <c r="Q3866" t="str">
        <f>"Q"&amp;INT((MONTH(order_details[[#This Row],[orders.Order_date]])-1)/3)+1</f>
        <v>Q1</v>
      </c>
    </row>
    <row r="3867" spans="1:17" x14ac:dyDescent="0.35">
      <c r="A3867">
        <v>3866</v>
      </c>
      <c r="B3867">
        <v>1720</v>
      </c>
      <c r="C3867" t="s">
        <v>13</v>
      </c>
      <c r="D3867">
        <v>1</v>
      </c>
      <c r="E3867" t="s">
        <v>116</v>
      </c>
      <c r="F3867" t="s">
        <v>99</v>
      </c>
      <c r="G3867">
        <v>12</v>
      </c>
      <c r="H3867" t="s">
        <v>173</v>
      </c>
      <c r="I3867" t="s">
        <v>159</v>
      </c>
      <c r="J3867" t="s">
        <v>174</v>
      </c>
      <c r="K3867" s="1">
        <v>42033</v>
      </c>
      <c r="L3867" s="4">
        <v>0.85964120370370367</v>
      </c>
      <c r="M3867" s="3">
        <v>12</v>
      </c>
      <c r="N3867">
        <f>HOUR(order_details[orders.Order_time])</f>
        <v>20</v>
      </c>
      <c r="O3867" t="str">
        <f>TEXT(order_details[[#This Row],[orders.Order_date]],  "ddddd")</f>
        <v>Thursday</v>
      </c>
      <c r="P3867" t="str">
        <f>TEXT(order_details[[#This Row],[orders.Order_date]],"mmmmmm")</f>
        <v>January</v>
      </c>
      <c r="Q3867" t="str">
        <f>"Q"&amp;INT((MONTH(order_details[[#This Row],[orders.Order_date]])-1)/3)+1</f>
        <v>Q1</v>
      </c>
    </row>
    <row r="3868" spans="1:17" x14ac:dyDescent="0.35">
      <c r="A3868">
        <v>3867</v>
      </c>
      <c r="B3868">
        <v>1721</v>
      </c>
      <c r="C3868" t="s">
        <v>45</v>
      </c>
      <c r="D3868">
        <v>1</v>
      </c>
      <c r="E3868" t="s">
        <v>98</v>
      </c>
      <c r="F3868" t="s">
        <v>100</v>
      </c>
      <c r="G3868">
        <v>16.75</v>
      </c>
      <c r="H3868" t="s">
        <v>145</v>
      </c>
      <c r="I3868" t="s">
        <v>146</v>
      </c>
      <c r="J3868" t="s">
        <v>147</v>
      </c>
      <c r="K3868" s="1">
        <v>42033</v>
      </c>
      <c r="L3868" s="4">
        <v>0.86032407407407407</v>
      </c>
      <c r="M3868" s="3">
        <v>16.75</v>
      </c>
      <c r="N3868">
        <f>HOUR(order_details[orders.Order_time])</f>
        <v>20</v>
      </c>
      <c r="O3868" t="str">
        <f>TEXT(order_details[[#This Row],[orders.Order_date]],  "ddddd")</f>
        <v>Thursday</v>
      </c>
      <c r="P3868" t="str">
        <f>TEXT(order_details[[#This Row],[orders.Order_date]],"mmmmmm")</f>
        <v>January</v>
      </c>
      <c r="Q3868" t="str">
        <f>"Q"&amp;INT((MONTH(order_details[[#This Row],[orders.Order_date]])-1)/3)+1</f>
        <v>Q1</v>
      </c>
    </row>
    <row r="3869" spans="1:17" x14ac:dyDescent="0.35">
      <c r="A3869">
        <v>3868</v>
      </c>
      <c r="B3869">
        <v>1721</v>
      </c>
      <c r="C3869" t="s">
        <v>9</v>
      </c>
      <c r="D3869">
        <v>1</v>
      </c>
      <c r="E3869" t="s">
        <v>106</v>
      </c>
      <c r="F3869" t="s">
        <v>101</v>
      </c>
      <c r="G3869">
        <v>20.75</v>
      </c>
      <c r="H3869" t="s">
        <v>156</v>
      </c>
      <c r="I3869" t="s">
        <v>146</v>
      </c>
      <c r="J3869" t="s">
        <v>157</v>
      </c>
      <c r="K3869" s="1">
        <v>42033</v>
      </c>
      <c r="L3869" s="4">
        <v>0.86032407407407407</v>
      </c>
      <c r="M3869" s="3">
        <v>20.75</v>
      </c>
      <c r="N3869">
        <f>HOUR(order_details[orders.Order_time])</f>
        <v>20</v>
      </c>
      <c r="O3869" t="str">
        <f>TEXT(order_details[[#This Row],[orders.Order_date]],  "ddddd")</f>
        <v>Thursday</v>
      </c>
      <c r="P3869" t="str">
        <f>TEXT(order_details[[#This Row],[orders.Order_date]],"mmmmmm")</f>
        <v>January</v>
      </c>
      <c r="Q3869" t="str">
        <f>"Q"&amp;INT((MONTH(order_details[[#This Row],[orders.Order_date]])-1)/3)+1</f>
        <v>Q1</v>
      </c>
    </row>
    <row r="3870" spans="1:17" x14ac:dyDescent="0.35">
      <c r="A3870">
        <v>3869</v>
      </c>
      <c r="B3870">
        <v>1722</v>
      </c>
      <c r="C3870" t="s">
        <v>30</v>
      </c>
      <c r="D3870">
        <v>1</v>
      </c>
      <c r="E3870" t="s">
        <v>104</v>
      </c>
      <c r="F3870" t="s">
        <v>101</v>
      </c>
      <c r="G3870">
        <v>20.75</v>
      </c>
      <c r="H3870" t="s">
        <v>152</v>
      </c>
      <c r="I3870" t="s">
        <v>146</v>
      </c>
      <c r="J3870" t="s">
        <v>153</v>
      </c>
      <c r="K3870" s="1">
        <v>42033</v>
      </c>
      <c r="L3870" s="4">
        <v>0.86233796296296295</v>
      </c>
      <c r="M3870" s="3">
        <v>20.75</v>
      </c>
      <c r="N3870">
        <f>HOUR(order_details[orders.Order_time])</f>
        <v>20</v>
      </c>
      <c r="O3870" t="str">
        <f>TEXT(order_details[[#This Row],[orders.Order_date]],  "ddddd")</f>
        <v>Thursday</v>
      </c>
      <c r="P3870" t="str">
        <f>TEXT(order_details[[#This Row],[orders.Order_date]],"mmmmmm")</f>
        <v>January</v>
      </c>
      <c r="Q3870" t="str">
        <f>"Q"&amp;INT((MONTH(order_details[[#This Row],[orders.Order_date]])-1)/3)+1</f>
        <v>Q1</v>
      </c>
    </row>
    <row r="3871" spans="1:17" x14ac:dyDescent="0.35">
      <c r="A3871">
        <v>3870</v>
      </c>
      <c r="B3871">
        <v>1723</v>
      </c>
      <c r="C3871" t="s">
        <v>87</v>
      </c>
      <c r="D3871">
        <v>1</v>
      </c>
      <c r="E3871" t="s">
        <v>119</v>
      </c>
      <c r="F3871" t="s">
        <v>99</v>
      </c>
      <c r="G3871">
        <v>23.65</v>
      </c>
      <c r="H3871" t="s">
        <v>175</v>
      </c>
      <c r="I3871" t="s">
        <v>176</v>
      </c>
      <c r="J3871" t="s">
        <v>177</v>
      </c>
      <c r="K3871" s="1">
        <v>42033</v>
      </c>
      <c r="L3871" s="4">
        <v>0.86869212962962961</v>
      </c>
      <c r="M3871" s="3">
        <v>23.65</v>
      </c>
      <c r="N3871">
        <f>HOUR(order_details[orders.Order_time])</f>
        <v>20</v>
      </c>
      <c r="O3871" t="str">
        <f>TEXT(order_details[[#This Row],[orders.Order_date]],  "ddddd")</f>
        <v>Thursday</v>
      </c>
      <c r="P3871" t="str">
        <f>TEXT(order_details[[#This Row],[orders.Order_date]],"mmmmmm")</f>
        <v>January</v>
      </c>
      <c r="Q3871" t="str">
        <f>"Q"&amp;INT((MONTH(order_details[[#This Row],[orders.Order_date]])-1)/3)+1</f>
        <v>Q1</v>
      </c>
    </row>
    <row r="3872" spans="1:17" x14ac:dyDescent="0.35">
      <c r="A3872">
        <v>3871</v>
      </c>
      <c r="B3872">
        <v>1724</v>
      </c>
      <c r="C3872" t="s">
        <v>72</v>
      </c>
      <c r="D3872">
        <v>1</v>
      </c>
      <c r="E3872" t="s">
        <v>126</v>
      </c>
      <c r="F3872" t="s">
        <v>99</v>
      </c>
      <c r="G3872">
        <v>12.5</v>
      </c>
      <c r="H3872" t="s">
        <v>190</v>
      </c>
      <c r="I3872" t="s">
        <v>176</v>
      </c>
      <c r="J3872" t="s">
        <v>191</v>
      </c>
      <c r="K3872" s="1">
        <v>42033</v>
      </c>
      <c r="L3872" s="4">
        <v>0.87826388888888884</v>
      </c>
      <c r="M3872" s="3">
        <v>12.5</v>
      </c>
      <c r="N3872">
        <f>HOUR(order_details[orders.Order_time])</f>
        <v>21</v>
      </c>
      <c r="O3872" t="str">
        <f>TEXT(order_details[[#This Row],[orders.Order_date]],  "ddddd")</f>
        <v>Thursday</v>
      </c>
      <c r="P3872" t="str">
        <f>TEXT(order_details[[#This Row],[orders.Order_date]],"mmmmmm")</f>
        <v>January</v>
      </c>
      <c r="Q3872" t="str">
        <f>"Q"&amp;INT((MONTH(order_details[[#This Row],[orders.Order_date]])-1)/3)+1</f>
        <v>Q1</v>
      </c>
    </row>
    <row r="3873" spans="1:17" x14ac:dyDescent="0.35">
      <c r="A3873">
        <v>3872</v>
      </c>
      <c r="B3873">
        <v>1725</v>
      </c>
      <c r="C3873" t="s">
        <v>4</v>
      </c>
      <c r="D3873">
        <v>1</v>
      </c>
      <c r="E3873" t="s">
        <v>111</v>
      </c>
      <c r="F3873" t="s">
        <v>100</v>
      </c>
      <c r="G3873">
        <v>13.25</v>
      </c>
      <c r="H3873" t="s">
        <v>163</v>
      </c>
      <c r="I3873" t="s">
        <v>159</v>
      </c>
      <c r="J3873" t="s">
        <v>164</v>
      </c>
      <c r="K3873" s="1">
        <v>42033</v>
      </c>
      <c r="L3873" s="4">
        <v>0.89436342592592588</v>
      </c>
      <c r="M3873" s="3">
        <v>13.25</v>
      </c>
      <c r="N3873">
        <f>HOUR(order_details[orders.Order_time])</f>
        <v>21</v>
      </c>
      <c r="O3873" t="str">
        <f>TEXT(order_details[[#This Row],[orders.Order_date]],  "ddddd")</f>
        <v>Thursday</v>
      </c>
      <c r="P3873" t="str">
        <f>TEXT(order_details[[#This Row],[orders.Order_date]],"mmmmmm")</f>
        <v>January</v>
      </c>
      <c r="Q3873" t="str">
        <f>"Q"&amp;INT((MONTH(order_details[[#This Row],[orders.Order_date]])-1)/3)+1</f>
        <v>Q1</v>
      </c>
    </row>
    <row r="3874" spans="1:17" x14ac:dyDescent="0.35">
      <c r="A3874">
        <v>3873</v>
      </c>
      <c r="B3874">
        <v>1725</v>
      </c>
      <c r="C3874" t="s">
        <v>21</v>
      </c>
      <c r="D3874">
        <v>1</v>
      </c>
      <c r="E3874" t="s">
        <v>137</v>
      </c>
      <c r="F3874" t="s">
        <v>101</v>
      </c>
      <c r="G3874">
        <v>20.75</v>
      </c>
      <c r="H3874" t="s">
        <v>207</v>
      </c>
      <c r="I3874" t="s">
        <v>195</v>
      </c>
      <c r="J3874" t="s">
        <v>208</v>
      </c>
      <c r="K3874" s="1">
        <v>42033</v>
      </c>
      <c r="L3874" s="4">
        <v>0.89436342592592588</v>
      </c>
      <c r="M3874" s="3">
        <v>20.75</v>
      </c>
      <c r="N3874">
        <f>HOUR(order_details[orders.Order_time])</f>
        <v>21</v>
      </c>
      <c r="O3874" t="str">
        <f>TEXT(order_details[[#This Row],[orders.Order_date]],  "ddddd")</f>
        <v>Thursday</v>
      </c>
      <c r="P3874" t="str">
        <f>TEXT(order_details[[#This Row],[orders.Order_date]],"mmmmmm")</f>
        <v>January</v>
      </c>
      <c r="Q3874" t="str">
        <f>"Q"&amp;INT((MONTH(order_details[[#This Row],[orders.Order_date]])-1)/3)+1</f>
        <v>Q1</v>
      </c>
    </row>
    <row r="3875" spans="1:17" x14ac:dyDescent="0.35">
      <c r="A3875">
        <v>3874</v>
      </c>
      <c r="B3875">
        <v>1726</v>
      </c>
      <c r="C3875" t="s">
        <v>15</v>
      </c>
      <c r="D3875">
        <v>1</v>
      </c>
      <c r="E3875" t="s">
        <v>110</v>
      </c>
      <c r="F3875" t="s">
        <v>99</v>
      </c>
      <c r="G3875">
        <v>12</v>
      </c>
      <c r="H3875" t="s">
        <v>161</v>
      </c>
      <c r="I3875" t="s">
        <v>159</v>
      </c>
      <c r="J3875" t="s">
        <v>162</v>
      </c>
      <c r="K3875" s="1">
        <v>42033</v>
      </c>
      <c r="L3875" s="4">
        <v>0.94733796296296291</v>
      </c>
      <c r="M3875" s="3">
        <v>12</v>
      </c>
      <c r="N3875">
        <f>HOUR(order_details[orders.Order_time])</f>
        <v>22</v>
      </c>
      <c r="O3875" t="str">
        <f>TEXT(order_details[[#This Row],[orders.Order_date]],  "ddddd")</f>
        <v>Thursday</v>
      </c>
      <c r="P3875" t="str">
        <f>TEXT(order_details[[#This Row],[orders.Order_date]],"mmmmmm")</f>
        <v>January</v>
      </c>
      <c r="Q3875" t="str">
        <f>"Q"&amp;INT((MONTH(order_details[[#This Row],[orders.Order_date]])-1)/3)+1</f>
        <v>Q1</v>
      </c>
    </row>
    <row r="3876" spans="1:17" x14ac:dyDescent="0.35">
      <c r="A3876">
        <v>3875</v>
      </c>
      <c r="B3876">
        <v>1726</v>
      </c>
      <c r="C3876" t="s">
        <v>54</v>
      </c>
      <c r="D3876">
        <v>1</v>
      </c>
      <c r="E3876" t="s">
        <v>114</v>
      </c>
      <c r="F3876" t="s">
        <v>101</v>
      </c>
      <c r="G3876">
        <v>17.5</v>
      </c>
      <c r="H3876" t="s">
        <v>169</v>
      </c>
      <c r="I3876" t="s">
        <v>159</v>
      </c>
      <c r="J3876" t="s">
        <v>170</v>
      </c>
      <c r="K3876" s="1">
        <v>42033</v>
      </c>
      <c r="L3876" s="4">
        <v>0.94733796296296291</v>
      </c>
      <c r="M3876" s="3">
        <v>17.5</v>
      </c>
      <c r="N3876">
        <f>HOUR(order_details[orders.Order_time])</f>
        <v>22</v>
      </c>
      <c r="O3876" t="str">
        <f>TEXT(order_details[[#This Row],[orders.Order_date]],  "ddddd")</f>
        <v>Thursday</v>
      </c>
      <c r="P3876" t="str">
        <f>TEXT(order_details[[#This Row],[orders.Order_date]],"mmmmmm")</f>
        <v>January</v>
      </c>
      <c r="Q3876" t="str">
        <f>"Q"&amp;INT((MONTH(order_details[[#This Row],[orders.Order_date]])-1)/3)+1</f>
        <v>Q1</v>
      </c>
    </row>
    <row r="3877" spans="1:17" x14ac:dyDescent="0.35">
      <c r="A3877">
        <v>3876</v>
      </c>
      <c r="B3877">
        <v>1727</v>
      </c>
      <c r="C3877" t="s">
        <v>46</v>
      </c>
      <c r="D3877">
        <v>1</v>
      </c>
      <c r="E3877" t="s">
        <v>115</v>
      </c>
      <c r="F3877" t="s">
        <v>100</v>
      </c>
      <c r="G3877">
        <v>12.5</v>
      </c>
      <c r="H3877" t="s">
        <v>171</v>
      </c>
      <c r="I3877" t="s">
        <v>159</v>
      </c>
      <c r="J3877" t="s">
        <v>172</v>
      </c>
      <c r="K3877" s="1">
        <v>42034</v>
      </c>
      <c r="L3877" s="4">
        <v>0.47598379629629628</v>
      </c>
      <c r="M3877" s="3">
        <v>12.5</v>
      </c>
      <c r="N3877">
        <f>HOUR(order_details[orders.Order_time])</f>
        <v>11</v>
      </c>
      <c r="O3877" t="str">
        <f>TEXT(order_details[[#This Row],[orders.Order_date]],  "ddddd")</f>
        <v>Friday</v>
      </c>
      <c r="P3877" t="str">
        <f>TEXT(order_details[[#This Row],[orders.Order_date]],"mmmmmm")</f>
        <v>January</v>
      </c>
      <c r="Q3877" t="str">
        <f>"Q"&amp;INT((MONTH(order_details[[#This Row],[orders.Order_date]])-1)/3)+1</f>
        <v>Q1</v>
      </c>
    </row>
    <row r="3878" spans="1:17" x14ac:dyDescent="0.35">
      <c r="A3878">
        <v>3877</v>
      </c>
      <c r="B3878">
        <v>1727</v>
      </c>
      <c r="C3878" t="s">
        <v>9</v>
      </c>
      <c r="D3878">
        <v>1</v>
      </c>
      <c r="E3878" t="s">
        <v>106</v>
      </c>
      <c r="F3878" t="s">
        <v>101</v>
      </c>
      <c r="G3878">
        <v>20.75</v>
      </c>
      <c r="H3878" t="s">
        <v>156</v>
      </c>
      <c r="I3878" t="s">
        <v>146</v>
      </c>
      <c r="J3878" t="s">
        <v>157</v>
      </c>
      <c r="K3878" s="1">
        <v>42034</v>
      </c>
      <c r="L3878" s="4">
        <v>0.47598379629629628</v>
      </c>
      <c r="M3878" s="3">
        <v>20.75</v>
      </c>
      <c r="N3878">
        <f>HOUR(order_details[orders.Order_time])</f>
        <v>11</v>
      </c>
      <c r="O3878" t="str">
        <f>TEXT(order_details[[#This Row],[orders.Order_date]],  "ddddd")</f>
        <v>Friday</v>
      </c>
      <c r="P3878" t="str">
        <f>TEXT(order_details[[#This Row],[orders.Order_date]],"mmmmmm")</f>
        <v>January</v>
      </c>
      <c r="Q3878" t="str">
        <f>"Q"&amp;INT((MONTH(order_details[[#This Row],[orders.Order_date]])-1)/3)+1</f>
        <v>Q1</v>
      </c>
    </row>
    <row r="3879" spans="1:17" x14ac:dyDescent="0.35">
      <c r="A3879">
        <v>3878</v>
      </c>
      <c r="B3879">
        <v>1728</v>
      </c>
      <c r="C3879" t="s">
        <v>8</v>
      </c>
      <c r="D3879">
        <v>1</v>
      </c>
      <c r="E3879" t="s">
        <v>136</v>
      </c>
      <c r="F3879" t="s">
        <v>100</v>
      </c>
      <c r="G3879">
        <v>16</v>
      </c>
      <c r="H3879" t="s">
        <v>205</v>
      </c>
      <c r="I3879" t="s">
        <v>195</v>
      </c>
      <c r="J3879" t="s">
        <v>206</v>
      </c>
      <c r="K3879" s="1">
        <v>42034</v>
      </c>
      <c r="L3879" s="4">
        <v>0.47953703703703704</v>
      </c>
      <c r="M3879" s="3">
        <v>16</v>
      </c>
      <c r="N3879">
        <f>HOUR(order_details[orders.Order_time])</f>
        <v>11</v>
      </c>
      <c r="O3879" t="str">
        <f>TEXT(order_details[[#This Row],[orders.Order_date]],  "ddddd")</f>
        <v>Friday</v>
      </c>
      <c r="P3879" t="str">
        <f>TEXT(order_details[[#This Row],[orders.Order_date]],"mmmmmm")</f>
        <v>January</v>
      </c>
      <c r="Q3879" t="str">
        <f>"Q"&amp;INT((MONTH(order_details[[#This Row],[orders.Order_date]])-1)/3)+1</f>
        <v>Q1</v>
      </c>
    </row>
    <row r="3880" spans="1:17" x14ac:dyDescent="0.35">
      <c r="A3880">
        <v>3879</v>
      </c>
      <c r="B3880">
        <v>1728</v>
      </c>
      <c r="C3880" t="s">
        <v>67</v>
      </c>
      <c r="D3880">
        <v>1</v>
      </c>
      <c r="E3880" t="s">
        <v>123</v>
      </c>
      <c r="F3880" t="s">
        <v>100</v>
      </c>
      <c r="G3880">
        <v>16.5</v>
      </c>
      <c r="H3880" t="s">
        <v>184</v>
      </c>
      <c r="I3880" t="s">
        <v>176</v>
      </c>
      <c r="J3880" t="s">
        <v>185</v>
      </c>
      <c r="K3880" s="1">
        <v>42034</v>
      </c>
      <c r="L3880" s="4">
        <v>0.47953703703703704</v>
      </c>
      <c r="M3880" s="3">
        <v>16.5</v>
      </c>
      <c r="N3880">
        <f>HOUR(order_details[orders.Order_time])</f>
        <v>11</v>
      </c>
      <c r="O3880" t="str">
        <f>TEXT(order_details[[#This Row],[orders.Order_date]],  "ddddd")</f>
        <v>Friday</v>
      </c>
      <c r="P3880" t="str">
        <f>TEXT(order_details[[#This Row],[orders.Order_date]],"mmmmmm")</f>
        <v>January</v>
      </c>
      <c r="Q3880" t="str">
        <f>"Q"&amp;INT((MONTH(order_details[[#This Row],[orders.Order_date]])-1)/3)+1</f>
        <v>Q1</v>
      </c>
    </row>
    <row r="3881" spans="1:17" x14ac:dyDescent="0.35">
      <c r="A3881">
        <v>3880</v>
      </c>
      <c r="B3881">
        <v>1729</v>
      </c>
      <c r="C3881" t="s">
        <v>5</v>
      </c>
      <c r="D3881">
        <v>1</v>
      </c>
      <c r="E3881" t="s">
        <v>110</v>
      </c>
      <c r="F3881" t="s">
        <v>100</v>
      </c>
      <c r="G3881">
        <v>16</v>
      </c>
      <c r="H3881" t="s">
        <v>161</v>
      </c>
      <c r="I3881" t="s">
        <v>159</v>
      </c>
      <c r="J3881" t="s">
        <v>162</v>
      </c>
      <c r="K3881" s="1">
        <v>42034</v>
      </c>
      <c r="L3881" s="4">
        <v>0.48451388888888891</v>
      </c>
      <c r="M3881" s="3">
        <v>16</v>
      </c>
      <c r="N3881">
        <f>HOUR(order_details[orders.Order_time])</f>
        <v>11</v>
      </c>
      <c r="O3881" t="str">
        <f>TEXT(order_details[[#This Row],[orders.Order_date]],  "ddddd")</f>
        <v>Friday</v>
      </c>
      <c r="P3881" t="str">
        <f>TEXT(order_details[[#This Row],[orders.Order_date]],"mmmmmm")</f>
        <v>January</v>
      </c>
      <c r="Q3881" t="str">
        <f>"Q"&amp;INT((MONTH(order_details[[#This Row],[orders.Order_date]])-1)/3)+1</f>
        <v>Q1</v>
      </c>
    </row>
    <row r="3882" spans="1:17" x14ac:dyDescent="0.35">
      <c r="A3882">
        <v>3881</v>
      </c>
      <c r="B3882">
        <v>1730</v>
      </c>
      <c r="C3882" t="s">
        <v>55</v>
      </c>
      <c r="D3882">
        <v>1</v>
      </c>
      <c r="E3882" t="s">
        <v>111</v>
      </c>
      <c r="F3882" t="s">
        <v>99</v>
      </c>
      <c r="G3882">
        <v>10.5</v>
      </c>
      <c r="H3882" t="s">
        <v>163</v>
      </c>
      <c r="I3882" t="s">
        <v>159</v>
      </c>
      <c r="J3882" t="s">
        <v>164</v>
      </c>
      <c r="K3882" s="1">
        <v>42034</v>
      </c>
      <c r="L3882" s="4">
        <v>0.48557870370370371</v>
      </c>
      <c r="M3882" s="3">
        <v>10.5</v>
      </c>
      <c r="N3882">
        <f>HOUR(order_details[orders.Order_time])</f>
        <v>11</v>
      </c>
      <c r="O3882" t="str">
        <f>TEXT(order_details[[#This Row],[orders.Order_date]],  "ddddd")</f>
        <v>Friday</v>
      </c>
      <c r="P3882" t="str">
        <f>TEXT(order_details[[#This Row],[orders.Order_date]],"mmmmmm")</f>
        <v>January</v>
      </c>
      <c r="Q3882" t="str">
        <f>"Q"&amp;INT((MONTH(order_details[[#This Row],[orders.Order_date]])-1)/3)+1</f>
        <v>Q1</v>
      </c>
    </row>
    <row r="3883" spans="1:17" x14ac:dyDescent="0.35">
      <c r="A3883">
        <v>3882</v>
      </c>
      <c r="B3883">
        <v>1730</v>
      </c>
      <c r="C3883" t="s">
        <v>7</v>
      </c>
      <c r="D3883">
        <v>1</v>
      </c>
      <c r="E3883" t="s">
        <v>121</v>
      </c>
      <c r="F3883" t="s">
        <v>101</v>
      </c>
      <c r="G3883">
        <v>20.75</v>
      </c>
      <c r="H3883" t="s">
        <v>180</v>
      </c>
      <c r="I3883" t="s">
        <v>176</v>
      </c>
      <c r="J3883" t="s">
        <v>181</v>
      </c>
      <c r="K3883" s="1">
        <v>42034</v>
      </c>
      <c r="L3883" s="4">
        <v>0.48557870370370371</v>
      </c>
      <c r="M3883" s="3">
        <v>20.75</v>
      </c>
      <c r="N3883">
        <f>HOUR(order_details[orders.Order_time])</f>
        <v>11</v>
      </c>
      <c r="O3883" t="str">
        <f>TEXT(order_details[[#This Row],[orders.Order_date]],  "ddddd")</f>
        <v>Friday</v>
      </c>
      <c r="P3883" t="str">
        <f>TEXT(order_details[[#This Row],[orders.Order_date]],"mmmmmm")</f>
        <v>January</v>
      </c>
      <c r="Q3883" t="str">
        <f>"Q"&amp;INT((MONTH(order_details[[#This Row],[orders.Order_date]])-1)/3)+1</f>
        <v>Q1</v>
      </c>
    </row>
    <row r="3884" spans="1:17" x14ac:dyDescent="0.35">
      <c r="A3884">
        <v>3883</v>
      </c>
      <c r="B3884">
        <v>1730</v>
      </c>
      <c r="C3884" t="s">
        <v>67</v>
      </c>
      <c r="D3884">
        <v>1</v>
      </c>
      <c r="E3884" t="s">
        <v>123</v>
      </c>
      <c r="F3884" t="s">
        <v>100</v>
      </c>
      <c r="G3884">
        <v>16.5</v>
      </c>
      <c r="H3884" t="s">
        <v>184</v>
      </c>
      <c r="I3884" t="s">
        <v>176</v>
      </c>
      <c r="J3884" t="s">
        <v>185</v>
      </c>
      <c r="K3884" s="1">
        <v>42034</v>
      </c>
      <c r="L3884" s="4">
        <v>0.48557870370370371</v>
      </c>
      <c r="M3884" s="3">
        <v>16.5</v>
      </c>
      <c r="N3884">
        <f>HOUR(order_details[orders.Order_time])</f>
        <v>11</v>
      </c>
      <c r="O3884" t="str">
        <f>TEXT(order_details[[#This Row],[orders.Order_date]],  "ddddd")</f>
        <v>Friday</v>
      </c>
      <c r="P3884" t="str">
        <f>TEXT(order_details[[#This Row],[orders.Order_date]],"mmmmmm")</f>
        <v>January</v>
      </c>
      <c r="Q3884" t="str">
        <f>"Q"&amp;INT((MONTH(order_details[[#This Row],[orders.Order_date]])-1)/3)+1</f>
        <v>Q1</v>
      </c>
    </row>
    <row r="3885" spans="1:17" x14ac:dyDescent="0.35">
      <c r="A3885">
        <v>3884</v>
      </c>
      <c r="B3885">
        <v>1731</v>
      </c>
      <c r="C3885" t="s">
        <v>71</v>
      </c>
      <c r="D3885">
        <v>1</v>
      </c>
      <c r="E3885" t="s">
        <v>124</v>
      </c>
      <c r="F3885" t="s">
        <v>99</v>
      </c>
      <c r="G3885">
        <v>12.25</v>
      </c>
      <c r="H3885" t="s">
        <v>186</v>
      </c>
      <c r="I3885" t="s">
        <v>176</v>
      </c>
      <c r="J3885" t="s">
        <v>187</v>
      </c>
      <c r="K3885" s="1">
        <v>42034</v>
      </c>
      <c r="L3885" s="4">
        <v>0.51214120370370375</v>
      </c>
      <c r="M3885" s="3">
        <v>12.25</v>
      </c>
      <c r="N3885">
        <f>HOUR(order_details[orders.Order_time])</f>
        <v>12</v>
      </c>
      <c r="O3885" t="str">
        <f>TEXT(order_details[[#This Row],[orders.Order_date]],  "ddddd")</f>
        <v>Friday</v>
      </c>
      <c r="P3885" t="str">
        <f>TEXT(order_details[[#This Row],[orders.Order_date]],"mmmmmm")</f>
        <v>January</v>
      </c>
      <c r="Q3885" t="str">
        <f>"Q"&amp;INT((MONTH(order_details[[#This Row],[orders.Order_date]])-1)/3)+1</f>
        <v>Q1</v>
      </c>
    </row>
    <row r="3886" spans="1:17" x14ac:dyDescent="0.35">
      <c r="A3886">
        <v>3885</v>
      </c>
      <c r="B3886">
        <v>1732</v>
      </c>
      <c r="C3886" t="s">
        <v>25</v>
      </c>
      <c r="D3886">
        <v>1</v>
      </c>
      <c r="E3886" t="s">
        <v>98</v>
      </c>
      <c r="F3886" t="s">
        <v>101</v>
      </c>
      <c r="G3886">
        <v>20.75</v>
      </c>
      <c r="H3886" t="s">
        <v>145</v>
      </c>
      <c r="I3886" t="s">
        <v>146</v>
      </c>
      <c r="J3886" t="s">
        <v>147</v>
      </c>
      <c r="K3886" s="1">
        <v>42034</v>
      </c>
      <c r="L3886" s="4">
        <v>0.51442129629629629</v>
      </c>
      <c r="M3886" s="3">
        <v>20.75</v>
      </c>
      <c r="N3886">
        <f>HOUR(order_details[orders.Order_time])</f>
        <v>12</v>
      </c>
      <c r="O3886" t="str">
        <f>TEXT(order_details[[#This Row],[orders.Order_date]],  "ddddd")</f>
        <v>Friday</v>
      </c>
      <c r="P3886" t="str">
        <f>TEXT(order_details[[#This Row],[orders.Order_date]],"mmmmmm")</f>
        <v>January</v>
      </c>
      <c r="Q3886" t="str">
        <f>"Q"&amp;INT((MONTH(order_details[[#This Row],[orders.Order_date]])-1)/3)+1</f>
        <v>Q1</v>
      </c>
    </row>
    <row r="3887" spans="1:17" x14ac:dyDescent="0.35">
      <c r="A3887">
        <v>3886</v>
      </c>
      <c r="B3887">
        <v>1732</v>
      </c>
      <c r="C3887" t="s">
        <v>31</v>
      </c>
      <c r="D3887">
        <v>1</v>
      </c>
      <c r="E3887" t="s">
        <v>107</v>
      </c>
      <c r="F3887" t="s">
        <v>99</v>
      </c>
      <c r="G3887">
        <v>12</v>
      </c>
      <c r="H3887" t="s">
        <v>158</v>
      </c>
      <c r="I3887" t="s">
        <v>159</v>
      </c>
      <c r="J3887" t="s">
        <v>160</v>
      </c>
      <c r="K3887" s="1">
        <v>42034</v>
      </c>
      <c r="L3887" s="4">
        <v>0.51442129629629629</v>
      </c>
      <c r="M3887" s="3">
        <v>12</v>
      </c>
      <c r="N3887">
        <f>HOUR(order_details[orders.Order_time])</f>
        <v>12</v>
      </c>
      <c r="O3887" t="str">
        <f>TEXT(order_details[[#This Row],[orders.Order_date]],  "ddddd")</f>
        <v>Friday</v>
      </c>
      <c r="P3887" t="str">
        <f>TEXT(order_details[[#This Row],[orders.Order_date]],"mmmmmm")</f>
        <v>January</v>
      </c>
      <c r="Q3887" t="str">
        <f>"Q"&amp;INT((MONTH(order_details[[#This Row],[orders.Order_date]])-1)/3)+1</f>
        <v>Q1</v>
      </c>
    </row>
    <row r="3888" spans="1:17" x14ac:dyDescent="0.35">
      <c r="A3888">
        <v>3887</v>
      </c>
      <c r="B3888">
        <v>1732</v>
      </c>
      <c r="C3888" t="s">
        <v>67</v>
      </c>
      <c r="D3888">
        <v>1</v>
      </c>
      <c r="E3888" t="s">
        <v>123</v>
      </c>
      <c r="F3888" t="s">
        <v>100</v>
      </c>
      <c r="G3888">
        <v>16.5</v>
      </c>
      <c r="H3888" t="s">
        <v>184</v>
      </c>
      <c r="I3888" t="s">
        <v>176</v>
      </c>
      <c r="J3888" t="s">
        <v>185</v>
      </c>
      <c r="K3888" s="1">
        <v>42034</v>
      </c>
      <c r="L3888" s="4">
        <v>0.51442129629629629</v>
      </c>
      <c r="M3888" s="3">
        <v>16.5</v>
      </c>
      <c r="N3888">
        <f>HOUR(order_details[orders.Order_time])</f>
        <v>12</v>
      </c>
      <c r="O3888" t="str">
        <f>TEXT(order_details[[#This Row],[orders.Order_date]],  "ddddd")</f>
        <v>Friday</v>
      </c>
      <c r="P3888" t="str">
        <f>TEXT(order_details[[#This Row],[orders.Order_date]],"mmmmmm")</f>
        <v>January</v>
      </c>
      <c r="Q3888" t="str">
        <f>"Q"&amp;INT((MONTH(order_details[[#This Row],[orders.Order_date]])-1)/3)+1</f>
        <v>Q1</v>
      </c>
    </row>
    <row r="3889" spans="1:17" x14ac:dyDescent="0.35">
      <c r="A3889">
        <v>3888</v>
      </c>
      <c r="B3889">
        <v>1733</v>
      </c>
      <c r="C3889" t="s">
        <v>17</v>
      </c>
      <c r="D3889">
        <v>1</v>
      </c>
      <c r="E3889" t="s">
        <v>112</v>
      </c>
      <c r="F3889" t="s">
        <v>101</v>
      </c>
      <c r="G3889">
        <v>20.5</v>
      </c>
      <c r="H3889" t="s">
        <v>165</v>
      </c>
      <c r="I3889" t="s">
        <v>159</v>
      </c>
      <c r="J3889" t="s">
        <v>166</v>
      </c>
      <c r="K3889" s="1">
        <v>42034</v>
      </c>
      <c r="L3889" s="4">
        <v>0.51870370370370367</v>
      </c>
      <c r="M3889" s="3">
        <v>20.5</v>
      </c>
      <c r="N3889">
        <f>HOUR(order_details[orders.Order_time])</f>
        <v>12</v>
      </c>
      <c r="O3889" t="str">
        <f>TEXT(order_details[[#This Row],[orders.Order_date]],  "ddddd")</f>
        <v>Friday</v>
      </c>
      <c r="P3889" t="str">
        <f>TEXT(order_details[[#This Row],[orders.Order_date]],"mmmmmm")</f>
        <v>January</v>
      </c>
      <c r="Q3889" t="str">
        <f>"Q"&amp;INT((MONTH(order_details[[#This Row],[orders.Order_date]])-1)/3)+1</f>
        <v>Q1</v>
      </c>
    </row>
    <row r="3890" spans="1:17" x14ac:dyDescent="0.35">
      <c r="A3890">
        <v>3889</v>
      </c>
      <c r="B3890">
        <v>1734</v>
      </c>
      <c r="C3890" t="s">
        <v>25</v>
      </c>
      <c r="D3890">
        <v>1</v>
      </c>
      <c r="E3890" t="s">
        <v>98</v>
      </c>
      <c r="F3890" t="s">
        <v>101</v>
      </c>
      <c r="G3890">
        <v>20.75</v>
      </c>
      <c r="H3890" t="s">
        <v>145</v>
      </c>
      <c r="I3890" t="s">
        <v>146</v>
      </c>
      <c r="J3890" t="s">
        <v>147</v>
      </c>
      <c r="K3890" s="1">
        <v>42034</v>
      </c>
      <c r="L3890" s="4">
        <v>0.5254861111111111</v>
      </c>
      <c r="M3890" s="3">
        <v>20.75</v>
      </c>
      <c r="N3890">
        <f>HOUR(order_details[orders.Order_time])</f>
        <v>12</v>
      </c>
      <c r="O3890" t="str">
        <f>TEXT(order_details[[#This Row],[orders.Order_date]],  "ddddd")</f>
        <v>Friday</v>
      </c>
      <c r="P3890" t="str">
        <f>TEXT(order_details[[#This Row],[orders.Order_date]],"mmmmmm")</f>
        <v>January</v>
      </c>
      <c r="Q3890" t="str">
        <f>"Q"&amp;INT((MONTH(order_details[[#This Row],[orders.Order_date]])-1)/3)+1</f>
        <v>Q1</v>
      </c>
    </row>
    <row r="3891" spans="1:17" x14ac:dyDescent="0.35">
      <c r="A3891">
        <v>3890</v>
      </c>
      <c r="B3891">
        <v>1734</v>
      </c>
      <c r="C3891" t="s">
        <v>31</v>
      </c>
      <c r="D3891">
        <v>1</v>
      </c>
      <c r="E3891" t="s">
        <v>107</v>
      </c>
      <c r="F3891" t="s">
        <v>99</v>
      </c>
      <c r="G3891">
        <v>12</v>
      </c>
      <c r="H3891" t="s">
        <v>158</v>
      </c>
      <c r="I3891" t="s">
        <v>159</v>
      </c>
      <c r="J3891" t="s">
        <v>160</v>
      </c>
      <c r="K3891" s="1">
        <v>42034</v>
      </c>
      <c r="L3891" s="4">
        <v>0.5254861111111111</v>
      </c>
      <c r="M3891" s="3">
        <v>12</v>
      </c>
      <c r="N3891">
        <f>HOUR(order_details[orders.Order_time])</f>
        <v>12</v>
      </c>
      <c r="O3891" t="str">
        <f>TEXT(order_details[[#This Row],[orders.Order_date]],  "ddddd")</f>
        <v>Friday</v>
      </c>
      <c r="P3891" t="str">
        <f>TEXT(order_details[[#This Row],[orders.Order_date]],"mmmmmm")</f>
        <v>January</v>
      </c>
      <c r="Q3891" t="str">
        <f>"Q"&amp;INT((MONTH(order_details[[#This Row],[orders.Order_date]])-1)/3)+1</f>
        <v>Q1</v>
      </c>
    </row>
    <row r="3892" spans="1:17" x14ac:dyDescent="0.35">
      <c r="A3892">
        <v>3891</v>
      </c>
      <c r="B3892">
        <v>1734</v>
      </c>
      <c r="C3892" t="s">
        <v>26</v>
      </c>
      <c r="D3892">
        <v>1</v>
      </c>
      <c r="E3892" t="s">
        <v>102</v>
      </c>
      <c r="F3892" t="s">
        <v>101</v>
      </c>
      <c r="G3892">
        <v>20.75</v>
      </c>
      <c r="H3892" t="s">
        <v>148</v>
      </c>
      <c r="I3892" t="s">
        <v>146</v>
      </c>
      <c r="J3892" t="s">
        <v>149</v>
      </c>
      <c r="K3892" s="1">
        <v>42034</v>
      </c>
      <c r="L3892" s="4">
        <v>0.5254861111111111</v>
      </c>
      <c r="M3892" s="3">
        <v>20.75</v>
      </c>
      <c r="N3892">
        <f>HOUR(order_details[orders.Order_time])</f>
        <v>12</v>
      </c>
      <c r="O3892" t="str">
        <f>TEXT(order_details[[#This Row],[orders.Order_date]],  "ddddd")</f>
        <v>Friday</v>
      </c>
      <c r="P3892" t="str">
        <f>TEXT(order_details[[#This Row],[orders.Order_date]],"mmmmmm")</f>
        <v>January</v>
      </c>
      <c r="Q3892" t="str">
        <f>"Q"&amp;INT((MONTH(order_details[[#This Row],[orders.Order_date]])-1)/3)+1</f>
        <v>Q1</v>
      </c>
    </row>
    <row r="3893" spans="1:17" x14ac:dyDescent="0.35">
      <c r="A3893">
        <v>3892</v>
      </c>
      <c r="B3893">
        <v>1734</v>
      </c>
      <c r="C3893" t="s">
        <v>50</v>
      </c>
      <c r="D3893">
        <v>1</v>
      </c>
      <c r="E3893" t="s">
        <v>103</v>
      </c>
      <c r="F3893" t="s">
        <v>99</v>
      </c>
      <c r="G3893">
        <v>12.75</v>
      </c>
      <c r="H3893" t="s">
        <v>150</v>
      </c>
      <c r="I3893" t="s">
        <v>146</v>
      </c>
      <c r="J3893" t="s">
        <v>151</v>
      </c>
      <c r="K3893" s="1">
        <v>42034</v>
      </c>
      <c r="L3893" s="4">
        <v>0.5254861111111111</v>
      </c>
      <c r="M3893" s="3">
        <v>12.75</v>
      </c>
      <c r="N3893">
        <f>HOUR(order_details[orders.Order_time])</f>
        <v>12</v>
      </c>
      <c r="O3893" t="str">
        <f>TEXT(order_details[[#This Row],[orders.Order_date]],  "ddddd")</f>
        <v>Friday</v>
      </c>
      <c r="P3893" t="str">
        <f>TEXT(order_details[[#This Row],[orders.Order_date]],"mmmmmm")</f>
        <v>January</v>
      </c>
      <c r="Q3893" t="str">
        <f>"Q"&amp;INT((MONTH(order_details[[#This Row],[orders.Order_date]])-1)/3)+1</f>
        <v>Q1</v>
      </c>
    </row>
    <row r="3894" spans="1:17" x14ac:dyDescent="0.35">
      <c r="A3894">
        <v>3893</v>
      </c>
      <c r="B3894">
        <v>1734</v>
      </c>
      <c r="C3894" t="s">
        <v>78</v>
      </c>
      <c r="D3894">
        <v>1</v>
      </c>
      <c r="E3894" t="s">
        <v>104</v>
      </c>
      <c r="F3894" t="s">
        <v>99</v>
      </c>
      <c r="G3894">
        <v>12.75</v>
      </c>
      <c r="H3894" t="s">
        <v>152</v>
      </c>
      <c r="I3894" t="s">
        <v>146</v>
      </c>
      <c r="J3894" t="s">
        <v>153</v>
      </c>
      <c r="K3894" s="1">
        <v>42034</v>
      </c>
      <c r="L3894" s="4">
        <v>0.5254861111111111</v>
      </c>
      <c r="M3894" s="3">
        <v>12.75</v>
      </c>
      <c r="N3894">
        <f>HOUR(order_details[orders.Order_time])</f>
        <v>12</v>
      </c>
      <c r="O3894" t="str">
        <f>TEXT(order_details[[#This Row],[orders.Order_date]],  "ddddd")</f>
        <v>Friday</v>
      </c>
      <c r="P3894" t="str">
        <f>TEXT(order_details[[#This Row],[orders.Order_date]],"mmmmmm")</f>
        <v>January</v>
      </c>
      <c r="Q3894" t="str">
        <f>"Q"&amp;INT((MONTH(order_details[[#This Row],[orders.Order_date]])-1)/3)+1</f>
        <v>Q1</v>
      </c>
    </row>
    <row r="3895" spans="1:17" x14ac:dyDescent="0.35">
      <c r="A3895">
        <v>3894</v>
      </c>
      <c r="B3895">
        <v>1734</v>
      </c>
      <c r="C3895" t="s">
        <v>15</v>
      </c>
      <c r="D3895">
        <v>1</v>
      </c>
      <c r="E3895" t="s">
        <v>110</v>
      </c>
      <c r="F3895" t="s">
        <v>99</v>
      </c>
      <c r="G3895">
        <v>12</v>
      </c>
      <c r="H3895" t="s">
        <v>161</v>
      </c>
      <c r="I3895" t="s">
        <v>159</v>
      </c>
      <c r="J3895" t="s">
        <v>162</v>
      </c>
      <c r="K3895" s="1">
        <v>42034</v>
      </c>
      <c r="L3895" s="4">
        <v>0.5254861111111111</v>
      </c>
      <c r="M3895" s="3">
        <v>12</v>
      </c>
      <c r="N3895">
        <f>HOUR(order_details[orders.Order_time])</f>
        <v>12</v>
      </c>
      <c r="O3895" t="str">
        <f>TEXT(order_details[[#This Row],[orders.Order_date]],  "ddddd")</f>
        <v>Friday</v>
      </c>
      <c r="P3895" t="str">
        <f>TEXT(order_details[[#This Row],[orders.Order_date]],"mmmmmm")</f>
        <v>January</v>
      </c>
      <c r="Q3895" t="str">
        <f>"Q"&amp;INT((MONTH(order_details[[#This Row],[orders.Order_date]])-1)/3)+1</f>
        <v>Q1</v>
      </c>
    </row>
    <row r="3896" spans="1:17" x14ac:dyDescent="0.35">
      <c r="A3896">
        <v>3895</v>
      </c>
      <c r="B3896">
        <v>1734</v>
      </c>
      <c r="C3896" t="s">
        <v>33</v>
      </c>
      <c r="D3896">
        <v>1</v>
      </c>
      <c r="E3896" t="s">
        <v>132</v>
      </c>
      <c r="F3896" t="s">
        <v>101</v>
      </c>
      <c r="G3896">
        <v>17.95</v>
      </c>
      <c r="H3896" t="s">
        <v>197</v>
      </c>
      <c r="I3896" t="s">
        <v>195</v>
      </c>
      <c r="J3896" t="s">
        <v>198</v>
      </c>
      <c r="K3896" s="1">
        <v>42034</v>
      </c>
      <c r="L3896" s="4">
        <v>0.5254861111111111</v>
      </c>
      <c r="M3896" s="3">
        <v>17.95</v>
      </c>
      <c r="N3896">
        <f>HOUR(order_details[orders.Order_time])</f>
        <v>12</v>
      </c>
      <c r="O3896" t="str">
        <f>TEXT(order_details[[#This Row],[orders.Order_date]],  "ddddd")</f>
        <v>Friday</v>
      </c>
      <c r="P3896" t="str">
        <f>TEXT(order_details[[#This Row],[orders.Order_date]],"mmmmmm")</f>
        <v>January</v>
      </c>
      <c r="Q3896" t="str">
        <f>"Q"&amp;INT((MONTH(order_details[[#This Row],[orders.Order_date]])-1)/3)+1</f>
        <v>Q1</v>
      </c>
    </row>
    <row r="3897" spans="1:17" x14ac:dyDescent="0.35">
      <c r="A3897">
        <v>3896</v>
      </c>
      <c r="B3897">
        <v>1734</v>
      </c>
      <c r="C3897" t="s">
        <v>7</v>
      </c>
      <c r="D3897">
        <v>1</v>
      </c>
      <c r="E3897" t="s">
        <v>121</v>
      </c>
      <c r="F3897" t="s">
        <v>101</v>
      </c>
      <c r="G3897">
        <v>20.75</v>
      </c>
      <c r="H3897" t="s">
        <v>180</v>
      </c>
      <c r="I3897" t="s">
        <v>176</v>
      </c>
      <c r="J3897" t="s">
        <v>181</v>
      </c>
      <c r="K3897" s="1">
        <v>42034</v>
      </c>
      <c r="L3897" s="4">
        <v>0.5254861111111111</v>
      </c>
      <c r="M3897" s="3">
        <v>20.75</v>
      </c>
      <c r="N3897">
        <f>HOUR(order_details[orders.Order_time])</f>
        <v>12</v>
      </c>
      <c r="O3897" t="str">
        <f>TEXT(order_details[[#This Row],[orders.Order_date]],  "ddddd")</f>
        <v>Friday</v>
      </c>
      <c r="P3897" t="str">
        <f>TEXT(order_details[[#This Row],[orders.Order_date]],"mmmmmm")</f>
        <v>January</v>
      </c>
      <c r="Q3897" t="str">
        <f>"Q"&amp;INT((MONTH(order_details[[#This Row],[orders.Order_date]])-1)/3)+1</f>
        <v>Q1</v>
      </c>
    </row>
    <row r="3898" spans="1:17" x14ac:dyDescent="0.35">
      <c r="A3898">
        <v>3897</v>
      </c>
      <c r="B3898">
        <v>1734</v>
      </c>
      <c r="C3898" t="s">
        <v>23</v>
      </c>
      <c r="D3898">
        <v>1</v>
      </c>
      <c r="E3898" t="s">
        <v>136</v>
      </c>
      <c r="F3898" t="s">
        <v>101</v>
      </c>
      <c r="G3898">
        <v>20.25</v>
      </c>
      <c r="H3898" t="s">
        <v>205</v>
      </c>
      <c r="I3898" t="s">
        <v>195</v>
      </c>
      <c r="J3898" t="s">
        <v>206</v>
      </c>
      <c r="K3898" s="1">
        <v>42034</v>
      </c>
      <c r="L3898" s="4">
        <v>0.5254861111111111</v>
      </c>
      <c r="M3898" s="3">
        <v>20.25</v>
      </c>
      <c r="N3898">
        <f>HOUR(order_details[orders.Order_time])</f>
        <v>12</v>
      </c>
      <c r="O3898" t="str">
        <f>TEXT(order_details[[#This Row],[orders.Order_date]],  "ddddd")</f>
        <v>Friday</v>
      </c>
      <c r="P3898" t="str">
        <f>TEXT(order_details[[#This Row],[orders.Order_date]],"mmmmmm")</f>
        <v>January</v>
      </c>
      <c r="Q3898" t="str">
        <f>"Q"&amp;INT((MONTH(order_details[[#This Row],[orders.Order_date]])-1)/3)+1</f>
        <v>Q1</v>
      </c>
    </row>
    <row r="3899" spans="1:17" x14ac:dyDescent="0.35">
      <c r="A3899">
        <v>3898</v>
      </c>
      <c r="B3899">
        <v>1734</v>
      </c>
      <c r="C3899" t="s">
        <v>42</v>
      </c>
      <c r="D3899">
        <v>1</v>
      </c>
      <c r="E3899" t="s">
        <v>124</v>
      </c>
      <c r="F3899" t="s">
        <v>101</v>
      </c>
      <c r="G3899">
        <v>20.25</v>
      </c>
      <c r="H3899" t="s">
        <v>186</v>
      </c>
      <c r="I3899" t="s">
        <v>176</v>
      </c>
      <c r="J3899" t="s">
        <v>187</v>
      </c>
      <c r="K3899" s="1">
        <v>42034</v>
      </c>
      <c r="L3899" s="4">
        <v>0.5254861111111111</v>
      </c>
      <c r="M3899" s="3">
        <v>20.25</v>
      </c>
      <c r="N3899">
        <f>HOUR(order_details[orders.Order_time])</f>
        <v>12</v>
      </c>
      <c r="O3899" t="str">
        <f>TEXT(order_details[[#This Row],[orders.Order_date]],  "ddddd")</f>
        <v>Friday</v>
      </c>
      <c r="P3899" t="str">
        <f>TEXT(order_details[[#This Row],[orders.Order_date]],"mmmmmm")</f>
        <v>January</v>
      </c>
      <c r="Q3899" t="str">
        <f>"Q"&amp;INT((MONTH(order_details[[#This Row],[orders.Order_date]])-1)/3)+1</f>
        <v>Q1</v>
      </c>
    </row>
    <row r="3900" spans="1:17" x14ac:dyDescent="0.35">
      <c r="A3900">
        <v>3899</v>
      </c>
      <c r="B3900">
        <v>1734</v>
      </c>
      <c r="C3900" t="s">
        <v>72</v>
      </c>
      <c r="D3900">
        <v>1</v>
      </c>
      <c r="E3900" t="s">
        <v>126</v>
      </c>
      <c r="F3900" t="s">
        <v>99</v>
      </c>
      <c r="G3900">
        <v>12.5</v>
      </c>
      <c r="H3900" t="s">
        <v>190</v>
      </c>
      <c r="I3900" t="s">
        <v>176</v>
      </c>
      <c r="J3900" t="s">
        <v>191</v>
      </c>
      <c r="K3900" s="1">
        <v>42034</v>
      </c>
      <c r="L3900" s="4">
        <v>0.5254861111111111</v>
      </c>
      <c r="M3900" s="3">
        <v>12.5</v>
      </c>
      <c r="N3900">
        <f>HOUR(order_details[orders.Order_time])</f>
        <v>12</v>
      </c>
      <c r="O3900" t="str">
        <f>TEXT(order_details[[#This Row],[orders.Order_date]],  "ddddd")</f>
        <v>Friday</v>
      </c>
      <c r="P3900" t="str">
        <f>TEXT(order_details[[#This Row],[orders.Order_date]],"mmmmmm")</f>
        <v>January</v>
      </c>
      <c r="Q3900" t="str">
        <f>"Q"&amp;INT((MONTH(order_details[[#This Row],[orders.Order_date]])-1)/3)+1</f>
        <v>Q1</v>
      </c>
    </row>
    <row r="3901" spans="1:17" x14ac:dyDescent="0.35">
      <c r="A3901">
        <v>3900</v>
      </c>
      <c r="B3901">
        <v>1734</v>
      </c>
      <c r="C3901" t="s">
        <v>9</v>
      </c>
      <c r="D3901">
        <v>1</v>
      </c>
      <c r="E3901" t="s">
        <v>106</v>
      </c>
      <c r="F3901" t="s">
        <v>101</v>
      </c>
      <c r="G3901">
        <v>20.75</v>
      </c>
      <c r="H3901" t="s">
        <v>156</v>
      </c>
      <c r="I3901" t="s">
        <v>146</v>
      </c>
      <c r="J3901" t="s">
        <v>157</v>
      </c>
      <c r="K3901" s="1">
        <v>42034</v>
      </c>
      <c r="L3901" s="4">
        <v>0.5254861111111111</v>
      </c>
      <c r="M3901" s="3">
        <v>20.75</v>
      </c>
      <c r="N3901">
        <f>HOUR(order_details[orders.Order_time])</f>
        <v>12</v>
      </c>
      <c r="O3901" t="str">
        <f>TEXT(order_details[[#This Row],[orders.Order_date]],  "ddddd")</f>
        <v>Friday</v>
      </c>
      <c r="P3901" t="str">
        <f>TEXT(order_details[[#This Row],[orders.Order_date]],"mmmmmm")</f>
        <v>January</v>
      </c>
      <c r="Q3901" t="str">
        <f>"Q"&amp;INT((MONTH(order_details[[#This Row],[orders.Order_date]])-1)/3)+1</f>
        <v>Q1</v>
      </c>
    </row>
    <row r="3902" spans="1:17" x14ac:dyDescent="0.35">
      <c r="A3902">
        <v>3901</v>
      </c>
      <c r="B3902">
        <v>1734</v>
      </c>
      <c r="C3902" t="s">
        <v>73</v>
      </c>
      <c r="D3902">
        <v>1</v>
      </c>
      <c r="E3902" t="s">
        <v>106</v>
      </c>
      <c r="F3902" t="s">
        <v>99</v>
      </c>
      <c r="G3902">
        <v>12.75</v>
      </c>
      <c r="H3902" t="s">
        <v>156</v>
      </c>
      <c r="I3902" t="s">
        <v>146</v>
      </c>
      <c r="J3902" t="s">
        <v>157</v>
      </c>
      <c r="K3902" s="1">
        <v>42034</v>
      </c>
      <c r="L3902" s="4">
        <v>0.5254861111111111</v>
      </c>
      <c r="M3902" s="3">
        <v>12.75</v>
      </c>
      <c r="N3902">
        <f>HOUR(order_details[orders.Order_time])</f>
        <v>12</v>
      </c>
      <c r="O3902" t="str">
        <f>TEXT(order_details[[#This Row],[orders.Order_date]],  "ddddd")</f>
        <v>Friday</v>
      </c>
      <c r="P3902" t="str">
        <f>TEXT(order_details[[#This Row],[orders.Order_date]],"mmmmmm")</f>
        <v>January</v>
      </c>
      <c r="Q3902" t="str">
        <f>"Q"&amp;INT((MONTH(order_details[[#This Row],[orders.Order_date]])-1)/3)+1</f>
        <v>Q1</v>
      </c>
    </row>
    <row r="3903" spans="1:17" x14ac:dyDescent="0.35">
      <c r="A3903">
        <v>3902</v>
      </c>
      <c r="B3903">
        <v>1735</v>
      </c>
      <c r="C3903" t="s">
        <v>27</v>
      </c>
      <c r="D3903">
        <v>1</v>
      </c>
      <c r="E3903" t="s">
        <v>102</v>
      </c>
      <c r="F3903" t="s">
        <v>100</v>
      </c>
      <c r="G3903">
        <v>16.75</v>
      </c>
      <c r="H3903" t="s">
        <v>148</v>
      </c>
      <c r="I3903" t="s">
        <v>146</v>
      </c>
      <c r="J3903" t="s">
        <v>149</v>
      </c>
      <c r="K3903" s="1">
        <v>42034</v>
      </c>
      <c r="L3903" s="4">
        <v>0.541412037037037</v>
      </c>
      <c r="M3903" s="3">
        <v>16.75</v>
      </c>
      <c r="N3903">
        <f>HOUR(order_details[orders.Order_time])</f>
        <v>12</v>
      </c>
      <c r="O3903" t="str">
        <f>TEXT(order_details[[#This Row],[orders.Order_date]],  "ddddd")</f>
        <v>Friday</v>
      </c>
      <c r="P3903" t="str">
        <f>TEXT(order_details[[#This Row],[orders.Order_date]],"mmmmmm")</f>
        <v>January</v>
      </c>
      <c r="Q3903" t="str">
        <f>"Q"&amp;INT((MONTH(order_details[[#This Row],[orders.Order_date]])-1)/3)+1</f>
        <v>Q1</v>
      </c>
    </row>
    <row r="3904" spans="1:17" x14ac:dyDescent="0.35">
      <c r="A3904">
        <v>3903</v>
      </c>
      <c r="B3904">
        <v>1736</v>
      </c>
      <c r="C3904" t="s">
        <v>46</v>
      </c>
      <c r="D3904">
        <v>1</v>
      </c>
      <c r="E3904" t="s">
        <v>115</v>
      </c>
      <c r="F3904" t="s">
        <v>100</v>
      </c>
      <c r="G3904">
        <v>12.5</v>
      </c>
      <c r="H3904" t="s">
        <v>171</v>
      </c>
      <c r="I3904" t="s">
        <v>159</v>
      </c>
      <c r="J3904" t="s">
        <v>172</v>
      </c>
      <c r="K3904" s="1">
        <v>42034</v>
      </c>
      <c r="L3904" s="4">
        <v>0.56548611111111113</v>
      </c>
      <c r="M3904" s="3">
        <v>12.5</v>
      </c>
      <c r="N3904">
        <f>HOUR(order_details[orders.Order_time])</f>
        <v>13</v>
      </c>
      <c r="O3904" t="str">
        <f>TEXT(order_details[[#This Row],[orders.Order_date]],  "ddddd")</f>
        <v>Friday</v>
      </c>
      <c r="P3904" t="str">
        <f>TEXT(order_details[[#This Row],[orders.Order_date]],"mmmmmm")</f>
        <v>January</v>
      </c>
      <c r="Q3904" t="str">
        <f>"Q"&amp;INT((MONTH(order_details[[#This Row],[orders.Order_date]])-1)/3)+1</f>
        <v>Q1</v>
      </c>
    </row>
    <row r="3905" spans="1:17" x14ac:dyDescent="0.35">
      <c r="A3905">
        <v>3904</v>
      </c>
      <c r="B3905">
        <v>1737</v>
      </c>
      <c r="C3905" t="s">
        <v>35</v>
      </c>
      <c r="D3905">
        <v>1</v>
      </c>
      <c r="E3905" t="s">
        <v>120</v>
      </c>
      <c r="F3905" t="s">
        <v>100</v>
      </c>
      <c r="G3905">
        <v>16.25</v>
      </c>
      <c r="H3905" t="s">
        <v>178</v>
      </c>
      <c r="I3905" t="s">
        <v>176</v>
      </c>
      <c r="J3905" t="s">
        <v>179</v>
      </c>
      <c r="K3905" s="1">
        <v>42034</v>
      </c>
      <c r="L3905" s="4">
        <v>0.57038194444444446</v>
      </c>
      <c r="M3905" s="3">
        <v>16.25</v>
      </c>
      <c r="N3905">
        <f>HOUR(order_details[orders.Order_time])</f>
        <v>13</v>
      </c>
      <c r="O3905" t="str">
        <f>TEXT(order_details[[#This Row],[orders.Order_date]],  "ddddd")</f>
        <v>Friday</v>
      </c>
      <c r="P3905" t="str">
        <f>TEXT(order_details[[#This Row],[orders.Order_date]],"mmmmmm")</f>
        <v>January</v>
      </c>
      <c r="Q3905" t="str">
        <f>"Q"&amp;INT((MONTH(order_details[[#This Row],[orders.Order_date]])-1)/3)+1</f>
        <v>Q1</v>
      </c>
    </row>
    <row r="3906" spans="1:17" x14ac:dyDescent="0.35">
      <c r="A3906">
        <v>3905</v>
      </c>
      <c r="B3906">
        <v>1737</v>
      </c>
      <c r="C3906" t="s">
        <v>57</v>
      </c>
      <c r="D3906">
        <v>1</v>
      </c>
      <c r="E3906" t="s">
        <v>103</v>
      </c>
      <c r="F3906" t="s">
        <v>100</v>
      </c>
      <c r="G3906">
        <v>16.75</v>
      </c>
      <c r="H3906" t="s">
        <v>150</v>
      </c>
      <c r="I3906" t="s">
        <v>146</v>
      </c>
      <c r="J3906" t="s">
        <v>151</v>
      </c>
      <c r="K3906" s="1">
        <v>42034</v>
      </c>
      <c r="L3906" s="4">
        <v>0.57038194444444446</v>
      </c>
      <c r="M3906" s="3">
        <v>16.75</v>
      </c>
      <c r="N3906">
        <f>HOUR(order_details[orders.Order_time])</f>
        <v>13</v>
      </c>
      <c r="O3906" t="str">
        <f>TEXT(order_details[[#This Row],[orders.Order_date]],  "ddddd")</f>
        <v>Friday</v>
      </c>
      <c r="P3906" t="str">
        <f>TEXT(order_details[[#This Row],[orders.Order_date]],"mmmmmm")</f>
        <v>January</v>
      </c>
      <c r="Q3906" t="str">
        <f>"Q"&amp;INT((MONTH(order_details[[#This Row],[orders.Order_date]])-1)/3)+1</f>
        <v>Q1</v>
      </c>
    </row>
    <row r="3907" spans="1:17" x14ac:dyDescent="0.35">
      <c r="A3907">
        <v>3906</v>
      </c>
      <c r="B3907">
        <v>1737</v>
      </c>
      <c r="C3907" t="s">
        <v>62</v>
      </c>
      <c r="D3907">
        <v>1</v>
      </c>
      <c r="E3907" t="s">
        <v>104</v>
      </c>
      <c r="F3907" t="s">
        <v>100</v>
      </c>
      <c r="G3907">
        <v>16.75</v>
      </c>
      <c r="H3907" t="s">
        <v>152</v>
      </c>
      <c r="I3907" t="s">
        <v>146</v>
      </c>
      <c r="J3907" t="s">
        <v>153</v>
      </c>
      <c r="K3907" s="1">
        <v>42034</v>
      </c>
      <c r="L3907" s="4">
        <v>0.57038194444444446</v>
      </c>
      <c r="M3907" s="3">
        <v>16.75</v>
      </c>
      <c r="N3907">
        <f>HOUR(order_details[orders.Order_time])</f>
        <v>13</v>
      </c>
      <c r="O3907" t="str">
        <f>TEXT(order_details[[#This Row],[orders.Order_date]],  "ddddd")</f>
        <v>Friday</v>
      </c>
      <c r="P3907" t="str">
        <f>TEXT(order_details[[#This Row],[orders.Order_date]],"mmmmmm")</f>
        <v>January</v>
      </c>
      <c r="Q3907" t="str">
        <f>"Q"&amp;INT((MONTH(order_details[[#This Row],[orders.Order_date]])-1)/3)+1</f>
        <v>Q1</v>
      </c>
    </row>
    <row r="3908" spans="1:17" x14ac:dyDescent="0.35">
      <c r="A3908">
        <v>3907</v>
      </c>
      <c r="B3908">
        <v>1738</v>
      </c>
      <c r="C3908" t="s">
        <v>45</v>
      </c>
      <c r="D3908">
        <v>1</v>
      </c>
      <c r="E3908" t="s">
        <v>98</v>
      </c>
      <c r="F3908" t="s">
        <v>100</v>
      </c>
      <c r="G3908">
        <v>16.75</v>
      </c>
      <c r="H3908" t="s">
        <v>145</v>
      </c>
      <c r="I3908" t="s">
        <v>146</v>
      </c>
      <c r="J3908" t="s">
        <v>147</v>
      </c>
      <c r="K3908" s="1">
        <v>42034</v>
      </c>
      <c r="L3908" s="4">
        <v>0.57417824074074075</v>
      </c>
      <c r="M3908" s="3">
        <v>16.75</v>
      </c>
      <c r="N3908">
        <f>HOUR(order_details[orders.Order_time])</f>
        <v>13</v>
      </c>
      <c r="O3908" t="str">
        <f>TEXT(order_details[[#This Row],[orders.Order_date]],  "ddddd")</f>
        <v>Friday</v>
      </c>
      <c r="P3908" t="str">
        <f>TEXT(order_details[[#This Row],[orders.Order_date]],"mmmmmm")</f>
        <v>January</v>
      </c>
      <c r="Q3908" t="str">
        <f>"Q"&amp;INT((MONTH(order_details[[#This Row],[orders.Order_date]])-1)/3)+1</f>
        <v>Q1</v>
      </c>
    </row>
    <row r="3909" spans="1:17" x14ac:dyDescent="0.35">
      <c r="A3909">
        <v>3908</v>
      </c>
      <c r="B3909">
        <v>1738</v>
      </c>
      <c r="C3909" t="s">
        <v>55</v>
      </c>
      <c r="D3909">
        <v>1</v>
      </c>
      <c r="E3909" t="s">
        <v>111</v>
      </c>
      <c r="F3909" t="s">
        <v>99</v>
      </c>
      <c r="G3909">
        <v>10.5</v>
      </c>
      <c r="H3909" t="s">
        <v>163</v>
      </c>
      <c r="I3909" t="s">
        <v>159</v>
      </c>
      <c r="J3909" t="s">
        <v>164</v>
      </c>
      <c r="K3909" s="1">
        <v>42034</v>
      </c>
      <c r="L3909" s="4">
        <v>0.57417824074074075</v>
      </c>
      <c r="M3909" s="3">
        <v>10.5</v>
      </c>
      <c r="N3909">
        <f>HOUR(order_details[orders.Order_time])</f>
        <v>13</v>
      </c>
      <c r="O3909" t="str">
        <f>TEXT(order_details[[#This Row],[orders.Order_date]],  "ddddd")</f>
        <v>Friday</v>
      </c>
      <c r="P3909" t="str">
        <f>TEXT(order_details[[#This Row],[orders.Order_date]],"mmmmmm")</f>
        <v>January</v>
      </c>
      <c r="Q3909" t="str">
        <f>"Q"&amp;INT((MONTH(order_details[[#This Row],[orders.Order_date]])-1)/3)+1</f>
        <v>Q1</v>
      </c>
    </row>
    <row r="3910" spans="1:17" x14ac:dyDescent="0.35">
      <c r="A3910">
        <v>3909</v>
      </c>
      <c r="B3910">
        <v>1738</v>
      </c>
      <c r="C3910" t="s">
        <v>10</v>
      </c>
      <c r="D3910">
        <v>1</v>
      </c>
      <c r="E3910" t="s">
        <v>121</v>
      </c>
      <c r="F3910" t="s">
        <v>100</v>
      </c>
      <c r="G3910">
        <v>16.5</v>
      </c>
      <c r="H3910" t="s">
        <v>180</v>
      </c>
      <c r="I3910" t="s">
        <v>176</v>
      </c>
      <c r="J3910" t="s">
        <v>181</v>
      </c>
      <c r="K3910" s="1">
        <v>42034</v>
      </c>
      <c r="L3910" s="4">
        <v>0.57417824074074075</v>
      </c>
      <c r="M3910" s="3">
        <v>16.5</v>
      </c>
      <c r="N3910">
        <f>HOUR(order_details[orders.Order_time])</f>
        <v>13</v>
      </c>
      <c r="O3910" t="str">
        <f>TEXT(order_details[[#This Row],[orders.Order_date]],  "ddddd")</f>
        <v>Friday</v>
      </c>
      <c r="P3910" t="str">
        <f>TEXT(order_details[[#This Row],[orders.Order_date]],"mmmmmm")</f>
        <v>January</v>
      </c>
      <c r="Q3910" t="str">
        <f>"Q"&amp;INT((MONTH(order_details[[#This Row],[orders.Order_date]])-1)/3)+1</f>
        <v>Q1</v>
      </c>
    </row>
    <row r="3911" spans="1:17" x14ac:dyDescent="0.35">
      <c r="A3911">
        <v>3910</v>
      </c>
      <c r="B3911">
        <v>1738</v>
      </c>
      <c r="C3911" t="s">
        <v>81</v>
      </c>
      <c r="D3911">
        <v>1</v>
      </c>
      <c r="E3911" t="s">
        <v>134</v>
      </c>
      <c r="F3911" t="s">
        <v>100</v>
      </c>
      <c r="G3911">
        <v>16.75</v>
      </c>
      <c r="H3911" t="s">
        <v>201</v>
      </c>
      <c r="I3911" t="s">
        <v>195</v>
      </c>
      <c r="J3911" t="s">
        <v>202</v>
      </c>
      <c r="K3911" s="1">
        <v>42034</v>
      </c>
      <c r="L3911" s="4">
        <v>0.57417824074074075</v>
      </c>
      <c r="M3911" s="3">
        <v>16.75</v>
      </c>
      <c r="N3911">
        <f>HOUR(order_details[orders.Order_time])</f>
        <v>13</v>
      </c>
      <c r="O3911" t="str">
        <f>TEXT(order_details[[#This Row],[orders.Order_date]],  "ddddd")</f>
        <v>Friday</v>
      </c>
      <c r="P3911" t="str">
        <f>TEXT(order_details[[#This Row],[orders.Order_date]],"mmmmmm")</f>
        <v>January</v>
      </c>
      <c r="Q3911" t="str">
        <f>"Q"&amp;INT((MONTH(order_details[[#This Row],[orders.Order_date]])-1)/3)+1</f>
        <v>Q1</v>
      </c>
    </row>
    <row r="3912" spans="1:17" x14ac:dyDescent="0.35">
      <c r="A3912">
        <v>3911</v>
      </c>
      <c r="B3912">
        <v>1739</v>
      </c>
      <c r="C3912" t="s">
        <v>25</v>
      </c>
      <c r="D3912">
        <v>1</v>
      </c>
      <c r="E3912" t="s">
        <v>98</v>
      </c>
      <c r="F3912" t="s">
        <v>101</v>
      </c>
      <c r="G3912">
        <v>20.75</v>
      </c>
      <c r="H3912" t="s">
        <v>145</v>
      </c>
      <c r="I3912" t="s">
        <v>146</v>
      </c>
      <c r="J3912" t="s">
        <v>147</v>
      </c>
      <c r="K3912" s="1">
        <v>42034</v>
      </c>
      <c r="L3912" s="4">
        <v>0.57634259259259257</v>
      </c>
      <c r="M3912" s="3">
        <v>20.75</v>
      </c>
      <c r="N3912">
        <f>HOUR(order_details[orders.Order_time])</f>
        <v>13</v>
      </c>
      <c r="O3912" t="str">
        <f>TEXT(order_details[[#This Row],[orders.Order_date]],  "ddddd")</f>
        <v>Friday</v>
      </c>
      <c r="P3912" t="str">
        <f>TEXT(order_details[[#This Row],[orders.Order_date]],"mmmmmm")</f>
        <v>January</v>
      </c>
      <c r="Q3912" t="str">
        <f>"Q"&amp;INT((MONTH(order_details[[#This Row],[orders.Order_date]])-1)/3)+1</f>
        <v>Q1</v>
      </c>
    </row>
    <row r="3913" spans="1:17" x14ac:dyDescent="0.35">
      <c r="A3913">
        <v>3912</v>
      </c>
      <c r="B3913">
        <v>1739</v>
      </c>
      <c r="C3913" t="s">
        <v>12</v>
      </c>
      <c r="D3913">
        <v>1</v>
      </c>
      <c r="E3913" t="s">
        <v>98</v>
      </c>
      <c r="F3913" t="s">
        <v>99</v>
      </c>
      <c r="G3913">
        <v>12.75</v>
      </c>
      <c r="H3913" t="s">
        <v>145</v>
      </c>
      <c r="I3913" t="s">
        <v>146</v>
      </c>
      <c r="J3913" t="s">
        <v>147</v>
      </c>
      <c r="K3913" s="1">
        <v>42034</v>
      </c>
      <c r="L3913" s="4">
        <v>0.57634259259259257</v>
      </c>
      <c r="M3913" s="3">
        <v>12.75</v>
      </c>
      <c r="N3913">
        <f>HOUR(order_details[orders.Order_time])</f>
        <v>13</v>
      </c>
      <c r="O3913" t="str">
        <f>TEXT(order_details[[#This Row],[orders.Order_date]],  "ddddd")</f>
        <v>Friday</v>
      </c>
      <c r="P3913" t="str">
        <f>TEXT(order_details[[#This Row],[orders.Order_date]],"mmmmmm")</f>
        <v>January</v>
      </c>
      <c r="Q3913" t="str">
        <f>"Q"&amp;INT((MONTH(order_details[[#This Row],[orders.Order_date]])-1)/3)+1</f>
        <v>Q1</v>
      </c>
    </row>
    <row r="3914" spans="1:17" x14ac:dyDescent="0.35">
      <c r="A3914">
        <v>3913</v>
      </c>
      <c r="B3914">
        <v>1740</v>
      </c>
      <c r="C3914" t="s">
        <v>57</v>
      </c>
      <c r="D3914">
        <v>1</v>
      </c>
      <c r="E3914" t="s">
        <v>103</v>
      </c>
      <c r="F3914" t="s">
        <v>100</v>
      </c>
      <c r="G3914">
        <v>16.75</v>
      </c>
      <c r="H3914" t="s">
        <v>150</v>
      </c>
      <c r="I3914" t="s">
        <v>146</v>
      </c>
      <c r="J3914" t="s">
        <v>151</v>
      </c>
      <c r="K3914" s="1">
        <v>42034</v>
      </c>
      <c r="L3914" s="4">
        <v>0.59325231481481477</v>
      </c>
      <c r="M3914" s="3">
        <v>16.75</v>
      </c>
      <c r="N3914">
        <f>HOUR(order_details[orders.Order_time])</f>
        <v>14</v>
      </c>
      <c r="O3914" t="str">
        <f>TEXT(order_details[[#This Row],[orders.Order_date]],  "ddddd")</f>
        <v>Friday</v>
      </c>
      <c r="P3914" t="str">
        <f>TEXT(order_details[[#This Row],[orders.Order_date]],"mmmmmm")</f>
        <v>January</v>
      </c>
      <c r="Q3914" t="str">
        <f>"Q"&amp;INT((MONTH(order_details[[#This Row],[orders.Order_date]])-1)/3)+1</f>
        <v>Q1</v>
      </c>
    </row>
    <row r="3915" spans="1:17" x14ac:dyDescent="0.35">
      <c r="A3915">
        <v>3914</v>
      </c>
      <c r="B3915">
        <v>1741</v>
      </c>
      <c r="C3915" t="s">
        <v>71</v>
      </c>
      <c r="D3915">
        <v>1</v>
      </c>
      <c r="E3915" t="s">
        <v>124</v>
      </c>
      <c r="F3915" t="s">
        <v>99</v>
      </c>
      <c r="G3915">
        <v>12.25</v>
      </c>
      <c r="H3915" t="s">
        <v>186</v>
      </c>
      <c r="I3915" t="s">
        <v>176</v>
      </c>
      <c r="J3915" t="s">
        <v>187</v>
      </c>
      <c r="K3915" s="1">
        <v>42034</v>
      </c>
      <c r="L3915" s="4">
        <v>0.59692129629629631</v>
      </c>
      <c r="M3915" s="3">
        <v>12.25</v>
      </c>
      <c r="N3915">
        <f>HOUR(order_details[orders.Order_time])</f>
        <v>14</v>
      </c>
      <c r="O3915" t="str">
        <f>TEXT(order_details[[#This Row],[orders.Order_date]],  "ddddd")</f>
        <v>Friday</v>
      </c>
      <c r="P3915" t="str">
        <f>TEXT(order_details[[#This Row],[orders.Order_date]],"mmmmmm")</f>
        <v>January</v>
      </c>
      <c r="Q3915" t="str">
        <f>"Q"&amp;INT((MONTH(order_details[[#This Row],[orders.Order_date]])-1)/3)+1</f>
        <v>Q1</v>
      </c>
    </row>
    <row r="3916" spans="1:17" x14ac:dyDescent="0.35">
      <c r="A3916">
        <v>3915</v>
      </c>
      <c r="B3916">
        <v>1742</v>
      </c>
      <c r="C3916" t="s">
        <v>6</v>
      </c>
      <c r="D3916">
        <v>1</v>
      </c>
      <c r="E3916" t="s">
        <v>129</v>
      </c>
      <c r="F3916" t="s">
        <v>101</v>
      </c>
      <c r="G3916">
        <v>18.5</v>
      </c>
      <c r="H3916" t="s">
        <v>194</v>
      </c>
      <c r="I3916" t="s">
        <v>195</v>
      </c>
      <c r="J3916" t="s">
        <v>196</v>
      </c>
      <c r="K3916" s="1">
        <v>42034</v>
      </c>
      <c r="L3916" s="4">
        <v>0.59965277777777781</v>
      </c>
      <c r="M3916" s="3">
        <v>18.5</v>
      </c>
      <c r="N3916">
        <f>HOUR(order_details[orders.Order_time])</f>
        <v>14</v>
      </c>
      <c r="O3916" t="str">
        <f>TEXT(order_details[[#This Row],[orders.Order_date]],  "ddddd")</f>
        <v>Friday</v>
      </c>
      <c r="P3916" t="str">
        <f>TEXT(order_details[[#This Row],[orders.Order_date]],"mmmmmm")</f>
        <v>January</v>
      </c>
      <c r="Q3916" t="str">
        <f>"Q"&amp;INT((MONTH(order_details[[#This Row],[orders.Order_date]])-1)/3)+1</f>
        <v>Q1</v>
      </c>
    </row>
    <row r="3917" spans="1:17" x14ac:dyDescent="0.35">
      <c r="A3917">
        <v>3916</v>
      </c>
      <c r="B3917">
        <v>1743</v>
      </c>
      <c r="C3917" t="s">
        <v>92</v>
      </c>
      <c r="D3917">
        <v>1</v>
      </c>
      <c r="E3917" t="s">
        <v>125</v>
      </c>
      <c r="F3917" t="s">
        <v>99</v>
      </c>
      <c r="G3917">
        <v>12.5</v>
      </c>
      <c r="H3917" t="s">
        <v>188</v>
      </c>
      <c r="I3917" t="s">
        <v>176</v>
      </c>
      <c r="J3917" t="s">
        <v>189</v>
      </c>
      <c r="K3917" s="1">
        <v>42034</v>
      </c>
      <c r="L3917" s="4">
        <v>0.601099537037037</v>
      </c>
      <c r="M3917" s="3">
        <v>12.5</v>
      </c>
      <c r="N3917">
        <f>HOUR(order_details[orders.Order_time])</f>
        <v>14</v>
      </c>
      <c r="O3917" t="str">
        <f>TEXT(order_details[[#This Row],[orders.Order_date]],  "ddddd")</f>
        <v>Friday</v>
      </c>
      <c r="P3917" t="str">
        <f>TEXT(order_details[[#This Row],[orders.Order_date]],"mmmmmm")</f>
        <v>January</v>
      </c>
      <c r="Q3917" t="str">
        <f>"Q"&amp;INT((MONTH(order_details[[#This Row],[orders.Order_date]])-1)/3)+1</f>
        <v>Q1</v>
      </c>
    </row>
    <row r="3918" spans="1:17" x14ac:dyDescent="0.35">
      <c r="A3918">
        <v>3917</v>
      </c>
      <c r="B3918">
        <v>1744</v>
      </c>
      <c r="C3918" t="s">
        <v>45</v>
      </c>
      <c r="D3918">
        <v>1</v>
      </c>
      <c r="E3918" t="s">
        <v>98</v>
      </c>
      <c r="F3918" t="s">
        <v>100</v>
      </c>
      <c r="G3918">
        <v>16.75</v>
      </c>
      <c r="H3918" t="s">
        <v>145</v>
      </c>
      <c r="I3918" t="s">
        <v>146</v>
      </c>
      <c r="J3918" t="s">
        <v>147</v>
      </c>
      <c r="K3918" s="1">
        <v>42034</v>
      </c>
      <c r="L3918" s="4">
        <v>0.60197916666666662</v>
      </c>
      <c r="M3918" s="3">
        <v>16.75</v>
      </c>
      <c r="N3918">
        <f>HOUR(order_details[orders.Order_time])</f>
        <v>14</v>
      </c>
      <c r="O3918" t="str">
        <f>TEXT(order_details[[#This Row],[orders.Order_date]],  "ddddd")</f>
        <v>Friday</v>
      </c>
      <c r="P3918" t="str">
        <f>TEXT(order_details[[#This Row],[orders.Order_date]],"mmmmmm")</f>
        <v>January</v>
      </c>
      <c r="Q3918" t="str">
        <f>"Q"&amp;INT((MONTH(order_details[[#This Row],[orders.Order_date]])-1)/3)+1</f>
        <v>Q1</v>
      </c>
    </row>
    <row r="3919" spans="1:17" x14ac:dyDescent="0.35">
      <c r="A3919">
        <v>3918</v>
      </c>
      <c r="B3919">
        <v>1744</v>
      </c>
      <c r="C3919" t="s">
        <v>5</v>
      </c>
      <c r="D3919">
        <v>1</v>
      </c>
      <c r="E3919" t="s">
        <v>110</v>
      </c>
      <c r="F3919" t="s">
        <v>100</v>
      </c>
      <c r="G3919">
        <v>16</v>
      </c>
      <c r="H3919" t="s">
        <v>161</v>
      </c>
      <c r="I3919" t="s">
        <v>159</v>
      </c>
      <c r="J3919" t="s">
        <v>162</v>
      </c>
      <c r="K3919" s="1">
        <v>42034</v>
      </c>
      <c r="L3919" s="4">
        <v>0.60197916666666662</v>
      </c>
      <c r="M3919" s="3">
        <v>16</v>
      </c>
      <c r="N3919">
        <f>HOUR(order_details[orders.Order_time])</f>
        <v>14</v>
      </c>
      <c r="O3919" t="str">
        <f>TEXT(order_details[[#This Row],[orders.Order_date]],  "ddddd")</f>
        <v>Friday</v>
      </c>
      <c r="P3919" t="str">
        <f>TEXT(order_details[[#This Row],[orders.Order_date]],"mmmmmm")</f>
        <v>January</v>
      </c>
      <c r="Q3919" t="str">
        <f>"Q"&amp;INT((MONTH(order_details[[#This Row],[orders.Order_date]])-1)/3)+1</f>
        <v>Q1</v>
      </c>
    </row>
    <row r="3920" spans="1:17" x14ac:dyDescent="0.35">
      <c r="A3920">
        <v>3919</v>
      </c>
      <c r="B3920">
        <v>1744</v>
      </c>
      <c r="C3920" t="s">
        <v>58</v>
      </c>
      <c r="D3920">
        <v>1</v>
      </c>
      <c r="E3920" t="s">
        <v>122</v>
      </c>
      <c r="F3920" t="s">
        <v>101</v>
      </c>
      <c r="G3920">
        <v>20.75</v>
      </c>
      <c r="H3920" t="s">
        <v>182</v>
      </c>
      <c r="I3920" t="s">
        <v>176</v>
      </c>
      <c r="J3920" t="s">
        <v>183</v>
      </c>
      <c r="K3920" s="1">
        <v>42034</v>
      </c>
      <c r="L3920" s="4">
        <v>0.60197916666666662</v>
      </c>
      <c r="M3920" s="3">
        <v>20.75</v>
      </c>
      <c r="N3920">
        <f>HOUR(order_details[orders.Order_time])</f>
        <v>14</v>
      </c>
      <c r="O3920" t="str">
        <f>TEXT(order_details[[#This Row],[orders.Order_date]],  "ddddd")</f>
        <v>Friday</v>
      </c>
      <c r="P3920" t="str">
        <f>TEXT(order_details[[#This Row],[orders.Order_date]],"mmmmmm")</f>
        <v>January</v>
      </c>
      <c r="Q3920" t="str">
        <f>"Q"&amp;INT((MONTH(order_details[[#This Row],[orders.Order_date]])-1)/3)+1</f>
        <v>Q1</v>
      </c>
    </row>
    <row r="3921" spans="1:17" x14ac:dyDescent="0.35">
      <c r="A3921">
        <v>3920</v>
      </c>
      <c r="B3921">
        <v>1745</v>
      </c>
      <c r="C3921" t="s">
        <v>87</v>
      </c>
      <c r="D3921">
        <v>1</v>
      </c>
      <c r="E3921" t="s">
        <v>119</v>
      </c>
      <c r="F3921" t="s">
        <v>99</v>
      </c>
      <c r="G3921">
        <v>23.65</v>
      </c>
      <c r="H3921" t="s">
        <v>175</v>
      </c>
      <c r="I3921" t="s">
        <v>176</v>
      </c>
      <c r="J3921" t="s">
        <v>177</v>
      </c>
      <c r="K3921" s="1">
        <v>42034</v>
      </c>
      <c r="L3921" s="4">
        <v>0.61337962962962966</v>
      </c>
      <c r="M3921" s="3">
        <v>23.65</v>
      </c>
      <c r="N3921">
        <f>HOUR(order_details[orders.Order_time])</f>
        <v>14</v>
      </c>
      <c r="O3921" t="str">
        <f>TEXT(order_details[[#This Row],[orders.Order_date]],  "ddddd")</f>
        <v>Friday</v>
      </c>
      <c r="P3921" t="str">
        <f>TEXT(order_details[[#This Row],[orders.Order_date]],"mmmmmm")</f>
        <v>January</v>
      </c>
      <c r="Q3921" t="str">
        <f>"Q"&amp;INT((MONTH(order_details[[#This Row],[orders.Order_date]])-1)/3)+1</f>
        <v>Q1</v>
      </c>
    </row>
    <row r="3922" spans="1:17" x14ac:dyDescent="0.35">
      <c r="A3922">
        <v>3921</v>
      </c>
      <c r="B3922">
        <v>1745</v>
      </c>
      <c r="C3922" t="s">
        <v>61</v>
      </c>
      <c r="D3922">
        <v>1</v>
      </c>
      <c r="E3922" t="s">
        <v>110</v>
      </c>
      <c r="F3922" t="s">
        <v>101</v>
      </c>
      <c r="G3922">
        <v>20.5</v>
      </c>
      <c r="H3922" t="s">
        <v>161</v>
      </c>
      <c r="I3922" t="s">
        <v>159</v>
      </c>
      <c r="J3922" t="s">
        <v>162</v>
      </c>
      <c r="K3922" s="1">
        <v>42034</v>
      </c>
      <c r="L3922" s="4">
        <v>0.61337962962962966</v>
      </c>
      <c r="M3922" s="3">
        <v>20.5</v>
      </c>
      <c r="N3922">
        <f>HOUR(order_details[orders.Order_time])</f>
        <v>14</v>
      </c>
      <c r="O3922" t="str">
        <f>TEXT(order_details[[#This Row],[orders.Order_date]],  "ddddd")</f>
        <v>Friday</v>
      </c>
      <c r="P3922" t="str">
        <f>TEXT(order_details[[#This Row],[orders.Order_date]],"mmmmmm")</f>
        <v>January</v>
      </c>
      <c r="Q3922" t="str">
        <f>"Q"&amp;INT((MONTH(order_details[[#This Row],[orders.Order_date]])-1)/3)+1</f>
        <v>Q1</v>
      </c>
    </row>
    <row r="3923" spans="1:17" x14ac:dyDescent="0.35">
      <c r="A3923">
        <v>3922</v>
      </c>
      <c r="B3923">
        <v>1745</v>
      </c>
      <c r="C3923" t="s">
        <v>16</v>
      </c>
      <c r="D3923">
        <v>1</v>
      </c>
      <c r="E3923" t="s">
        <v>133</v>
      </c>
      <c r="F3923" t="s">
        <v>99</v>
      </c>
      <c r="G3923">
        <v>12</v>
      </c>
      <c r="H3923" t="s">
        <v>199</v>
      </c>
      <c r="I3923" t="s">
        <v>195</v>
      </c>
      <c r="J3923" t="s">
        <v>200</v>
      </c>
      <c r="K3923" s="1">
        <v>42034</v>
      </c>
      <c r="L3923" s="4">
        <v>0.61337962962962966</v>
      </c>
      <c r="M3923" s="3">
        <v>12</v>
      </c>
      <c r="N3923">
        <f>HOUR(order_details[orders.Order_time])</f>
        <v>14</v>
      </c>
      <c r="O3923" t="str">
        <f>TEXT(order_details[[#This Row],[orders.Order_date]],  "ddddd")</f>
        <v>Friday</v>
      </c>
      <c r="P3923" t="str">
        <f>TEXT(order_details[[#This Row],[orders.Order_date]],"mmmmmm")</f>
        <v>January</v>
      </c>
      <c r="Q3923" t="str">
        <f>"Q"&amp;INT((MONTH(order_details[[#This Row],[orders.Order_date]])-1)/3)+1</f>
        <v>Q1</v>
      </c>
    </row>
    <row r="3924" spans="1:17" x14ac:dyDescent="0.35">
      <c r="A3924">
        <v>3923</v>
      </c>
      <c r="B3924">
        <v>1745</v>
      </c>
      <c r="C3924" t="s">
        <v>14</v>
      </c>
      <c r="D3924">
        <v>1</v>
      </c>
      <c r="E3924" t="s">
        <v>127</v>
      </c>
      <c r="F3924" t="s">
        <v>99</v>
      </c>
      <c r="G3924">
        <v>12.5</v>
      </c>
      <c r="H3924" t="s">
        <v>192</v>
      </c>
      <c r="I3924" t="s">
        <v>176</v>
      </c>
      <c r="J3924" t="s">
        <v>193</v>
      </c>
      <c r="K3924" s="1">
        <v>42034</v>
      </c>
      <c r="L3924" s="4">
        <v>0.61337962962962966</v>
      </c>
      <c r="M3924" s="3">
        <v>12.5</v>
      </c>
      <c r="N3924">
        <f>HOUR(order_details[orders.Order_time])</f>
        <v>14</v>
      </c>
      <c r="O3924" t="str">
        <f>TEXT(order_details[[#This Row],[orders.Order_date]],  "ddddd")</f>
        <v>Friday</v>
      </c>
      <c r="P3924" t="str">
        <f>TEXT(order_details[[#This Row],[orders.Order_date]],"mmmmmm")</f>
        <v>January</v>
      </c>
      <c r="Q3924" t="str">
        <f>"Q"&amp;INT((MONTH(order_details[[#This Row],[orders.Order_date]])-1)/3)+1</f>
        <v>Q1</v>
      </c>
    </row>
    <row r="3925" spans="1:17" x14ac:dyDescent="0.35">
      <c r="A3925">
        <v>3924</v>
      </c>
      <c r="B3925">
        <v>1746</v>
      </c>
      <c r="C3925" t="s">
        <v>15</v>
      </c>
      <c r="D3925">
        <v>1</v>
      </c>
      <c r="E3925" t="s">
        <v>110</v>
      </c>
      <c r="F3925" t="s">
        <v>99</v>
      </c>
      <c r="G3925">
        <v>12</v>
      </c>
      <c r="H3925" t="s">
        <v>161</v>
      </c>
      <c r="I3925" t="s">
        <v>159</v>
      </c>
      <c r="J3925" t="s">
        <v>162</v>
      </c>
      <c r="K3925" s="1">
        <v>42034</v>
      </c>
      <c r="L3925" s="4">
        <v>0.63004629629629627</v>
      </c>
      <c r="M3925" s="3">
        <v>12</v>
      </c>
      <c r="N3925">
        <f>HOUR(order_details[orders.Order_time])</f>
        <v>15</v>
      </c>
      <c r="O3925" t="str">
        <f>TEXT(order_details[[#This Row],[orders.Order_date]],  "ddddd")</f>
        <v>Friday</v>
      </c>
      <c r="P3925" t="str">
        <f>TEXT(order_details[[#This Row],[orders.Order_date]],"mmmmmm")</f>
        <v>January</v>
      </c>
      <c r="Q3925" t="str">
        <f>"Q"&amp;INT((MONTH(order_details[[#This Row],[orders.Order_date]])-1)/3)+1</f>
        <v>Q1</v>
      </c>
    </row>
    <row r="3926" spans="1:17" x14ac:dyDescent="0.35">
      <c r="A3926">
        <v>3925</v>
      </c>
      <c r="B3926">
        <v>1747</v>
      </c>
      <c r="C3926" t="s">
        <v>46</v>
      </c>
      <c r="D3926">
        <v>1</v>
      </c>
      <c r="E3926" t="s">
        <v>115</v>
      </c>
      <c r="F3926" t="s">
        <v>100</v>
      </c>
      <c r="G3926">
        <v>12.5</v>
      </c>
      <c r="H3926" t="s">
        <v>171</v>
      </c>
      <c r="I3926" t="s">
        <v>159</v>
      </c>
      <c r="J3926" t="s">
        <v>172</v>
      </c>
      <c r="K3926" s="1">
        <v>42034</v>
      </c>
      <c r="L3926" s="4">
        <v>0.63739583333333338</v>
      </c>
      <c r="M3926" s="3">
        <v>12.5</v>
      </c>
      <c r="N3926">
        <f>HOUR(order_details[orders.Order_time])</f>
        <v>15</v>
      </c>
      <c r="O3926" t="str">
        <f>TEXT(order_details[[#This Row],[orders.Order_date]],  "ddddd")</f>
        <v>Friday</v>
      </c>
      <c r="P3926" t="str">
        <f>TEXT(order_details[[#This Row],[orders.Order_date]],"mmmmmm")</f>
        <v>January</v>
      </c>
      <c r="Q3926" t="str">
        <f>"Q"&amp;INT((MONTH(order_details[[#This Row],[orders.Order_date]])-1)/3)+1</f>
        <v>Q1</v>
      </c>
    </row>
    <row r="3927" spans="1:17" x14ac:dyDescent="0.35">
      <c r="A3927">
        <v>3926</v>
      </c>
      <c r="B3927">
        <v>1747</v>
      </c>
      <c r="C3927" t="s">
        <v>63</v>
      </c>
      <c r="D3927">
        <v>1</v>
      </c>
      <c r="E3927" t="s">
        <v>116</v>
      </c>
      <c r="F3927" t="s">
        <v>117</v>
      </c>
      <c r="G3927">
        <v>25.5</v>
      </c>
      <c r="H3927" t="s">
        <v>173</v>
      </c>
      <c r="I3927" t="s">
        <v>159</v>
      </c>
      <c r="J3927" t="s">
        <v>174</v>
      </c>
      <c r="K3927" s="1">
        <v>42034</v>
      </c>
      <c r="L3927" s="4">
        <v>0.63739583333333338</v>
      </c>
      <c r="M3927" s="3">
        <v>25.5</v>
      </c>
      <c r="N3927">
        <f>HOUR(order_details[orders.Order_time])</f>
        <v>15</v>
      </c>
      <c r="O3927" t="str">
        <f>TEXT(order_details[[#This Row],[orders.Order_date]],  "ddddd")</f>
        <v>Friday</v>
      </c>
      <c r="P3927" t="str">
        <f>TEXT(order_details[[#This Row],[orders.Order_date]],"mmmmmm")</f>
        <v>January</v>
      </c>
      <c r="Q3927" t="str">
        <f>"Q"&amp;INT((MONTH(order_details[[#This Row],[orders.Order_date]])-1)/3)+1</f>
        <v>Q1</v>
      </c>
    </row>
    <row r="3928" spans="1:17" x14ac:dyDescent="0.35">
      <c r="A3928">
        <v>3927</v>
      </c>
      <c r="B3928">
        <v>1748</v>
      </c>
      <c r="C3928" t="s">
        <v>29</v>
      </c>
      <c r="D3928">
        <v>1</v>
      </c>
      <c r="E3928" t="s">
        <v>102</v>
      </c>
      <c r="F3928" t="s">
        <v>99</v>
      </c>
      <c r="G3928">
        <v>12.75</v>
      </c>
      <c r="H3928" t="s">
        <v>148</v>
      </c>
      <c r="I3928" t="s">
        <v>146</v>
      </c>
      <c r="J3928" t="s">
        <v>149</v>
      </c>
      <c r="K3928" s="1">
        <v>42034</v>
      </c>
      <c r="L3928" s="4">
        <v>0.64788194444444447</v>
      </c>
      <c r="M3928" s="3">
        <v>12.75</v>
      </c>
      <c r="N3928">
        <f>HOUR(order_details[orders.Order_time])</f>
        <v>15</v>
      </c>
      <c r="O3928" t="str">
        <f>TEXT(order_details[[#This Row],[orders.Order_date]],  "ddddd")</f>
        <v>Friday</v>
      </c>
      <c r="P3928" t="str">
        <f>TEXT(order_details[[#This Row],[orders.Order_date]],"mmmmmm")</f>
        <v>January</v>
      </c>
      <c r="Q3928" t="str">
        <f>"Q"&amp;INT((MONTH(order_details[[#This Row],[orders.Order_date]])-1)/3)+1</f>
        <v>Q1</v>
      </c>
    </row>
    <row r="3929" spans="1:17" x14ac:dyDescent="0.35">
      <c r="A3929">
        <v>3928</v>
      </c>
      <c r="B3929">
        <v>1749</v>
      </c>
      <c r="C3929" t="s">
        <v>59</v>
      </c>
      <c r="D3929">
        <v>1</v>
      </c>
      <c r="E3929" t="s">
        <v>137</v>
      </c>
      <c r="F3929" t="s">
        <v>99</v>
      </c>
      <c r="G3929">
        <v>12.5</v>
      </c>
      <c r="H3929" t="s">
        <v>207</v>
      </c>
      <c r="I3929" t="s">
        <v>195</v>
      </c>
      <c r="J3929" t="s">
        <v>208</v>
      </c>
      <c r="K3929" s="1">
        <v>42034</v>
      </c>
      <c r="L3929" s="4">
        <v>0.66870370370370369</v>
      </c>
      <c r="M3929" s="3">
        <v>12.5</v>
      </c>
      <c r="N3929">
        <f>HOUR(order_details[orders.Order_time])</f>
        <v>16</v>
      </c>
      <c r="O3929" t="str">
        <f>TEXT(order_details[[#This Row],[orders.Order_date]],  "ddddd")</f>
        <v>Friday</v>
      </c>
      <c r="P3929" t="str">
        <f>TEXT(order_details[[#This Row],[orders.Order_date]],"mmmmmm")</f>
        <v>January</v>
      </c>
      <c r="Q3929" t="str">
        <f>"Q"&amp;INT((MONTH(order_details[[#This Row],[orders.Order_date]])-1)/3)+1</f>
        <v>Q1</v>
      </c>
    </row>
    <row r="3930" spans="1:17" x14ac:dyDescent="0.35">
      <c r="A3930">
        <v>3929</v>
      </c>
      <c r="B3930">
        <v>1749</v>
      </c>
      <c r="C3930" t="s">
        <v>14</v>
      </c>
      <c r="D3930">
        <v>1</v>
      </c>
      <c r="E3930" t="s">
        <v>127</v>
      </c>
      <c r="F3930" t="s">
        <v>99</v>
      </c>
      <c r="G3930">
        <v>12.5</v>
      </c>
      <c r="H3930" t="s">
        <v>192</v>
      </c>
      <c r="I3930" t="s">
        <v>176</v>
      </c>
      <c r="J3930" t="s">
        <v>193</v>
      </c>
      <c r="K3930" s="1">
        <v>42034</v>
      </c>
      <c r="L3930" s="4">
        <v>0.66870370370370369</v>
      </c>
      <c r="M3930" s="3">
        <v>12.5</v>
      </c>
      <c r="N3930">
        <f>HOUR(order_details[orders.Order_time])</f>
        <v>16</v>
      </c>
      <c r="O3930" t="str">
        <f>TEXT(order_details[[#This Row],[orders.Order_date]],  "ddddd")</f>
        <v>Friday</v>
      </c>
      <c r="P3930" t="str">
        <f>TEXT(order_details[[#This Row],[orders.Order_date]],"mmmmmm")</f>
        <v>January</v>
      </c>
      <c r="Q3930" t="str">
        <f>"Q"&amp;INT((MONTH(order_details[[#This Row],[orders.Order_date]])-1)/3)+1</f>
        <v>Q1</v>
      </c>
    </row>
    <row r="3931" spans="1:17" x14ac:dyDescent="0.35">
      <c r="A3931">
        <v>3930</v>
      </c>
      <c r="B3931">
        <v>1749</v>
      </c>
      <c r="C3931" t="s">
        <v>63</v>
      </c>
      <c r="D3931">
        <v>1</v>
      </c>
      <c r="E3931" t="s">
        <v>116</v>
      </c>
      <c r="F3931" t="s">
        <v>117</v>
      </c>
      <c r="G3931">
        <v>25.5</v>
      </c>
      <c r="H3931" t="s">
        <v>173</v>
      </c>
      <c r="I3931" t="s">
        <v>159</v>
      </c>
      <c r="J3931" t="s">
        <v>174</v>
      </c>
      <c r="K3931" s="1">
        <v>42034</v>
      </c>
      <c r="L3931" s="4">
        <v>0.66870370370370369</v>
      </c>
      <c r="M3931" s="3">
        <v>25.5</v>
      </c>
      <c r="N3931">
        <f>HOUR(order_details[orders.Order_time])</f>
        <v>16</v>
      </c>
      <c r="O3931" t="str">
        <f>TEXT(order_details[[#This Row],[orders.Order_date]],  "ddddd")</f>
        <v>Friday</v>
      </c>
      <c r="P3931" t="str">
        <f>TEXT(order_details[[#This Row],[orders.Order_date]],"mmmmmm")</f>
        <v>January</v>
      </c>
      <c r="Q3931" t="str">
        <f>"Q"&amp;INT((MONTH(order_details[[#This Row],[orders.Order_date]])-1)/3)+1</f>
        <v>Q1</v>
      </c>
    </row>
    <row r="3932" spans="1:17" x14ac:dyDescent="0.35">
      <c r="A3932">
        <v>3931</v>
      </c>
      <c r="B3932">
        <v>1750</v>
      </c>
      <c r="C3932" t="s">
        <v>25</v>
      </c>
      <c r="D3932">
        <v>1</v>
      </c>
      <c r="E3932" t="s">
        <v>98</v>
      </c>
      <c r="F3932" t="s">
        <v>101</v>
      </c>
      <c r="G3932">
        <v>20.75</v>
      </c>
      <c r="H3932" t="s">
        <v>145</v>
      </c>
      <c r="I3932" t="s">
        <v>146</v>
      </c>
      <c r="J3932" t="s">
        <v>147</v>
      </c>
      <c r="K3932" s="1">
        <v>42034</v>
      </c>
      <c r="L3932" s="4">
        <v>0.67548611111111112</v>
      </c>
      <c r="M3932" s="3">
        <v>20.75</v>
      </c>
      <c r="N3932">
        <f>HOUR(order_details[orders.Order_time])</f>
        <v>16</v>
      </c>
      <c r="O3932" t="str">
        <f>TEXT(order_details[[#This Row],[orders.Order_date]],  "ddddd")</f>
        <v>Friday</v>
      </c>
      <c r="P3932" t="str">
        <f>TEXT(order_details[[#This Row],[orders.Order_date]],"mmmmmm")</f>
        <v>January</v>
      </c>
      <c r="Q3932" t="str">
        <f>"Q"&amp;INT((MONTH(order_details[[#This Row],[orders.Order_date]])-1)/3)+1</f>
        <v>Q1</v>
      </c>
    </row>
    <row r="3933" spans="1:17" x14ac:dyDescent="0.35">
      <c r="A3933">
        <v>3932</v>
      </c>
      <c r="B3933">
        <v>1750</v>
      </c>
      <c r="C3933" t="s">
        <v>38</v>
      </c>
      <c r="D3933">
        <v>1</v>
      </c>
      <c r="E3933" t="s">
        <v>135</v>
      </c>
      <c r="F3933" t="s">
        <v>100</v>
      </c>
      <c r="G3933">
        <v>16</v>
      </c>
      <c r="H3933" t="s">
        <v>203</v>
      </c>
      <c r="I3933" t="s">
        <v>195</v>
      </c>
      <c r="J3933" t="s">
        <v>204</v>
      </c>
      <c r="K3933" s="1">
        <v>42034</v>
      </c>
      <c r="L3933" s="4">
        <v>0.67548611111111112</v>
      </c>
      <c r="M3933" s="3">
        <v>16</v>
      </c>
      <c r="N3933">
        <f>HOUR(order_details[orders.Order_time])</f>
        <v>16</v>
      </c>
      <c r="O3933" t="str">
        <f>TEXT(order_details[[#This Row],[orders.Order_date]],  "ddddd")</f>
        <v>Friday</v>
      </c>
      <c r="P3933" t="str">
        <f>TEXT(order_details[[#This Row],[orders.Order_date]],"mmmmmm")</f>
        <v>January</v>
      </c>
      <c r="Q3933" t="str">
        <f>"Q"&amp;INT((MONTH(order_details[[#This Row],[orders.Order_date]])-1)/3)+1</f>
        <v>Q1</v>
      </c>
    </row>
    <row r="3934" spans="1:17" x14ac:dyDescent="0.35">
      <c r="A3934">
        <v>3933</v>
      </c>
      <c r="B3934">
        <v>1751</v>
      </c>
      <c r="C3934" t="s">
        <v>27</v>
      </c>
      <c r="D3934">
        <v>1</v>
      </c>
      <c r="E3934" t="s">
        <v>102</v>
      </c>
      <c r="F3934" t="s">
        <v>100</v>
      </c>
      <c r="G3934">
        <v>16.75</v>
      </c>
      <c r="H3934" t="s">
        <v>148</v>
      </c>
      <c r="I3934" t="s">
        <v>146</v>
      </c>
      <c r="J3934" t="s">
        <v>149</v>
      </c>
      <c r="K3934" s="1">
        <v>42034</v>
      </c>
      <c r="L3934" s="4">
        <v>0.70136574074074076</v>
      </c>
      <c r="M3934" s="3">
        <v>16.75</v>
      </c>
      <c r="N3934">
        <f>HOUR(order_details[orders.Order_time])</f>
        <v>16</v>
      </c>
      <c r="O3934" t="str">
        <f>TEXT(order_details[[#This Row],[orders.Order_date]],  "ddddd")</f>
        <v>Friday</v>
      </c>
      <c r="P3934" t="str">
        <f>TEXT(order_details[[#This Row],[orders.Order_date]],"mmmmmm")</f>
        <v>January</v>
      </c>
      <c r="Q3934" t="str">
        <f>"Q"&amp;INT((MONTH(order_details[[#This Row],[orders.Order_date]])-1)/3)+1</f>
        <v>Q1</v>
      </c>
    </row>
    <row r="3935" spans="1:17" x14ac:dyDescent="0.35">
      <c r="A3935">
        <v>3934</v>
      </c>
      <c r="B3935">
        <v>1751</v>
      </c>
      <c r="C3935" t="s">
        <v>36</v>
      </c>
      <c r="D3935">
        <v>1</v>
      </c>
      <c r="E3935" t="s">
        <v>132</v>
      </c>
      <c r="F3935" t="s">
        <v>100</v>
      </c>
      <c r="G3935">
        <v>14.75</v>
      </c>
      <c r="H3935" t="s">
        <v>197</v>
      </c>
      <c r="I3935" t="s">
        <v>195</v>
      </c>
      <c r="J3935" t="s">
        <v>198</v>
      </c>
      <c r="K3935" s="1">
        <v>42034</v>
      </c>
      <c r="L3935" s="4">
        <v>0.70136574074074076</v>
      </c>
      <c r="M3935" s="3">
        <v>14.75</v>
      </c>
      <c r="N3935">
        <f>HOUR(order_details[orders.Order_time])</f>
        <v>16</v>
      </c>
      <c r="O3935" t="str">
        <f>TEXT(order_details[[#This Row],[orders.Order_date]],  "ddddd")</f>
        <v>Friday</v>
      </c>
      <c r="P3935" t="str">
        <f>TEXT(order_details[[#This Row],[orders.Order_date]],"mmmmmm")</f>
        <v>January</v>
      </c>
      <c r="Q3935" t="str">
        <f>"Q"&amp;INT((MONTH(order_details[[#This Row],[orders.Order_date]])-1)/3)+1</f>
        <v>Q1</v>
      </c>
    </row>
    <row r="3936" spans="1:17" x14ac:dyDescent="0.35">
      <c r="A3936">
        <v>3935</v>
      </c>
      <c r="B3936">
        <v>1752</v>
      </c>
      <c r="C3936" t="s">
        <v>81</v>
      </c>
      <c r="D3936">
        <v>1</v>
      </c>
      <c r="E3936" t="s">
        <v>134</v>
      </c>
      <c r="F3936" t="s">
        <v>100</v>
      </c>
      <c r="G3936">
        <v>16.75</v>
      </c>
      <c r="H3936" t="s">
        <v>201</v>
      </c>
      <c r="I3936" t="s">
        <v>195</v>
      </c>
      <c r="J3936" t="s">
        <v>202</v>
      </c>
      <c r="K3936" s="1">
        <v>42034</v>
      </c>
      <c r="L3936" s="4">
        <v>0.70209490740740743</v>
      </c>
      <c r="M3936" s="3">
        <v>16.75</v>
      </c>
      <c r="N3936">
        <f>HOUR(order_details[orders.Order_time])</f>
        <v>16</v>
      </c>
      <c r="O3936" t="str">
        <f>TEXT(order_details[[#This Row],[orders.Order_date]],  "ddddd")</f>
        <v>Friday</v>
      </c>
      <c r="P3936" t="str">
        <f>TEXT(order_details[[#This Row],[orders.Order_date]],"mmmmmm")</f>
        <v>January</v>
      </c>
      <c r="Q3936" t="str">
        <f>"Q"&amp;INT((MONTH(order_details[[#This Row],[orders.Order_date]])-1)/3)+1</f>
        <v>Q1</v>
      </c>
    </row>
    <row r="3937" spans="1:17" x14ac:dyDescent="0.35">
      <c r="A3937">
        <v>3936</v>
      </c>
      <c r="B3937">
        <v>1752</v>
      </c>
      <c r="C3937" t="s">
        <v>80</v>
      </c>
      <c r="D3937">
        <v>1</v>
      </c>
      <c r="E3937" t="s">
        <v>126</v>
      </c>
      <c r="F3937" t="s">
        <v>100</v>
      </c>
      <c r="G3937">
        <v>16.5</v>
      </c>
      <c r="H3937" t="s">
        <v>190</v>
      </c>
      <c r="I3937" t="s">
        <v>176</v>
      </c>
      <c r="J3937" t="s">
        <v>191</v>
      </c>
      <c r="K3937" s="1">
        <v>42034</v>
      </c>
      <c r="L3937" s="4">
        <v>0.70209490740740743</v>
      </c>
      <c r="M3937" s="3">
        <v>16.5</v>
      </c>
      <c r="N3937">
        <f>HOUR(order_details[orders.Order_time])</f>
        <v>16</v>
      </c>
      <c r="O3937" t="str">
        <f>TEXT(order_details[[#This Row],[orders.Order_date]],  "ddddd")</f>
        <v>Friday</v>
      </c>
      <c r="P3937" t="str">
        <f>TEXT(order_details[[#This Row],[orders.Order_date]],"mmmmmm")</f>
        <v>January</v>
      </c>
      <c r="Q3937" t="str">
        <f>"Q"&amp;INT((MONTH(order_details[[#This Row],[orders.Order_date]])-1)/3)+1</f>
        <v>Q1</v>
      </c>
    </row>
    <row r="3938" spans="1:17" x14ac:dyDescent="0.35">
      <c r="A3938">
        <v>3937</v>
      </c>
      <c r="B3938">
        <v>1753</v>
      </c>
      <c r="C3938" t="s">
        <v>26</v>
      </c>
      <c r="D3938">
        <v>1</v>
      </c>
      <c r="E3938" t="s">
        <v>102</v>
      </c>
      <c r="F3938" t="s">
        <v>101</v>
      </c>
      <c r="G3938">
        <v>20.75</v>
      </c>
      <c r="H3938" t="s">
        <v>148</v>
      </c>
      <c r="I3938" t="s">
        <v>146</v>
      </c>
      <c r="J3938" t="s">
        <v>149</v>
      </c>
      <c r="K3938" s="1">
        <v>42034</v>
      </c>
      <c r="L3938" s="4">
        <v>0.70393518518518516</v>
      </c>
      <c r="M3938" s="3">
        <v>20.75</v>
      </c>
      <c r="N3938">
        <f>HOUR(order_details[orders.Order_time])</f>
        <v>16</v>
      </c>
      <c r="O3938" t="str">
        <f>TEXT(order_details[[#This Row],[orders.Order_date]],  "ddddd")</f>
        <v>Friday</v>
      </c>
      <c r="P3938" t="str">
        <f>TEXT(order_details[[#This Row],[orders.Order_date]],"mmmmmm")</f>
        <v>January</v>
      </c>
      <c r="Q3938" t="str">
        <f>"Q"&amp;INT((MONTH(order_details[[#This Row],[orders.Order_date]])-1)/3)+1</f>
        <v>Q1</v>
      </c>
    </row>
    <row r="3939" spans="1:17" x14ac:dyDescent="0.35">
      <c r="A3939">
        <v>3938</v>
      </c>
      <c r="B3939">
        <v>1753</v>
      </c>
      <c r="C3939" t="s">
        <v>14</v>
      </c>
      <c r="D3939">
        <v>1</v>
      </c>
      <c r="E3939" t="s">
        <v>127</v>
      </c>
      <c r="F3939" t="s">
        <v>99</v>
      </c>
      <c r="G3939">
        <v>12.5</v>
      </c>
      <c r="H3939" t="s">
        <v>192</v>
      </c>
      <c r="I3939" t="s">
        <v>176</v>
      </c>
      <c r="J3939" t="s">
        <v>193</v>
      </c>
      <c r="K3939" s="1">
        <v>42034</v>
      </c>
      <c r="L3939" s="4">
        <v>0.70393518518518516</v>
      </c>
      <c r="M3939" s="3">
        <v>12.5</v>
      </c>
      <c r="N3939">
        <f>HOUR(order_details[orders.Order_time])</f>
        <v>16</v>
      </c>
      <c r="O3939" t="str">
        <f>TEXT(order_details[[#This Row],[orders.Order_date]],  "ddddd")</f>
        <v>Friday</v>
      </c>
      <c r="P3939" t="str">
        <f>TEXT(order_details[[#This Row],[orders.Order_date]],"mmmmmm")</f>
        <v>January</v>
      </c>
      <c r="Q3939" t="str">
        <f>"Q"&amp;INT((MONTH(order_details[[#This Row],[orders.Order_date]])-1)/3)+1</f>
        <v>Q1</v>
      </c>
    </row>
    <row r="3940" spans="1:17" x14ac:dyDescent="0.35">
      <c r="A3940">
        <v>3939</v>
      </c>
      <c r="B3940">
        <v>1754</v>
      </c>
      <c r="C3940" t="s">
        <v>45</v>
      </c>
      <c r="D3940">
        <v>1</v>
      </c>
      <c r="E3940" t="s">
        <v>98</v>
      </c>
      <c r="F3940" t="s">
        <v>100</v>
      </c>
      <c r="G3940">
        <v>16.75</v>
      </c>
      <c r="H3940" t="s">
        <v>145</v>
      </c>
      <c r="I3940" t="s">
        <v>146</v>
      </c>
      <c r="J3940" t="s">
        <v>147</v>
      </c>
      <c r="K3940" s="1">
        <v>42034</v>
      </c>
      <c r="L3940" s="4">
        <v>0.71634259259259259</v>
      </c>
      <c r="M3940" s="3">
        <v>16.75</v>
      </c>
      <c r="N3940">
        <f>HOUR(order_details[orders.Order_time])</f>
        <v>17</v>
      </c>
      <c r="O3940" t="str">
        <f>TEXT(order_details[[#This Row],[orders.Order_date]],  "ddddd")</f>
        <v>Friday</v>
      </c>
      <c r="P3940" t="str">
        <f>TEXT(order_details[[#This Row],[orders.Order_date]],"mmmmmm")</f>
        <v>January</v>
      </c>
      <c r="Q3940" t="str">
        <f>"Q"&amp;INT((MONTH(order_details[[#This Row],[orders.Order_date]])-1)/3)+1</f>
        <v>Q1</v>
      </c>
    </row>
    <row r="3941" spans="1:17" x14ac:dyDescent="0.35">
      <c r="A3941">
        <v>3940</v>
      </c>
      <c r="B3941">
        <v>1754</v>
      </c>
      <c r="C3941" t="s">
        <v>57</v>
      </c>
      <c r="D3941">
        <v>1</v>
      </c>
      <c r="E3941" t="s">
        <v>103</v>
      </c>
      <c r="F3941" t="s">
        <v>100</v>
      </c>
      <c r="G3941">
        <v>16.75</v>
      </c>
      <c r="H3941" t="s">
        <v>150</v>
      </c>
      <c r="I3941" t="s">
        <v>146</v>
      </c>
      <c r="J3941" t="s">
        <v>151</v>
      </c>
      <c r="K3941" s="1">
        <v>42034</v>
      </c>
      <c r="L3941" s="4">
        <v>0.71634259259259259</v>
      </c>
      <c r="M3941" s="3">
        <v>16.75</v>
      </c>
      <c r="N3941">
        <f>HOUR(order_details[orders.Order_time])</f>
        <v>17</v>
      </c>
      <c r="O3941" t="str">
        <f>TEXT(order_details[[#This Row],[orders.Order_date]],  "ddddd")</f>
        <v>Friday</v>
      </c>
      <c r="P3941" t="str">
        <f>TEXT(order_details[[#This Row],[orders.Order_date]],"mmmmmm")</f>
        <v>January</v>
      </c>
      <c r="Q3941" t="str">
        <f>"Q"&amp;INT((MONTH(order_details[[#This Row],[orders.Order_date]])-1)/3)+1</f>
        <v>Q1</v>
      </c>
    </row>
    <row r="3942" spans="1:17" x14ac:dyDescent="0.35">
      <c r="A3942">
        <v>3941</v>
      </c>
      <c r="B3942">
        <v>1754</v>
      </c>
      <c r="C3942" t="s">
        <v>37</v>
      </c>
      <c r="D3942">
        <v>1</v>
      </c>
      <c r="E3942" t="s">
        <v>134</v>
      </c>
      <c r="F3942" t="s">
        <v>99</v>
      </c>
      <c r="G3942">
        <v>12.75</v>
      </c>
      <c r="H3942" t="s">
        <v>201</v>
      </c>
      <c r="I3942" t="s">
        <v>195</v>
      </c>
      <c r="J3942" t="s">
        <v>202</v>
      </c>
      <c r="K3942" s="1">
        <v>42034</v>
      </c>
      <c r="L3942" s="4">
        <v>0.71634259259259259</v>
      </c>
      <c r="M3942" s="3">
        <v>12.75</v>
      </c>
      <c r="N3942">
        <f>HOUR(order_details[orders.Order_time])</f>
        <v>17</v>
      </c>
      <c r="O3942" t="str">
        <f>TEXT(order_details[[#This Row],[orders.Order_date]],  "ddddd")</f>
        <v>Friday</v>
      </c>
      <c r="P3942" t="str">
        <f>TEXT(order_details[[#This Row],[orders.Order_date]],"mmmmmm")</f>
        <v>January</v>
      </c>
      <c r="Q3942" t="str">
        <f>"Q"&amp;INT((MONTH(order_details[[#This Row],[orders.Order_date]])-1)/3)+1</f>
        <v>Q1</v>
      </c>
    </row>
    <row r="3943" spans="1:17" x14ac:dyDescent="0.35">
      <c r="A3943">
        <v>3942</v>
      </c>
      <c r="B3943">
        <v>1754</v>
      </c>
      <c r="C3943" t="s">
        <v>24</v>
      </c>
      <c r="D3943">
        <v>1</v>
      </c>
      <c r="E3943" t="s">
        <v>105</v>
      </c>
      <c r="F3943" t="s">
        <v>101</v>
      </c>
      <c r="G3943">
        <v>20.75</v>
      </c>
      <c r="H3943" t="s">
        <v>154</v>
      </c>
      <c r="I3943" t="s">
        <v>146</v>
      </c>
      <c r="J3943" t="s">
        <v>155</v>
      </c>
      <c r="K3943" s="1">
        <v>42034</v>
      </c>
      <c r="L3943" s="4">
        <v>0.71634259259259259</v>
      </c>
      <c r="M3943" s="3">
        <v>20.75</v>
      </c>
      <c r="N3943">
        <f>HOUR(order_details[orders.Order_time])</f>
        <v>17</v>
      </c>
      <c r="O3943" t="str">
        <f>TEXT(order_details[[#This Row],[orders.Order_date]],  "ddddd")</f>
        <v>Friday</v>
      </c>
      <c r="P3943" t="str">
        <f>TEXT(order_details[[#This Row],[orders.Order_date]],"mmmmmm")</f>
        <v>January</v>
      </c>
      <c r="Q3943" t="str">
        <f>"Q"&amp;INT((MONTH(order_details[[#This Row],[orders.Order_date]])-1)/3)+1</f>
        <v>Q1</v>
      </c>
    </row>
    <row r="3944" spans="1:17" x14ac:dyDescent="0.35">
      <c r="A3944">
        <v>3943</v>
      </c>
      <c r="B3944">
        <v>1755</v>
      </c>
      <c r="C3944" t="s">
        <v>55</v>
      </c>
      <c r="D3944">
        <v>1</v>
      </c>
      <c r="E3944" t="s">
        <v>111</v>
      </c>
      <c r="F3944" t="s">
        <v>99</v>
      </c>
      <c r="G3944">
        <v>10.5</v>
      </c>
      <c r="H3944" t="s">
        <v>163</v>
      </c>
      <c r="I3944" t="s">
        <v>159</v>
      </c>
      <c r="J3944" t="s">
        <v>164</v>
      </c>
      <c r="K3944" s="1">
        <v>42034</v>
      </c>
      <c r="L3944" s="4">
        <v>0.72396990740740741</v>
      </c>
      <c r="M3944" s="3">
        <v>10.5</v>
      </c>
      <c r="N3944">
        <f>HOUR(order_details[orders.Order_time])</f>
        <v>17</v>
      </c>
      <c r="O3944" t="str">
        <f>TEXT(order_details[[#This Row],[orders.Order_date]],  "ddddd")</f>
        <v>Friday</v>
      </c>
      <c r="P3944" t="str">
        <f>TEXT(order_details[[#This Row],[orders.Order_date]],"mmmmmm")</f>
        <v>January</v>
      </c>
      <c r="Q3944" t="str">
        <f>"Q"&amp;INT((MONTH(order_details[[#This Row],[orders.Order_date]])-1)/3)+1</f>
        <v>Q1</v>
      </c>
    </row>
    <row r="3945" spans="1:17" x14ac:dyDescent="0.35">
      <c r="A3945">
        <v>3944</v>
      </c>
      <c r="B3945">
        <v>1755</v>
      </c>
      <c r="C3945" t="s">
        <v>90</v>
      </c>
      <c r="D3945">
        <v>1</v>
      </c>
      <c r="E3945" t="s">
        <v>116</v>
      </c>
      <c r="F3945" t="s">
        <v>101</v>
      </c>
      <c r="G3945">
        <v>20.5</v>
      </c>
      <c r="H3945" t="s">
        <v>173</v>
      </c>
      <c r="I3945" t="s">
        <v>159</v>
      </c>
      <c r="J3945" t="s">
        <v>174</v>
      </c>
      <c r="K3945" s="1">
        <v>42034</v>
      </c>
      <c r="L3945" s="4">
        <v>0.72396990740740741</v>
      </c>
      <c r="M3945" s="3">
        <v>20.5</v>
      </c>
      <c r="N3945">
        <f>HOUR(order_details[orders.Order_time])</f>
        <v>17</v>
      </c>
      <c r="O3945" t="str">
        <f>TEXT(order_details[[#This Row],[orders.Order_date]],  "ddddd")</f>
        <v>Friday</v>
      </c>
      <c r="P3945" t="str">
        <f>TEXT(order_details[[#This Row],[orders.Order_date]],"mmmmmm")</f>
        <v>January</v>
      </c>
      <c r="Q3945" t="str">
        <f>"Q"&amp;INT((MONTH(order_details[[#This Row],[orders.Order_date]])-1)/3)+1</f>
        <v>Q1</v>
      </c>
    </row>
    <row r="3946" spans="1:17" x14ac:dyDescent="0.35">
      <c r="A3946">
        <v>3945</v>
      </c>
      <c r="B3946">
        <v>1756</v>
      </c>
      <c r="C3946" t="s">
        <v>83</v>
      </c>
      <c r="D3946">
        <v>1</v>
      </c>
      <c r="E3946" t="s">
        <v>135</v>
      </c>
      <c r="F3946" t="s">
        <v>99</v>
      </c>
      <c r="G3946">
        <v>12</v>
      </c>
      <c r="H3946" t="s">
        <v>203</v>
      </c>
      <c r="I3946" t="s">
        <v>195</v>
      </c>
      <c r="J3946" t="s">
        <v>204</v>
      </c>
      <c r="K3946" s="1">
        <v>42034</v>
      </c>
      <c r="L3946" s="4">
        <v>0.72936342592592596</v>
      </c>
      <c r="M3946" s="3">
        <v>12</v>
      </c>
      <c r="N3946">
        <f>HOUR(order_details[orders.Order_time])</f>
        <v>17</v>
      </c>
      <c r="O3946" t="str">
        <f>TEXT(order_details[[#This Row],[orders.Order_date]],  "ddddd")</f>
        <v>Friday</v>
      </c>
      <c r="P3946" t="str">
        <f>TEXT(order_details[[#This Row],[orders.Order_date]],"mmmmmm")</f>
        <v>January</v>
      </c>
      <c r="Q3946" t="str">
        <f>"Q"&amp;INT((MONTH(order_details[[#This Row],[orders.Order_date]])-1)/3)+1</f>
        <v>Q1</v>
      </c>
    </row>
    <row r="3947" spans="1:17" x14ac:dyDescent="0.35">
      <c r="A3947">
        <v>3946</v>
      </c>
      <c r="B3947">
        <v>1757</v>
      </c>
      <c r="C3947" t="s">
        <v>5</v>
      </c>
      <c r="D3947">
        <v>1</v>
      </c>
      <c r="E3947" t="s">
        <v>110</v>
      </c>
      <c r="F3947" t="s">
        <v>100</v>
      </c>
      <c r="G3947">
        <v>16</v>
      </c>
      <c r="H3947" t="s">
        <v>161</v>
      </c>
      <c r="I3947" t="s">
        <v>159</v>
      </c>
      <c r="J3947" t="s">
        <v>162</v>
      </c>
      <c r="K3947" s="1">
        <v>42034</v>
      </c>
      <c r="L3947" s="4">
        <v>0.73090277777777779</v>
      </c>
      <c r="M3947" s="3">
        <v>16</v>
      </c>
      <c r="N3947">
        <f>HOUR(order_details[orders.Order_time])</f>
        <v>17</v>
      </c>
      <c r="O3947" t="str">
        <f>TEXT(order_details[[#This Row],[orders.Order_date]],  "ddddd")</f>
        <v>Friday</v>
      </c>
      <c r="P3947" t="str">
        <f>TEXT(order_details[[#This Row],[orders.Order_date]],"mmmmmm")</f>
        <v>January</v>
      </c>
      <c r="Q3947" t="str">
        <f>"Q"&amp;INT((MONTH(order_details[[#This Row],[orders.Order_date]])-1)/3)+1</f>
        <v>Q1</v>
      </c>
    </row>
    <row r="3948" spans="1:17" x14ac:dyDescent="0.35">
      <c r="A3948">
        <v>3947</v>
      </c>
      <c r="B3948">
        <v>1757</v>
      </c>
      <c r="C3948" t="s">
        <v>17</v>
      </c>
      <c r="D3948">
        <v>1</v>
      </c>
      <c r="E3948" t="s">
        <v>112</v>
      </c>
      <c r="F3948" t="s">
        <v>101</v>
      </c>
      <c r="G3948">
        <v>20.5</v>
      </c>
      <c r="H3948" t="s">
        <v>165</v>
      </c>
      <c r="I3948" t="s">
        <v>159</v>
      </c>
      <c r="J3948" t="s">
        <v>166</v>
      </c>
      <c r="K3948" s="1">
        <v>42034</v>
      </c>
      <c r="L3948" s="4">
        <v>0.73090277777777779</v>
      </c>
      <c r="M3948" s="3">
        <v>20.5</v>
      </c>
      <c r="N3948">
        <f>HOUR(order_details[orders.Order_time])</f>
        <v>17</v>
      </c>
      <c r="O3948" t="str">
        <f>TEXT(order_details[[#This Row],[orders.Order_date]],  "ddddd")</f>
        <v>Friday</v>
      </c>
      <c r="P3948" t="str">
        <f>TEXT(order_details[[#This Row],[orders.Order_date]],"mmmmmm")</f>
        <v>January</v>
      </c>
      <c r="Q3948" t="str">
        <f>"Q"&amp;INT((MONTH(order_details[[#This Row],[orders.Order_date]])-1)/3)+1</f>
        <v>Q1</v>
      </c>
    </row>
    <row r="3949" spans="1:17" x14ac:dyDescent="0.35">
      <c r="A3949">
        <v>3948</v>
      </c>
      <c r="B3949">
        <v>1758</v>
      </c>
      <c r="C3949" t="s">
        <v>69</v>
      </c>
      <c r="D3949">
        <v>1</v>
      </c>
      <c r="E3949" t="s">
        <v>105</v>
      </c>
      <c r="F3949" t="s">
        <v>100</v>
      </c>
      <c r="G3949">
        <v>16.75</v>
      </c>
      <c r="H3949" t="s">
        <v>154</v>
      </c>
      <c r="I3949" t="s">
        <v>146</v>
      </c>
      <c r="J3949" t="s">
        <v>155</v>
      </c>
      <c r="K3949" s="1">
        <v>42034</v>
      </c>
      <c r="L3949" s="4">
        <v>0.73501157407407403</v>
      </c>
      <c r="M3949" s="3">
        <v>16.75</v>
      </c>
      <c r="N3949">
        <f>HOUR(order_details[orders.Order_time])</f>
        <v>17</v>
      </c>
      <c r="O3949" t="str">
        <f>TEXT(order_details[[#This Row],[orders.Order_date]],  "ddddd")</f>
        <v>Friday</v>
      </c>
      <c r="P3949" t="str">
        <f>TEXT(order_details[[#This Row],[orders.Order_date]],"mmmmmm")</f>
        <v>January</v>
      </c>
      <c r="Q3949" t="str">
        <f>"Q"&amp;INT((MONTH(order_details[[#This Row],[orders.Order_date]])-1)/3)+1</f>
        <v>Q1</v>
      </c>
    </row>
    <row r="3950" spans="1:17" x14ac:dyDescent="0.35">
      <c r="A3950">
        <v>3949</v>
      </c>
      <c r="B3950">
        <v>1758</v>
      </c>
      <c r="C3950" t="s">
        <v>22</v>
      </c>
      <c r="D3950">
        <v>1</v>
      </c>
      <c r="E3950" t="s">
        <v>139</v>
      </c>
      <c r="F3950" t="s">
        <v>99</v>
      </c>
      <c r="G3950">
        <v>12</v>
      </c>
      <c r="H3950" t="s">
        <v>211</v>
      </c>
      <c r="I3950" t="s">
        <v>195</v>
      </c>
      <c r="J3950" t="s">
        <v>212</v>
      </c>
      <c r="K3950" s="1">
        <v>42034</v>
      </c>
      <c r="L3950" s="4">
        <v>0.73501157407407403</v>
      </c>
      <c r="M3950" s="3">
        <v>12</v>
      </c>
      <c r="N3950">
        <f>HOUR(order_details[orders.Order_time])</f>
        <v>17</v>
      </c>
      <c r="O3950" t="str">
        <f>TEXT(order_details[[#This Row],[orders.Order_date]],  "ddddd")</f>
        <v>Friday</v>
      </c>
      <c r="P3950" t="str">
        <f>TEXT(order_details[[#This Row],[orders.Order_date]],"mmmmmm")</f>
        <v>January</v>
      </c>
      <c r="Q3950" t="str">
        <f>"Q"&amp;INT((MONTH(order_details[[#This Row],[orders.Order_date]])-1)/3)+1</f>
        <v>Q1</v>
      </c>
    </row>
    <row r="3951" spans="1:17" x14ac:dyDescent="0.35">
      <c r="A3951">
        <v>3950</v>
      </c>
      <c r="B3951">
        <v>1759</v>
      </c>
      <c r="C3951" t="s">
        <v>7</v>
      </c>
      <c r="D3951">
        <v>1</v>
      </c>
      <c r="E3951" t="s">
        <v>121</v>
      </c>
      <c r="F3951" t="s">
        <v>101</v>
      </c>
      <c r="G3951">
        <v>20.75</v>
      </c>
      <c r="H3951" t="s">
        <v>180</v>
      </c>
      <c r="I3951" t="s">
        <v>176</v>
      </c>
      <c r="J3951" t="s">
        <v>181</v>
      </c>
      <c r="K3951" s="1">
        <v>42034</v>
      </c>
      <c r="L3951" s="4">
        <v>0.742650462962963</v>
      </c>
      <c r="M3951" s="3">
        <v>20.75</v>
      </c>
      <c r="N3951">
        <f>HOUR(order_details[orders.Order_time])</f>
        <v>17</v>
      </c>
      <c r="O3951" t="str">
        <f>TEXT(order_details[[#This Row],[orders.Order_date]],  "ddddd")</f>
        <v>Friday</v>
      </c>
      <c r="P3951" t="str">
        <f>TEXT(order_details[[#This Row],[orders.Order_date]],"mmmmmm")</f>
        <v>January</v>
      </c>
      <c r="Q3951" t="str">
        <f>"Q"&amp;INT((MONTH(order_details[[#This Row],[orders.Order_date]])-1)/3)+1</f>
        <v>Q1</v>
      </c>
    </row>
    <row r="3952" spans="1:17" x14ac:dyDescent="0.35">
      <c r="A3952">
        <v>3951</v>
      </c>
      <c r="B3952">
        <v>1759</v>
      </c>
      <c r="C3952" t="s">
        <v>23</v>
      </c>
      <c r="D3952">
        <v>1</v>
      </c>
      <c r="E3952" t="s">
        <v>136</v>
      </c>
      <c r="F3952" t="s">
        <v>101</v>
      </c>
      <c r="G3952">
        <v>20.25</v>
      </c>
      <c r="H3952" t="s">
        <v>205</v>
      </c>
      <c r="I3952" t="s">
        <v>195</v>
      </c>
      <c r="J3952" t="s">
        <v>206</v>
      </c>
      <c r="K3952" s="1">
        <v>42034</v>
      </c>
      <c r="L3952" s="4">
        <v>0.742650462962963</v>
      </c>
      <c r="M3952" s="3">
        <v>20.25</v>
      </c>
      <c r="N3952">
        <f>HOUR(order_details[orders.Order_time])</f>
        <v>17</v>
      </c>
      <c r="O3952" t="str">
        <f>TEXT(order_details[[#This Row],[orders.Order_date]],  "ddddd")</f>
        <v>Friday</v>
      </c>
      <c r="P3952" t="str">
        <f>TEXT(order_details[[#This Row],[orders.Order_date]],"mmmmmm")</f>
        <v>January</v>
      </c>
      <c r="Q3952" t="str">
        <f>"Q"&amp;INT((MONTH(order_details[[#This Row],[orders.Order_date]])-1)/3)+1</f>
        <v>Q1</v>
      </c>
    </row>
    <row r="3953" spans="1:17" x14ac:dyDescent="0.35">
      <c r="A3953">
        <v>3952</v>
      </c>
      <c r="B3953">
        <v>1759</v>
      </c>
      <c r="C3953" t="s">
        <v>67</v>
      </c>
      <c r="D3953">
        <v>1</v>
      </c>
      <c r="E3953" t="s">
        <v>123</v>
      </c>
      <c r="F3953" t="s">
        <v>100</v>
      </c>
      <c r="G3953">
        <v>16.5</v>
      </c>
      <c r="H3953" t="s">
        <v>184</v>
      </c>
      <c r="I3953" t="s">
        <v>176</v>
      </c>
      <c r="J3953" t="s">
        <v>185</v>
      </c>
      <c r="K3953" s="1">
        <v>42034</v>
      </c>
      <c r="L3953" s="4">
        <v>0.742650462962963</v>
      </c>
      <c r="M3953" s="3">
        <v>16.5</v>
      </c>
      <c r="N3953">
        <f>HOUR(order_details[orders.Order_time])</f>
        <v>17</v>
      </c>
      <c r="O3953" t="str">
        <f>TEXT(order_details[[#This Row],[orders.Order_date]],  "ddddd")</f>
        <v>Friday</v>
      </c>
      <c r="P3953" t="str">
        <f>TEXT(order_details[[#This Row],[orders.Order_date]],"mmmmmm")</f>
        <v>January</v>
      </c>
      <c r="Q3953" t="str">
        <f>"Q"&amp;INT((MONTH(order_details[[#This Row],[orders.Order_date]])-1)/3)+1</f>
        <v>Q1</v>
      </c>
    </row>
    <row r="3954" spans="1:17" x14ac:dyDescent="0.35">
      <c r="A3954">
        <v>3953</v>
      </c>
      <c r="B3954">
        <v>1759</v>
      </c>
      <c r="C3954" t="s">
        <v>84</v>
      </c>
      <c r="D3954">
        <v>1</v>
      </c>
      <c r="E3954" t="s">
        <v>138</v>
      </c>
      <c r="F3954" t="s">
        <v>100</v>
      </c>
      <c r="G3954">
        <v>16</v>
      </c>
      <c r="H3954" t="s">
        <v>209</v>
      </c>
      <c r="I3954" t="s">
        <v>195</v>
      </c>
      <c r="J3954" t="s">
        <v>210</v>
      </c>
      <c r="K3954" s="1">
        <v>42034</v>
      </c>
      <c r="L3954" s="4">
        <v>0.742650462962963</v>
      </c>
      <c r="M3954" s="3">
        <v>16</v>
      </c>
      <c r="N3954">
        <f>HOUR(order_details[orders.Order_time])</f>
        <v>17</v>
      </c>
      <c r="O3954" t="str">
        <f>TEXT(order_details[[#This Row],[orders.Order_date]],  "ddddd")</f>
        <v>Friday</v>
      </c>
      <c r="P3954" t="str">
        <f>TEXT(order_details[[#This Row],[orders.Order_date]],"mmmmmm")</f>
        <v>January</v>
      </c>
      <c r="Q3954" t="str">
        <f>"Q"&amp;INT((MONTH(order_details[[#This Row],[orders.Order_date]])-1)/3)+1</f>
        <v>Q1</v>
      </c>
    </row>
    <row r="3955" spans="1:17" x14ac:dyDescent="0.35">
      <c r="A3955">
        <v>3954</v>
      </c>
      <c r="B3955">
        <v>1760</v>
      </c>
      <c r="C3955" t="s">
        <v>16</v>
      </c>
      <c r="D3955">
        <v>1</v>
      </c>
      <c r="E3955" t="s">
        <v>133</v>
      </c>
      <c r="F3955" t="s">
        <v>99</v>
      </c>
      <c r="G3955">
        <v>12</v>
      </c>
      <c r="H3955" t="s">
        <v>199</v>
      </c>
      <c r="I3955" t="s">
        <v>195</v>
      </c>
      <c r="J3955" t="s">
        <v>200</v>
      </c>
      <c r="K3955" s="1">
        <v>42034</v>
      </c>
      <c r="L3955" s="4">
        <v>0.75053240740740745</v>
      </c>
      <c r="M3955" s="3">
        <v>12</v>
      </c>
      <c r="N3955">
        <f>HOUR(order_details[orders.Order_time])</f>
        <v>18</v>
      </c>
      <c r="O3955" t="str">
        <f>TEXT(order_details[[#This Row],[orders.Order_date]],  "ddddd")</f>
        <v>Friday</v>
      </c>
      <c r="P3955" t="str">
        <f>TEXT(order_details[[#This Row],[orders.Order_date]],"mmmmmm")</f>
        <v>January</v>
      </c>
      <c r="Q3955" t="str">
        <f>"Q"&amp;INT((MONTH(order_details[[#This Row],[orders.Order_date]])-1)/3)+1</f>
        <v>Q1</v>
      </c>
    </row>
    <row r="3956" spans="1:17" x14ac:dyDescent="0.35">
      <c r="A3956">
        <v>3955</v>
      </c>
      <c r="B3956">
        <v>1761</v>
      </c>
      <c r="C3956" t="s">
        <v>5</v>
      </c>
      <c r="D3956">
        <v>1</v>
      </c>
      <c r="E3956" t="s">
        <v>110</v>
      </c>
      <c r="F3956" t="s">
        <v>100</v>
      </c>
      <c r="G3956">
        <v>16</v>
      </c>
      <c r="H3956" t="s">
        <v>161</v>
      </c>
      <c r="I3956" t="s">
        <v>159</v>
      </c>
      <c r="J3956" t="s">
        <v>162</v>
      </c>
      <c r="K3956" s="1">
        <v>42034</v>
      </c>
      <c r="L3956" s="4">
        <v>0.75173611111111116</v>
      </c>
      <c r="M3956" s="3">
        <v>16</v>
      </c>
      <c r="N3956">
        <f>HOUR(order_details[orders.Order_time])</f>
        <v>18</v>
      </c>
      <c r="O3956" t="str">
        <f>TEXT(order_details[[#This Row],[orders.Order_date]],  "ddddd")</f>
        <v>Friday</v>
      </c>
      <c r="P3956" t="str">
        <f>TEXT(order_details[[#This Row],[orders.Order_date]],"mmmmmm")</f>
        <v>January</v>
      </c>
      <c r="Q3956" t="str">
        <f>"Q"&amp;INT((MONTH(order_details[[#This Row],[orders.Order_date]])-1)/3)+1</f>
        <v>Q1</v>
      </c>
    </row>
    <row r="3957" spans="1:17" x14ac:dyDescent="0.35">
      <c r="A3957">
        <v>3956</v>
      </c>
      <c r="B3957">
        <v>1762</v>
      </c>
      <c r="C3957" t="s">
        <v>43</v>
      </c>
      <c r="D3957">
        <v>1</v>
      </c>
      <c r="E3957" t="s">
        <v>112</v>
      </c>
      <c r="F3957" t="s">
        <v>100</v>
      </c>
      <c r="G3957">
        <v>16</v>
      </c>
      <c r="H3957" t="s">
        <v>165</v>
      </c>
      <c r="I3957" t="s">
        <v>159</v>
      </c>
      <c r="J3957" t="s">
        <v>166</v>
      </c>
      <c r="K3957" s="1">
        <v>42034</v>
      </c>
      <c r="L3957" s="4">
        <v>0.75993055555555555</v>
      </c>
      <c r="M3957" s="3">
        <v>16</v>
      </c>
      <c r="N3957">
        <f>HOUR(order_details[orders.Order_time])</f>
        <v>18</v>
      </c>
      <c r="O3957" t="str">
        <f>TEXT(order_details[[#This Row],[orders.Order_date]],  "ddddd")</f>
        <v>Friday</v>
      </c>
      <c r="P3957" t="str">
        <f>TEXT(order_details[[#This Row],[orders.Order_date]],"mmmmmm")</f>
        <v>January</v>
      </c>
      <c r="Q3957" t="str">
        <f>"Q"&amp;INT((MONTH(order_details[[#This Row],[orders.Order_date]])-1)/3)+1</f>
        <v>Q1</v>
      </c>
    </row>
    <row r="3958" spans="1:17" x14ac:dyDescent="0.35">
      <c r="A3958">
        <v>3957</v>
      </c>
      <c r="B3958">
        <v>1763</v>
      </c>
      <c r="C3958" t="s">
        <v>33</v>
      </c>
      <c r="D3958">
        <v>1</v>
      </c>
      <c r="E3958" t="s">
        <v>132</v>
      </c>
      <c r="F3958" t="s">
        <v>101</v>
      </c>
      <c r="G3958">
        <v>17.95</v>
      </c>
      <c r="H3958" t="s">
        <v>197</v>
      </c>
      <c r="I3958" t="s">
        <v>195</v>
      </c>
      <c r="J3958" t="s">
        <v>198</v>
      </c>
      <c r="K3958" s="1">
        <v>42034</v>
      </c>
      <c r="L3958" s="4">
        <v>0.7669907407407407</v>
      </c>
      <c r="M3958" s="3">
        <v>17.95</v>
      </c>
      <c r="N3958">
        <f>HOUR(order_details[orders.Order_time])</f>
        <v>18</v>
      </c>
      <c r="O3958" t="str">
        <f>TEXT(order_details[[#This Row],[orders.Order_date]],  "ddddd")</f>
        <v>Friday</v>
      </c>
      <c r="P3958" t="str">
        <f>TEXT(order_details[[#This Row],[orders.Order_date]],"mmmmmm")</f>
        <v>January</v>
      </c>
      <c r="Q3958" t="str">
        <f>"Q"&amp;INT((MONTH(order_details[[#This Row],[orders.Order_date]])-1)/3)+1</f>
        <v>Q1</v>
      </c>
    </row>
    <row r="3959" spans="1:17" x14ac:dyDescent="0.35">
      <c r="A3959">
        <v>3958</v>
      </c>
      <c r="B3959">
        <v>1764</v>
      </c>
      <c r="C3959" t="s">
        <v>37</v>
      </c>
      <c r="D3959">
        <v>1</v>
      </c>
      <c r="E3959" t="s">
        <v>134</v>
      </c>
      <c r="F3959" t="s">
        <v>99</v>
      </c>
      <c r="G3959">
        <v>12.75</v>
      </c>
      <c r="H3959" t="s">
        <v>201</v>
      </c>
      <c r="I3959" t="s">
        <v>195</v>
      </c>
      <c r="J3959" t="s">
        <v>202</v>
      </c>
      <c r="K3959" s="1">
        <v>42034</v>
      </c>
      <c r="L3959" s="4">
        <v>0.76732638888888893</v>
      </c>
      <c r="M3959" s="3">
        <v>12.75</v>
      </c>
      <c r="N3959">
        <f>HOUR(order_details[orders.Order_time])</f>
        <v>18</v>
      </c>
      <c r="O3959" t="str">
        <f>TEXT(order_details[[#This Row],[orders.Order_date]],  "ddddd")</f>
        <v>Friday</v>
      </c>
      <c r="P3959" t="str">
        <f>TEXT(order_details[[#This Row],[orders.Order_date]],"mmmmmm")</f>
        <v>January</v>
      </c>
      <c r="Q3959" t="str">
        <f>"Q"&amp;INT((MONTH(order_details[[#This Row],[orders.Order_date]])-1)/3)+1</f>
        <v>Q1</v>
      </c>
    </row>
    <row r="3960" spans="1:17" x14ac:dyDescent="0.35">
      <c r="A3960">
        <v>3959</v>
      </c>
      <c r="B3960">
        <v>1764</v>
      </c>
      <c r="C3960" t="s">
        <v>32</v>
      </c>
      <c r="D3960">
        <v>1</v>
      </c>
      <c r="E3960" t="s">
        <v>125</v>
      </c>
      <c r="F3960" t="s">
        <v>101</v>
      </c>
      <c r="G3960">
        <v>20.75</v>
      </c>
      <c r="H3960" t="s">
        <v>188</v>
      </c>
      <c r="I3960" t="s">
        <v>176</v>
      </c>
      <c r="J3960" t="s">
        <v>189</v>
      </c>
      <c r="K3960" s="1">
        <v>42034</v>
      </c>
      <c r="L3960" s="4">
        <v>0.76732638888888893</v>
      </c>
      <c r="M3960" s="3">
        <v>20.75</v>
      </c>
      <c r="N3960">
        <f>HOUR(order_details[orders.Order_time])</f>
        <v>18</v>
      </c>
      <c r="O3960" t="str">
        <f>TEXT(order_details[[#This Row],[orders.Order_date]],  "ddddd")</f>
        <v>Friday</v>
      </c>
      <c r="P3960" t="str">
        <f>TEXT(order_details[[#This Row],[orders.Order_date]],"mmmmmm")</f>
        <v>January</v>
      </c>
      <c r="Q3960" t="str">
        <f>"Q"&amp;INT((MONTH(order_details[[#This Row],[orders.Order_date]])-1)/3)+1</f>
        <v>Q1</v>
      </c>
    </row>
    <row r="3961" spans="1:17" x14ac:dyDescent="0.35">
      <c r="A3961">
        <v>3960</v>
      </c>
      <c r="B3961">
        <v>1764</v>
      </c>
      <c r="C3961" t="s">
        <v>59</v>
      </c>
      <c r="D3961">
        <v>1</v>
      </c>
      <c r="E3961" t="s">
        <v>137</v>
      </c>
      <c r="F3961" t="s">
        <v>99</v>
      </c>
      <c r="G3961">
        <v>12.5</v>
      </c>
      <c r="H3961" t="s">
        <v>207</v>
      </c>
      <c r="I3961" t="s">
        <v>195</v>
      </c>
      <c r="J3961" t="s">
        <v>208</v>
      </c>
      <c r="K3961" s="1">
        <v>42034</v>
      </c>
      <c r="L3961" s="4">
        <v>0.76732638888888893</v>
      </c>
      <c r="M3961" s="3">
        <v>12.5</v>
      </c>
      <c r="N3961">
        <f>HOUR(order_details[orders.Order_time])</f>
        <v>18</v>
      </c>
      <c r="O3961" t="str">
        <f>TEXT(order_details[[#This Row],[orders.Order_date]],  "ddddd")</f>
        <v>Friday</v>
      </c>
      <c r="P3961" t="str">
        <f>TEXT(order_details[[#This Row],[orders.Order_date]],"mmmmmm")</f>
        <v>January</v>
      </c>
      <c r="Q3961" t="str">
        <f>"Q"&amp;INT((MONTH(order_details[[#This Row],[orders.Order_date]])-1)/3)+1</f>
        <v>Q1</v>
      </c>
    </row>
    <row r="3962" spans="1:17" x14ac:dyDescent="0.35">
      <c r="A3962">
        <v>3961</v>
      </c>
      <c r="B3962">
        <v>1765</v>
      </c>
      <c r="C3962" t="s">
        <v>37</v>
      </c>
      <c r="D3962">
        <v>1</v>
      </c>
      <c r="E3962" t="s">
        <v>134</v>
      </c>
      <c r="F3962" t="s">
        <v>99</v>
      </c>
      <c r="G3962">
        <v>12.75</v>
      </c>
      <c r="H3962" t="s">
        <v>201</v>
      </c>
      <c r="I3962" t="s">
        <v>195</v>
      </c>
      <c r="J3962" t="s">
        <v>202</v>
      </c>
      <c r="K3962" s="1">
        <v>42034</v>
      </c>
      <c r="L3962" s="4">
        <v>0.77256944444444442</v>
      </c>
      <c r="M3962" s="3">
        <v>12.75</v>
      </c>
      <c r="N3962">
        <f>HOUR(order_details[orders.Order_time])</f>
        <v>18</v>
      </c>
      <c r="O3962" t="str">
        <f>TEXT(order_details[[#This Row],[orders.Order_date]],  "ddddd")</f>
        <v>Friday</v>
      </c>
      <c r="P3962" t="str">
        <f>TEXT(order_details[[#This Row],[orders.Order_date]],"mmmmmm")</f>
        <v>January</v>
      </c>
      <c r="Q3962" t="str">
        <f>"Q"&amp;INT((MONTH(order_details[[#This Row],[orders.Order_date]])-1)/3)+1</f>
        <v>Q1</v>
      </c>
    </row>
    <row r="3963" spans="1:17" x14ac:dyDescent="0.35">
      <c r="A3963">
        <v>3962</v>
      </c>
      <c r="B3963">
        <v>1765</v>
      </c>
      <c r="C3963" t="s">
        <v>23</v>
      </c>
      <c r="D3963">
        <v>1</v>
      </c>
      <c r="E3963" t="s">
        <v>136</v>
      </c>
      <c r="F3963" t="s">
        <v>101</v>
      </c>
      <c r="G3963">
        <v>20.25</v>
      </c>
      <c r="H3963" t="s">
        <v>205</v>
      </c>
      <c r="I3963" t="s">
        <v>195</v>
      </c>
      <c r="J3963" t="s">
        <v>206</v>
      </c>
      <c r="K3963" s="1">
        <v>42034</v>
      </c>
      <c r="L3963" s="4">
        <v>0.77256944444444442</v>
      </c>
      <c r="M3963" s="3">
        <v>20.25</v>
      </c>
      <c r="N3963">
        <f>HOUR(order_details[orders.Order_time])</f>
        <v>18</v>
      </c>
      <c r="O3963" t="str">
        <f>TEXT(order_details[[#This Row],[orders.Order_date]],  "ddddd")</f>
        <v>Friday</v>
      </c>
      <c r="P3963" t="str">
        <f>TEXT(order_details[[#This Row],[orders.Order_date]],"mmmmmm")</f>
        <v>January</v>
      </c>
      <c r="Q3963" t="str">
        <f>"Q"&amp;INT((MONTH(order_details[[#This Row],[orders.Order_date]])-1)/3)+1</f>
        <v>Q1</v>
      </c>
    </row>
    <row r="3964" spans="1:17" x14ac:dyDescent="0.35">
      <c r="A3964">
        <v>3963</v>
      </c>
      <c r="B3964">
        <v>1766</v>
      </c>
      <c r="C3964" t="s">
        <v>8</v>
      </c>
      <c r="D3964">
        <v>1</v>
      </c>
      <c r="E3964" t="s">
        <v>136</v>
      </c>
      <c r="F3964" t="s">
        <v>100</v>
      </c>
      <c r="G3964">
        <v>16</v>
      </c>
      <c r="H3964" t="s">
        <v>205</v>
      </c>
      <c r="I3964" t="s">
        <v>195</v>
      </c>
      <c r="J3964" t="s">
        <v>206</v>
      </c>
      <c r="K3964" s="1">
        <v>42034</v>
      </c>
      <c r="L3964" s="4">
        <v>0.78487268518518516</v>
      </c>
      <c r="M3964" s="3">
        <v>16</v>
      </c>
      <c r="N3964">
        <f>HOUR(order_details[orders.Order_time])</f>
        <v>18</v>
      </c>
      <c r="O3964" t="str">
        <f>TEXT(order_details[[#This Row],[orders.Order_date]],  "ddddd")</f>
        <v>Friday</v>
      </c>
      <c r="P3964" t="str">
        <f>TEXT(order_details[[#This Row],[orders.Order_date]],"mmmmmm")</f>
        <v>January</v>
      </c>
      <c r="Q3964" t="str">
        <f>"Q"&amp;INT((MONTH(order_details[[#This Row],[orders.Order_date]])-1)/3)+1</f>
        <v>Q1</v>
      </c>
    </row>
    <row r="3965" spans="1:17" x14ac:dyDescent="0.35">
      <c r="A3965">
        <v>3964</v>
      </c>
      <c r="B3965">
        <v>1767</v>
      </c>
      <c r="C3965" t="s">
        <v>27</v>
      </c>
      <c r="D3965">
        <v>1</v>
      </c>
      <c r="E3965" t="s">
        <v>102</v>
      </c>
      <c r="F3965" t="s">
        <v>100</v>
      </c>
      <c r="G3965">
        <v>16.75</v>
      </c>
      <c r="H3965" t="s">
        <v>148</v>
      </c>
      <c r="I3965" t="s">
        <v>146</v>
      </c>
      <c r="J3965" t="s">
        <v>149</v>
      </c>
      <c r="K3965" s="1">
        <v>42034</v>
      </c>
      <c r="L3965" s="4">
        <v>0.79431712962962964</v>
      </c>
      <c r="M3965" s="3">
        <v>16.75</v>
      </c>
      <c r="N3965">
        <f>HOUR(order_details[orders.Order_time])</f>
        <v>19</v>
      </c>
      <c r="O3965" t="str">
        <f>TEXT(order_details[[#This Row],[orders.Order_date]],  "ddddd")</f>
        <v>Friday</v>
      </c>
      <c r="P3965" t="str">
        <f>TEXT(order_details[[#This Row],[orders.Order_date]],"mmmmmm")</f>
        <v>January</v>
      </c>
      <c r="Q3965" t="str">
        <f>"Q"&amp;INT((MONTH(order_details[[#This Row],[orders.Order_date]])-1)/3)+1</f>
        <v>Q1</v>
      </c>
    </row>
    <row r="3966" spans="1:17" x14ac:dyDescent="0.35">
      <c r="A3966">
        <v>3965</v>
      </c>
      <c r="B3966">
        <v>1767</v>
      </c>
      <c r="C3966" t="s">
        <v>5</v>
      </c>
      <c r="D3966">
        <v>1</v>
      </c>
      <c r="E3966" t="s">
        <v>110</v>
      </c>
      <c r="F3966" t="s">
        <v>100</v>
      </c>
      <c r="G3966">
        <v>16</v>
      </c>
      <c r="H3966" t="s">
        <v>161</v>
      </c>
      <c r="I3966" t="s">
        <v>159</v>
      </c>
      <c r="J3966" t="s">
        <v>162</v>
      </c>
      <c r="K3966" s="1">
        <v>42034</v>
      </c>
      <c r="L3966" s="4">
        <v>0.79431712962962964</v>
      </c>
      <c r="M3966" s="3">
        <v>16</v>
      </c>
      <c r="N3966">
        <f>HOUR(order_details[orders.Order_time])</f>
        <v>19</v>
      </c>
      <c r="O3966" t="str">
        <f>TEXT(order_details[[#This Row],[orders.Order_date]],  "ddddd")</f>
        <v>Friday</v>
      </c>
      <c r="P3966" t="str">
        <f>TEXT(order_details[[#This Row],[orders.Order_date]],"mmmmmm")</f>
        <v>January</v>
      </c>
      <c r="Q3966" t="str">
        <f>"Q"&amp;INT((MONTH(order_details[[#This Row],[orders.Order_date]])-1)/3)+1</f>
        <v>Q1</v>
      </c>
    </row>
    <row r="3967" spans="1:17" x14ac:dyDescent="0.35">
      <c r="A3967">
        <v>3966</v>
      </c>
      <c r="B3967">
        <v>1767</v>
      </c>
      <c r="C3967" t="s">
        <v>6</v>
      </c>
      <c r="D3967">
        <v>1</v>
      </c>
      <c r="E3967" t="s">
        <v>129</v>
      </c>
      <c r="F3967" t="s">
        <v>101</v>
      </c>
      <c r="G3967">
        <v>18.5</v>
      </c>
      <c r="H3967" t="s">
        <v>194</v>
      </c>
      <c r="I3967" t="s">
        <v>195</v>
      </c>
      <c r="J3967" t="s">
        <v>196</v>
      </c>
      <c r="K3967" s="1">
        <v>42034</v>
      </c>
      <c r="L3967" s="4">
        <v>0.79431712962962964</v>
      </c>
      <c r="M3967" s="3">
        <v>18.5</v>
      </c>
      <c r="N3967">
        <f>HOUR(order_details[orders.Order_time])</f>
        <v>19</v>
      </c>
      <c r="O3967" t="str">
        <f>TEXT(order_details[[#This Row],[orders.Order_date]],  "ddddd")</f>
        <v>Friday</v>
      </c>
      <c r="P3967" t="str">
        <f>TEXT(order_details[[#This Row],[orders.Order_date]],"mmmmmm")</f>
        <v>January</v>
      </c>
      <c r="Q3967" t="str">
        <f>"Q"&amp;INT((MONTH(order_details[[#This Row],[orders.Order_date]])-1)/3)+1</f>
        <v>Q1</v>
      </c>
    </row>
    <row r="3968" spans="1:17" x14ac:dyDescent="0.35">
      <c r="A3968">
        <v>3967</v>
      </c>
      <c r="B3968">
        <v>1767</v>
      </c>
      <c r="C3968" t="s">
        <v>10</v>
      </c>
      <c r="D3968">
        <v>1</v>
      </c>
      <c r="E3968" t="s">
        <v>121</v>
      </c>
      <c r="F3968" t="s">
        <v>100</v>
      </c>
      <c r="G3968">
        <v>16.5</v>
      </c>
      <c r="H3968" t="s">
        <v>180</v>
      </c>
      <c r="I3968" t="s">
        <v>176</v>
      </c>
      <c r="J3968" t="s">
        <v>181</v>
      </c>
      <c r="K3968" s="1">
        <v>42034</v>
      </c>
      <c r="L3968" s="4">
        <v>0.79431712962962964</v>
      </c>
      <c r="M3968" s="3">
        <v>16.5</v>
      </c>
      <c r="N3968">
        <f>HOUR(order_details[orders.Order_time])</f>
        <v>19</v>
      </c>
      <c r="O3968" t="str">
        <f>TEXT(order_details[[#This Row],[orders.Order_date]],  "ddddd")</f>
        <v>Friday</v>
      </c>
      <c r="P3968" t="str">
        <f>TEXT(order_details[[#This Row],[orders.Order_date]],"mmmmmm")</f>
        <v>January</v>
      </c>
      <c r="Q3968" t="str">
        <f>"Q"&amp;INT((MONTH(order_details[[#This Row],[orders.Order_date]])-1)/3)+1</f>
        <v>Q1</v>
      </c>
    </row>
    <row r="3969" spans="1:17" x14ac:dyDescent="0.35">
      <c r="A3969">
        <v>3968</v>
      </c>
      <c r="B3969">
        <v>1768</v>
      </c>
      <c r="C3969" t="s">
        <v>88</v>
      </c>
      <c r="D3969">
        <v>1</v>
      </c>
      <c r="E3969" t="s">
        <v>103</v>
      </c>
      <c r="F3969" t="s">
        <v>101</v>
      </c>
      <c r="G3969">
        <v>20.75</v>
      </c>
      <c r="H3969" t="s">
        <v>150</v>
      </c>
      <c r="I3969" t="s">
        <v>146</v>
      </c>
      <c r="J3969" t="s">
        <v>151</v>
      </c>
      <c r="K3969" s="1">
        <v>42034</v>
      </c>
      <c r="L3969" s="4">
        <v>0.81159722222222219</v>
      </c>
      <c r="M3969" s="3">
        <v>20.75</v>
      </c>
      <c r="N3969">
        <f>HOUR(order_details[orders.Order_time])</f>
        <v>19</v>
      </c>
      <c r="O3969" t="str">
        <f>TEXT(order_details[[#This Row],[orders.Order_date]],  "ddddd")</f>
        <v>Friday</v>
      </c>
      <c r="P3969" t="str">
        <f>TEXT(order_details[[#This Row],[orders.Order_date]],"mmmmmm")</f>
        <v>January</v>
      </c>
      <c r="Q3969" t="str">
        <f>"Q"&amp;INT((MONTH(order_details[[#This Row],[orders.Order_date]])-1)/3)+1</f>
        <v>Q1</v>
      </c>
    </row>
    <row r="3970" spans="1:17" x14ac:dyDescent="0.35">
      <c r="A3970">
        <v>3969</v>
      </c>
      <c r="B3970">
        <v>1769</v>
      </c>
      <c r="C3970" t="s">
        <v>4</v>
      </c>
      <c r="D3970">
        <v>1</v>
      </c>
      <c r="E3970" t="s">
        <v>111</v>
      </c>
      <c r="F3970" t="s">
        <v>100</v>
      </c>
      <c r="G3970">
        <v>13.25</v>
      </c>
      <c r="H3970" t="s">
        <v>163</v>
      </c>
      <c r="I3970" t="s">
        <v>159</v>
      </c>
      <c r="J3970" t="s">
        <v>164</v>
      </c>
      <c r="K3970" s="1">
        <v>42034</v>
      </c>
      <c r="L3970" s="4">
        <v>0.81170138888888888</v>
      </c>
      <c r="M3970" s="3">
        <v>13.25</v>
      </c>
      <c r="N3970">
        <f>HOUR(order_details[orders.Order_time])</f>
        <v>19</v>
      </c>
      <c r="O3970" t="str">
        <f>TEXT(order_details[[#This Row],[orders.Order_date]],  "ddddd")</f>
        <v>Friday</v>
      </c>
      <c r="P3970" t="str">
        <f>TEXT(order_details[[#This Row],[orders.Order_date]],"mmmmmm")</f>
        <v>January</v>
      </c>
      <c r="Q3970" t="str">
        <f>"Q"&amp;INT((MONTH(order_details[[#This Row],[orders.Order_date]])-1)/3)+1</f>
        <v>Q1</v>
      </c>
    </row>
    <row r="3971" spans="1:17" x14ac:dyDescent="0.35">
      <c r="A3971">
        <v>3970</v>
      </c>
      <c r="B3971">
        <v>1769</v>
      </c>
      <c r="C3971" t="s">
        <v>11</v>
      </c>
      <c r="D3971">
        <v>1</v>
      </c>
      <c r="E3971" t="s">
        <v>123</v>
      </c>
      <c r="F3971" t="s">
        <v>101</v>
      </c>
      <c r="G3971">
        <v>20.75</v>
      </c>
      <c r="H3971" t="s">
        <v>184</v>
      </c>
      <c r="I3971" t="s">
        <v>176</v>
      </c>
      <c r="J3971" t="s">
        <v>185</v>
      </c>
      <c r="K3971" s="1">
        <v>42034</v>
      </c>
      <c r="L3971" s="4">
        <v>0.81170138888888888</v>
      </c>
      <c r="M3971" s="3">
        <v>20.75</v>
      </c>
      <c r="N3971">
        <f>HOUR(order_details[orders.Order_time])</f>
        <v>19</v>
      </c>
      <c r="O3971" t="str">
        <f>TEXT(order_details[[#This Row],[orders.Order_date]],  "ddddd")</f>
        <v>Friday</v>
      </c>
      <c r="P3971" t="str">
        <f>TEXT(order_details[[#This Row],[orders.Order_date]],"mmmmmm")</f>
        <v>January</v>
      </c>
      <c r="Q3971" t="str">
        <f>"Q"&amp;INT((MONTH(order_details[[#This Row],[orders.Order_date]])-1)/3)+1</f>
        <v>Q1</v>
      </c>
    </row>
    <row r="3972" spans="1:17" x14ac:dyDescent="0.35">
      <c r="A3972">
        <v>3971</v>
      </c>
      <c r="B3972">
        <v>1770</v>
      </c>
      <c r="C3972" t="s">
        <v>57</v>
      </c>
      <c r="D3972">
        <v>1</v>
      </c>
      <c r="E3972" t="s">
        <v>103</v>
      </c>
      <c r="F3972" t="s">
        <v>100</v>
      </c>
      <c r="G3972">
        <v>16.75</v>
      </c>
      <c r="H3972" t="s">
        <v>150</v>
      </c>
      <c r="I3972" t="s">
        <v>146</v>
      </c>
      <c r="J3972" t="s">
        <v>151</v>
      </c>
      <c r="K3972" s="1">
        <v>42034</v>
      </c>
      <c r="L3972" s="4">
        <v>0.81339120370370366</v>
      </c>
      <c r="M3972" s="3">
        <v>16.75</v>
      </c>
      <c r="N3972">
        <f>HOUR(order_details[orders.Order_time])</f>
        <v>19</v>
      </c>
      <c r="O3972" t="str">
        <f>TEXT(order_details[[#This Row],[orders.Order_date]],  "ddddd")</f>
        <v>Friday</v>
      </c>
      <c r="P3972" t="str">
        <f>TEXT(order_details[[#This Row],[orders.Order_date]],"mmmmmm")</f>
        <v>January</v>
      </c>
      <c r="Q3972" t="str">
        <f>"Q"&amp;INT((MONTH(order_details[[#This Row],[orders.Order_date]])-1)/3)+1</f>
        <v>Q1</v>
      </c>
    </row>
    <row r="3973" spans="1:17" x14ac:dyDescent="0.35">
      <c r="A3973">
        <v>3972</v>
      </c>
      <c r="B3973">
        <v>1771</v>
      </c>
      <c r="C3973" t="s">
        <v>5</v>
      </c>
      <c r="D3973">
        <v>1</v>
      </c>
      <c r="E3973" t="s">
        <v>110</v>
      </c>
      <c r="F3973" t="s">
        <v>100</v>
      </c>
      <c r="G3973">
        <v>16</v>
      </c>
      <c r="H3973" t="s">
        <v>161</v>
      </c>
      <c r="I3973" t="s">
        <v>159</v>
      </c>
      <c r="J3973" t="s">
        <v>162</v>
      </c>
      <c r="K3973" s="1">
        <v>42034</v>
      </c>
      <c r="L3973" s="4">
        <v>0.8238078703703704</v>
      </c>
      <c r="M3973" s="3">
        <v>16</v>
      </c>
      <c r="N3973">
        <f>HOUR(order_details[orders.Order_time])</f>
        <v>19</v>
      </c>
      <c r="O3973" t="str">
        <f>TEXT(order_details[[#This Row],[orders.Order_date]],  "ddddd")</f>
        <v>Friday</v>
      </c>
      <c r="P3973" t="str">
        <f>TEXT(order_details[[#This Row],[orders.Order_date]],"mmmmmm")</f>
        <v>January</v>
      </c>
      <c r="Q3973" t="str">
        <f>"Q"&amp;INT((MONTH(order_details[[#This Row],[orders.Order_date]])-1)/3)+1</f>
        <v>Q1</v>
      </c>
    </row>
    <row r="3974" spans="1:17" x14ac:dyDescent="0.35">
      <c r="A3974">
        <v>3973</v>
      </c>
      <c r="B3974">
        <v>1771</v>
      </c>
      <c r="C3974" t="s">
        <v>84</v>
      </c>
      <c r="D3974">
        <v>1</v>
      </c>
      <c r="E3974" t="s">
        <v>138</v>
      </c>
      <c r="F3974" t="s">
        <v>100</v>
      </c>
      <c r="G3974">
        <v>16</v>
      </c>
      <c r="H3974" t="s">
        <v>209</v>
      </c>
      <c r="I3974" t="s">
        <v>195</v>
      </c>
      <c r="J3974" t="s">
        <v>210</v>
      </c>
      <c r="K3974" s="1">
        <v>42034</v>
      </c>
      <c r="L3974" s="4">
        <v>0.8238078703703704</v>
      </c>
      <c r="M3974" s="3">
        <v>16</v>
      </c>
      <c r="N3974">
        <f>HOUR(order_details[orders.Order_time])</f>
        <v>19</v>
      </c>
      <c r="O3974" t="str">
        <f>TEXT(order_details[[#This Row],[orders.Order_date]],  "ddddd")</f>
        <v>Friday</v>
      </c>
      <c r="P3974" t="str">
        <f>TEXT(order_details[[#This Row],[orders.Order_date]],"mmmmmm")</f>
        <v>January</v>
      </c>
      <c r="Q3974" t="str">
        <f>"Q"&amp;INT((MONTH(order_details[[#This Row],[orders.Order_date]])-1)/3)+1</f>
        <v>Q1</v>
      </c>
    </row>
    <row r="3975" spans="1:17" x14ac:dyDescent="0.35">
      <c r="A3975">
        <v>3974</v>
      </c>
      <c r="B3975">
        <v>1772</v>
      </c>
      <c r="C3975" t="s">
        <v>37</v>
      </c>
      <c r="D3975">
        <v>1</v>
      </c>
      <c r="E3975" t="s">
        <v>134</v>
      </c>
      <c r="F3975" t="s">
        <v>99</v>
      </c>
      <c r="G3975">
        <v>12.75</v>
      </c>
      <c r="H3975" t="s">
        <v>201</v>
      </c>
      <c r="I3975" t="s">
        <v>195</v>
      </c>
      <c r="J3975" t="s">
        <v>202</v>
      </c>
      <c r="K3975" s="1">
        <v>42034</v>
      </c>
      <c r="L3975" s="4">
        <v>0.83137731481481481</v>
      </c>
      <c r="M3975" s="3">
        <v>12.75</v>
      </c>
      <c r="N3975">
        <f>HOUR(order_details[orders.Order_time])</f>
        <v>19</v>
      </c>
      <c r="O3975" t="str">
        <f>TEXT(order_details[[#This Row],[orders.Order_date]],  "ddddd")</f>
        <v>Friday</v>
      </c>
      <c r="P3975" t="str">
        <f>TEXT(order_details[[#This Row],[orders.Order_date]],"mmmmmm")</f>
        <v>January</v>
      </c>
      <c r="Q3975" t="str">
        <f>"Q"&amp;INT((MONTH(order_details[[#This Row],[orders.Order_date]])-1)/3)+1</f>
        <v>Q1</v>
      </c>
    </row>
    <row r="3976" spans="1:17" x14ac:dyDescent="0.35">
      <c r="A3976">
        <v>3975</v>
      </c>
      <c r="B3976">
        <v>1773</v>
      </c>
      <c r="C3976" t="s">
        <v>31</v>
      </c>
      <c r="D3976">
        <v>1</v>
      </c>
      <c r="E3976" t="s">
        <v>107</v>
      </c>
      <c r="F3976" t="s">
        <v>99</v>
      </c>
      <c r="G3976">
        <v>12</v>
      </c>
      <c r="H3976" t="s">
        <v>158</v>
      </c>
      <c r="I3976" t="s">
        <v>159</v>
      </c>
      <c r="J3976" t="s">
        <v>160</v>
      </c>
      <c r="K3976" s="1">
        <v>42034</v>
      </c>
      <c r="L3976" s="4">
        <v>0.83796296296296291</v>
      </c>
      <c r="M3976" s="3">
        <v>12</v>
      </c>
      <c r="N3976">
        <f>HOUR(order_details[orders.Order_time])</f>
        <v>20</v>
      </c>
      <c r="O3976" t="str">
        <f>TEXT(order_details[[#This Row],[orders.Order_date]],  "ddddd")</f>
        <v>Friday</v>
      </c>
      <c r="P3976" t="str">
        <f>TEXT(order_details[[#This Row],[orders.Order_date]],"mmmmmm")</f>
        <v>January</v>
      </c>
      <c r="Q3976" t="str">
        <f>"Q"&amp;INT((MONTH(order_details[[#This Row],[orders.Order_date]])-1)/3)+1</f>
        <v>Q1</v>
      </c>
    </row>
    <row r="3977" spans="1:17" x14ac:dyDescent="0.35">
      <c r="A3977">
        <v>3976</v>
      </c>
      <c r="B3977">
        <v>1773</v>
      </c>
      <c r="C3977" t="s">
        <v>15</v>
      </c>
      <c r="D3977">
        <v>1</v>
      </c>
      <c r="E3977" t="s">
        <v>110</v>
      </c>
      <c r="F3977" t="s">
        <v>99</v>
      </c>
      <c r="G3977">
        <v>12</v>
      </c>
      <c r="H3977" t="s">
        <v>161</v>
      </c>
      <c r="I3977" t="s">
        <v>159</v>
      </c>
      <c r="J3977" t="s">
        <v>162</v>
      </c>
      <c r="K3977" s="1">
        <v>42034</v>
      </c>
      <c r="L3977" s="4">
        <v>0.83796296296296291</v>
      </c>
      <c r="M3977" s="3">
        <v>12</v>
      </c>
      <c r="N3977">
        <f>HOUR(order_details[orders.Order_time])</f>
        <v>20</v>
      </c>
      <c r="O3977" t="str">
        <f>TEXT(order_details[[#This Row],[orders.Order_date]],  "ddddd")</f>
        <v>Friday</v>
      </c>
      <c r="P3977" t="str">
        <f>TEXT(order_details[[#This Row],[orders.Order_date]],"mmmmmm")</f>
        <v>January</v>
      </c>
      <c r="Q3977" t="str">
        <f>"Q"&amp;INT((MONTH(order_details[[#This Row],[orders.Order_date]])-1)/3)+1</f>
        <v>Q1</v>
      </c>
    </row>
    <row r="3978" spans="1:17" x14ac:dyDescent="0.35">
      <c r="A3978">
        <v>3977</v>
      </c>
      <c r="B3978">
        <v>1773</v>
      </c>
      <c r="C3978" t="s">
        <v>14</v>
      </c>
      <c r="D3978">
        <v>1</v>
      </c>
      <c r="E3978" t="s">
        <v>127</v>
      </c>
      <c r="F3978" t="s">
        <v>99</v>
      </c>
      <c r="G3978">
        <v>12.5</v>
      </c>
      <c r="H3978" t="s">
        <v>192</v>
      </c>
      <c r="I3978" t="s">
        <v>176</v>
      </c>
      <c r="J3978" t="s">
        <v>193</v>
      </c>
      <c r="K3978" s="1">
        <v>42034</v>
      </c>
      <c r="L3978" s="4">
        <v>0.83796296296296291</v>
      </c>
      <c r="M3978" s="3">
        <v>12.5</v>
      </c>
      <c r="N3978">
        <f>HOUR(order_details[orders.Order_time])</f>
        <v>20</v>
      </c>
      <c r="O3978" t="str">
        <f>TEXT(order_details[[#This Row],[orders.Order_date]],  "ddddd")</f>
        <v>Friday</v>
      </c>
      <c r="P3978" t="str">
        <f>TEXT(order_details[[#This Row],[orders.Order_date]],"mmmmmm")</f>
        <v>January</v>
      </c>
      <c r="Q3978" t="str">
        <f>"Q"&amp;INT((MONTH(order_details[[#This Row],[orders.Order_date]])-1)/3)+1</f>
        <v>Q1</v>
      </c>
    </row>
    <row r="3979" spans="1:17" x14ac:dyDescent="0.35">
      <c r="A3979">
        <v>3978</v>
      </c>
      <c r="B3979">
        <v>1773</v>
      </c>
      <c r="C3979" t="s">
        <v>73</v>
      </c>
      <c r="D3979">
        <v>1</v>
      </c>
      <c r="E3979" t="s">
        <v>106</v>
      </c>
      <c r="F3979" t="s">
        <v>99</v>
      </c>
      <c r="G3979">
        <v>12.75</v>
      </c>
      <c r="H3979" t="s">
        <v>156</v>
      </c>
      <c r="I3979" t="s">
        <v>146</v>
      </c>
      <c r="J3979" t="s">
        <v>157</v>
      </c>
      <c r="K3979" s="1">
        <v>42034</v>
      </c>
      <c r="L3979" s="4">
        <v>0.83796296296296291</v>
      </c>
      <c r="M3979" s="3">
        <v>12.75</v>
      </c>
      <c r="N3979">
        <f>HOUR(order_details[orders.Order_time])</f>
        <v>20</v>
      </c>
      <c r="O3979" t="str">
        <f>TEXT(order_details[[#This Row],[orders.Order_date]],  "ddddd")</f>
        <v>Friday</v>
      </c>
      <c r="P3979" t="str">
        <f>TEXT(order_details[[#This Row],[orders.Order_date]],"mmmmmm")</f>
        <v>January</v>
      </c>
      <c r="Q3979" t="str">
        <f>"Q"&amp;INT((MONTH(order_details[[#This Row],[orders.Order_date]])-1)/3)+1</f>
        <v>Q1</v>
      </c>
    </row>
    <row r="3980" spans="1:17" x14ac:dyDescent="0.35">
      <c r="A3980">
        <v>3979</v>
      </c>
      <c r="B3980">
        <v>1774</v>
      </c>
      <c r="C3980" t="s">
        <v>11</v>
      </c>
      <c r="D3980">
        <v>1</v>
      </c>
      <c r="E3980" t="s">
        <v>123</v>
      </c>
      <c r="F3980" t="s">
        <v>101</v>
      </c>
      <c r="G3980">
        <v>20.75</v>
      </c>
      <c r="H3980" t="s">
        <v>184</v>
      </c>
      <c r="I3980" t="s">
        <v>176</v>
      </c>
      <c r="J3980" t="s">
        <v>185</v>
      </c>
      <c r="K3980" s="1">
        <v>42034</v>
      </c>
      <c r="L3980" s="4">
        <v>0.83825231481481477</v>
      </c>
      <c r="M3980" s="3">
        <v>20.75</v>
      </c>
      <c r="N3980">
        <f>HOUR(order_details[orders.Order_time])</f>
        <v>20</v>
      </c>
      <c r="O3980" t="str">
        <f>TEXT(order_details[[#This Row],[orders.Order_date]],  "ddddd")</f>
        <v>Friday</v>
      </c>
      <c r="P3980" t="str">
        <f>TEXT(order_details[[#This Row],[orders.Order_date]],"mmmmmm")</f>
        <v>January</v>
      </c>
      <c r="Q3980" t="str">
        <f>"Q"&amp;INT((MONTH(order_details[[#This Row],[orders.Order_date]])-1)/3)+1</f>
        <v>Q1</v>
      </c>
    </row>
    <row r="3981" spans="1:17" x14ac:dyDescent="0.35">
      <c r="A3981">
        <v>3980</v>
      </c>
      <c r="B3981">
        <v>1775</v>
      </c>
      <c r="C3981" t="s">
        <v>56</v>
      </c>
      <c r="D3981">
        <v>1</v>
      </c>
      <c r="E3981" t="s">
        <v>122</v>
      </c>
      <c r="F3981" t="s">
        <v>100</v>
      </c>
      <c r="G3981">
        <v>16.5</v>
      </c>
      <c r="H3981" t="s">
        <v>182</v>
      </c>
      <c r="I3981" t="s">
        <v>176</v>
      </c>
      <c r="J3981" t="s">
        <v>183</v>
      </c>
      <c r="K3981" s="1">
        <v>42034</v>
      </c>
      <c r="L3981" s="4">
        <v>0.83839120370370368</v>
      </c>
      <c r="M3981" s="3">
        <v>16.5</v>
      </c>
      <c r="N3981">
        <f>HOUR(order_details[orders.Order_time])</f>
        <v>20</v>
      </c>
      <c r="O3981" t="str">
        <f>TEXT(order_details[[#This Row],[orders.Order_date]],  "ddddd")</f>
        <v>Friday</v>
      </c>
      <c r="P3981" t="str">
        <f>TEXT(order_details[[#This Row],[orders.Order_date]],"mmmmmm")</f>
        <v>January</v>
      </c>
      <c r="Q3981" t="str">
        <f>"Q"&amp;INT((MONTH(order_details[[#This Row],[orders.Order_date]])-1)/3)+1</f>
        <v>Q1</v>
      </c>
    </row>
    <row r="3982" spans="1:17" x14ac:dyDescent="0.35">
      <c r="A3982">
        <v>3981</v>
      </c>
      <c r="B3982">
        <v>1776</v>
      </c>
      <c r="C3982" t="s">
        <v>36</v>
      </c>
      <c r="D3982">
        <v>1</v>
      </c>
      <c r="E3982" t="s">
        <v>132</v>
      </c>
      <c r="F3982" t="s">
        <v>100</v>
      </c>
      <c r="G3982">
        <v>14.75</v>
      </c>
      <c r="H3982" t="s">
        <v>197</v>
      </c>
      <c r="I3982" t="s">
        <v>195</v>
      </c>
      <c r="J3982" t="s">
        <v>198</v>
      </c>
      <c r="K3982" s="1">
        <v>42034</v>
      </c>
      <c r="L3982" s="4">
        <v>0.83976851851851853</v>
      </c>
      <c r="M3982" s="3">
        <v>14.75</v>
      </c>
      <c r="N3982">
        <f>HOUR(order_details[orders.Order_time])</f>
        <v>20</v>
      </c>
      <c r="O3982" t="str">
        <f>TEXT(order_details[[#This Row],[orders.Order_date]],  "ddddd")</f>
        <v>Friday</v>
      </c>
      <c r="P3982" t="str">
        <f>TEXT(order_details[[#This Row],[orders.Order_date]],"mmmmmm")</f>
        <v>January</v>
      </c>
      <c r="Q3982" t="str">
        <f>"Q"&amp;INT((MONTH(order_details[[#This Row],[orders.Order_date]])-1)/3)+1</f>
        <v>Q1</v>
      </c>
    </row>
    <row r="3983" spans="1:17" x14ac:dyDescent="0.35">
      <c r="A3983">
        <v>3982</v>
      </c>
      <c r="B3983">
        <v>1776</v>
      </c>
      <c r="C3983" t="s">
        <v>59</v>
      </c>
      <c r="D3983">
        <v>1</v>
      </c>
      <c r="E3983" t="s">
        <v>137</v>
      </c>
      <c r="F3983" t="s">
        <v>99</v>
      </c>
      <c r="G3983">
        <v>12.5</v>
      </c>
      <c r="H3983" t="s">
        <v>207</v>
      </c>
      <c r="I3983" t="s">
        <v>195</v>
      </c>
      <c r="J3983" t="s">
        <v>208</v>
      </c>
      <c r="K3983" s="1">
        <v>42034</v>
      </c>
      <c r="L3983" s="4">
        <v>0.83976851851851853</v>
      </c>
      <c r="M3983" s="3">
        <v>12.5</v>
      </c>
      <c r="N3983">
        <f>HOUR(order_details[orders.Order_time])</f>
        <v>20</v>
      </c>
      <c r="O3983" t="str">
        <f>TEXT(order_details[[#This Row],[orders.Order_date]],  "ddddd")</f>
        <v>Friday</v>
      </c>
      <c r="P3983" t="str">
        <f>TEXT(order_details[[#This Row],[orders.Order_date]],"mmmmmm")</f>
        <v>January</v>
      </c>
      <c r="Q3983" t="str">
        <f>"Q"&amp;INT((MONTH(order_details[[#This Row],[orders.Order_date]])-1)/3)+1</f>
        <v>Q1</v>
      </c>
    </row>
    <row r="3984" spans="1:17" x14ac:dyDescent="0.35">
      <c r="A3984">
        <v>3983</v>
      </c>
      <c r="B3984">
        <v>1776</v>
      </c>
      <c r="C3984" t="s">
        <v>60</v>
      </c>
      <c r="D3984">
        <v>1</v>
      </c>
      <c r="E3984" t="s">
        <v>106</v>
      </c>
      <c r="F3984" t="s">
        <v>100</v>
      </c>
      <c r="G3984">
        <v>16.75</v>
      </c>
      <c r="H3984" t="s">
        <v>156</v>
      </c>
      <c r="I3984" t="s">
        <v>146</v>
      </c>
      <c r="J3984" t="s">
        <v>157</v>
      </c>
      <c r="K3984" s="1">
        <v>42034</v>
      </c>
      <c r="L3984" s="4">
        <v>0.83976851851851853</v>
      </c>
      <c r="M3984" s="3">
        <v>16.75</v>
      </c>
      <c r="N3984">
        <f>HOUR(order_details[orders.Order_time])</f>
        <v>20</v>
      </c>
      <c r="O3984" t="str">
        <f>TEXT(order_details[[#This Row],[orders.Order_date]],  "ddddd")</f>
        <v>Friday</v>
      </c>
      <c r="P3984" t="str">
        <f>TEXT(order_details[[#This Row],[orders.Order_date]],"mmmmmm")</f>
        <v>January</v>
      </c>
      <c r="Q3984" t="str">
        <f>"Q"&amp;INT((MONTH(order_details[[#This Row],[orders.Order_date]])-1)/3)+1</f>
        <v>Q1</v>
      </c>
    </row>
    <row r="3985" spans="1:17" x14ac:dyDescent="0.35">
      <c r="A3985">
        <v>3984</v>
      </c>
      <c r="B3985">
        <v>1777</v>
      </c>
      <c r="C3985" t="s">
        <v>42</v>
      </c>
      <c r="D3985">
        <v>1</v>
      </c>
      <c r="E3985" t="s">
        <v>124</v>
      </c>
      <c r="F3985" t="s">
        <v>101</v>
      </c>
      <c r="G3985">
        <v>20.25</v>
      </c>
      <c r="H3985" t="s">
        <v>186</v>
      </c>
      <c r="I3985" t="s">
        <v>176</v>
      </c>
      <c r="J3985" t="s">
        <v>187</v>
      </c>
      <c r="K3985" s="1">
        <v>42034</v>
      </c>
      <c r="L3985" s="4">
        <v>0.8411805555555556</v>
      </c>
      <c r="M3985" s="3">
        <v>20.25</v>
      </c>
      <c r="N3985">
        <f>HOUR(order_details[orders.Order_time])</f>
        <v>20</v>
      </c>
      <c r="O3985" t="str">
        <f>TEXT(order_details[[#This Row],[orders.Order_date]],  "ddddd")</f>
        <v>Friday</v>
      </c>
      <c r="P3985" t="str">
        <f>TEXT(order_details[[#This Row],[orders.Order_date]],"mmmmmm")</f>
        <v>January</v>
      </c>
      <c r="Q3985" t="str">
        <f>"Q"&amp;INT((MONTH(order_details[[#This Row],[orders.Order_date]])-1)/3)+1</f>
        <v>Q1</v>
      </c>
    </row>
    <row r="3986" spans="1:17" x14ac:dyDescent="0.35">
      <c r="A3986">
        <v>3985</v>
      </c>
      <c r="B3986">
        <v>1778</v>
      </c>
      <c r="C3986" t="s">
        <v>55</v>
      </c>
      <c r="D3986">
        <v>1</v>
      </c>
      <c r="E3986" t="s">
        <v>111</v>
      </c>
      <c r="F3986" t="s">
        <v>99</v>
      </c>
      <c r="G3986">
        <v>10.5</v>
      </c>
      <c r="H3986" t="s">
        <v>163</v>
      </c>
      <c r="I3986" t="s">
        <v>159</v>
      </c>
      <c r="J3986" t="s">
        <v>164</v>
      </c>
      <c r="K3986" s="1">
        <v>42034</v>
      </c>
      <c r="L3986" s="4">
        <v>0.85141203703703705</v>
      </c>
      <c r="M3986" s="3">
        <v>10.5</v>
      </c>
      <c r="N3986">
        <f>HOUR(order_details[orders.Order_time])</f>
        <v>20</v>
      </c>
      <c r="O3986" t="str">
        <f>TEXT(order_details[[#This Row],[orders.Order_date]],  "ddddd")</f>
        <v>Friday</v>
      </c>
      <c r="P3986" t="str">
        <f>TEXT(order_details[[#This Row],[orders.Order_date]],"mmmmmm")</f>
        <v>January</v>
      </c>
      <c r="Q3986" t="str">
        <f>"Q"&amp;INT((MONTH(order_details[[#This Row],[orders.Order_date]])-1)/3)+1</f>
        <v>Q1</v>
      </c>
    </row>
    <row r="3987" spans="1:17" x14ac:dyDescent="0.35">
      <c r="A3987">
        <v>3986</v>
      </c>
      <c r="B3987">
        <v>1779</v>
      </c>
      <c r="C3987" t="s">
        <v>35</v>
      </c>
      <c r="D3987">
        <v>1</v>
      </c>
      <c r="E3987" t="s">
        <v>120</v>
      </c>
      <c r="F3987" t="s">
        <v>100</v>
      </c>
      <c r="G3987">
        <v>16.25</v>
      </c>
      <c r="H3987" t="s">
        <v>178</v>
      </c>
      <c r="I3987" t="s">
        <v>176</v>
      </c>
      <c r="J3987" t="s">
        <v>179</v>
      </c>
      <c r="K3987" s="1">
        <v>42034</v>
      </c>
      <c r="L3987" s="4">
        <v>0.85222222222222221</v>
      </c>
      <c r="M3987" s="3">
        <v>16.25</v>
      </c>
      <c r="N3987">
        <f>HOUR(order_details[orders.Order_time])</f>
        <v>20</v>
      </c>
      <c r="O3987" t="str">
        <f>TEXT(order_details[[#This Row],[orders.Order_date]],  "ddddd")</f>
        <v>Friday</v>
      </c>
      <c r="P3987" t="str">
        <f>TEXT(order_details[[#This Row],[orders.Order_date]],"mmmmmm")</f>
        <v>January</v>
      </c>
      <c r="Q3987" t="str">
        <f>"Q"&amp;INT((MONTH(order_details[[#This Row],[orders.Order_date]])-1)/3)+1</f>
        <v>Q1</v>
      </c>
    </row>
    <row r="3988" spans="1:17" x14ac:dyDescent="0.35">
      <c r="A3988">
        <v>3987</v>
      </c>
      <c r="B3988">
        <v>1780</v>
      </c>
      <c r="C3988" t="s">
        <v>58</v>
      </c>
      <c r="D3988">
        <v>1</v>
      </c>
      <c r="E3988" t="s">
        <v>122</v>
      </c>
      <c r="F3988" t="s">
        <v>101</v>
      </c>
      <c r="G3988">
        <v>20.75</v>
      </c>
      <c r="H3988" t="s">
        <v>182</v>
      </c>
      <c r="I3988" t="s">
        <v>176</v>
      </c>
      <c r="J3988" t="s">
        <v>183</v>
      </c>
      <c r="K3988" s="1">
        <v>42034</v>
      </c>
      <c r="L3988" s="4">
        <v>0.87137731481481484</v>
      </c>
      <c r="M3988" s="3">
        <v>20.75</v>
      </c>
      <c r="N3988">
        <f>HOUR(order_details[orders.Order_time])</f>
        <v>20</v>
      </c>
      <c r="O3988" t="str">
        <f>TEXT(order_details[[#This Row],[orders.Order_date]],  "ddddd")</f>
        <v>Friday</v>
      </c>
      <c r="P3988" t="str">
        <f>TEXT(order_details[[#This Row],[orders.Order_date]],"mmmmmm")</f>
        <v>January</v>
      </c>
      <c r="Q3988" t="str">
        <f>"Q"&amp;INT((MONTH(order_details[[#This Row],[orders.Order_date]])-1)/3)+1</f>
        <v>Q1</v>
      </c>
    </row>
    <row r="3989" spans="1:17" x14ac:dyDescent="0.35">
      <c r="A3989">
        <v>3988</v>
      </c>
      <c r="B3989">
        <v>1781</v>
      </c>
      <c r="C3989" t="s">
        <v>25</v>
      </c>
      <c r="D3989">
        <v>1</v>
      </c>
      <c r="E3989" t="s">
        <v>98</v>
      </c>
      <c r="F3989" t="s">
        <v>101</v>
      </c>
      <c r="G3989">
        <v>20.75</v>
      </c>
      <c r="H3989" t="s">
        <v>145</v>
      </c>
      <c r="I3989" t="s">
        <v>146</v>
      </c>
      <c r="J3989" t="s">
        <v>147</v>
      </c>
      <c r="K3989" s="1">
        <v>42034</v>
      </c>
      <c r="L3989" s="4">
        <v>0.87850694444444444</v>
      </c>
      <c r="M3989" s="3">
        <v>20.75</v>
      </c>
      <c r="N3989">
        <f>HOUR(order_details[orders.Order_time])</f>
        <v>21</v>
      </c>
      <c r="O3989" t="str">
        <f>TEXT(order_details[[#This Row],[orders.Order_date]],  "ddddd")</f>
        <v>Friday</v>
      </c>
      <c r="P3989" t="str">
        <f>TEXT(order_details[[#This Row],[orders.Order_date]],"mmmmmm")</f>
        <v>January</v>
      </c>
      <c r="Q3989" t="str">
        <f>"Q"&amp;INT((MONTH(order_details[[#This Row],[orders.Order_date]])-1)/3)+1</f>
        <v>Q1</v>
      </c>
    </row>
    <row r="3990" spans="1:17" x14ac:dyDescent="0.35">
      <c r="A3990">
        <v>3989</v>
      </c>
      <c r="B3990">
        <v>1781</v>
      </c>
      <c r="C3990" t="s">
        <v>93</v>
      </c>
      <c r="D3990">
        <v>1</v>
      </c>
      <c r="E3990" t="s">
        <v>120</v>
      </c>
      <c r="F3990" t="s">
        <v>101</v>
      </c>
      <c r="G3990">
        <v>20.25</v>
      </c>
      <c r="H3990" t="s">
        <v>178</v>
      </c>
      <c r="I3990" t="s">
        <v>176</v>
      </c>
      <c r="J3990" t="s">
        <v>179</v>
      </c>
      <c r="K3990" s="1">
        <v>42034</v>
      </c>
      <c r="L3990" s="4">
        <v>0.87850694444444444</v>
      </c>
      <c r="M3990" s="3">
        <v>20.25</v>
      </c>
      <c r="N3990">
        <f>HOUR(order_details[orders.Order_time])</f>
        <v>21</v>
      </c>
      <c r="O3990" t="str">
        <f>TEXT(order_details[[#This Row],[orders.Order_date]],  "ddddd")</f>
        <v>Friday</v>
      </c>
      <c r="P3990" t="str">
        <f>TEXT(order_details[[#This Row],[orders.Order_date]],"mmmmmm")</f>
        <v>January</v>
      </c>
      <c r="Q3990" t="str">
        <f>"Q"&amp;INT((MONTH(order_details[[#This Row],[orders.Order_date]])-1)/3)+1</f>
        <v>Q1</v>
      </c>
    </row>
    <row r="3991" spans="1:17" x14ac:dyDescent="0.35">
      <c r="A3991">
        <v>3990</v>
      </c>
      <c r="B3991">
        <v>1782</v>
      </c>
      <c r="C3991" t="s">
        <v>45</v>
      </c>
      <c r="D3991">
        <v>1</v>
      </c>
      <c r="E3991" t="s">
        <v>98</v>
      </c>
      <c r="F3991" t="s">
        <v>100</v>
      </c>
      <c r="G3991">
        <v>16.75</v>
      </c>
      <c r="H3991" t="s">
        <v>145</v>
      </c>
      <c r="I3991" t="s">
        <v>146</v>
      </c>
      <c r="J3991" t="s">
        <v>147</v>
      </c>
      <c r="K3991" s="1">
        <v>42034</v>
      </c>
      <c r="L3991" s="4">
        <v>0.87880787037037034</v>
      </c>
      <c r="M3991" s="3">
        <v>16.75</v>
      </c>
      <c r="N3991">
        <f>HOUR(order_details[orders.Order_time])</f>
        <v>21</v>
      </c>
      <c r="O3991" t="str">
        <f>TEXT(order_details[[#This Row],[orders.Order_date]],  "ddddd")</f>
        <v>Friday</v>
      </c>
      <c r="P3991" t="str">
        <f>TEXT(order_details[[#This Row],[orders.Order_date]],"mmmmmm")</f>
        <v>January</v>
      </c>
      <c r="Q3991" t="str">
        <f>"Q"&amp;INT((MONTH(order_details[[#This Row],[orders.Order_date]])-1)/3)+1</f>
        <v>Q1</v>
      </c>
    </row>
    <row r="3992" spans="1:17" x14ac:dyDescent="0.35">
      <c r="A3992">
        <v>3991</v>
      </c>
      <c r="B3992">
        <v>1782</v>
      </c>
      <c r="C3992" t="s">
        <v>85</v>
      </c>
      <c r="D3992">
        <v>1</v>
      </c>
      <c r="E3992" t="s">
        <v>113</v>
      </c>
      <c r="F3992" t="s">
        <v>100</v>
      </c>
      <c r="G3992">
        <v>16</v>
      </c>
      <c r="H3992" t="s">
        <v>167</v>
      </c>
      <c r="I3992" t="s">
        <v>159</v>
      </c>
      <c r="J3992" t="s">
        <v>168</v>
      </c>
      <c r="K3992" s="1">
        <v>42034</v>
      </c>
      <c r="L3992" s="4">
        <v>0.87880787037037034</v>
      </c>
      <c r="M3992" s="3">
        <v>16</v>
      </c>
      <c r="N3992">
        <f>HOUR(order_details[orders.Order_time])</f>
        <v>21</v>
      </c>
      <c r="O3992" t="str">
        <f>TEXT(order_details[[#This Row],[orders.Order_date]],  "ddddd")</f>
        <v>Friday</v>
      </c>
      <c r="P3992" t="str">
        <f>TEXT(order_details[[#This Row],[orders.Order_date]],"mmmmmm")</f>
        <v>January</v>
      </c>
      <c r="Q3992" t="str">
        <f>"Q"&amp;INT((MONTH(order_details[[#This Row],[orders.Order_date]])-1)/3)+1</f>
        <v>Q1</v>
      </c>
    </row>
    <row r="3993" spans="1:17" x14ac:dyDescent="0.35">
      <c r="A3993">
        <v>3992</v>
      </c>
      <c r="B3993">
        <v>1783</v>
      </c>
      <c r="C3993" t="s">
        <v>36</v>
      </c>
      <c r="D3993">
        <v>1</v>
      </c>
      <c r="E3993" t="s">
        <v>132</v>
      </c>
      <c r="F3993" t="s">
        <v>100</v>
      </c>
      <c r="G3993">
        <v>14.75</v>
      </c>
      <c r="H3993" t="s">
        <v>197</v>
      </c>
      <c r="I3993" t="s">
        <v>195</v>
      </c>
      <c r="J3993" t="s">
        <v>198</v>
      </c>
      <c r="K3993" s="1">
        <v>42034</v>
      </c>
      <c r="L3993" s="4">
        <v>0.87892361111111106</v>
      </c>
      <c r="M3993" s="3">
        <v>14.75</v>
      </c>
      <c r="N3993">
        <f>HOUR(order_details[orders.Order_time])</f>
        <v>21</v>
      </c>
      <c r="O3993" t="str">
        <f>TEXT(order_details[[#This Row],[orders.Order_date]],  "ddddd")</f>
        <v>Friday</v>
      </c>
      <c r="P3993" t="str">
        <f>TEXT(order_details[[#This Row],[orders.Order_date]],"mmmmmm")</f>
        <v>January</v>
      </c>
      <c r="Q3993" t="str">
        <f>"Q"&amp;INT((MONTH(order_details[[#This Row],[orders.Order_date]])-1)/3)+1</f>
        <v>Q1</v>
      </c>
    </row>
    <row r="3994" spans="1:17" x14ac:dyDescent="0.35">
      <c r="A3994">
        <v>3993</v>
      </c>
      <c r="B3994">
        <v>1784</v>
      </c>
      <c r="C3994" t="s">
        <v>5</v>
      </c>
      <c r="D3994">
        <v>1</v>
      </c>
      <c r="E3994" t="s">
        <v>110</v>
      </c>
      <c r="F3994" t="s">
        <v>100</v>
      </c>
      <c r="G3994">
        <v>16</v>
      </c>
      <c r="H3994" t="s">
        <v>161</v>
      </c>
      <c r="I3994" t="s">
        <v>159</v>
      </c>
      <c r="J3994" t="s">
        <v>162</v>
      </c>
      <c r="K3994" s="1">
        <v>42034</v>
      </c>
      <c r="L3994" s="4">
        <v>0.87922453703703707</v>
      </c>
      <c r="M3994" s="3">
        <v>16</v>
      </c>
      <c r="N3994">
        <f>HOUR(order_details[orders.Order_time])</f>
        <v>21</v>
      </c>
      <c r="O3994" t="str">
        <f>TEXT(order_details[[#This Row],[orders.Order_date]],  "ddddd")</f>
        <v>Friday</v>
      </c>
      <c r="P3994" t="str">
        <f>TEXT(order_details[[#This Row],[orders.Order_date]],"mmmmmm")</f>
        <v>January</v>
      </c>
      <c r="Q3994" t="str">
        <f>"Q"&amp;INT((MONTH(order_details[[#This Row],[orders.Order_date]])-1)/3)+1</f>
        <v>Q1</v>
      </c>
    </row>
    <row r="3995" spans="1:17" x14ac:dyDescent="0.35">
      <c r="A3995">
        <v>3994</v>
      </c>
      <c r="B3995">
        <v>1784</v>
      </c>
      <c r="C3995" t="s">
        <v>36</v>
      </c>
      <c r="D3995">
        <v>1</v>
      </c>
      <c r="E3995" t="s">
        <v>132</v>
      </c>
      <c r="F3995" t="s">
        <v>100</v>
      </c>
      <c r="G3995">
        <v>14.75</v>
      </c>
      <c r="H3995" t="s">
        <v>197</v>
      </c>
      <c r="I3995" t="s">
        <v>195</v>
      </c>
      <c r="J3995" t="s">
        <v>198</v>
      </c>
      <c r="K3995" s="1">
        <v>42034</v>
      </c>
      <c r="L3995" s="4">
        <v>0.87922453703703707</v>
      </c>
      <c r="M3995" s="3">
        <v>14.75</v>
      </c>
      <c r="N3995">
        <f>HOUR(order_details[orders.Order_time])</f>
        <v>21</v>
      </c>
      <c r="O3995" t="str">
        <f>TEXT(order_details[[#This Row],[orders.Order_date]],  "ddddd")</f>
        <v>Friday</v>
      </c>
      <c r="P3995" t="str">
        <f>TEXT(order_details[[#This Row],[orders.Order_date]],"mmmmmm")</f>
        <v>January</v>
      </c>
      <c r="Q3995" t="str">
        <f>"Q"&amp;INT((MONTH(order_details[[#This Row],[orders.Order_date]])-1)/3)+1</f>
        <v>Q1</v>
      </c>
    </row>
    <row r="3996" spans="1:17" x14ac:dyDescent="0.35">
      <c r="A3996">
        <v>3995</v>
      </c>
      <c r="B3996">
        <v>1784</v>
      </c>
      <c r="C3996" t="s">
        <v>75</v>
      </c>
      <c r="D3996">
        <v>1</v>
      </c>
      <c r="E3996" t="s">
        <v>134</v>
      </c>
      <c r="F3996" t="s">
        <v>101</v>
      </c>
      <c r="G3996">
        <v>21</v>
      </c>
      <c r="H3996" t="s">
        <v>201</v>
      </c>
      <c r="I3996" t="s">
        <v>195</v>
      </c>
      <c r="J3996" t="s">
        <v>202</v>
      </c>
      <c r="K3996" s="1">
        <v>42034</v>
      </c>
      <c r="L3996" s="4">
        <v>0.87922453703703707</v>
      </c>
      <c r="M3996" s="3">
        <v>21</v>
      </c>
      <c r="N3996">
        <f>HOUR(order_details[orders.Order_time])</f>
        <v>21</v>
      </c>
      <c r="O3996" t="str">
        <f>TEXT(order_details[[#This Row],[orders.Order_date]],  "ddddd")</f>
        <v>Friday</v>
      </c>
      <c r="P3996" t="str">
        <f>TEXT(order_details[[#This Row],[orders.Order_date]],"mmmmmm")</f>
        <v>January</v>
      </c>
      <c r="Q3996" t="str">
        <f>"Q"&amp;INT((MONTH(order_details[[#This Row],[orders.Order_date]])-1)/3)+1</f>
        <v>Q1</v>
      </c>
    </row>
    <row r="3997" spans="1:17" x14ac:dyDescent="0.35">
      <c r="A3997">
        <v>3996</v>
      </c>
      <c r="B3997">
        <v>1784</v>
      </c>
      <c r="C3997" t="s">
        <v>80</v>
      </c>
      <c r="D3997">
        <v>1</v>
      </c>
      <c r="E3997" t="s">
        <v>126</v>
      </c>
      <c r="F3997" t="s">
        <v>100</v>
      </c>
      <c r="G3997">
        <v>16.5</v>
      </c>
      <c r="H3997" t="s">
        <v>190</v>
      </c>
      <c r="I3997" t="s">
        <v>176</v>
      </c>
      <c r="J3997" t="s">
        <v>191</v>
      </c>
      <c r="K3997" s="1">
        <v>42034</v>
      </c>
      <c r="L3997" s="4">
        <v>0.87922453703703707</v>
      </c>
      <c r="M3997" s="3">
        <v>16.5</v>
      </c>
      <c r="N3997">
        <f>HOUR(order_details[orders.Order_time])</f>
        <v>21</v>
      </c>
      <c r="O3997" t="str">
        <f>TEXT(order_details[[#This Row],[orders.Order_date]],  "ddddd")</f>
        <v>Friday</v>
      </c>
      <c r="P3997" t="str">
        <f>TEXT(order_details[[#This Row],[orders.Order_date]],"mmmmmm")</f>
        <v>January</v>
      </c>
      <c r="Q3997" t="str">
        <f>"Q"&amp;INT((MONTH(order_details[[#This Row],[orders.Order_date]])-1)/3)+1</f>
        <v>Q1</v>
      </c>
    </row>
    <row r="3998" spans="1:17" x14ac:dyDescent="0.35">
      <c r="A3998">
        <v>3997</v>
      </c>
      <c r="B3998">
        <v>1785</v>
      </c>
      <c r="C3998" t="s">
        <v>15</v>
      </c>
      <c r="D3998">
        <v>1</v>
      </c>
      <c r="E3998" t="s">
        <v>110</v>
      </c>
      <c r="F3998" t="s">
        <v>99</v>
      </c>
      <c r="G3998">
        <v>12</v>
      </c>
      <c r="H3998" t="s">
        <v>161</v>
      </c>
      <c r="I3998" t="s">
        <v>159</v>
      </c>
      <c r="J3998" t="s">
        <v>162</v>
      </c>
      <c r="K3998" s="1">
        <v>42034</v>
      </c>
      <c r="L3998" s="4">
        <v>0.88057870370370372</v>
      </c>
      <c r="M3998" s="3">
        <v>12</v>
      </c>
      <c r="N3998">
        <f>HOUR(order_details[orders.Order_time])</f>
        <v>21</v>
      </c>
      <c r="O3998" t="str">
        <f>TEXT(order_details[[#This Row],[orders.Order_date]],  "ddddd")</f>
        <v>Friday</v>
      </c>
      <c r="P3998" t="str">
        <f>TEXT(order_details[[#This Row],[orders.Order_date]],"mmmmmm")</f>
        <v>January</v>
      </c>
      <c r="Q3998" t="str">
        <f>"Q"&amp;INT((MONTH(order_details[[#This Row],[orders.Order_date]])-1)/3)+1</f>
        <v>Q1</v>
      </c>
    </row>
    <row r="3999" spans="1:17" x14ac:dyDescent="0.35">
      <c r="A3999">
        <v>3998</v>
      </c>
      <c r="B3999">
        <v>1785</v>
      </c>
      <c r="C3999" t="s">
        <v>6</v>
      </c>
      <c r="D3999">
        <v>1</v>
      </c>
      <c r="E3999" t="s">
        <v>129</v>
      </c>
      <c r="F3999" t="s">
        <v>101</v>
      </c>
      <c r="G3999">
        <v>18.5</v>
      </c>
      <c r="H3999" t="s">
        <v>194</v>
      </c>
      <c r="I3999" t="s">
        <v>195</v>
      </c>
      <c r="J3999" t="s">
        <v>196</v>
      </c>
      <c r="K3999" s="1">
        <v>42034</v>
      </c>
      <c r="L3999" s="4">
        <v>0.88057870370370372</v>
      </c>
      <c r="M3999" s="3">
        <v>18.5</v>
      </c>
      <c r="N3999">
        <f>HOUR(order_details[orders.Order_time])</f>
        <v>21</v>
      </c>
      <c r="O3999" t="str">
        <f>TEXT(order_details[[#This Row],[orders.Order_date]],  "ddddd")</f>
        <v>Friday</v>
      </c>
      <c r="P3999" t="str">
        <f>TEXT(order_details[[#This Row],[orders.Order_date]],"mmmmmm")</f>
        <v>January</v>
      </c>
      <c r="Q3999" t="str">
        <f>"Q"&amp;INT((MONTH(order_details[[#This Row],[orders.Order_date]])-1)/3)+1</f>
        <v>Q1</v>
      </c>
    </row>
    <row r="4000" spans="1:17" x14ac:dyDescent="0.35">
      <c r="A4000">
        <v>3999</v>
      </c>
      <c r="B4000">
        <v>1786</v>
      </c>
      <c r="C4000" t="s">
        <v>26</v>
      </c>
      <c r="D4000">
        <v>1</v>
      </c>
      <c r="E4000" t="s">
        <v>102</v>
      </c>
      <c r="F4000" t="s">
        <v>101</v>
      </c>
      <c r="G4000">
        <v>20.75</v>
      </c>
      <c r="H4000" t="s">
        <v>148</v>
      </c>
      <c r="I4000" t="s">
        <v>146</v>
      </c>
      <c r="J4000" t="s">
        <v>149</v>
      </c>
      <c r="K4000" s="1">
        <v>42034</v>
      </c>
      <c r="L4000" s="4">
        <v>0.8891782407407407</v>
      </c>
      <c r="M4000" s="3">
        <v>20.75</v>
      </c>
      <c r="N4000">
        <f>HOUR(order_details[orders.Order_time])</f>
        <v>21</v>
      </c>
      <c r="O4000" t="str">
        <f>TEXT(order_details[[#This Row],[orders.Order_date]],  "ddddd")</f>
        <v>Friday</v>
      </c>
      <c r="P4000" t="str">
        <f>TEXT(order_details[[#This Row],[orders.Order_date]],"mmmmmm")</f>
        <v>January</v>
      </c>
      <c r="Q4000" t="str">
        <f>"Q"&amp;INT((MONTH(order_details[[#This Row],[orders.Order_date]])-1)/3)+1</f>
        <v>Q1</v>
      </c>
    </row>
    <row r="4001" spans="1:17" x14ac:dyDescent="0.35">
      <c r="A4001">
        <v>4000</v>
      </c>
      <c r="B4001">
        <v>1786</v>
      </c>
      <c r="C4001" t="s">
        <v>90</v>
      </c>
      <c r="D4001">
        <v>1</v>
      </c>
      <c r="E4001" t="s">
        <v>116</v>
      </c>
      <c r="F4001" t="s">
        <v>101</v>
      </c>
      <c r="G4001">
        <v>20.5</v>
      </c>
      <c r="H4001" t="s">
        <v>173</v>
      </c>
      <c r="I4001" t="s">
        <v>159</v>
      </c>
      <c r="J4001" t="s">
        <v>174</v>
      </c>
      <c r="K4001" s="1">
        <v>42034</v>
      </c>
      <c r="L4001" s="4">
        <v>0.8891782407407407</v>
      </c>
      <c r="M4001" s="3">
        <v>20.5</v>
      </c>
      <c r="N4001">
        <f>HOUR(order_details[orders.Order_time])</f>
        <v>21</v>
      </c>
      <c r="O4001" t="str">
        <f>TEXT(order_details[[#This Row],[orders.Order_date]],  "ddddd")</f>
        <v>Friday</v>
      </c>
      <c r="P4001" t="str">
        <f>TEXT(order_details[[#This Row],[orders.Order_date]],"mmmmmm")</f>
        <v>January</v>
      </c>
      <c r="Q4001" t="str">
        <f>"Q"&amp;INT((MONTH(order_details[[#This Row],[orders.Order_date]])-1)/3)+1</f>
        <v>Q1</v>
      </c>
    </row>
    <row r="4002" spans="1:17" x14ac:dyDescent="0.35">
      <c r="A4002">
        <v>4001</v>
      </c>
      <c r="B4002">
        <v>1787</v>
      </c>
      <c r="C4002" t="s">
        <v>17</v>
      </c>
      <c r="D4002">
        <v>1</v>
      </c>
      <c r="E4002" t="s">
        <v>112</v>
      </c>
      <c r="F4002" t="s">
        <v>101</v>
      </c>
      <c r="G4002">
        <v>20.5</v>
      </c>
      <c r="H4002" t="s">
        <v>165</v>
      </c>
      <c r="I4002" t="s">
        <v>159</v>
      </c>
      <c r="J4002" t="s">
        <v>166</v>
      </c>
      <c r="K4002" s="1">
        <v>42034</v>
      </c>
      <c r="L4002" s="4">
        <v>0.89298611111111115</v>
      </c>
      <c r="M4002" s="3">
        <v>20.5</v>
      </c>
      <c r="N4002">
        <f>HOUR(order_details[orders.Order_time])</f>
        <v>21</v>
      </c>
      <c r="O4002" t="str">
        <f>TEXT(order_details[[#This Row],[orders.Order_date]],  "ddddd")</f>
        <v>Friday</v>
      </c>
      <c r="P4002" t="str">
        <f>TEXT(order_details[[#This Row],[orders.Order_date]],"mmmmmm")</f>
        <v>January</v>
      </c>
      <c r="Q4002" t="str">
        <f>"Q"&amp;INT((MONTH(order_details[[#This Row],[orders.Order_date]])-1)/3)+1</f>
        <v>Q1</v>
      </c>
    </row>
    <row r="4003" spans="1:17" x14ac:dyDescent="0.35">
      <c r="A4003">
        <v>4002</v>
      </c>
      <c r="B4003">
        <v>1787</v>
      </c>
      <c r="C4003" t="s">
        <v>28</v>
      </c>
      <c r="D4003">
        <v>1</v>
      </c>
      <c r="E4003" t="s">
        <v>115</v>
      </c>
      <c r="F4003" t="s">
        <v>101</v>
      </c>
      <c r="G4003">
        <v>15.25</v>
      </c>
      <c r="H4003" t="s">
        <v>171</v>
      </c>
      <c r="I4003" t="s">
        <v>159</v>
      </c>
      <c r="J4003" t="s">
        <v>172</v>
      </c>
      <c r="K4003" s="1">
        <v>42034</v>
      </c>
      <c r="L4003" s="4">
        <v>0.89298611111111115</v>
      </c>
      <c r="M4003" s="3">
        <v>15.25</v>
      </c>
      <c r="N4003">
        <f>HOUR(order_details[orders.Order_time])</f>
        <v>21</v>
      </c>
      <c r="O4003" t="str">
        <f>TEXT(order_details[[#This Row],[orders.Order_date]],  "ddddd")</f>
        <v>Friday</v>
      </c>
      <c r="P4003" t="str">
        <f>TEXT(order_details[[#This Row],[orders.Order_date]],"mmmmmm")</f>
        <v>January</v>
      </c>
      <c r="Q4003" t="str">
        <f>"Q"&amp;INT((MONTH(order_details[[#This Row],[orders.Order_date]])-1)/3)+1</f>
        <v>Q1</v>
      </c>
    </row>
    <row r="4004" spans="1:17" x14ac:dyDescent="0.35">
      <c r="A4004">
        <v>4003</v>
      </c>
      <c r="B4004">
        <v>1787</v>
      </c>
      <c r="C4004" t="s">
        <v>22</v>
      </c>
      <c r="D4004">
        <v>1</v>
      </c>
      <c r="E4004" t="s">
        <v>139</v>
      </c>
      <c r="F4004" t="s">
        <v>99</v>
      </c>
      <c r="G4004">
        <v>12</v>
      </c>
      <c r="H4004" t="s">
        <v>211</v>
      </c>
      <c r="I4004" t="s">
        <v>195</v>
      </c>
      <c r="J4004" t="s">
        <v>212</v>
      </c>
      <c r="K4004" s="1">
        <v>42034</v>
      </c>
      <c r="L4004" s="4">
        <v>0.89298611111111115</v>
      </c>
      <c r="M4004" s="3">
        <v>12</v>
      </c>
      <c r="N4004">
        <f>HOUR(order_details[orders.Order_time])</f>
        <v>21</v>
      </c>
      <c r="O4004" t="str">
        <f>TEXT(order_details[[#This Row],[orders.Order_date]],  "ddddd")</f>
        <v>Friday</v>
      </c>
      <c r="P4004" t="str">
        <f>TEXT(order_details[[#This Row],[orders.Order_date]],"mmmmmm")</f>
        <v>January</v>
      </c>
      <c r="Q4004" t="str">
        <f>"Q"&amp;INT((MONTH(order_details[[#This Row],[orders.Order_date]])-1)/3)+1</f>
        <v>Q1</v>
      </c>
    </row>
    <row r="4005" spans="1:17" x14ac:dyDescent="0.35">
      <c r="A4005">
        <v>4004</v>
      </c>
      <c r="B4005">
        <v>1788</v>
      </c>
      <c r="C4005" t="s">
        <v>58</v>
      </c>
      <c r="D4005">
        <v>1</v>
      </c>
      <c r="E4005" t="s">
        <v>122</v>
      </c>
      <c r="F4005" t="s">
        <v>101</v>
      </c>
      <c r="G4005">
        <v>20.75</v>
      </c>
      <c r="H4005" t="s">
        <v>182</v>
      </c>
      <c r="I4005" t="s">
        <v>176</v>
      </c>
      <c r="J4005" t="s">
        <v>183</v>
      </c>
      <c r="K4005" s="1">
        <v>42034</v>
      </c>
      <c r="L4005" s="4">
        <v>0.89939814814814811</v>
      </c>
      <c r="M4005" s="3">
        <v>20.75</v>
      </c>
      <c r="N4005">
        <f>HOUR(order_details[orders.Order_time])</f>
        <v>21</v>
      </c>
      <c r="O4005" t="str">
        <f>TEXT(order_details[[#This Row],[orders.Order_date]],  "ddddd")</f>
        <v>Friday</v>
      </c>
      <c r="P4005" t="str">
        <f>TEXT(order_details[[#This Row],[orders.Order_date]],"mmmmmm")</f>
        <v>January</v>
      </c>
      <c r="Q4005" t="str">
        <f>"Q"&amp;INT((MONTH(order_details[[#This Row],[orders.Order_date]])-1)/3)+1</f>
        <v>Q1</v>
      </c>
    </row>
    <row r="4006" spans="1:17" x14ac:dyDescent="0.35">
      <c r="A4006">
        <v>4005</v>
      </c>
      <c r="B4006">
        <v>1788</v>
      </c>
      <c r="C4006" t="s">
        <v>74</v>
      </c>
      <c r="D4006">
        <v>1</v>
      </c>
      <c r="E4006" t="s">
        <v>127</v>
      </c>
      <c r="F4006" t="s">
        <v>101</v>
      </c>
      <c r="G4006">
        <v>20.75</v>
      </c>
      <c r="H4006" t="s">
        <v>192</v>
      </c>
      <c r="I4006" t="s">
        <v>176</v>
      </c>
      <c r="J4006" t="s">
        <v>193</v>
      </c>
      <c r="K4006" s="1">
        <v>42034</v>
      </c>
      <c r="L4006" s="4">
        <v>0.89939814814814811</v>
      </c>
      <c r="M4006" s="3">
        <v>20.75</v>
      </c>
      <c r="N4006">
        <f>HOUR(order_details[orders.Order_time])</f>
        <v>21</v>
      </c>
      <c r="O4006" t="str">
        <f>TEXT(order_details[[#This Row],[orders.Order_date]],  "ddddd")</f>
        <v>Friday</v>
      </c>
      <c r="P4006" t="str">
        <f>TEXT(order_details[[#This Row],[orders.Order_date]],"mmmmmm")</f>
        <v>January</v>
      </c>
      <c r="Q4006" t="str">
        <f>"Q"&amp;INT((MONTH(order_details[[#This Row],[orders.Order_date]])-1)/3)+1</f>
        <v>Q1</v>
      </c>
    </row>
    <row r="4007" spans="1:17" x14ac:dyDescent="0.35">
      <c r="A4007">
        <v>4006</v>
      </c>
      <c r="B4007">
        <v>1789</v>
      </c>
      <c r="C4007" t="s">
        <v>36</v>
      </c>
      <c r="D4007">
        <v>1</v>
      </c>
      <c r="E4007" t="s">
        <v>132</v>
      </c>
      <c r="F4007" t="s">
        <v>100</v>
      </c>
      <c r="G4007">
        <v>14.75</v>
      </c>
      <c r="H4007" t="s">
        <v>197</v>
      </c>
      <c r="I4007" t="s">
        <v>195</v>
      </c>
      <c r="J4007" t="s">
        <v>198</v>
      </c>
      <c r="K4007" s="1">
        <v>42034</v>
      </c>
      <c r="L4007" s="4">
        <v>0.90934027777777782</v>
      </c>
      <c r="M4007" s="3">
        <v>14.75</v>
      </c>
      <c r="N4007">
        <f>HOUR(order_details[orders.Order_time])</f>
        <v>21</v>
      </c>
      <c r="O4007" t="str">
        <f>TEXT(order_details[[#This Row],[orders.Order_date]],  "ddddd")</f>
        <v>Friday</v>
      </c>
      <c r="P4007" t="str">
        <f>TEXT(order_details[[#This Row],[orders.Order_date]],"mmmmmm")</f>
        <v>January</v>
      </c>
      <c r="Q4007" t="str">
        <f>"Q"&amp;INT((MONTH(order_details[[#This Row],[orders.Order_date]])-1)/3)+1</f>
        <v>Q1</v>
      </c>
    </row>
    <row r="4008" spans="1:17" x14ac:dyDescent="0.35">
      <c r="A4008">
        <v>4007</v>
      </c>
      <c r="B4008">
        <v>1789</v>
      </c>
      <c r="C4008" t="s">
        <v>42</v>
      </c>
      <c r="D4008">
        <v>1</v>
      </c>
      <c r="E4008" t="s">
        <v>124</v>
      </c>
      <c r="F4008" t="s">
        <v>101</v>
      </c>
      <c r="G4008">
        <v>20.25</v>
      </c>
      <c r="H4008" t="s">
        <v>186</v>
      </c>
      <c r="I4008" t="s">
        <v>176</v>
      </c>
      <c r="J4008" t="s">
        <v>187</v>
      </c>
      <c r="K4008" s="1">
        <v>42034</v>
      </c>
      <c r="L4008" s="4">
        <v>0.90934027777777782</v>
      </c>
      <c r="M4008" s="3">
        <v>20.25</v>
      </c>
      <c r="N4008">
        <f>HOUR(order_details[orders.Order_time])</f>
        <v>21</v>
      </c>
      <c r="O4008" t="str">
        <f>TEXT(order_details[[#This Row],[orders.Order_date]],  "ddddd")</f>
        <v>Friday</v>
      </c>
      <c r="P4008" t="str">
        <f>TEXT(order_details[[#This Row],[orders.Order_date]],"mmmmmm")</f>
        <v>January</v>
      </c>
      <c r="Q4008" t="str">
        <f>"Q"&amp;INT((MONTH(order_details[[#This Row],[orders.Order_date]])-1)/3)+1</f>
        <v>Q1</v>
      </c>
    </row>
    <row r="4009" spans="1:17" x14ac:dyDescent="0.35">
      <c r="A4009">
        <v>4008</v>
      </c>
      <c r="B4009">
        <v>1789</v>
      </c>
      <c r="C4009" t="s">
        <v>14</v>
      </c>
      <c r="D4009">
        <v>1</v>
      </c>
      <c r="E4009" t="s">
        <v>127</v>
      </c>
      <c r="F4009" t="s">
        <v>99</v>
      </c>
      <c r="G4009">
        <v>12.5</v>
      </c>
      <c r="H4009" t="s">
        <v>192</v>
      </c>
      <c r="I4009" t="s">
        <v>176</v>
      </c>
      <c r="J4009" t="s">
        <v>193</v>
      </c>
      <c r="K4009" s="1">
        <v>42034</v>
      </c>
      <c r="L4009" s="4">
        <v>0.90934027777777782</v>
      </c>
      <c r="M4009" s="3">
        <v>12.5</v>
      </c>
      <c r="N4009">
        <f>HOUR(order_details[orders.Order_time])</f>
        <v>21</v>
      </c>
      <c r="O4009" t="str">
        <f>TEXT(order_details[[#This Row],[orders.Order_date]],  "ddddd")</f>
        <v>Friday</v>
      </c>
      <c r="P4009" t="str">
        <f>TEXT(order_details[[#This Row],[orders.Order_date]],"mmmmmm")</f>
        <v>January</v>
      </c>
      <c r="Q4009" t="str">
        <f>"Q"&amp;INT((MONTH(order_details[[#This Row],[orders.Order_date]])-1)/3)+1</f>
        <v>Q1</v>
      </c>
    </row>
    <row r="4010" spans="1:17" x14ac:dyDescent="0.35">
      <c r="A4010">
        <v>4009</v>
      </c>
      <c r="B4010">
        <v>1790</v>
      </c>
      <c r="C4010" t="s">
        <v>80</v>
      </c>
      <c r="D4010">
        <v>1</v>
      </c>
      <c r="E4010" t="s">
        <v>126</v>
      </c>
      <c r="F4010" t="s">
        <v>100</v>
      </c>
      <c r="G4010">
        <v>16.5</v>
      </c>
      <c r="H4010" t="s">
        <v>190</v>
      </c>
      <c r="I4010" t="s">
        <v>176</v>
      </c>
      <c r="J4010" t="s">
        <v>191</v>
      </c>
      <c r="K4010" s="1">
        <v>42034</v>
      </c>
      <c r="L4010" s="4">
        <v>0.92156249999999995</v>
      </c>
      <c r="M4010" s="3">
        <v>16.5</v>
      </c>
      <c r="N4010">
        <f>HOUR(order_details[orders.Order_time])</f>
        <v>22</v>
      </c>
      <c r="O4010" t="str">
        <f>TEXT(order_details[[#This Row],[orders.Order_date]],  "ddddd")</f>
        <v>Friday</v>
      </c>
      <c r="P4010" t="str">
        <f>TEXT(order_details[[#This Row],[orders.Order_date]],"mmmmmm")</f>
        <v>January</v>
      </c>
      <c r="Q4010" t="str">
        <f>"Q"&amp;INT((MONTH(order_details[[#This Row],[orders.Order_date]])-1)/3)+1</f>
        <v>Q1</v>
      </c>
    </row>
    <row r="4011" spans="1:17" x14ac:dyDescent="0.35">
      <c r="A4011">
        <v>4010</v>
      </c>
      <c r="B4011">
        <v>1791</v>
      </c>
      <c r="C4011" t="s">
        <v>27</v>
      </c>
      <c r="D4011">
        <v>1</v>
      </c>
      <c r="E4011" t="s">
        <v>102</v>
      </c>
      <c r="F4011" t="s">
        <v>100</v>
      </c>
      <c r="G4011">
        <v>16.75</v>
      </c>
      <c r="H4011" t="s">
        <v>148</v>
      </c>
      <c r="I4011" t="s">
        <v>146</v>
      </c>
      <c r="J4011" t="s">
        <v>149</v>
      </c>
      <c r="K4011" s="1">
        <v>42034</v>
      </c>
      <c r="L4011" s="4">
        <v>0.94863425925925926</v>
      </c>
      <c r="M4011" s="3">
        <v>16.75</v>
      </c>
      <c r="N4011">
        <f>HOUR(order_details[orders.Order_time])</f>
        <v>22</v>
      </c>
      <c r="O4011" t="str">
        <f>TEXT(order_details[[#This Row],[orders.Order_date]],  "ddddd")</f>
        <v>Friday</v>
      </c>
      <c r="P4011" t="str">
        <f>TEXT(order_details[[#This Row],[orders.Order_date]],"mmmmmm")</f>
        <v>January</v>
      </c>
      <c r="Q4011" t="str">
        <f>"Q"&amp;INT((MONTH(order_details[[#This Row],[orders.Order_date]])-1)/3)+1</f>
        <v>Q1</v>
      </c>
    </row>
    <row r="4012" spans="1:17" x14ac:dyDescent="0.35">
      <c r="A4012">
        <v>4011</v>
      </c>
      <c r="B4012">
        <v>1791</v>
      </c>
      <c r="C4012" t="s">
        <v>36</v>
      </c>
      <c r="D4012">
        <v>1</v>
      </c>
      <c r="E4012" t="s">
        <v>132</v>
      </c>
      <c r="F4012" t="s">
        <v>100</v>
      </c>
      <c r="G4012">
        <v>14.75</v>
      </c>
      <c r="H4012" t="s">
        <v>197</v>
      </c>
      <c r="I4012" t="s">
        <v>195</v>
      </c>
      <c r="J4012" t="s">
        <v>198</v>
      </c>
      <c r="K4012" s="1">
        <v>42034</v>
      </c>
      <c r="L4012" s="4">
        <v>0.94863425925925926</v>
      </c>
      <c r="M4012" s="3">
        <v>14.75</v>
      </c>
      <c r="N4012">
        <f>HOUR(order_details[orders.Order_time])</f>
        <v>22</v>
      </c>
      <c r="O4012" t="str">
        <f>TEXT(order_details[[#This Row],[orders.Order_date]],  "ddddd")</f>
        <v>Friday</v>
      </c>
      <c r="P4012" t="str">
        <f>TEXT(order_details[[#This Row],[orders.Order_date]],"mmmmmm")</f>
        <v>January</v>
      </c>
      <c r="Q4012" t="str">
        <f>"Q"&amp;INT((MONTH(order_details[[#This Row],[orders.Order_date]])-1)/3)+1</f>
        <v>Q1</v>
      </c>
    </row>
    <row r="4013" spans="1:17" x14ac:dyDescent="0.35">
      <c r="A4013">
        <v>4012</v>
      </c>
      <c r="B4013">
        <v>1791</v>
      </c>
      <c r="C4013" t="s">
        <v>54</v>
      </c>
      <c r="D4013">
        <v>1</v>
      </c>
      <c r="E4013" t="s">
        <v>114</v>
      </c>
      <c r="F4013" t="s">
        <v>101</v>
      </c>
      <c r="G4013">
        <v>17.5</v>
      </c>
      <c r="H4013" t="s">
        <v>169</v>
      </c>
      <c r="I4013" t="s">
        <v>159</v>
      </c>
      <c r="J4013" t="s">
        <v>170</v>
      </c>
      <c r="K4013" s="1">
        <v>42034</v>
      </c>
      <c r="L4013" s="4">
        <v>0.94863425925925926</v>
      </c>
      <c r="M4013" s="3">
        <v>17.5</v>
      </c>
      <c r="N4013">
        <f>HOUR(order_details[orders.Order_time])</f>
        <v>22</v>
      </c>
      <c r="O4013" t="str">
        <f>TEXT(order_details[[#This Row],[orders.Order_date]],  "ddddd")</f>
        <v>Friday</v>
      </c>
      <c r="P4013" t="str">
        <f>TEXT(order_details[[#This Row],[orders.Order_date]],"mmmmmm")</f>
        <v>January</v>
      </c>
      <c r="Q4013" t="str">
        <f>"Q"&amp;INT((MONTH(order_details[[#This Row],[orders.Order_date]])-1)/3)+1</f>
        <v>Q1</v>
      </c>
    </row>
    <row r="4014" spans="1:17" x14ac:dyDescent="0.35">
      <c r="A4014">
        <v>4013</v>
      </c>
      <c r="B4014">
        <v>1791</v>
      </c>
      <c r="C4014" t="s">
        <v>9</v>
      </c>
      <c r="D4014">
        <v>1</v>
      </c>
      <c r="E4014" t="s">
        <v>106</v>
      </c>
      <c r="F4014" t="s">
        <v>101</v>
      </c>
      <c r="G4014">
        <v>20.75</v>
      </c>
      <c r="H4014" t="s">
        <v>156</v>
      </c>
      <c r="I4014" t="s">
        <v>146</v>
      </c>
      <c r="J4014" t="s">
        <v>157</v>
      </c>
      <c r="K4014" s="1">
        <v>42034</v>
      </c>
      <c r="L4014" s="4">
        <v>0.94863425925925926</v>
      </c>
      <c r="M4014" s="3">
        <v>20.75</v>
      </c>
      <c r="N4014">
        <f>HOUR(order_details[orders.Order_time])</f>
        <v>22</v>
      </c>
      <c r="O4014" t="str">
        <f>TEXT(order_details[[#This Row],[orders.Order_date]],  "ddddd")</f>
        <v>Friday</v>
      </c>
      <c r="P4014" t="str">
        <f>TEXT(order_details[[#This Row],[orders.Order_date]],"mmmmmm")</f>
        <v>January</v>
      </c>
      <c r="Q4014" t="str">
        <f>"Q"&amp;INT((MONTH(order_details[[#This Row],[orders.Order_date]])-1)/3)+1</f>
        <v>Q1</v>
      </c>
    </row>
    <row r="4015" spans="1:17" x14ac:dyDescent="0.35">
      <c r="A4015">
        <v>4014</v>
      </c>
      <c r="B4015">
        <v>1792</v>
      </c>
      <c r="C4015" t="s">
        <v>8</v>
      </c>
      <c r="D4015">
        <v>1</v>
      </c>
      <c r="E4015" t="s">
        <v>136</v>
      </c>
      <c r="F4015" t="s">
        <v>100</v>
      </c>
      <c r="G4015">
        <v>16</v>
      </c>
      <c r="H4015" t="s">
        <v>205</v>
      </c>
      <c r="I4015" t="s">
        <v>195</v>
      </c>
      <c r="J4015" t="s">
        <v>206</v>
      </c>
      <c r="K4015" s="1">
        <v>42035</v>
      </c>
      <c r="L4015" s="4">
        <v>0.47989583333333335</v>
      </c>
      <c r="M4015" s="3">
        <v>16</v>
      </c>
      <c r="N4015">
        <f>HOUR(order_details[orders.Order_time])</f>
        <v>11</v>
      </c>
      <c r="O4015" t="str">
        <f>TEXT(order_details[[#This Row],[orders.Order_date]],  "ddddd")</f>
        <v>Saturday</v>
      </c>
      <c r="P4015" t="str">
        <f>TEXT(order_details[[#This Row],[orders.Order_date]],"mmmmmm")</f>
        <v>January</v>
      </c>
      <c r="Q4015" t="str">
        <f>"Q"&amp;INT((MONTH(order_details[[#This Row],[orders.Order_date]])-1)/3)+1</f>
        <v>Q1</v>
      </c>
    </row>
    <row r="4016" spans="1:17" x14ac:dyDescent="0.35">
      <c r="A4016">
        <v>4015</v>
      </c>
      <c r="B4016">
        <v>1792</v>
      </c>
      <c r="C4016" t="s">
        <v>14</v>
      </c>
      <c r="D4016">
        <v>1</v>
      </c>
      <c r="E4016" t="s">
        <v>127</v>
      </c>
      <c r="F4016" t="s">
        <v>99</v>
      </c>
      <c r="G4016">
        <v>12.5</v>
      </c>
      <c r="H4016" t="s">
        <v>192</v>
      </c>
      <c r="I4016" t="s">
        <v>176</v>
      </c>
      <c r="J4016" t="s">
        <v>193</v>
      </c>
      <c r="K4016" s="1">
        <v>42035</v>
      </c>
      <c r="L4016" s="4">
        <v>0.47989583333333335</v>
      </c>
      <c r="M4016" s="3">
        <v>12.5</v>
      </c>
      <c r="N4016">
        <f>HOUR(order_details[orders.Order_time])</f>
        <v>11</v>
      </c>
      <c r="O4016" t="str">
        <f>TEXT(order_details[[#This Row],[orders.Order_date]],  "ddddd")</f>
        <v>Saturday</v>
      </c>
      <c r="P4016" t="str">
        <f>TEXT(order_details[[#This Row],[orders.Order_date]],"mmmmmm")</f>
        <v>January</v>
      </c>
      <c r="Q4016" t="str">
        <f>"Q"&amp;INT((MONTH(order_details[[#This Row],[orders.Order_date]])-1)/3)+1</f>
        <v>Q1</v>
      </c>
    </row>
    <row r="4017" spans="1:17" x14ac:dyDescent="0.35">
      <c r="A4017">
        <v>4016</v>
      </c>
      <c r="B4017">
        <v>1792</v>
      </c>
      <c r="C4017" t="s">
        <v>63</v>
      </c>
      <c r="D4017">
        <v>1</v>
      </c>
      <c r="E4017" t="s">
        <v>116</v>
      </c>
      <c r="F4017" t="s">
        <v>117</v>
      </c>
      <c r="G4017">
        <v>25.5</v>
      </c>
      <c r="H4017" t="s">
        <v>173</v>
      </c>
      <c r="I4017" t="s">
        <v>159</v>
      </c>
      <c r="J4017" t="s">
        <v>174</v>
      </c>
      <c r="K4017" s="1">
        <v>42035</v>
      </c>
      <c r="L4017" s="4">
        <v>0.47989583333333335</v>
      </c>
      <c r="M4017" s="3">
        <v>25.5</v>
      </c>
      <c r="N4017">
        <f>HOUR(order_details[orders.Order_time])</f>
        <v>11</v>
      </c>
      <c r="O4017" t="str">
        <f>TEXT(order_details[[#This Row],[orders.Order_date]],  "ddddd")</f>
        <v>Saturday</v>
      </c>
      <c r="P4017" t="str">
        <f>TEXT(order_details[[#This Row],[orders.Order_date]],"mmmmmm")</f>
        <v>January</v>
      </c>
      <c r="Q4017" t="str">
        <f>"Q"&amp;INT((MONTH(order_details[[#This Row],[orders.Order_date]])-1)/3)+1</f>
        <v>Q1</v>
      </c>
    </row>
    <row r="4018" spans="1:17" x14ac:dyDescent="0.35">
      <c r="A4018">
        <v>4017</v>
      </c>
      <c r="B4018">
        <v>1793</v>
      </c>
      <c r="C4018" t="s">
        <v>36</v>
      </c>
      <c r="D4018">
        <v>1</v>
      </c>
      <c r="E4018" t="s">
        <v>132</v>
      </c>
      <c r="F4018" t="s">
        <v>100</v>
      </c>
      <c r="G4018">
        <v>14.75</v>
      </c>
      <c r="H4018" t="s">
        <v>197</v>
      </c>
      <c r="I4018" t="s">
        <v>195</v>
      </c>
      <c r="J4018" t="s">
        <v>198</v>
      </c>
      <c r="K4018" s="1">
        <v>42035</v>
      </c>
      <c r="L4018" s="4">
        <v>0.48893518518518519</v>
      </c>
      <c r="M4018" s="3">
        <v>14.75</v>
      </c>
      <c r="N4018">
        <f>HOUR(order_details[orders.Order_time])</f>
        <v>11</v>
      </c>
      <c r="O4018" t="str">
        <f>TEXT(order_details[[#This Row],[orders.Order_date]],  "ddddd")</f>
        <v>Saturday</v>
      </c>
      <c r="P4018" t="str">
        <f>TEXT(order_details[[#This Row],[orders.Order_date]],"mmmmmm")</f>
        <v>January</v>
      </c>
      <c r="Q4018" t="str">
        <f>"Q"&amp;INT((MONTH(order_details[[#This Row],[orders.Order_date]])-1)/3)+1</f>
        <v>Q1</v>
      </c>
    </row>
    <row r="4019" spans="1:17" x14ac:dyDescent="0.35">
      <c r="A4019">
        <v>4018</v>
      </c>
      <c r="B4019">
        <v>1793</v>
      </c>
      <c r="C4019" t="s">
        <v>56</v>
      </c>
      <c r="D4019">
        <v>1</v>
      </c>
      <c r="E4019" t="s">
        <v>122</v>
      </c>
      <c r="F4019" t="s">
        <v>100</v>
      </c>
      <c r="G4019">
        <v>16.5</v>
      </c>
      <c r="H4019" t="s">
        <v>182</v>
      </c>
      <c r="I4019" t="s">
        <v>176</v>
      </c>
      <c r="J4019" t="s">
        <v>183</v>
      </c>
      <c r="K4019" s="1">
        <v>42035</v>
      </c>
      <c r="L4019" s="4">
        <v>0.48893518518518519</v>
      </c>
      <c r="M4019" s="3">
        <v>16.5</v>
      </c>
      <c r="N4019">
        <f>HOUR(order_details[orders.Order_time])</f>
        <v>11</v>
      </c>
      <c r="O4019" t="str">
        <f>TEXT(order_details[[#This Row],[orders.Order_date]],  "ddddd")</f>
        <v>Saturday</v>
      </c>
      <c r="P4019" t="str">
        <f>TEXT(order_details[[#This Row],[orders.Order_date]],"mmmmmm")</f>
        <v>January</v>
      </c>
      <c r="Q4019" t="str">
        <f>"Q"&amp;INT((MONTH(order_details[[#This Row],[orders.Order_date]])-1)/3)+1</f>
        <v>Q1</v>
      </c>
    </row>
    <row r="4020" spans="1:17" x14ac:dyDescent="0.35">
      <c r="A4020">
        <v>4019</v>
      </c>
      <c r="B4020">
        <v>1793</v>
      </c>
      <c r="C4020" t="s">
        <v>76</v>
      </c>
      <c r="D4020">
        <v>1</v>
      </c>
      <c r="E4020" t="s">
        <v>139</v>
      </c>
      <c r="F4020" t="s">
        <v>100</v>
      </c>
      <c r="G4020">
        <v>16</v>
      </c>
      <c r="H4020" t="s">
        <v>211</v>
      </c>
      <c r="I4020" t="s">
        <v>195</v>
      </c>
      <c r="J4020" t="s">
        <v>212</v>
      </c>
      <c r="K4020" s="1">
        <v>42035</v>
      </c>
      <c r="L4020" s="4">
        <v>0.48893518518518519</v>
      </c>
      <c r="M4020" s="3">
        <v>16</v>
      </c>
      <c r="N4020">
        <f>HOUR(order_details[orders.Order_time])</f>
        <v>11</v>
      </c>
      <c r="O4020" t="str">
        <f>TEXT(order_details[[#This Row],[orders.Order_date]],  "ddddd")</f>
        <v>Saturday</v>
      </c>
      <c r="P4020" t="str">
        <f>TEXT(order_details[[#This Row],[orders.Order_date]],"mmmmmm")</f>
        <v>January</v>
      </c>
      <c r="Q4020" t="str">
        <f>"Q"&amp;INT((MONTH(order_details[[#This Row],[orders.Order_date]])-1)/3)+1</f>
        <v>Q1</v>
      </c>
    </row>
    <row r="4021" spans="1:17" x14ac:dyDescent="0.35">
      <c r="A4021">
        <v>4020</v>
      </c>
      <c r="B4021">
        <v>1794</v>
      </c>
      <c r="C4021" t="s">
        <v>26</v>
      </c>
      <c r="D4021">
        <v>1</v>
      </c>
      <c r="E4021" t="s">
        <v>102</v>
      </c>
      <c r="F4021" t="s">
        <v>101</v>
      </c>
      <c r="G4021">
        <v>20.75</v>
      </c>
      <c r="H4021" t="s">
        <v>148</v>
      </c>
      <c r="I4021" t="s">
        <v>146</v>
      </c>
      <c r="J4021" t="s">
        <v>149</v>
      </c>
      <c r="K4021" s="1">
        <v>42035</v>
      </c>
      <c r="L4021" s="4">
        <v>0.49784722222222222</v>
      </c>
      <c r="M4021" s="3">
        <v>20.75</v>
      </c>
      <c r="N4021">
        <f>HOUR(order_details[orders.Order_time])</f>
        <v>11</v>
      </c>
      <c r="O4021" t="str">
        <f>TEXT(order_details[[#This Row],[orders.Order_date]],  "ddddd")</f>
        <v>Saturday</v>
      </c>
      <c r="P4021" t="str">
        <f>TEXT(order_details[[#This Row],[orders.Order_date]],"mmmmmm")</f>
        <v>January</v>
      </c>
      <c r="Q4021" t="str">
        <f>"Q"&amp;INT((MONTH(order_details[[#This Row],[orders.Order_date]])-1)/3)+1</f>
        <v>Q1</v>
      </c>
    </row>
    <row r="4022" spans="1:17" x14ac:dyDescent="0.35">
      <c r="A4022">
        <v>4021</v>
      </c>
      <c r="B4022">
        <v>1795</v>
      </c>
      <c r="C4022" t="s">
        <v>25</v>
      </c>
      <c r="D4022">
        <v>1</v>
      </c>
      <c r="E4022" t="s">
        <v>98</v>
      </c>
      <c r="F4022" t="s">
        <v>101</v>
      </c>
      <c r="G4022">
        <v>20.75</v>
      </c>
      <c r="H4022" t="s">
        <v>145</v>
      </c>
      <c r="I4022" t="s">
        <v>146</v>
      </c>
      <c r="J4022" t="s">
        <v>147</v>
      </c>
      <c r="K4022" s="1">
        <v>42035</v>
      </c>
      <c r="L4022" s="4">
        <v>0.55686342592592597</v>
      </c>
      <c r="M4022" s="3">
        <v>20.75</v>
      </c>
      <c r="N4022">
        <f>HOUR(order_details[orders.Order_time])</f>
        <v>13</v>
      </c>
      <c r="O4022" t="str">
        <f>TEXT(order_details[[#This Row],[orders.Order_date]],  "ddddd")</f>
        <v>Saturday</v>
      </c>
      <c r="P4022" t="str">
        <f>TEXT(order_details[[#This Row],[orders.Order_date]],"mmmmmm")</f>
        <v>January</v>
      </c>
      <c r="Q4022" t="str">
        <f>"Q"&amp;INT((MONTH(order_details[[#This Row],[orders.Order_date]])-1)/3)+1</f>
        <v>Q1</v>
      </c>
    </row>
    <row r="4023" spans="1:17" x14ac:dyDescent="0.35">
      <c r="A4023">
        <v>4022</v>
      </c>
      <c r="B4023">
        <v>1795</v>
      </c>
      <c r="C4023" t="s">
        <v>45</v>
      </c>
      <c r="D4023">
        <v>1</v>
      </c>
      <c r="E4023" t="s">
        <v>98</v>
      </c>
      <c r="F4023" t="s">
        <v>100</v>
      </c>
      <c r="G4023">
        <v>16.75</v>
      </c>
      <c r="H4023" t="s">
        <v>145</v>
      </c>
      <c r="I4023" t="s">
        <v>146</v>
      </c>
      <c r="J4023" t="s">
        <v>147</v>
      </c>
      <c r="K4023" s="1">
        <v>42035</v>
      </c>
      <c r="L4023" s="4">
        <v>0.55686342592592597</v>
      </c>
      <c r="M4023" s="3">
        <v>16.75</v>
      </c>
      <c r="N4023">
        <f>HOUR(order_details[orders.Order_time])</f>
        <v>13</v>
      </c>
      <c r="O4023" t="str">
        <f>TEXT(order_details[[#This Row],[orders.Order_date]],  "ddddd")</f>
        <v>Saturday</v>
      </c>
      <c r="P4023" t="str">
        <f>TEXT(order_details[[#This Row],[orders.Order_date]],"mmmmmm")</f>
        <v>January</v>
      </c>
      <c r="Q4023" t="str">
        <f>"Q"&amp;INT((MONTH(order_details[[#This Row],[orders.Order_date]])-1)/3)+1</f>
        <v>Q1</v>
      </c>
    </row>
    <row r="4024" spans="1:17" x14ac:dyDescent="0.35">
      <c r="A4024">
        <v>4023</v>
      </c>
      <c r="B4024">
        <v>1795</v>
      </c>
      <c r="C4024" t="s">
        <v>93</v>
      </c>
      <c r="D4024">
        <v>1</v>
      </c>
      <c r="E4024" t="s">
        <v>120</v>
      </c>
      <c r="F4024" t="s">
        <v>101</v>
      </c>
      <c r="G4024">
        <v>20.25</v>
      </c>
      <c r="H4024" t="s">
        <v>178</v>
      </c>
      <c r="I4024" t="s">
        <v>176</v>
      </c>
      <c r="J4024" t="s">
        <v>179</v>
      </c>
      <c r="K4024" s="1">
        <v>42035</v>
      </c>
      <c r="L4024" s="4">
        <v>0.55686342592592597</v>
      </c>
      <c r="M4024" s="3">
        <v>20.25</v>
      </c>
      <c r="N4024">
        <f>HOUR(order_details[orders.Order_time])</f>
        <v>13</v>
      </c>
      <c r="O4024" t="str">
        <f>TEXT(order_details[[#This Row],[orders.Order_date]],  "ddddd")</f>
        <v>Saturday</v>
      </c>
      <c r="P4024" t="str">
        <f>TEXT(order_details[[#This Row],[orders.Order_date]],"mmmmmm")</f>
        <v>January</v>
      </c>
      <c r="Q4024" t="str">
        <f>"Q"&amp;INT((MONTH(order_details[[#This Row],[orders.Order_date]])-1)/3)+1</f>
        <v>Q1</v>
      </c>
    </row>
    <row r="4025" spans="1:17" x14ac:dyDescent="0.35">
      <c r="A4025">
        <v>4024</v>
      </c>
      <c r="B4025">
        <v>1795</v>
      </c>
      <c r="C4025" t="s">
        <v>62</v>
      </c>
      <c r="D4025">
        <v>1</v>
      </c>
      <c r="E4025" t="s">
        <v>104</v>
      </c>
      <c r="F4025" t="s">
        <v>100</v>
      </c>
      <c r="G4025">
        <v>16.75</v>
      </c>
      <c r="H4025" t="s">
        <v>152</v>
      </c>
      <c r="I4025" t="s">
        <v>146</v>
      </c>
      <c r="J4025" t="s">
        <v>153</v>
      </c>
      <c r="K4025" s="1">
        <v>42035</v>
      </c>
      <c r="L4025" s="4">
        <v>0.55686342592592597</v>
      </c>
      <c r="M4025" s="3">
        <v>16.75</v>
      </c>
      <c r="N4025">
        <f>HOUR(order_details[orders.Order_time])</f>
        <v>13</v>
      </c>
      <c r="O4025" t="str">
        <f>TEXT(order_details[[#This Row],[orders.Order_date]],  "ddddd")</f>
        <v>Saturday</v>
      </c>
      <c r="P4025" t="str">
        <f>TEXT(order_details[[#This Row],[orders.Order_date]],"mmmmmm")</f>
        <v>January</v>
      </c>
      <c r="Q4025" t="str">
        <f>"Q"&amp;INT((MONTH(order_details[[#This Row],[orders.Order_date]])-1)/3)+1</f>
        <v>Q1</v>
      </c>
    </row>
    <row r="4026" spans="1:17" x14ac:dyDescent="0.35">
      <c r="A4026">
        <v>4025</v>
      </c>
      <c r="B4026">
        <v>1795</v>
      </c>
      <c r="C4026" t="s">
        <v>15</v>
      </c>
      <c r="D4026">
        <v>1</v>
      </c>
      <c r="E4026" t="s">
        <v>110</v>
      </c>
      <c r="F4026" t="s">
        <v>99</v>
      </c>
      <c r="G4026">
        <v>12</v>
      </c>
      <c r="H4026" t="s">
        <v>161</v>
      </c>
      <c r="I4026" t="s">
        <v>159</v>
      </c>
      <c r="J4026" t="s">
        <v>162</v>
      </c>
      <c r="K4026" s="1">
        <v>42035</v>
      </c>
      <c r="L4026" s="4">
        <v>0.55686342592592597</v>
      </c>
      <c r="M4026" s="3">
        <v>12</v>
      </c>
      <c r="N4026">
        <f>HOUR(order_details[orders.Order_time])</f>
        <v>13</v>
      </c>
      <c r="O4026" t="str">
        <f>TEXT(order_details[[#This Row],[orders.Order_date]],  "ddddd")</f>
        <v>Saturday</v>
      </c>
      <c r="P4026" t="str">
        <f>TEXT(order_details[[#This Row],[orders.Order_date]],"mmmmmm")</f>
        <v>January</v>
      </c>
      <c r="Q4026" t="str">
        <f>"Q"&amp;INT((MONTH(order_details[[#This Row],[orders.Order_date]])-1)/3)+1</f>
        <v>Q1</v>
      </c>
    </row>
    <row r="4027" spans="1:17" x14ac:dyDescent="0.35">
      <c r="A4027">
        <v>4026</v>
      </c>
      <c r="B4027">
        <v>1795</v>
      </c>
      <c r="C4027" t="s">
        <v>33</v>
      </c>
      <c r="D4027">
        <v>1</v>
      </c>
      <c r="E4027" t="s">
        <v>132</v>
      </c>
      <c r="F4027" t="s">
        <v>101</v>
      </c>
      <c r="G4027">
        <v>17.95</v>
      </c>
      <c r="H4027" t="s">
        <v>197</v>
      </c>
      <c r="I4027" t="s">
        <v>195</v>
      </c>
      <c r="J4027" t="s">
        <v>198</v>
      </c>
      <c r="K4027" s="1">
        <v>42035</v>
      </c>
      <c r="L4027" s="4">
        <v>0.55686342592592597</v>
      </c>
      <c r="M4027" s="3">
        <v>17.95</v>
      </c>
      <c r="N4027">
        <f>HOUR(order_details[orders.Order_time])</f>
        <v>13</v>
      </c>
      <c r="O4027" t="str">
        <f>TEXT(order_details[[#This Row],[orders.Order_date]],  "ddddd")</f>
        <v>Saturday</v>
      </c>
      <c r="P4027" t="str">
        <f>TEXT(order_details[[#This Row],[orders.Order_date]],"mmmmmm")</f>
        <v>January</v>
      </c>
      <c r="Q4027" t="str">
        <f>"Q"&amp;INT((MONTH(order_details[[#This Row],[orders.Order_date]])-1)/3)+1</f>
        <v>Q1</v>
      </c>
    </row>
    <row r="4028" spans="1:17" x14ac:dyDescent="0.35">
      <c r="A4028">
        <v>4027</v>
      </c>
      <c r="B4028">
        <v>1795</v>
      </c>
      <c r="C4028" t="s">
        <v>23</v>
      </c>
      <c r="D4028">
        <v>2</v>
      </c>
      <c r="E4028" t="s">
        <v>136</v>
      </c>
      <c r="F4028" t="s">
        <v>101</v>
      </c>
      <c r="G4028">
        <v>20.25</v>
      </c>
      <c r="H4028" t="s">
        <v>205</v>
      </c>
      <c r="I4028" t="s">
        <v>195</v>
      </c>
      <c r="J4028" t="s">
        <v>206</v>
      </c>
      <c r="K4028" s="1">
        <v>42035</v>
      </c>
      <c r="L4028" s="4">
        <v>0.55686342592592597</v>
      </c>
      <c r="M4028" s="3">
        <v>40.5</v>
      </c>
      <c r="N4028">
        <f>HOUR(order_details[orders.Order_time])</f>
        <v>13</v>
      </c>
      <c r="O4028" t="str">
        <f>TEXT(order_details[[#This Row],[orders.Order_date]],  "ddddd")</f>
        <v>Saturday</v>
      </c>
      <c r="P4028" t="str">
        <f>TEXT(order_details[[#This Row],[orders.Order_date]],"mmmmmm")</f>
        <v>January</v>
      </c>
      <c r="Q4028" t="str">
        <f>"Q"&amp;INT((MONTH(order_details[[#This Row],[orders.Order_date]])-1)/3)+1</f>
        <v>Q1</v>
      </c>
    </row>
    <row r="4029" spans="1:17" x14ac:dyDescent="0.35">
      <c r="A4029">
        <v>4028</v>
      </c>
      <c r="B4029">
        <v>1795</v>
      </c>
      <c r="C4029" t="s">
        <v>71</v>
      </c>
      <c r="D4029">
        <v>1</v>
      </c>
      <c r="E4029" t="s">
        <v>124</v>
      </c>
      <c r="F4029" t="s">
        <v>99</v>
      </c>
      <c r="G4029">
        <v>12.25</v>
      </c>
      <c r="H4029" t="s">
        <v>186</v>
      </c>
      <c r="I4029" t="s">
        <v>176</v>
      </c>
      <c r="J4029" t="s">
        <v>187</v>
      </c>
      <c r="K4029" s="1">
        <v>42035</v>
      </c>
      <c r="L4029" s="4">
        <v>0.55686342592592597</v>
      </c>
      <c r="M4029" s="3">
        <v>12.25</v>
      </c>
      <c r="N4029">
        <f>HOUR(order_details[orders.Order_time])</f>
        <v>13</v>
      </c>
      <c r="O4029" t="str">
        <f>TEXT(order_details[[#This Row],[orders.Order_date]],  "ddddd")</f>
        <v>Saturday</v>
      </c>
      <c r="P4029" t="str">
        <f>TEXT(order_details[[#This Row],[orders.Order_date]],"mmmmmm")</f>
        <v>January</v>
      </c>
      <c r="Q4029" t="str">
        <f>"Q"&amp;INT((MONTH(order_details[[#This Row],[orders.Order_date]])-1)/3)+1</f>
        <v>Q1</v>
      </c>
    </row>
    <row r="4030" spans="1:17" x14ac:dyDescent="0.35">
      <c r="A4030">
        <v>4029</v>
      </c>
      <c r="B4030">
        <v>1795</v>
      </c>
      <c r="C4030" t="s">
        <v>92</v>
      </c>
      <c r="D4030">
        <v>1</v>
      </c>
      <c r="E4030" t="s">
        <v>125</v>
      </c>
      <c r="F4030" t="s">
        <v>99</v>
      </c>
      <c r="G4030">
        <v>12.5</v>
      </c>
      <c r="H4030" t="s">
        <v>188</v>
      </c>
      <c r="I4030" t="s">
        <v>176</v>
      </c>
      <c r="J4030" t="s">
        <v>189</v>
      </c>
      <c r="K4030" s="1">
        <v>42035</v>
      </c>
      <c r="L4030" s="4">
        <v>0.55686342592592597</v>
      </c>
      <c r="M4030" s="3">
        <v>12.5</v>
      </c>
      <c r="N4030">
        <f>HOUR(order_details[orders.Order_time])</f>
        <v>13</v>
      </c>
      <c r="O4030" t="str">
        <f>TEXT(order_details[[#This Row],[orders.Order_date]],  "ddddd")</f>
        <v>Saturday</v>
      </c>
      <c r="P4030" t="str">
        <f>TEXT(order_details[[#This Row],[orders.Order_date]],"mmmmmm")</f>
        <v>January</v>
      </c>
      <c r="Q4030" t="str">
        <f>"Q"&amp;INT((MONTH(order_details[[#This Row],[orders.Order_date]])-1)/3)+1</f>
        <v>Q1</v>
      </c>
    </row>
    <row r="4031" spans="1:17" x14ac:dyDescent="0.35">
      <c r="A4031">
        <v>4030</v>
      </c>
      <c r="B4031">
        <v>1795</v>
      </c>
      <c r="C4031" t="s">
        <v>20</v>
      </c>
      <c r="D4031">
        <v>1</v>
      </c>
      <c r="E4031" t="s">
        <v>126</v>
      </c>
      <c r="F4031" t="s">
        <v>101</v>
      </c>
      <c r="G4031">
        <v>20.75</v>
      </c>
      <c r="H4031" t="s">
        <v>190</v>
      </c>
      <c r="I4031" t="s">
        <v>176</v>
      </c>
      <c r="J4031" t="s">
        <v>191</v>
      </c>
      <c r="K4031" s="1">
        <v>42035</v>
      </c>
      <c r="L4031" s="4">
        <v>0.55686342592592597</v>
      </c>
      <c r="M4031" s="3">
        <v>20.75</v>
      </c>
      <c r="N4031">
        <f>HOUR(order_details[orders.Order_time])</f>
        <v>13</v>
      </c>
      <c r="O4031" t="str">
        <f>TEXT(order_details[[#This Row],[orders.Order_date]],  "ddddd")</f>
        <v>Saturday</v>
      </c>
      <c r="P4031" t="str">
        <f>TEXT(order_details[[#This Row],[orders.Order_date]],"mmmmmm")</f>
        <v>January</v>
      </c>
      <c r="Q4031" t="str">
        <f>"Q"&amp;INT((MONTH(order_details[[#This Row],[orders.Order_date]])-1)/3)+1</f>
        <v>Q1</v>
      </c>
    </row>
    <row r="4032" spans="1:17" x14ac:dyDescent="0.35">
      <c r="A4032">
        <v>4031</v>
      </c>
      <c r="B4032">
        <v>1795</v>
      </c>
      <c r="C4032" t="s">
        <v>72</v>
      </c>
      <c r="D4032">
        <v>1</v>
      </c>
      <c r="E4032" t="s">
        <v>126</v>
      </c>
      <c r="F4032" t="s">
        <v>99</v>
      </c>
      <c r="G4032">
        <v>12.5</v>
      </c>
      <c r="H4032" t="s">
        <v>190</v>
      </c>
      <c r="I4032" t="s">
        <v>176</v>
      </c>
      <c r="J4032" t="s">
        <v>191</v>
      </c>
      <c r="K4032" s="1">
        <v>42035</v>
      </c>
      <c r="L4032" s="4">
        <v>0.55686342592592597</v>
      </c>
      <c r="M4032" s="3">
        <v>12.5</v>
      </c>
      <c r="N4032">
        <f>HOUR(order_details[orders.Order_time])</f>
        <v>13</v>
      </c>
      <c r="O4032" t="str">
        <f>TEXT(order_details[[#This Row],[orders.Order_date]],  "ddddd")</f>
        <v>Saturday</v>
      </c>
      <c r="P4032" t="str">
        <f>TEXT(order_details[[#This Row],[orders.Order_date]],"mmmmmm")</f>
        <v>January</v>
      </c>
      <c r="Q4032" t="str">
        <f>"Q"&amp;INT((MONTH(order_details[[#This Row],[orders.Order_date]])-1)/3)+1</f>
        <v>Q1</v>
      </c>
    </row>
    <row r="4033" spans="1:17" x14ac:dyDescent="0.35">
      <c r="A4033">
        <v>4032</v>
      </c>
      <c r="B4033">
        <v>1796</v>
      </c>
      <c r="C4033" t="s">
        <v>27</v>
      </c>
      <c r="D4033">
        <v>1</v>
      </c>
      <c r="E4033" t="s">
        <v>102</v>
      </c>
      <c r="F4033" t="s">
        <v>100</v>
      </c>
      <c r="G4033">
        <v>16.75</v>
      </c>
      <c r="H4033" t="s">
        <v>148</v>
      </c>
      <c r="I4033" t="s">
        <v>146</v>
      </c>
      <c r="J4033" t="s">
        <v>149</v>
      </c>
      <c r="K4033" s="1">
        <v>42035</v>
      </c>
      <c r="L4033" s="4">
        <v>0.56373842592592593</v>
      </c>
      <c r="M4033" s="3">
        <v>16.75</v>
      </c>
      <c r="N4033">
        <f>HOUR(order_details[orders.Order_time])</f>
        <v>13</v>
      </c>
      <c r="O4033" t="str">
        <f>TEXT(order_details[[#This Row],[orders.Order_date]],  "ddddd")</f>
        <v>Saturday</v>
      </c>
      <c r="P4033" t="str">
        <f>TEXT(order_details[[#This Row],[orders.Order_date]],"mmmmmm")</f>
        <v>January</v>
      </c>
      <c r="Q4033" t="str">
        <f>"Q"&amp;INT((MONTH(order_details[[#This Row],[orders.Order_date]])-1)/3)+1</f>
        <v>Q1</v>
      </c>
    </row>
    <row r="4034" spans="1:17" x14ac:dyDescent="0.35">
      <c r="A4034">
        <v>4033</v>
      </c>
      <c r="B4034">
        <v>1796</v>
      </c>
      <c r="C4034" t="s">
        <v>33</v>
      </c>
      <c r="D4034">
        <v>1</v>
      </c>
      <c r="E4034" t="s">
        <v>132</v>
      </c>
      <c r="F4034" t="s">
        <v>101</v>
      </c>
      <c r="G4034">
        <v>17.95</v>
      </c>
      <c r="H4034" t="s">
        <v>197</v>
      </c>
      <c r="I4034" t="s">
        <v>195</v>
      </c>
      <c r="J4034" t="s">
        <v>198</v>
      </c>
      <c r="K4034" s="1">
        <v>42035</v>
      </c>
      <c r="L4034" s="4">
        <v>0.56373842592592593</v>
      </c>
      <c r="M4034" s="3">
        <v>17.95</v>
      </c>
      <c r="N4034">
        <f>HOUR(order_details[orders.Order_time])</f>
        <v>13</v>
      </c>
      <c r="O4034" t="str">
        <f>TEXT(order_details[[#This Row],[orders.Order_date]],  "ddddd")</f>
        <v>Saturday</v>
      </c>
      <c r="P4034" t="str">
        <f>TEXT(order_details[[#This Row],[orders.Order_date]],"mmmmmm")</f>
        <v>January</v>
      </c>
      <c r="Q4034" t="str">
        <f>"Q"&amp;INT((MONTH(order_details[[#This Row],[orders.Order_date]])-1)/3)+1</f>
        <v>Q1</v>
      </c>
    </row>
    <row r="4035" spans="1:17" x14ac:dyDescent="0.35">
      <c r="A4035">
        <v>4034</v>
      </c>
      <c r="B4035">
        <v>1796</v>
      </c>
      <c r="C4035" t="s">
        <v>82</v>
      </c>
      <c r="D4035">
        <v>1</v>
      </c>
      <c r="E4035" t="s">
        <v>112</v>
      </c>
      <c r="F4035" t="s">
        <v>99</v>
      </c>
      <c r="G4035">
        <v>12</v>
      </c>
      <c r="H4035" t="s">
        <v>165</v>
      </c>
      <c r="I4035" t="s">
        <v>159</v>
      </c>
      <c r="J4035" t="s">
        <v>166</v>
      </c>
      <c r="K4035" s="1">
        <v>42035</v>
      </c>
      <c r="L4035" s="4">
        <v>0.56373842592592593</v>
      </c>
      <c r="M4035" s="3">
        <v>12</v>
      </c>
      <c r="N4035">
        <f>HOUR(order_details[orders.Order_time])</f>
        <v>13</v>
      </c>
      <c r="O4035" t="str">
        <f>TEXT(order_details[[#This Row],[orders.Order_date]],  "ddddd")</f>
        <v>Saturday</v>
      </c>
      <c r="P4035" t="str">
        <f>TEXT(order_details[[#This Row],[orders.Order_date]],"mmmmmm")</f>
        <v>January</v>
      </c>
      <c r="Q4035" t="str">
        <f>"Q"&amp;INT((MONTH(order_details[[#This Row],[orders.Order_date]])-1)/3)+1</f>
        <v>Q1</v>
      </c>
    </row>
    <row r="4036" spans="1:17" x14ac:dyDescent="0.35">
      <c r="A4036">
        <v>4035</v>
      </c>
      <c r="B4036">
        <v>1796</v>
      </c>
      <c r="C4036" t="s">
        <v>41</v>
      </c>
      <c r="D4036">
        <v>1</v>
      </c>
      <c r="E4036" t="s">
        <v>113</v>
      </c>
      <c r="F4036" t="s">
        <v>101</v>
      </c>
      <c r="G4036">
        <v>20.5</v>
      </c>
      <c r="H4036" t="s">
        <v>167</v>
      </c>
      <c r="I4036" t="s">
        <v>159</v>
      </c>
      <c r="J4036" t="s">
        <v>168</v>
      </c>
      <c r="K4036" s="1">
        <v>42035</v>
      </c>
      <c r="L4036" s="4">
        <v>0.56373842592592593</v>
      </c>
      <c r="M4036" s="3">
        <v>20.5</v>
      </c>
      <c r="N4036">
        <f>HOUR(order_details[orders.Order_time])</f>
        <v>13</v>
      </c>
      <c r="O4036" t="str">
        <f>TEXT(order_details[[#This Row],[orders.Order_date]],  "ddddd")</f>
        <v>Saturday</v>
      </c>
      <c r="P4036" t="str">
        <f>TEXT(order_details[[#This Row],[orders.Order_date]],"mmmmmm")</f>
        <v>January</v>
      </c>
      <c r="Q4036" t="str">
        <f>"Q"&amp;INT((MONTH(order_details[[#This Row],[orders.Order_date]])-1)/3)+1</f>
        <v>Q1</v>
      </c>
    </row>
    <row r="4037" spans="1:17" x14ac:dyDescent="0.35">
      <c r="A4037">
        <v>4036</v>
      </c>
      <c r="B4037">
        <v>1796</v>
      </c>
      <c r="C4037" t="s">
        <v>58</v>
      </c>
      <c r="D4037">
        <v>1</v>
      </c>
      <c r="E4037" t="s">
        <v>122</v>
      </c>
      <c r="F4037" t="s">
        <v>101</v>
      </c>
      <c r="G4037">
        <v>20.75</v>
      </c>
      <c r="H4037" t="s">
        <v>182</v>
      </c>
      <c r="I4037" t="s">
        <v>176</v>
      </c>
      <c r="J4037" t="s">
        <v>183</v>
      </c>
      <c r="K4037" s="1">
        <v>42035</v>
      </c>
      <c r="L4037" s="4">
        <v>0.56373842592592593</v>
      </c>
      <c r="M4037" s="3">
        <v>20.75</v>
      </c>
      <c r="N4037">
        <f>HOUR(order_details[orders.Order_time])</f>
        <v>13</v>
      </c>
      <c r="O4037" t="str">
        <f>TEXT(order_details[[#This Row],[orders.Order_date]],  "ddddd")</f>
        <v>Saturday</v>
      </c>
      <c r="P4037" t="str">
        <f>TEXT(order_details[[#This Row],[orders.Order_date]],"mmmmmm")</f>
        <v>January</v>
      </c>
      <c r="Q4037" t="str">
        <f>"Q"&amp;INT((MONTH(order_details[[#This Row],[orders.Order_date]])-1)/3)+1</f>
        <v>Q1</v>
      </c>
    </row>
    <row r="4038" spans="1:17" x14ac:dyDescent="0.35">
      <c r="A4038">
        <v>4037</v>
      </c>
      <c r="B4038">
        <v>1796</v>
      </c>
      <c r="C4038" t="s">
        <v>91</v>
      </c>
      <c r="D4038">
        <v>1</v>
      </c>
      <c r="E4038" t="s">
        <v>125</v>
      </c>
      <c r="F4038" t="s">
        <v>100</v>
      </c>
      <c r="G4038">
        <v>16.5</v>
      </c>
      <c r="H4038" t="s">
        <v>188</v>
      </c>
      <c r="I4038" t="s">
        <v>176</v>
      </c>
      <c r="J4038" t="s">
        <v>189</v>
      </c>
      <c r="K4038" s="1">
        <v>42035</v>
      </c>
      <c r="L4038" s="4">
        <v>0.56373842592592593</v>
      </c>
      <c r="M4038" s="3">
        <v>16.5</v>
      </c>
      <c r="N4038">
        <f>HOUR(order_details[orders.Order_time])</f>
        <v>13</v>
      </c>
      <c r="O4038" t="str">
        <f>TEXT(order_details[[#This Row],[orders.Order_date]],  "ddddd")</f>
        <v>Saturday</v>
      </c>
      <c r="P4038" t="str">
        <f>TEXT(order_details[[#This Row],[orders.Order_date]],"mmmmmm")</f>
        <v>January</v>
      </c>
      <c r="Q4038" t="str">
        <f>"Q"&amp;INT((MONTH(order_details[[#This Row],[orders.Order_date]])-1)/3)+1</f>
        <v>Q1</v>
      </c>
    </row>
    <row r="4039" spans="1:17" x14ac:dyDescent="0.35">
      <c r="A4039">
        <v>4038</v>
      </c>
      <c r="B4039">
        <v>1797</v>
      </c>
      <c r="C4039" t="s">
        <v>41</v>
      </c>
      <c r="D4039">
        <v>1</v>
      </c>
      <c r="E4039" t="s">
        <v>113</v>
      </c>
      <c r="F4039" t="s">
        <v>101</v>
      </c>
      <c r="G4039">
        <v>20.5</v>
      </c>
      <c r="H4039" t="s">
        <v>167</v>
      </c>
      <c r="I4039" t="s">
        <v>159</v>
      </c>
      <c r="J4039" t="s">
        <v>168</v>
      </c>
      <c r="K4039" s="1">
        <v>42035</v>
      </c>
      <c r="L4039" s="4">
        <v>0.56944444444444442</v>
      </c>
      <c r="M4039" s="3">
        <v>20.5</v>
      </c>
      <c r="N4039">
        <f>HOUR(order_details[orders.Order_time])</f>
        <v>13</v>
      </c>
      <c r="O4039" t="str">
        <f>TEXT(order_details[[#This Row],[orders.Order_date]],  "ddddd")</f>
        <v>Saturday</v>
      </c>
      <c r="P4039" t="str">
        <f>TEXT(order_details[[#This Row],[orders.Order_date]],"mmmmmm")</f>
        <v>January</v>
      </c>
      <c r="Q4039" t="str">
        <f>"Q"&amp;INT((MONTH(order_details[[#This Row],[orders.Order_date]])-1)/3)+1</f>
        <v>Q1</v>
      </c>
    </row>
    <row r="4040" spans="1:17" x14ac:dyDescent="0.35">
      <c r="A4040">
        <v>4039</v>
      </c>
      <c r="B4040">
        <v>1797</v>
      </c>
      <c r="C4040" t="s">
        <v>60</v>
      </c>
      <c r="D4040">
        <v>1</v>
      </c>
      <c r="E4040" t="s">
        <v>106</v>
      </c>
      <c r="F4040" t="s">
        <v>100</v>
      </c>
      <c r="G4040">
        <v>16.75</v>
      </c>
      <c r="H4040" t="s">
        <v>156</v>
      </c>
      <c r="I4040" t="s">
        <v>146</v>
      </c>
      <c r="J4040" t="s">
        <v>157</v>
      </c>
      <c r="K4040" s="1">
        <v>42035</v>
      </c>
      <c r="L4040" s="4">
        <v>0.56944444444444442</v>
      </c>
      <c r="M4040" s="3">
        <v>16.75</v>
      </c>
      <c r="N4040">
        <f>HOUR(order_details[orders.Order_time])</f>
        <v>13</v>
      </c>
      <c r="O4040" t="str">
        <f>TEXT(order_details[[#This Row],[orders.Order_date]],  "ddddd")</f>
        <v>Saturday</v>
      </c>
      <c r="P4040" t="str">
        <f>TEXT(order_details[[#This Row],[orders.Order_date]],"mmmmmm")</f>
        <v>January</v>
      </c>
      <c r="Q4040" t="str">
        <f>"Q"&amp;INT((MONTH(order_details[[#This Row],[orders.Order_date]])-1)/3)+1</f>
        <v>Q1</v>
      </c>
    </row>
    <row r="4041" spans="1:17" x14ac:dyDescent="0.35">
      <c r="A4041">
        <v>4040</v>
      </c>
      <c r="B4041">
        <v>1798</v>
      </c>
      <c r="C4041" t="s">
        <v>30</v>
      </c>
      <c r="D4041">
        <v>1</v>
      </c>
      <c r="E4041" t="s">
        <v>104</v>
      </c>
      <c r="F4041" t="s">
        <v>101</v>
      </c>
      <c r="G4041">
        <v>20.75</v>
      </c>
      <c r="H4041" t="s">
        <v>152</v>
      </c>
      <c r="I4041" t="s">
        <v>146</v>
      </c>
      <c r="J4041" t="s">
        <v>153</v>
      </c>
      <c r="K4041" s="1">
        <v>42035</v>
      </c>
      <c r="L4041" s="4">
        <v>0.58576388888888886</v>
      </c>
      <c r="M4041" s="3">
        <v>20.75</v>
      </c>
      <c r="N4041">
        <f>HOUR(order_details[orders.Order_time])</f>
        <v>14</v>
      </c>
      <c r="O4041" t="str">
        <f>TEXT(order_details[[#This Row],[orders.Order_date]],  "ddddd")</f>
        <v>Saturday</v>
      </c>
      <c r="P4041" t="str">
        <f>TEXT(order_details[[#This Row],[orders.Order_date]],"mmmmmm")</f>
        <v>January</v>
      </c>
      <c r="Q4041" t="str">
        <f>"Q"&amp;INT((MONTH(order_details[[#This Row],[orders.Order_date]])-1)/3)+1</f>
        <v>Q1</v>
      </c>
    </row>
    <row r="4042" spans="1:17" x14ac:dyDescent="0.35">
      <c r="A4042">
        <v>4041</v>
      </c>
      <c r="B4042">
        <v>1799</v>
      </c>
      <c r="C4042" t="s">
        <v>39</v>
      </c>
      <c r="D4042">
        <v>1</v>
      </c>
      <c r="E4042" t="s">
        <v>122</v>
      </c>
      <c r="F4042" t="s">
        <v>99</v>
      </c>
      <c r="G4042">
        <v>12.5</v>
      </c>
      <c r="H4042" t="s">
        <v>182</v>
      </c>
      <c r="I4042" t="s">
        <v>176</v>
      </c>
      <c r="J4042" t="s">
        <v>183</v>
      </c>
      <c r="K4042" s="1">
        <v>42035</v>
      </c>
      <c r="L4042" s="4">
        <v>0.58856481481481482</v>
      </c>
      <c r="M4042" s="3">
        <v>12.5</v>
      </c>
      <c r="N4042">
        <f>HOUR(order_details[orders.Order_time])</f>
        <v>14</v>
      </c>
      <c r="O4042" t="str">
        <f>TEXT(order_details[[#This Row],[orders.Order_date]],  "ddddd")</f>
        <v>Saturday</v>
      </c>
      <c r="P4042" t="str">
        <f>TEXT(order_details[[#This Row],[orders.Order_date]],"mmmmmm")</f>
        <v>January</v>
      </c>
      <c r="Q4042" t="str">
        <f>"Q"&amp;INT((MONTH(order_details[[#This Row],[orders.Order_date]])-1)/3)+1</f>
        <v>Q1</v>
      </c>
    </row>
    <row r="4043" spans="1:17" x14ac:dyDescent="0.35">
      <c r="A4043">
        <v>4042</v>
      </c>
      <c r="B4043">
        <v>1800</v>
      </c>
      <c r="C4043" t="s">
        <v>66</v>
      </c>
      <c r="D4043">
        <v>1</v>
      </c>
      <c r="E4043" t="s">
        <v>127</v>
      </c>
      <c r="F4043" t="s">
        <v>100</v>
      </c>
      <c r="G4043">
        <v>16.5</v>
      </c>
      <c r="H4043" t="s">
        <v>192</v>
      </c>
      <c r="I4043" t="s">
        <v>176</v>
      </c>
      <c r="J4043" t="s">
        <v>193</v>
      </c>
      <c r="K4043" s="1">
        <v>42035</v>
      </c>
      <c r="L4043" s="4">
        <v>0.59559027777777773</v>
      </c>
      <c r="M4043" s="3">
        <v>16.5</v>
      </c>
      <c r="N4043">
        <f>HOUR(order_details[orders.Order_time])</f>
        <v>14</v>
      </c>
      <c r="O4043" t="str">
        <f>TEXT(order_details[[#This Row],[orders.Order_date]],  "ddddd")</f>
        <v>Saturday</v>
      </c>
      <c r="P4043" t="str">
        <f>TEXT(order_details[[#This Row],[orders.Order_date]],"mmmmmm")</f>
        <v>January</v>
      </c>
      <c r="Q4043" t="str">
        <f>"Q"&amp;INT((MONTH(order_details[[#This Row],[orders.Order_date]])-1)/3)+1</f>
        <v>Q1</v>
      </c>
    </row>
    <row r="4044" spans="1:17" x14ac:dyDescent="0.35">
      <c r="A4044">
        <v>4043</v>
      </c>
      <c r="B4044">
        <v>1801</v>
      </c>
      <c r="C4044" t="s">
        <v>26</v>
      </c>
      <c r="D4044">
        <v>1</v>
      </c>
      <c r="E4044" t="s">
        <v>102</v>
      </c>
      <c r="F4044" t="s">
        <v>101</v>
      </c>
      <c r="G4044">
        <v>20.75</v>
      </c>
      <c r="H4044" t="s">
        <v>148</v>
      </c>
      <c r="I4044" t="s">
        <v>146</v>
      </c>
      <c r="J4044" t="s">
        <v>149</v>
      </c>
      <c r="K4044" s="1">
        <v>42035</v>
      </c>
      <c r="L4044" s="4">
        <v>0.60962962962962963</v>
      </c>
      <c r="M4044" s="3">
        <v>20.75</v>
      </c>
      <c r="N4044">
        <f>HOUR(order_details[orders.Order_time])</f>
        <v>14</v>
      </c>
      <c r="O4044" t="str">
        <f>TEXT(order_details[[#This Row],[orders.Order_date]],  "ddddd")</f>
        <v>Saturday</v>
      </c>
      <c r="P4044" t="str">
        <f>TEXT(order_details[[#This Row],[orders.Order_date]],"mmmmmm")</f>
        <v>January</v>
      </c>
      <c r="Q4044" t="str">
        <f>"Q"&amp;INT((MONTH(order_details[[#This Row],[orders.Order_date]])-1)/3)+1</f>
        <v>Q1</v>
      </c>
    </row>
    <row r="4045" spans="1:17" x14ac:dyDescent="0.35">
      <c r="A4045">
        <v>4044</v>
      </c>
      <c r="B4045">
        <v>1801</v>
      </c>
      <c r="C4045" t="s">
        <v>82</v>
      </c>
      <c r="D4045">
        <v>1</v>
      </c>
      <c r="E4045" t="s">
        <v>112</v>
      </c>
      <c r="F4045" t="s">
        <v>99</v>
      </c>
      <c r="G4045">
        <v>12</v>
      </c>
      <c r="H4045" t="s">
        <v>165</v>
      </c>
      <c r="I4045" t="s">
        <v>159</v>
      </c>
      <c r="J4045" t="s">
        <v>166</v>
      </c>
      <c r="K4045" s="1">
        <v>42035</v>
      </c>
      <c r="L4045" s="4">
        <v>0.60962962962962963</v>
      </c>
      <c r="M4045" s="3">
        <v>12</v>
      </c>
      <c r="N4045">
        <f>HOUR(order_details[orders.Order_time])</f>
        <v>14</v>
      </c>
      <c r="O4045" t="str">
        <f>TEXT(order_details[[#This Row],[orders.Order_date]],  "ddddd")</f>
        <v>Saturday</v>
      </c>
      <c r="P4045" t="str">
        <f>TEXT(order_details[[#This Row],[orders.Order_date]],"mmmmmm")</f>
        <v>January</v>
      </c>
      <c r="Q4045" t="str">
        <f>"Q"&amp;INT((MONTH(order_details[[#This Row],[orders.Order_date]])-1)/3)+1</f>
        <v>Q1</v>
      </c>
    </row>
    <row r="4046" spans="1:17" x14ac:dyDescent="0.35">
      <c r="A4046">
        <v>4045</v>
      </c>
      <c r="B4046">
        <v>1801</v>
      </c>
      <c r="C4046" t="s">
        <v>10</v>
      </c>
      <c r="D4046">
        <v>1</v>
      </c>
      <c r="E4046" t="s">
        <v>121</v>
      </c>
      <c r="F4046" t="s">
        <v>100</v>
      </c>
      <c r="G4046">
        <v>16.5</v>
      </c>
      <c r="H4046" t="s">
        <v>180</v>
      </c>
      <c r="I4046" t="s">
        <v>176</v>
      </c>
      <c r="J4046" t="s">
        <v>181</v>
      </c>
      <c r="K4046" s="1">
        <v>42035</v>
      </c>
      <c r="L4046" s="4">
        <v>0.60962962962962963</v>
      </c>
      <c r="M4046" s="3">
        <v>16.5</v>
      </c>
      <c r="N4046">
        <f>HOUR(order_details[orders.Order_time])</f>
        <v>14</v>
      </c>
      <c r="O4046" t="str">
        <f>TEXT(order_details[[#This Row],[orders.Order_date]],  "ddddd")</f>
        <v>Saturday</v>
      </c>
      <c r="P4046" t="str">
        <f>TEXT(order_details[[#This Row],[orders.Order_date]],"mmmmmm")</f>
        <v>January</v>
      </c>
      <c r="Q4046" t="str">
        <f>"Q"&amp;INT((MONTH(order_details[[#This Row],[orders.Order_date]])-1)/3)+1</f>
        <v>Q1</v>
      </c>
    </row>
    <row r="4047" spans="1:17" x14ac:dyDescent="0.35">
      <c r="A4047">
        <v>4046</v>
      </c>
      <c r="B4047">
        <v>1801</v>
      </c>
      <c r="C4047" t="s">
        <v>71</v>
      </c>
      <c r="D4047">
        <v>1</v>
      </c>
      <c r="E4047" t="s">
        <v>124</v>
      </c>
      <c r="F4047" t="s">
        <v>99</v>
      </c>
      <c r="G4047">
        <v>12.25</v>
      </c>
      <c r="H4047" t="s">
        <v>186</v>
      </c>
      <c r="I4047" t="s">
        <v>176</v>
      </c>
      <c r="J4047" t="s">
        <v>187</v>
      </c>
      <c r="K4047" s="1">
        <v>42035</v>
      </c>
      <c r="L4047" s="4">
        <v>0.60962962962962963</v>
      </c>
      <c r="M4047" s="3">
        <v>12.25</v>
      </c>
      <c r="N4047">
        <f>HOUR(order_details[orders.Order_time])</f>
        <v>14</v>
      </c>
      <c r="O4047" t="str">
        <f>TEXT(order_details[[#This Row],[orders.Order_date]],  "ddddd")</f>
        <v>Saturday</v>
      </c>
      <c r="P4047" t="str">
        <f>TEXT(order_details[[#This Row],[orders.Order_date]],"mmmmmm")</f>
        <v>January</v>
      </c>
      <c r="Q4047" t="str">
        <f>"Q"&amp;INT((MONTH(order_details[[#This Row],[orders.Order_date]])-1)/3)+1</f>
        <v>Q1</v>
      </c>
    </row>
    <row r="4048" spans="1:17" x14ac:dyDescent="0.35">
      <c r="A4048">
        <v>4047</v>
      </c>
      <c r="B4048">
        <v>1801</v>
      </c>
      <c r="C4048" t="s">
        <v>63</v>
      </c>
      <c r="D4048">
        <v>1</v>
      </c>
      <c r="E4048" t="s">
        <v>116</v>
      </c>
      <c r="F4048" t="s">
        <v>117</v>
      </c>
      <c r="G4048">
        <v>25.5</v>
      </c>
      <c r="H4048" t="s">
        <v>173</v>
      </c>
      <c r="I4048" t="s">
        <v>159</v>
      </c>
      <c r="J4048" t="s">
        <v>174</v>
      </c>
      <c r="K4048" s="1">
        <v>42035</v>
      </c>
      <c r="L4048" s="4">
        <v>0.60962962962962963</v>
      </c>
      <c r="M4048" s="3">
        <v>25.5</v>
      </c>
      <c r="N4048">
        <f>HOUR(order_details[orders.Order_time])</f>
        <v>14</v>
      </c>
      <c r="O4048" t="str">
        <f>TEXT(order_details[[#This Row],[orders.Order_date]],  "ddddd")</f>
        <v>Saturday</v>
      </c>
      <c r="P4048" t="str">
        <f>TEXT(order_details[[#This Row],[orders.Order_date]],"mmmmmm")</f>
        <v>January</v>
      </c>
      <c r="Q4048" t="str">
        <f>"Q"&amp;INT((MONTH(order_details[[#This Row],[orders.Order_date]])-1)/3)+1</f>
        <v>Q1</v>
      </c>
    </row>
    <row r="4049" spans="1:17" x14ac:dyDescent="0.35">
      <c r="A4049">
        <v>4048</v>
      </c>
      <c r="B4049">
        <v>1802</v>
      </c>
      <c r="C4049" t="s">
        <v>87</v>
      </c>
      <c r="D4049">
        <v>1</v>
      </c>
      <c r="E4049" t="s">
        <v>119</v>
      </c>
      <c r="F4049" t="s">
        <v>99</v>
      </c>
      <c r="G4049">
        <v>23.65</v>
      </c>
      <c r="H4049" t="s">
        <v>175</v>
      </c>
      <c r="I4049" t="s">
        <v>176</v>
      </c>
      <c r="J4049" t="s">
        <v>177</v>
      </c>
      <c r="K4049" s="1">
        <v>42035</v>
      </c>
      <c r="L4049" s="4">
        <v>0.62175925925925923</v>
      </c>
      <c r="M4049" s="3">
        <v>23.65</v>
      </c>
      <c r="N4049">
        <f>HOUR(order_details[orders.Order_time])</f>
        <v>14</v>
      </c>
      <c r="O4049" t="str">
        <f>TEXT(order_details[[#This Row],[orders.Order_date]],  "ddddd")</f>
        <v>Saturday</v>
      </c>
      <c r="P4049" t="str">
        <f>TEXT(order_details[[#This Row],[orders.Order_date]],"mmmmmm")</f>
        <v>January</v>
      </c>
      <c r="Q4049" t="str">
        <f>"Q"&amp;INT((MONTH(order_details[[#This Row],[orders.Order_date]])-1)/3)+1</f>
        <v>Q1</v>
      </c>
    </row>
    <row r="4050" spans="1:17" x14ac:dyDescent="0.35">
      <c r="A4050">
        <v>4049</v>
      </c>
      <c r="B4050">
        <v>1802</v>
      </c>
      <c r="C4050" t="s">
        <v>17</v>
      </c>
      <c r="D4050">
        <v>1</v>
      </c>
      <c r="E4050" t="s">
        <v>112</v>
      </c>
      <c r="F4050" t="s">
        <v>101</v>
      </c>
      <c r="G4050">
        <v>20.5</v>
      </c>
      <c r="H4050" t="s">
        <v>165</v>
      </c>
      <c r="I4050" t="s">
        <v>159</v>
      </c>
      <c r="J4050" t="s">
        <v>166</v>
      </c>
      <c r="K4050" s="1">
        <v>42035</v>
      </c>
      <c r="L4050" s="4">
        <v>0.62175925925925923</v>
      </c>
      <c r="M4050" s="3">
        <v>20.5</v>
      </c>
      <c r="N4050">
        <f>HOUR(order_details[orders.Order_time])</f>
        <v>14</v>
      </c>
      <c r="O4050" t="str">
        <f>TEXT(order_details[[#This Row],[orders.Order_date]],  "ddddd")</f>
        <v>Saturday</v>
      </c>
      <c r="P4050" t="str">
        <f>TEXT(order_details[[#This Row],[orders.Order_date]],"mmmmmm")</f>
        <v>January</v>
      </c>
      <c r="Q4050" t="str">
        <f>"Q"&amp;INT((MONTH(order_details[[#This Row],[orders.Order_date]])-1)/3)+1</f>
        <v>Q1</v>
      </c>
    </row>
    <row r="4051" spans="1:17" x14ac:dyDescent="0.35">
      <c r="A4051">
        <v>4050</v>
      </c>
      <c r="B4051">
        <v>1802</v>
      </c>
      <c r="C4051" t="s">
        <v>60</v>
      </c>
      <c r="D4051">
        <v>1</v>
      </c>
      <c r="E4051" t="s">
        <v>106</v>
      </c>
      <c r="F4051" t="s">
        <v>100</v>
      </c>
      <c r="G4051">
        <v>16.75</v>
      </c>
      <c r="H4051" t="s">
        <v>156</v>
      </c>
      <c r="I4051" t="s">
        <v>146</v>
      </c>
      <c r="J4051" t="s">
        <v>157</v>
      </c>
      <c r="K4051" s="1">
        <v>42035</v>
      </c>
      <c r="L4051" s="4">
        <v>0.62175925925925923</v>
      </c>
      <c r="M4051" s="3">
        <v>16.75</v>
      </c>
      <c r="N4051">
        <f>HOUR(order_details[orders.Order_time])</f>
        <v>14</v>
      </c>
      <c r="O4051" t="str">
        <f>TEXT(order_details[[#This Row],[orders.Order_date]],  "ddddd")</f>
        <v>Saturday</v>
      </c>
      <c r="P4051" t="str">
        <f>TEXT(order_details[[#This Row],[orders.Order_date]],"mmmmmm")</f>
        <v>January</v>
      </c>
      <c r="Q4051" t="str">
        <f>"Q"&amp;INT((MONTH(order_details[[#This Row],[orders.Order_date]])-1)/3)+1</f>
        <v>Q1</v>
      </c>
    </row>
    <row r="4052" spans="1:17" x14ac:dyDescent="0.35">
      <c r="A4052">
        <v>4051</v>
      </c>
      <c r="B4052">
        <v>1802</v>
      </c>
      <c r="C4052" t="s">
        <v>49</v>
      </c>
      <c r="D4052">
        <v>1</v>
      </c>
      <c r="E4052" t="s">
        <v>139</v>
      </c>
      <c r="F4052" t="s">
        <v>101</v>
      </c>
      <c r="G4052">
        <v>20.25</v>
      </c>
      <c r="H4052" t="s">
        <v>211</v>
      </c>
      <c r="I4052" t="s">
        <v>195</v>
      </c>
      <c r="J4052" t="s">
        <v>212</v>
      </c>
      <c r="K4052" s="1">
        <v>42035</v>
      </c>
      <c r="L4052" s="4">
        <v>0.62175925925925923</v>
      </c>
      <c r="M4052" s="3">
        <v>20.25</v>
      </c>
      <c r="N4052">
        <f>HOUR(order_details[orders.Order_time])</f>
        <v>14</v>
      </c>
      <c r="O4052" t="str">
        <f>TEXT(order_details[[#This Row],[orders.Order_date]],  "ddddd")</f>
        <v>Saturday</v>
      </c>
      <c r="P4052" t="str">
        <f>TEXT(order_details[[#This Row],[orders.Order_date]],"mmmmmm")</f>
        <v>January</v>
      </c>
      <c r="Q4052" t="str">
        <f>"Q"&amp;INT((MONTH(order_details[[#This Row],[orders.Order_date]])-1)/3)+1</f>
        <v>Q1</v>
      </c>
    </row>
    <row r="4053" spans="1:17" x14ac:dyDescent="0.35">
      <c r="A4053">
        <v>4052</v>
      </c>
      <c r="B4053">
        <v>1803</v>
      </c>
      <c r="C4053" t="s">
        <v>17</v>
      </c>
      <c r="D4053">
        <v>1</v>
      </c>
      <c r="E4053" t="s">
        <v>112</v>
      </c>
      <c r="F4053" t="s">
        <v>101</v>
      </c>
      <c r="G4053">
        <v>20.5</v>
      </c>
      <c r="H4053" t="s">
        <v>165</v>
      </c>
      <c r="I4053" t="s">
        <v>159</v>
      </c>
      <c r="J4053" t="s">
        <v>166</v>
      </c>
      <c r="K4053" s="1">
        <v>42035</v>
      </c>
      <c r="L4053" s="4">
        <v>0.63377314814814811</v>
      </c>
      <c r="M4053" s="3">
        <v>20.5</v>
      </c>
      <c r="N4053">
        <f>HOUR(order_details[orders.Order_time])</f>
        <v>15</v>
      </c>
      <c r="O4053" t="str">
        <f>TEXT(order_details[[#This Row],[orders.Order_date]],  "ddddd")</f>
        <v>Saturday</v>
      </c>
      <c r="P4053" t="str">
        <f>TEXT(order_details[[#This Row],[orders.Order_date]],"mmmmmm")</f>
        <v>January</v>
      </c>
      <c r="Q4053" t="str">
        <f>"Q"&amp;INT((MONTH(order_details[[#This Row],[orders.Order_date]])-1)/3)+1</f>
        <v>Q1</v>
      </c>
    </row>
    <row r="4054" spans="1:17" x14ac:dyDescent="0.35">
      <c r="A4054">
        <v>4053</v>
      </c>
      <c r="B4054">
        <v>1803</v>
      </c>
      <c r="C4054" t="s">
        <v>81</v>
      </c>
      <c r="D4054">
        <v>1</v>
      </c>
      <c r="E4054" t="s">
        <v>134</v>
      </c>
      <c r="F4054" t="s">
        <v>100</v>
      </c>
      <c r="G4054">
        <v>16.75</v>
      </c>
      <c r="H4054" t="s">
        <v>201</v>
      </c>
      <c r="I4054" t="s">
        <v>195</v>
      </c>
      <c r="J4054" t="s">
        <v>202</v>
      </c>
      <c r="K4054" s="1">
        <v>42035</v>
      </c>
      <c r="L4054" s="4">
        <v>0.63377314814814811</v>
      </c>
      <c r="M4054" s="3">
        <v>16.75</v>
      </c>
      <c r="N4054">
        <f>HOUR(order_details[orders.Order_time])</f>
        <v>15</v>
      </c>
      <c r="O4054" t="str">
        <f>TEXT(order_details[[#This Row],[orders.Order_date]],  "ddddd")</f>
        <v>Saturday</v>
      </c>
      <c r="P4054" t="str">
        <f>TEXT(order_details[[#This Row],[orders.Order_date]],"mmmmmm")</f>
        <v>January</v>
      </c>
      <c r="Q4054" t="str">
        <f>"Q"&amp;INT((MONTH(order_details[[#This Row],[orders.Order_date]])-1)/3)+1</f>
        <v>Q1</v>
      </c>
    </row>
    <row r="4055" spans="1:17" x14ac:dyDescent="0.35">
      <c r="A4055">
        <v>4054</v>
      </c>
      <c r="B4055">
        <v>1803</v>
      </c>
      <c r="C4055" t="s">
        <v>76</v>
      </c>
      <c r="D4055">
        <v>1</v>
      </c>
      <c r="E4055" t="s">
        <v>139</v>
      </c>
      <c r="F4055" t="s">
        <v>100</v>
      </c>
      <c r="G4055">
        <v>16</v>
      </c>
      <c r="H4055" t="s">
        <v>211</v>
      </c>
      <c r="I4055" t="s">
        <v>195</v>
      </c>
      <c r="J4055" t="s">
        <v>212</v>
      </c>
      <c r="K4055" s="1">
        <v>42035</v>
      </c>
      <c r="L4055" s="4">
        <v>0.63377314814814811</v>
      </c>
      <c r="M4055" s="3">
        <v>16</v>
      </c>
      <c r="N4055">
        <f>HOUR(order_details[orders.Order_time])</f>
        <v>15</v>
      </c>
      <c r="O4055" t="str">
        <f>TEXT(order_details[[#This Row],[orders.Order_date]],  "ddddd")</f>
        <v>Saturday</v>
      </c>
      <c r="P4055" t="str">
        <f>TEXT(order_details[[#This Row],[orders.Order_date]],"mmmmmm")</f>
        <v>January</v>
      </c>
      <c r="Q4055" t="str">
        <f>"Q"&amp;INT((MONTH(order_details[[#This Row],[orders.Order_date]])-1)/3)+1</f>
        <v>Q1</v>
      </c>
    </row>
    <row r="4056" spans="1:17" x14ac:dyDescent="0.35">
      <c r="A4056">
        <v>4055</v>
      </c>
      <c r="B4056">
        <v>1804</v>
      </c>
      <c r="C4056" t="s">
        <v>35</v>
      </c>
      <c r="D4056">
        <v>1</v>
      </c>
      <c r="E4056" t="s">
        <v>120</v>
      </c>
      <c r="F4056" t="s">
        <v>100</v>
      </c>
      <c r="G4056">
        <v>16.25</v>
      </c>
      <c r="H4056" t="s">
        <v>178</v>
      </c>
      <c r="I4056" t="s">
        <v>176</v>
      </c>
      <c r="J4056" t="s">
        <v>179</v>
      </c>
      <c r="K4056" s="1">
        <v>42035</v>
      </c>
      <c r="L4056" s="4">
        <v>0.65570601851851851</v>
      </c>
      <c r="M4056" s="3">
        <v>16.25</v>
      </c>
      <c r="N4056">
        <f>HOUR(order_details[orders.Order_time])</f>
        <v>15</v>
      </c>
      <c r="O4056" t="str">
        <f>TEXT(order_details[[#This Row],[orders.Order_date]],  "ddddd")</f>
        <v>Saturday</v>
      </c>
      <c r="P4056" t="str">
        <f>TEXT(order_details[[#This Row],[orders.Order_date]],"mmmmmm")</f>
        <v>January</v>
      </c>
      <c r="Q4056" t="str">
        <f>"Q"&amp;INT((MONTH(order_details[[#This Row],[orders.Order_date]])-1)/3)+1</f>
        <v>Q1</v>
      </c>
    </row>
    <row r="4057" spans="1:17" x14ac:dyDescent="0.35">
      <c r="A4057">
        <v>4056</v>
      </c>
      <c r="B4057">
        <v>1804</v>
      </c>
      <c r="C4057" t="s">
        <v>36</v>
      </c>
      <c r="D4057">
        <v>1</v>
      </c>
      <c r="E4057" t="s">
        <v>132</v>
      </c>
      <c r="F4057" t="s">
        <v>100</v>
      </c>
      <c r="G4057">
        <v>14.75</v>
      </c>
      <c r="H4057" t="s">
        <v>197</v>
      </c>
      <c r="I4057" t="s">
        <v>195</v>
      </c>
      <c r="J4057" t="s">
        <v>198</v>
      </c>
      <c r="K4057" s="1">
        <v>42035</v>
      </c>
      <c r="L4057" s="4">
        <v>0.65570601851851851</v>
      </c>
      <c r="M4057" s="3">
        <v>14.75</v>
      </c>
      <c r="N4057">
        <f>HOUR(order_details[orders.Order_time])</f>
        <v>15</v>
      </c>
      <c r="O4057" t="str">
        <f>TEXT(order_details[[#This Row],[orders.Order_date]],  "ddddd")</f>
        <v>Saturday</v>
      </c>
      <c r="P4057" t="str">
        <f>TEXT(order_details[[#This Row],[orders.Order_date]],"mmmmmm")</f>
        <v>January</v>
      </c>
      <c r="Q4057" t="str">
        <f>"Q"&amp;INT((MONTH(order_details[[#This Row],[orders.Order_date]])-1)/3)+1</f>
        <v>Q1</v>
      </c>
    </row>
    <row r="4058" spans="1:17" x14ac:dyDescent="0.35">
      <c r="A4058">
        <v>4057</v>
      </c>
      <c r="B4058">
        <v>1805</v>
      </c>
      <c r="C4058" t="s">
        <v>55</v>
      </c>
      <c r="D4058">
        <v>1</v>
      </c>
      <c r="E4058" t="s">
        <v>111</v>
      </c>
      <c r="F4058" t="s">
        <v>99</v>
      </c>
      <c r="G4058">
        <v>10.5</v>
      </c>
      <c r="H4058" t="s">
        <v>163</v>
      </c>
      <c r="I4058" t="s">
        <v>159</v>
      </c>
      <c r="J4058" t="s">
        <v>164</v>
      </c>
      <c r="K4058" s="1">
        <v>42035</v>
      </c>
      <c r="L4058" s="4">
        <v>0.66784722222222226</v>
      </c>
      <c r="M4058" s="3">
        <v>10.5</v>
      </c>
      <c r="N4058">
        <f>HOUR(order_details[orders.Order_time])</f>
        <v>16</v>
      </c>
      <c r="O4058" t="str">
        <f>TEXT(order_details[[#This Row],[orders.Order_date]],  "ddddd")</f>
        <v>Saturday</v>
      </c>
      <c r="P4058" t="str">
        <f>TEXT(order_details[[#This Row],[orders.Order_date]],"mmmmmm")</f>
        <v>January</v>
      </c>
      <c r="Q4058" t="str">
        <f>"Q"&amp;INT((MONTH(order_details[[#This Row],[orders.Order_date]])-1)/3)+1</f>
        <v>Q1</v>
      </c>
    </row>
    <row r="4059" spans="1:17" x14ac:dyDescent="0.35">
      <c r="A4059">
        <v>4058</v>
      </c>
      <c r="B4059">
        <v>1805</v>
      </c>
      <c r="C4059" t="s">
        <v>74</v>
      </c>
      <c r="D4059">
        <v>1</v>
      </c>
      <c r="E4059" t="s">
        <v>127</v>
      </c>
      <c r="F4059" t="s">
        <v>101</v>
      </c>
      <c r="G4059">
        <v>20.75</v>
      </c>
      <c r="H4059" t="s">
        <v>192</v>
      </c>
      <c r="I4059" t="s">
        <v>176</v>
      </c>
      <c r="J4059" t="s">
        <v>193</v>
      </c>
      <c r="K4059" s="1">
        <v>42035</v>
      </c>
      <c r="L4059" s="4">
        <v>0.66784722222222226</v>
      </c>
      <c r="M4059" s="3">
        <v>20.75</v>
      </c>
      <c r="N4059">
        <f>HOUR(order_details[orders.Order_time])</f>
        <v>16</v>
      </c>
      <c r="O4059" t="str">
        <f>TEXT(order_details[[#This Row],[orders.Order_date]],  "ddddd")</f>
        <v>Saturday</v>
      </c>
      <c r="P4059" t="str">
        <f>TEXT(order_details[[#This Row],[orders.Order_date]],"mmmmmm")</f>
        <v>January</v>
      </c>
      <c r="Q4059" t="str">
        <f>"Q"&amp;INT((MONTH(order_details[[#This Row],[orders.Order_date]])-1)/3)+1</f>
        <v>Q1</v>
      </c>
    </row>
    <row r="4060" spans="1:17" x14ac:dyDescent="0.35">
      <c r="A4060">
        <v>4059</v>
      </c>
      <c r="B4060">
        <v>1806</v>
      </c>
      <c r="C4060" t="s">
        <v>64</v>
      </c>
      <c r="D4060">
        <v>1</v>
      </c>
      <c r="E4060" t="s">
        <v>111</v>
      </c>
      <c r="F4060" t="s">
        <v>101</v>
      </c>
      <c r="G4060">
        <v>16.5</v>
      </c>
      <c r="H4060" t="s">
        <v>163</v>
      </c>
      <c r="I4060" t="s">
        <v>159</v>
      </c>
      <c r="J4060" t="s">
        <v>164</v>
      </c>
      <c r="K4060" s="1">
        <v>42035</v>
      </c>
      <c r="L4060" s="4">
        <v>0.66825231481481484</v>
      </c>
      <c r="M4060" s="3">
        <v>16.5</v>
      </c>
      <c r="N4060">
        <f>HOUR(order_details[orders.Order_time])</f>
        <v>16</v>
      </c>
      <c r="O4060" t="str">
        <f>TEXT(order_details[[#This Row],[orders.Order_date]],  "ddddd")</f>
        <v>Saturday</v>
      </c>
      <c r="P4060" t="str">
        <f>TEXT(order_details[[#This Row],[orders.Order_date]],"mmmmmm")</f>
        <v>January</v>
      </c>
      <c r="Q4060" t="str">
        <f>"Q"&amp;INT((MONTH(order_details[[#This Row],[orders.Order_date]])-1)/3)+1</f>
        <v>Q1</v>
      </c>
    </row>
    <row r="4061" spans="1:17" x14ac:dyDescent="0.35">
      <c r="A4061">
        <v>4060</v>
      </c>
      <c r="B4061">
        <v>1806</v>
      </c>
      <c r="C4061" t="s">
        <v>34</v>
      </c>
      <c r="D4061">
        <v>1</v>
      </c>
      <c r="E4061" t="s">
        <v>113</v>
      </c>
      <c r="F4061" t="s">
        <v>99</v>
      </c>
      <c r="G4061">
        <v>12</v>
      </c>
      <c r="H4061" t="s">
        <v>167</v>
      </c>
      <c r="I4061" t="s">
        <v>159</v>
      </c>
      <c r="J4061" t="s">
        <v>168</v>
      </c>
      <c r="K4061" s="1">
        <v>42035</v>
      </c>
      <c r="L4061" s="4">
        <v>0.66825231481481484</v>
      </c>
      <c r="M4061" s="3">
        <v>12</v>
      </c>
      <c r="N4061">
        <f>HOUR(order_details[orders.Order_time])</f>
        <v>16</v>
      </c>
      <c r="O4061" t="str">
        <f>TEXT(order_details[[#This Row],[orders.Order_date]],  "ddddd")</f>
        <v>Saturday</v>
      </c>
      <c r="P4061" t="str">
        <f>TEXT(order_details[[#This Row],[orders.Order_date]],"mmmmmm")</f>
        <v>January</v>
      </c>
      <c r="Q4061" t="str">
        <f>"Q"&amp;INT((MONTH(order_details[[#This Row],[orders.Order_date]])-1)/3)+1</f>
        <v>Q1</v>
      </c>
    </row>
    <row r="4062" spans="1:17" x14ac:dyDescent="0.35">
      <c r="A4062">
        <v>4061</v>
      </c>
      <c r="B4062">
        <v>1806</v>
      </c>
      <c r="C4062" t="s">
        <v>46</v>
      </c>
      <c r="D4062">
        <v>1</v>
      </c>
      <c r="E4062" t="s">
        <v>115</v>
      </c>
      <c r="F4062" t="s">
        <v>100</v>
      </c>
      <c r="G4062">
        <v>12.5</v>
      </c>
      <c r="H4062" t="s">
        <v>171</v>
      </c>
      <c r="I4062" t="s">
        <v>159</v>
      </c>
      <c r="J4062" t="s">
        <v>172</v>
      </c>
      <c r="K4062" s="1">
        <v>42035</v>
      </c>
      <c r="L4062" s="4">
        <v>0.66825231481481484</v>
      </c>
      <c r="M4062" s="3">
        <v>12.5</v>
      </c>
      <c r="N4062">
        <f>HOUR(order_details[orders.Order_time])</f>
        <v>16</v>
      </c>
      <c r="O4062" t="str">
        <f>TEXT(order_details[[#This Row],[orders.Order_date]],  "ddddd")</f>
        <v>Saturday</v>
      </c>
      <c r="P4062" t="str">
        <f>TEXT(order_details[[#This Row],[orders.Order_date]],"mmmmmm")</f>
        <v>January</v>
      </c>
      <c r="Q4062" t="str">
        <f>"Q"&amp;INT((MONTH(order_details[[#This Row],[orders.Order_date]])-1)/3)+1</f>
        <v>Q1</v>
      </c>
    </row>
    <row r="4063" spans="1:17" x14ac:dyDescent="0.35">
      <c r="A4063">
        <v>4062</v>
      </c>
      <c r="B4063">
        <v>1807</v>
      </c>
      <c r="C4063" t="s">
        <v>31</v>
      </c>
      <c r="D4063">
        <v>1</v>
      </c>
      <c r="E4063" t="s">
        <v>107</v>
      </c>
      <c r="F4063" t="s">
        <v>99</v>
      </c>
      <c r="G4063">
        <v>12</v>
      </c>
      <c r="H4063" t="s">
        <v>158</v>
      </c>
      <c r="I4063" t="s">
        <v>159</v>
      </c>
      <c r="J4063" t="s">
        <v>160</v>
      </c>
      <c r="K4063" s="1">
        <v>42035</v>
      </c>
      <c r="L4063" s="4">
        <v>0.67155092592592591</v>
      </c>
      <c r="M4063" s="3">
        <v>12</v>
      </c>
      <c r="N4063">
        <f>HOUR(order_details[orders.Order_time])</f>
        <v>16</v>
      </c>
      <c r="O4063" t="str">
        <f>TEXT(order_details[[#This Row],[orders.Order_date]],  "ddddd")</f>
        <v>Saturday</v>
      </c>
      <c r="P4063" t="str">
        <f>TEXT(order_details[[#This Row],[orders.Order_date]],"mmmmmm")</f>
        <v>January</v>
      </c>
      <c r="Q4063" t="str">
        <f>"Q"&amp;INT((MONTH(order_details[[#This Row],[orders.Order_date]])-1)/3)+1</f>
        <v>Q1</v>
      </c>
    </row>
    <row r="4064" spans="1:17" x14ac:dyDescent="0.35">
      <c r="A4064">
        <v>4063</v>
      </c>
      <c r="B4064">
        <v>1807</v>
      </c>
      <c r="C4064" t="s">
        <v>53</v>
      </c>
      <c r="D4064">
        <v>1</v>
      </c>
      <c r="E4064" t="s">
        <v>133</v>
      </c>
      <c r="F4064" t="s">
        <v>100</v>
      </c>
      <c r="G4064">
        <v>16</v>
      </c>
      <c r="H4064" t="s">
        <v>199</v>
      </c>
      <c r="I4064" t="s">
        <v>195</v>
      </c>
      <c r="J4064" t="s">
        <v>200</v>
      </c>
      <c r="K4064" s="1">
        <v>42035</v>
      </c>
      <c r="L4064" s="4">
        <v>0.67155092592592591</v>
      </c>
      <c r="M4064" s="3">
        <v>16</v>
      </c>
      <c r="N4064">
        <f>HOUR(order_details[orders.Order_time])</f>
        <v>16</v>
      </c>
      <c r="O4064" t="str">
        <f>TEXT(order_details[[#This Row],[orders.Order_date]],  "ddddd")</f>
        <v>Saturday</v>
      </c>
      <c r="P4064" t="str">
        <f>TEXT(order_details[[#This Row],[orders.Order_date]],"mmmmmm")</f>
        <v>January</v>
      </c>
      <c r="Q4064" t="str">
        <f>"Q"&amp;INT((MONTH(order_details[[#This Row],[orders.Order_date]])-1)/3)+1</f>
        <v>Q1</v>
      </c>
    </row>
    <row r="4065" spans="1:17" x14ac:dyDescent="0.35">
      <c r="A4065">
        <v>4064</v>
      </c>
      <c r="B4065">
        <v>1807</v>
      </c>
      <c r="C4065" t="s">
        <v>40</v>
      </c>
      <c r="D4065">
        <v>2</v>
      </c>
      <c r="E4065" t="s">
        <v>138</v>
      </c>
      <c r="F4065" t="s">
        <v>101</v>
      </c>
      <c r="G4065">
        <v>20.25</v>
      </c>
      <c r="H4065" t="s">
        <v>209</v>
      </c>
      <c r="I4065" t="s">
        <v>195</v>
      </c>
      <c r="J4065" t="s">
        <v>210</v>
      </c>
      <c r="K4065" s="1">
        <v>42035</v>
      </c>
      <c r="L4065" s="4">
        <v>0.67155092592592591</v>
      </c>
      <c r="M4065" s="3">
        <v>40.5</v>
      </c>
      <c r="N4065">
        <f>HOUR(order_details[orders.Order_time])</f>
        <v>16</v>
      </c>
      <c r="O4065" t="str">
        <f>TEXT(order_details[[#This Row],[orders.Order_date]],  "ddddd")</f>
        <v>Saturday</v>
      </c>
      <c r="P4065" t="str">
        <f>TEXT(order_details[[#This Row],[orders.Order_date]],"mmmmmm")</f>
        <v>January</v>
      </c>
      <c r="Q4065" t="str">
        <f>"Q"&amp;INT((MONTH(order_details[[#This Row],[orders.Order_date]])-1)/3)+1</f>
        <v>Q1</v>
      </c>
    </row>
    <row r="4066" spans="1:17" x14ac:dyDescent="0.35">
      <c r="A4066">
        <v>4065</v>
      </c>
      <c r="B4066">
        <v>1808</v>
      </c>
      <c r="C4066" t="s">
        <v>31</v>
      </c>
      <c r="D4066">
        <v>1</v>
      </c>
      <c r="E4066" t="s">
        <v>107</v>
      </c>
      <c r="F4066" t="s">
        <v>99</v>
      </c>
      <c r="G4066">
        <v>12</v>
      </c>
      <c r="H4066" t="s">
        <v>158</v>
      </c>
      <c r="I4066" t="s">
        <v>159</v>
      </c>
      <c r="J4066" t="s">
        <v>160</v>
      </c>
      <c r="K4066" s="1">
        <v>42035</v>
      </c>
      <c r="L4066" s="4">
        <v>0.6720949074074074</v>
      </c>
      <c r="M4066" s="3">
        <v>12</v>
      </c>
      <c r="N4066">
        <f>HOUR(order_details[orders.Order_time])</f>
        <v>16</v>
      </c>
      <c r="O4066" t="str">
        <f>TEXT(order_details[[#This Row],[orders.Order_date]],  "ddddd")</f>
        <v>Saturday</v>
      </c>
      <c r="P4066" t="str">
        <f>TEXT(order_details[[#This Row],[orders.Order_date]],"mmmmmm")</f>
        <v>January</v>
      </c>
      <c r="Q4066" t="str">
        <f>"Q"&amp;INT((MONTH(order_details[[#This Row],[orders.Order_date]])-1)/3)+1</f>
        <v>Q1</v>
      </c>
    </row>
    <row r="4067" spans="1:17" x14ac:dyDescent="0.35">
      <c r="A4067">
        <v>4066</v>
      </c>
      <c r="B4067">
        <v>1808</v>
      </c>
      <c r="C4067" t="s">
        <v>76</v>
      </c>
      <c r="D4067">
        <v>1</v>
      </c>
      <c r="E4067" t="s">
        <v>139</v>
      </c>
      <c r="F4067" t="s">
        <v>100</v>
      </c>
      <c r="G4067">
        <v>16</v>
      </c>
      <c r="H4067" t="s">
        <v>211</v>
      </c>
      <c r="I4067" t="s">
        <v>195</v>
      </c>
      <c r="J4067" t="s">
        <v>212</v>
      </c>
      <c r="K4067" s="1">
        <v>42035</v>
      </c>
      <c r="L4067" s="4">
        <v>0.6720949074074074</v>
      </c>
      <c r="M4067" s="3">
        <v>16</v>
      </c>
      <c r="N4067">
        <f>HOUR(order_details[orders.Order_time])</f>
        <v>16</v>
      </c>
      <c r="O4067" t="str">
        <f>TEXT(order_details[[#This Row],[orders.Order_date]],  "ddddd")</f>
        <v>Saturday</v>
      </c>
      <c r="P4067" t="str">
        <f>TEXT(order_details[[#This Row],[orders.Order_date]],"mmmmmm")</f>
        <v>January</v>
      </c>
      <c r="Q4067" t="str">
        <f>"Q"&amp;INT((MONTH(order_details[[#This Row],[orders.Order_date]])-1)/3)+1</f>
        <v>Q1</v>
      </c>
    </row>
    <row r="4068" spans="1:17" x14ac:dyDescent="0.35">
      <c r="A4068">
        <v>4067</v>
      </c>
      <c r="B4068">
        <v>1809</v>
      </c>
      <c r="C4068" t="s">
        <v>6</v>
      </c>
      <c r="D4068">
        <v>1</v>
      </c>
      <c r="E4068" t="s">
        <v>129</v>
      </c>
      <c r="F4068" t="s">
        <v>101</v>
      </c>
      <c r="G4068">
        <v>18.5</v>
      </c>
      <c r="H4068" t="s">
        <v>194</v>
      </c>
      <c r="I4068" t="s">
        <v>195</v>
      </c>
      <c r="J4068" t="s">
        <v>196</v>
      </c>
      <c r="K4068" s="1">
        <v>42035</v>
      </c>
      <c r="L4068" s="4">
        <v>0.67578703703703702</v>
      </c>
      <c r="M4068" s="3">
        <v>18.5</v>
      </c>
      <c r="N4068">
        <f>HOUR(order_details[orders.Order_time])</f>
        <v>16</v>
      </c>
      <c r="O4068" t="str">
        <f>TEXT(order_details[[#This Row],[orders.Order_date]],  "ddddd")</f>
        <v>Saturday</v>
      </c>
      <c r="P4068" t="str">
        <f>TEXT(order_details[[#This Row],[orders.Order_date]],"mmmmmm")</f>
        <v>January</v>
      </c>
      <c r="Q4068" t="str">
        <f>"Q"&amp;INT((MONTH(order_details[[#This Row],[orders.Order_date]])-1)/3)+1</f>
        <v>Q1</v>
      </c>
    </row>
    <row r="4069" spans="1:17" x14ac:dyDescent="0.35">
      <c r="A4069">
        <v>4068</v>
      </c>
      <c r="B4069">
        <v>1809</v>
      </c>
      <c r="C4069" t="s">
        <v>48</v>
      </c>
      <c r="D4069">
        <v>1</v>
      </c>
      <c r="E4069" t="s">
        <v>124</v>
      </c>
      <c r="F4069" t="s">
        <v>100</v>
      </c>
      <c r="G4069">
        <v>16.25</v>
      </c>
      <c r="H4069" t="s">
        <v>186</v>
      </c>
      <c r="I4069" t="s">
        <v>176</v>
      </c>
      <c r="J4069" t="s">
        <v>187</v>
      </c>
      <c r="K4069" s="1">
        <v>42035</v>
      </c>
      <c r="L4069" s="4">
        <v>0.67578703703703702</v>
      </c>
      <c r="M4069" s="3">
        <v>16.25</v>
      </c>
      <c r="N4069">
        <f>HOUR(order_details[orders.Order_time])</f>
        <v>16</v>
      </c>
      <c r="O4069" t="str">
        <f>TEXT(order_details[[#This Row],[orders.Order_date]],  "ddddd")</f>
        <v>Saturday</v>
      </c>
      <c r="P4069" t="str">
        <f>TEXT(order_details[[#This Row],[orders.Order_date]],"mmmmmm")</f>
        <v>January</v>
      </c>
      <c r="Q4069" t="str">
        <f>"Q"&amp;INT((MONTH(order_details[[#This Row],[orders.Order_date]])-1)/3)+1</f>
        <v>Q1</v>
      </c>
    </row>
    <row r="4070" spans="1:17" x14ac:dyDescent="0.35">
      <c r="A4070">
        <v>4069</v>
      </c>
      <c r="B4070">
        <v>1810</v>
      </c>
      <c r="C4070" t="s">
        <v>5</v>
      </c>
      <c r="D4070">
        <v>1</v>
      </c>
      <c r="E4070" t="s">
        <v>110</v>
      </c>
      <c r="F4070" t="s">
        <v>100</v>
      </c>
      <c r="G4070">
        <v>16</v>
      </c>
      <c r="H4070" t="s">
        <v>161</v>
      </c>
      <c r="I4070" t="s">
        <v>159</v>
      </c>
      <c r="J4070" t="s">
        <v>162</v>
      </c>
      <c r="K4070" s="1">
        <v>42035</v>
      </c>
      <c r="L4070" s="4">
        <v>0.67799768518518522</v>
      </c>
      <c r="M4070" s="3">
        <v>16</v>
      </c>
      <c r="N4070">
        <f>HOUR(order_details[orders.Order_time])</f>
        <v>16</v>
      </c>
      <c r="O4070" t="str">
        <f>TEXT(order_details[[#This Row],[orders.Order_date]],  "ddddd")</f>
        <v>Saturday</v>
      </c>
      <c r="P4070" t="str">
        <f>TEXT(order_details[[#This Row],[orders.Order_date]],"mmmmmm")</f>
        <v>January</v>
      </c>
      <c r="Q4070" t="str">
        <f>"Q"&amp;INT((MONTH(order_details[[#This Row],[orders.Order_date]])-1)/3)+1</f>
        <v>Q1</v>
      </c>
    </row>
    <row r="4071" spans="1:17" x14ac:dyDescent="0.35">
      <c r="A4071">
        <v>4070</v>
      </c>
      <c r="B4071">
        <v>1811</v>
      </c>
      <c r="C4071" t="s">
        <v>16</v>
      </c>
      <c r="D4071">
        <v>1</v>
      </c>
      <c r="E4071" t="s">
        <v>133</v>
      </c>
      <c r="F4071" t="s">
        <v>99</v>
      </c>
      <c r="G4071">
        <v>12</v>
      </c>
      <c r="H4071" t="s">
        <v>199</v>
      </c>
      <c r="I4071" t="s">
        <v>195</v>
      </c>
      <c r="J4071" t="s">
        <v>200</v>
      </c>
      <c r="K4071" s="1">
        <v>42035</v>
      </c>
      <c r="L4071" s="4">
        <v>0.68314814814814817</v>
      </c>
      <c r="M4071" s="3">
        <v>12</v>
      </c>
      <c r="N4071">
        <f>HOUR(order_details[orders.Order_time])</f>
        <v>16</v>
      </c>
      <c r="O4071" t="str">
        <f>TEXT(order_details[[#This Row],[orders.Order_date]],  "ddddd")</f>
        <v>Saturday</v>
      </c>
      <c r="P4071" t="str">
        <f>TEXT(order_details[[#This Row],[orders.Order_date]],"mmmmmm")</f>
        <v>January</v>
      </c>
      <c r="Q4071" t="str">
        <f>"Q"&amp;INT((MONTH(order_details[[#This Row],[orders.Order_date]])-1)/3)+1</f>
        <v>Q1</v>
      </c>
    </row>
    <row r="4072" spans="1:17" x14ac:dyDescent="0.35">
      <c r="A4072">
        <v>4071</v>
      </c>
      <c r="B4072">
        <v>1811</v>
      </c>
      <c r="C4072" t="s">
        <v>55</v>
      </c>
      <c r="D4072">
        <v>1</v>
      </c>
      <c r="E4072" t="s">
        <v>111</v>
      </c>
      <c r="F4072" t="s">
        <v>99</v>
      </c>
      <c r="G4072">
        <v>10.5</v>
      </c>
      <c r="H4072" t="s">
        <v>163</v>
      </c>
      <c r="I4072" t="s">
        <v>159</v>
      </c>
      <c r="J4072" t="s">
        <v>164</v>
      </c>
      <c r="K4072" s="1">
        <v>42035</v>
      </c>
      <c r="L4072" s="4">
        <v>0.68314814814814817</v>
      </c>
      <c r="M4072" s="3">
        <v>10.5</v>
      </c>
      <c r="N4072">
        <f>HOUR(order_details[orders.Order_time])</f>
        <v>16</v>
      </c>
      <c r="O4072" t="str">
        <f>TEXT(order_details[[#This Row],[orders.Order_date]],  "ddddd")</f>
        <v>Saturday</v>
      </c>
      <c r="P4072" t="str">
        <f>TEXT(order_details[[#This Row],[orders.Order_date]],"mmmmmm")</f>
        <v>January</v>
      </c>
      <c r="Q4072" t="str">
        <f>"Q"&amp;INT((MONTH(order_details[[#This Row],[orders.Order_date]])-1)/3)+1</f>
        <v>Q1</v>
      </c>
    </row>
    <row r="4073" spans="1:17" x14ac:dyDescent="0.35">
      <c r="A4073">
        <v>4072</v>
      </c>
      <c r="B4073">
        <v>1811</v>
      </c>
      <c r="C4073" t="s">
        <v>39</v>
      </c>
      <c r="D4073">
        <v>1</v>
      </c>
      <c r="E4073" t="s">
        <v>122</v>
      </c>
      <c r="F4073" t="s">
        <v>99</v>
      </c>
      <c r="G4073">
        <v>12.5</v>
      </c>
      <c r="H4073" t="s">
        <v>182</v>
      </c>
      <c r="I4073" t="s">
        <v>176</v>
      </c>
      <c r="J4073" t="s">
        <v>183</v>
      </c>
      <c r="K4073" s="1">
        <v>42035</v>
      </c>
      <c r="L4073" s="4">
        <v>0.68314814814814817</v>
      </c>
      <c r="M4073" s="3">
        <v>12.5</v>
      </c>
      <c r="N4073">
        <f>HOUR(order_details[orders.Order_time])</f>
        <v>16</v>
      </c>
      <c r="O4073" t="str">
        <f>TEXT(order_details[[#This Row],[orders.Order_date]],  "ddddd")</f>
        <v>Saturday</v>
      </c>
      <c r="P4073" t="str">
        <f>TEXT(order_details[[#This Row],[orders.Order_date]],"mmmmmm")</f>
        <v>January</v>
      </c>
      <c r="Q4073" t="str">
        <f>"Q"&amp;INT((MONTH(order_details[[#This Row],[orders.Order_date]])-1)/3)+1</f>
        <v>Q1</v>
      </c>
    </row>
    <row r="4074" spans="1:17" x14ac:dyDescent="0.35">
      <c r="A4074">
        <v>4073</v>
      </c>
      <c r="B4074">
        <v>1812</v>
      </c>
      <c r="C4074" t="s">
        <v>5</v>
      </c>
      <c r="D4074">
        <v>1</v>
      </c>
      <c r="E4074" t="s">
        <v>110</v>
      </c>
      <c r="F4074" t="s">
        <v>100</v>
      </c>
      <c r="G4074">
        <v>16</v>
      </c>
      <c r="H4074" t="s">
        <v>161</v>
      </c>
      <c r="I4074" t="s">
        <v>159</v>
      </c>
      <c r="J4074" t="s">
        <v>162</v>
      </c>
      <c r="K4074" s="1">
        <v>42035</v>
      </c>
      <c r="L4074" s="4">
        <v>0.71799768518518514</v>
      </c>
      <c r="M4074" s="3">
        <v>16</v>
      </c>
      <c r="N4074">
        <f>HOUR(order_details[orders.Order_time])</f>
        <v>17</v>
      </c>
      <c r="O4074" t="str">
        <f>TEXT(order_details[[#This Row],[orders.Order_date]],  "ddddd")</f>
        <v>Saturday</v>
      </c>
      <c r="P4074" t="str">
        <f>TEXT(order_details[[#This Row],[orders.Order_date]],"mmmmmm")</f>
        <v>January</v>
      </c>
      <c r="Q4074" t="str">
        <f>"Q"&amp;INT((MONTH(order_details[[#This Row],[orders.Order_date]])-1)/3)+1</f>
        <v>Q1</v>
      </c>
    </row>
    <row r="4075" spans="1:17" x14ac:dyDescent="0.35">
      <c r="A4075">
        <v>4074</v>
      </c>
      <c r="B4075">
        <v>1812</v>
      </c>
      <c r="C4075" t="s">
        <v>49</v>
      </c>
      <c r="D4075">
        <v>1</v>
      </c>
      <c r="E4075" t="s">
        <v>139</v>
      </c>
      <c r="F4075" t="s">
        <v>101</v>
      </c>
      <c r="G4075">
        <v>20.25</v>
      </c>
      <c r="H4075" t="s">
        <v>211</v>
      </c>
      <c r="I4075" t="s">
        <v>195</v>
      </c>
      <c r="J4075" t="s">
        <v>212</v>
      </c>
      <c r="K4075" s="1">
        <v>42035</v>
      </c>
      <c r="L4075" s="4">
        <v>0.71799768518518514</v>
      </c>
      <c r="M4075" s="3">
        <v>20.25</v>
      </c>
      <c r="N4075">
        <f>HOUR(order_details[orders.Order_time])</f>
        <v>17</v>
      </c>
      <c r="O4075" t="str">
        <f>TEXT(order_details[[#This Row],[orders.Order_date]],  "ddddd")</f>
        <v>Saturday</v>
      </c>
      <c r="P4075" t="str">
        <f>TEXT(order_details[[#This Row],[orders.Order_date]],"mmmmmm")</f>
        <v>January</v>
      </c>
      <c r="Q4075" t="str">
        <f>"Q"&amp;INT((MONTH(order_details[[#This Row],[orders.Order_date]])-1)/3)+1</f>
        <v>Q1</v>
      </c>
    </row>
    <row r="4076" spans="1:17" x14ac:dyDescent="0.35">
      <c r="A4076">
        <v>4075</v>
      </c>
      <c r="B4076">
        <v>1813</v>
      </c>
      <c r="C4076" t="s">
        <v>6</v>
      </c>
      <c r="D4076">
        <v>1</v>
      </c>
      <c r="E4076" t="s">
        <v>129</v>
      </c>
      <c r="F4076" t="s">
        <v>101</v>
      </c>
      <c r="G4076">
        <v>18.5</v>
      </c>
      <c r="H4076" t="s">
        <v>194</v>
      </c>
      <c r="I4076" t="s">
        <v>195</v>
      </c>
      <c r="J4076" t="s">
        <v>196</v>
      </c>
      <c r="K4076" s="1">
        <v>42035</v>
      </c>
      <c r="L4076" s="4">
        <v>0.72295138888888888</v>
      </c>
      <c r="M4076" s="3">
        <v>18.5</v>
      </c>
      <c r="N4076">
        <f>HOUR(order_details[orders.Order_time])</f>
        <v>17</v>
      </c>
      <c r="O4076" t="str">
        <f>TEXT(order_details[[#This Row],[orders.Order_date]],  "ddddd")</f>
        <v>Saturday</v>
      </c>
      <c r="P4076" t="str">
        <f>TEXT(order_details[[#This Row],[orders.Order_date]],"mmmmmm")</f>
        <v>January</v>
      </c>
      <c r="Q4076" t="str">
        <f>"Q"&amp;INT((MONTH(order_details[[#This Row],[orders.Order_date]])-1)/3)+1</f>
        <v>Q1</v>
      </c>
    </row>
    <row r="4077" spans="1:17" x14ac:dyDescent="0.35">
      <c r="A4077">
        <v>4076</v>
      </c>
      <c r="B4077">
        <v>1813</v>
      </c>
      <c r="C4077" t="s">
        <v>49</v>
      </c>
      <c r="D4077">
        <v>1</v>
      </c>
      <c r="E4077" t="s">
        <v>139</v>
      </c>
      <c r="F4077" t="s">
        <v>101</v>
      </c>
      <c r="G4077">
        <v>20.25</v>
      </c>
      <c r="H4077" t="s">
        <v>211</v>
      </c>
      <c r="I4077" t="s">
        <v>195</v>
      </c>
      <c r="J4077" t="s">
        <v>212</v>
      </c>
      <c r="K4077" s="1">
        <v>42035</v>
      </c>
      <c r="L4077" s="4">
        <v>0.72295138888888888</v>
      </c>
      <c r="M4077" s="3">
        <v>20.25</v>
      </c>
      <c r="N4077">
        <f>HOUR(order_details[orders.Order_time])</f>
        <v>17</v>
      </c>
      <c r="O4077" t="str">
        <f>TEXT(order_details[[#This Row],[orders.Order_date]],  "ddddd")</f>
        <v>Saturday</v>
      </c>
      <c r="P4077" t="str">
        <f>TEXT(order_details[[#This Row],[orders.Order_date]],"mmmmmm")</f>
        <v>January</v>
      </c>
      <c r="Q4077" t="str">
        <f>"Q"&amp;INT((MONTH(order_details[[#This Row],[orders.Order_date]])-1)/3)+1</f>
        <v>Q1</v>
      </c>
    </row>
    <row r="4078" spans="1:17" x14ac:dyDescent="0.35">
      <c r="A4078">
        <v>4077</v>
      </c>
      <c r="B4078">
        <v>1814</v>
      </c>
      <c r="C4078" t="s">
        <v>31</v>
      </c>
      <c r="D4078">
        <v>1</v>
      </c>
      <c r="E4078" t="s">
        <v>107</v>
      </c>
      <c r="F4078" t="s">
        <v>99</v>
      </c>
      <c r="G4078">
        <v>12</v>
      </c>
      <c r="H4078" t="s">
        <v>158</v>
      </c>
      <c r="I4078" t="s">
        <v>159</v>
      </c>
      <c r="J4078" t="s">
        <v>160</v>
      </c>
      <c r="K4078" s="1">
        <v>42035</v>
      </c>
      <c r="L4078" s="4">
        <v>0.72554398148148147</v>
      </c>
      <c r="M4078" s="3">
        <v>12</v>
      </c>
      <c r="N4078">
        <f>HOUR(order_details[orders.Order_time])</f>
        <v>17</v>
      </c>
      <c r="O4078" t="str">
        <f>TEXT(order_details[[#This Row],[orders.Order_date]],  "ddddd")</f>
        <v>Saturday</v>
      </c>
      <c r="P4078" t="str">
        <f>TEXT(order_details[[#This Row],[orders.Order_date]],"mmmmmm")</f>
        <v>January</v>
      </c>
      <c r="Q4078" t="str">
        <f>"Q"&amp;INT((MONTH(order_details[[#This Row],[orders.Order_date]])-1)/3)+1</f>
        <v>Q1</v>
      </c>
    </row>
    <row r="4079" spans="1:17" x14ac:dyDescent="0.35">
      <c r="A4079">
        <v>4078</v>
      </c>
      <c r="B4079">
        <v>1814</v>
      </c>
      <c r="C4079" t="s">
        <v>57</v>
      </c>
      <c r="D4079">
        <v>1</v>
      </c>
      <c r="E4079" t="s">
        <v>103</v>
      </c>
      <c r="F4079" t="s">
        <v>100</v>
      </c>
      <c r="G4079">
        <v>16.75</v>
      </c>
      <c r="H4079" t="s">
        <v>150</v>
      </c>
      <c r="I4079" t="s">
        <v>146</v>
      </c>
      <c r="J4079" t="s">
        <v>151</v>
      </c>
      <c r="K4079" s="1">
        <v>42035</v>
      </c>
      <c r="L4079" s="4">
        <v>0.72554398148148147</v>
      </c>
      <c r="M4079" s="3">
        <v>16.75</v>
      </c>
      <c r="N4079">
        <f>HOUR(order_details[orders.Order_time])</f>
        <v>17</v>
      </c>
      <c r="O4079" t="str">
        <f>TEXT(order_details[[#This Row],[orders.Order_date]],  "ddddd")</f>
        <v>Saturday</v>
      </c>
      <c r="P4079" t="str">
        <f>TEXT(order_details[[#This Row],[orders.Order_date]],"mmmmmm")</f>
        <v>January</v>
      </c>
      <c r="Q4079" t="str">
        <f>"Q"&amp;INT((MONTH(order_details[[#This Row],[orders.Order_date]])-1)/3)+1</f>
        <v>Q1</v>
      </c>
    </row>
    <row r="4080" spans="1:17" x14ac:dyDescent="0.35">
      <c r="A4080">
        <v>4079</v>
      </c>
      <c r="B4080">
        <v>1814</v>
      </c>
      <c r="C4080" t="s">
        <v>71</v>
      </c>
      <c r="D4080">
        <v>1</v>
      </c>
      <c r="E4080" t="s">
        <v>124</v>
      </c>
      <c r="F4080" t="s">
        <v>99</v>
      </c>
      <c r="G4080">
        <v>12.25</v>
      </c>
      <c r="H4080" t="s">
        <v>186</v>
      </c>
      <c r="I4080" t="s">
        <v>176</v>
      </c>
      <c r="J4080" t="s">
        <v>187</v>
      </c>
      <c r="K4080" s="1">
        <v>42035</v>
      </c>
      <c r="L4080" s="4">
        <v>0.72554398148148147</v>
      </c>
      <c r="M4080" s="3">
        <v>12.25</v>
      </c>
      <c r="N4080">
        <f>HOUR(order_details[orders.Order_time])</f>
        <v>17</v>
      </c>
      <c r="O4080" t="str">
        <f>TEXT(order_details[[#This Row],[orders.Order_date]],  "ddddd")</f>
        <v>Saturday</v>
      </c>
      <c r="P4080" t="str">
        <f>TEXT(order_details[[#This Row],[orders.Order_date]],"mmmmmm")</f>
        <v>January</v>
      </c>
      <c r="Q4080" t="str">
        <f>"Q"&amp;INT((MONTH(order_details[[#This Row],[orders.Order_date]])-1)/3)+1</f>
        <v>Q1</v>
      </c>
    </row>
    <row r="4081" spans="1:17" x14ac:dyDescent="0.35">
      <c r="A4081">
        <v>4080</v>
      </c>
      <c r="B4081">
        <v>1815</v>
      </c>
      <c r="C4081" t="s">
        <v>31</v>
      </c>
      <c r="D4081">
        <v>1</v>
      </c>
      <c r="E4081" t="s">
        <v>107</v>
      </c>
      <c r="F4081" t="s">
        <v>99</v>
      </c>
      <c r="G4081">
        <v>12</v>
      </c>
      <c r="H4081" t="s">
        <v>158</v>
      </c>
      <c r="I4081" t="s">
        <v>159</v>
      </c>
      <c r="J4081" t="s">
        <v>160</v>
      </c>
      <c r="K4081" s="1">
        <v>42035</v>
      </c>
      <c r="L4081" s="4">
        <v>0.73189814814814813</v>
      </c>
      <c r="M4081" s="3">
        <v>12</v>
      </c>
      <c r="N4081">
        <f>HOUR(order_details[orders.Order_time])</f>
        <v>17</v>
      </c>
      <c r="O4081" t="str">
        <f>TEXT(order_details[[#This Row],[orders.Order_date]],  "ddddd")</f>
        <v>Saturday</v>
      </c>
      <c r="P4081" t="str">
        <f>TEXT(order_details[[#This Row],[orders.Order_date]],"mmmmmm")</f>
        <v>January</v>
      </c>
      <c r="Q4081" t="str">
        <f>"Q"&amp;INT((MONTH(order_details[[#This Row],[orders.Order_date]])-1)/3)+1</f>
        <v>Q1</v>
      </c>
    </row>
    <row r="4082" spans="1:17" x14ac:dyDescent="0.35">
      <c r="A4082">
        <v>4081</v>
      </c>
      <c r="B4082">
        <v>1815</v>
      </c>
      <c r="C4082" t="s">
        <v>55</v>
      </c>
      <c r="D4082">
        <v>1</v>
      </c>
      <c r="E4082" t="s">
        <v>111</v>
      </c>
      <c r="F4082" t="s">
        <v>99</v>
      </c>
      <c r="G4082">
        <v>10.5</v>
      </c>
      <c r="H4082" t="s">
        <v>163</v>
      </c>
      <c r="I4082" t="s">
        <v>159</v>
      </c>
      <c r="J4082" t="s">
        <v>164</v>
      </c>
      <c r="K4082" s="1">
        <v>42035</v>
      </c>
      <c r="L4082" s="4">
        <v>0.73189814814814813</v>
      </c>
      <c r="M4082" s="3">
        <v>10.5</v>
      </c>
      <c r="N4082">
        <f>HOUR(order_details[orders.Order_time])</f>
        <v>17</v>
      </c>
      <c r="O4082" t="str">
        <f>TEXT(order_details[[#This Row],[orders.Order_date]],  "ddddd")</f>
        <v>Saturday</v>
      </c>
      <c r="P4082" t="str">
        <f>TEXT(order_details[[#This Row],[orders.Order_date]],"mmmmmm")</f>
        <v>January</v>
      </c>
      <c r="Q4082" t="str">
        <f>"Q"&amp;INT((MONTH(order_details[[#This Row],[orders.Order_date]])-1)/3)+1</f>
        <v>Q1</v>
      </c>
    </row>
    <row r="4083" spans="1:17" x14ac:dyDescent="0.35">
      <c r="A4083">
        <v>4082</v>
      </c>
      <c r="B4083">
        <v>1815</v>
      </c>
      <c r="C4083" t="s">
        <v>17</v>
      </c>
      <c r="D4083">
        <v>1</v>
      </c>
      <c r="E4083" t="s">
        <v>112</v>
      </c>
      <c r="F4083" t="s">
        <v>101</v>
      </c>
      <c r="G4083">
        <v>20.5</v>
      </c>
      <c r="H4083" t="s">
        <v>165</v>
      </c>
      <c r="I4083" t="s">
        <v>159</v>
      </c>
      <c r="J4083" t="s">
        <v>166</v>
      </c>
      <c r="K4083" s="1">
        <v>42035</v>
      </c>
      <c r="L4083" s="4">
        <v>0.73189814814814813</v>
      </c>
      <c r="M4083" s="3">
        <v>20.5</v>
      </c>
      <c r="N4083">
        <f>HOUR(order_details[orders.Order_time])</f>
        <v>17</v>
      </c>
      <c r="O4083" t="str">
        <f>TEXT(order_details[[#This Row],[orders.Order_date]],  "ddddd")</f>
        <v>Saturday</v>
      </c>
      <c r="P4083" t="str">
        <f>TEXT(order_details[[#This Row],[orders.Order_date]],"mmmmmm")</f>
        <v>January</v>
      </c>
      <c r="Q4083" t="str">
        <f>"Q"&amp;INT((MONTH(order_details[[#This Row],[orders.Order_date]])-1)/3)+1</f>
        <v>Q1</v>
      </c>
    </row>
    <row r="4084" spans="1:17" x14ac:dyDescent="0.35">
      <c r="A4084">
        <v>4083</v>
      </c>
      <c r="B4084">
        <v>1816</v>
      </c>
      <c r="C4084" t="s">
        <v>33</v>
      </c>
      <c r="D4084">
        <v>1</v>
      </c>
      <c r="E4084" t="s">
        <v>132</v>
      </c>
      <c r="F4084" t="s">
        <v>101</v>
      </c>
      <c r="G4084">
        <v>17.95</v>
      </c>
      <c r="H4084" t="s">
        <v>197</v>
      </c>
      <c r="I4084" t="s">
        <v>195</v>
      </c>
      <c r="J4084" t="s">
        <v>198</v>
      </c>
      <c r="K4084" s="1">
        <v>42035</v>
      </c>
      <c r="L4084" s="4">
        <v>0.74964120370370368</v>
      </c>
      <c r="M4084" s="3">
        <v>17.95</v>
      </c>
      <c r="N4084">
        <f>HOUR(order_details[orders.Order_time])</f>
        <v>17</v>
      </c>
      <c r="O4084" t="str">
        <f>TEXT(order_details[[#This Row],[orders.Order_date]],  "ddddd")</f>
        <v>Saturday</v>
      </c>
      <c r="P4084" t="str">
        <f>TEXT(order_details[[#This Row],[orders.Order_date]],"mmmmmm")</f>
        <v>January</v>
      </c>
      <c r="Q4084" t="str">
        <f>"Q"&amp;INT((MONTH(order_details[[#This Row],[orders.Order_date]])-1)/3)+1</f>
        <v>Q1</v>
      </c>
    </row>
    <row r="4085" spans="1:17" x14ac:dyDescent="0.35">
      <c r="A4085">
        <v>4084</v>
      </c>
      <c r="B4085">
        <v>1816</v>
      </c>
      <c r="C4085" t="s">
        <v>4</v>
      </c>
      <c r="D4085">
        <v>1</v>
      </c>
      <c r="E4085" t="s">
        <v>111</v>
      </c>
      <c r="F4085" t="s">
        <v>100</v>
      </c>
      <c r="G4085">
        <v>13.25</v>
      </c>
      <c r="H4085" t="s">
        <v>163</v>
      </c>
      <c r="I4085" t="s">
        <v>159</v>
      </c>
      <c r="J4085" t="s">
        <v>164</v>
      </c>
      <c r="K4085" s="1">
        <v>42035</v>
      </c>
      <c r="L4085" s="4">
        <v>0.74964120370370368</v>
      </c>
      <c r="M4085" s="3">
        <v>13.25</v>
      </c>
      <c r="N4085">
        <f>HOUR(order_details[orders.Order_time])</f>
        <v>17</v>
      </c>
      <c r="O4085" t="str">
        <f>TEXT(order_details[[#This Row],[orders.Order_date]],  "ddddd")</f>
        <v>Saturday</v>
      </c>
      <c r="P4085" t="str">
        <f>TEXT(order_details[[#This Row],[orders.Order_date]],"mmmmmm")</f>
        <v>January</v>
      </c>
      <c r="Q4085" t="str">
        <f>"Q"&amp;INT((MONTH(order_details[[#This Row],[orders.Order_date]])-1)/3)+1</f>
        <v>Q1</v>
      </c>
    </row>
    <row r="4086" spans="1:17" x14ac:dyDescent="0.35">
      <c r="A4086">
        <v>4085</v>
      </c>
      <c r="B4086">
        <v>1816</v>
      </c>
      <c r="C4086" t="s">
        <v>80</v>
      </c>
      <c r="D4086">
        <v>1</v>
      </c>
      <c r="E4086" t="s">
        <v>126</v>
      </c>
      <c r="F4086" t="s">
        <v>100</v>
      </c>
      <c r="G4086">
        <v>16.5</v>
      </c>
      <c r="H4086" t="s">
        <v>190</v>
      </c>
      <c r="I4086" t="s">
        <v>176</v>
      </c>
      <c r="J4086" t="s">
        <v>191</v>
      </c>
      <c r="K4086" s="1">
        <v>42035</v>
      </c>
      <c r="L4086" s="4">
        <v>0.74964120370370368</v>
      </c>
      <c r="M4086" s="3">
        <v>16.5</v>
      </c>
      <c r="N4086">
        <f>HOUR(order_details[orders.Order_time])</f>
        <v>17</v>
      </c>
      <c r="O4086" t="str">
        <f>TEXT(order_details[[#This Row],[orders.Order_date]],  "ddddd")</f>
        <v>Saturday</v>
      </c>
      <c r="P4086" t="str">
        <f>TEXT(order_details[[#This Row],[orders.Order_date]],"mmmmmm")</f>
        <v>January</v>
      </c>
      <c r="Q4086" t="str">
        <f>"Q"&amp;INT((MONTH(order_details[[#This Row],[orders.Order_date]])-1)/3)+1</f>
        <v>Q1</v>
      </c>
    </row>
    <row r="4087" spans="1:17" x14ac:dyDescent="0.35">
      <c r="A4087">
        <v>4086</v>
      </c>
      <c r="B4087">
        <v>1817</v>
      </c>
      <c r="C4087" t="s">
        <v>31</v>
      </c>
      <c r="D4087">
        <v>1</v>
      </c>
      <c r="E4087" t="s">
        <v>107</v>
      </c>
      <c r="F4087" t="s">
        <v>99</v>
      </c>
      <c r="G4087">
        <v>12</v>
      </c>
      <c r="H4087" t="s">
        <v>158</v>
      </c>
      <c r="I4087" t="s">
        <v>159</v>
      </c>
      <c r="J4087" t="s">
        <v>160</v>
      </c>
      <c r="K4087" s="1">
        <v>42035</v>
      </c>
      <c r="L4087" s="4">
        <v>0.75351851851851848</v>
      </c>
      <c r="M4087" s="3">
        <v>12</v>
      </c>
      <c r="N4087">
        <f>HOUR(order_details[orders.Order_time])</f>
        <v>18</v>
      </c>
      <c r="O4087" t="str">
        <f>TEXT(order_details[[#This Row],[orders.Order_date]],  "ddddd")</f>
        <v>Saturday</v>
      </c>
      <c r="P4087" t="str">
        <f>TEXT(order_details[[#This Row],[orders.Order_date]],"mmmmmm")</f>
        <v>January</v>
      </c>
      <c r="Q4087" t="str">
        <f>"Q"&amp;INT((MONTH(order_details[[#This Row],[orders.Order_date]])-1)/3)+1</f>
        <v>Q1</v>
      </c>
    </row>
    <row r="4088" spans="1:17" x14ac:dyDescent="0.35">
      <c r="A4088">
        <v>4087</v>
      </c>
      <c r="B4088">
        <v>1817</v>
      </c>
      <c r="C4088" t="s">
        <v>58</v>
      </c>
      <c r="D4088">
        <v>1</v>
      </c>
      <c r="E4088" t="s">
        <v>122</v>
      </c>
      <c r="F4088" t="s">
        <v>101</v>
      </c>
      <c r="G4088">
        <v>20.75</v>
      </c>
      <c r="H4088" t="s">
        <v>182</v>
      </c>
      <c r="I4088" t="s">
        <v>176</v>
      </c>
      <c r="J4088" t="s">
        <v>183</v>
      </c>
      <c r="K4088" s="1">
        <v>42035</v>
      </c>
      <c r="L4088" s="4">
        <v>0.75351851851851848</v>
      </c>
      <c r="M4088" s="3">
        <v>20.75</v>
      </c>
      <c r="N4088">
        <f>HOUR(order_details[orders.Order_time])</f>
        <v>18</v>
      </c>
      <c r="O4088" t="str">
        <f>TEXT(order_details[[#This Row],[orders.Order_date]],  "ddddd")</f>
        <v>Saturday</v>
      </c>
      <c r="P4088" t="str">
        <f>TEXT(order_details[[#This Row],[orders.Order_date]],"mmmmmm")</f>
        <v>January</v>
      </c>
      <c r="Q4088" t="str">
        <f>"Q"&amp;INT((MONTH(order_details[[#This Row],[orders.Order_date]])-1)/3)+1</f>
        <v>Q1</v>
      </c>
    </row>
    <row r="4089" spans="1:17" x14ac:dyDescent="0.35">
      <c r="A4089">
        <v>4088</v>
      </c>
      <c r="B4089">
        <v>1817</v>
      </c>
      <c r="C4089" t="s">
        <v>48</v>
      </c>
      <c r="D4089">
        <v>1</v>
      </c>
      <c r="E4089" t="s">
        <v>124</v>
      </c>
      <c r="F4089" t="s">
        <v>100</v>
      </c>
      <c r="G4089">
        <v>16.25</v>
      </c>
      <c r="H4089" t="s">
        <v>186</v>
      </c>
      <c r="I4089" t="s">
        <v>176</v>
      </c>
      <c r="J4089" t="s">
        <v>187</v>
      </c>
      <c r="K4089" s="1">
        <v>42035</v>
      </c>
      <c r="L4089" s="4">
        <v>0.75351851851851848</v>
      </c>
      <c r="M4089" s="3">
        <v>16.25</v>
      </c>
      <c r="N4089">
        <f>HOUR(order_details[orders.Order_time])</f>
        <v>18</v>
      </c>
      <c r="O4089" t="str">
        <f>TEXT(order_details[[#This Row],[orders.Order_date]],  "ddddd")</f>
        <v>Saturday</v>
      </c>
      <c r="P4089" t="str">
        <f>TEXT(order_details[[#This Row],[orders.Order_date]],"mmmmmm")</f>
        <v>January</v>
      </c>
      <c r="Q4089" t="str">
        <f>"Q"&amp;INT((MONTH(order_details[[#This Row],[orders.Order_date]])-1)/3)+1</f>
        <v>Q1</v>
      </c>
    </row>
    <row r="4090" spans="1:17" x14ac:dyDescent="0.35">
      <c r="A4090">
        <v>4089</v>
      </c>
      <c r="B4090">
        <v>1818</v>
      </c>
      <c r="C4090" t="s">
        <v>41</v>
      </c>
      <c r="D4090">
        <v>1</v>
      </c>
      <c r="E4090" t="s">
        <v>113</v>
      </c>
      <c r="F4090" t="s">
        <v>101</v>
      </c>
      <c r="G4090">
        <v>20.5</v>
      </c>
      <c r="H4090" t="s">
        <v>167</v>
      </c>
      <c r="I4090" t="s">
        <v>159</v>
      </c>
      <c r="J4090" t="s">
        <v>168</v>
      </c>
      <c r="K4090" s="1">
        <v>42035</v>
      </c>
      <c r="L4090" s="4">
        <v>0.75385416666666671</v>
      </c>
      <c r="M4090" s="3">
        <v>20.5</v>
      </c>
      <c r="N4090">
        <f>HOUR(order_details[orders.Order_time])</f>
        <v>18</v>
      </c>
      <c r="O4090" t="str">
        <f>TEXT(order_details[[#This Row],[orders.Order_date]],  "ddddd")</f>
        <v>Saturday</v>
      </c>
      <c r="P4090" t="str">
        <f>TEXT(order_details[[#This Row],[orders.Order_date]],"mmmmmm")</f>
        <v>January</v>
      </c>
      <c r="Q4090" t="str">
        <f>"Q"&amp;INT((MONTH(order_details[[#This Row],[orders.Order_date]])-1)/3)+1</f>
        <v>Q1</v>
      </c>
    </row>
    <row r="4091" spans="1:17" x14ac:dyDescent="0.35">
      <c r="A4091">
        <v>4090</v>
      </c>
      <c r="B4091">
        <v>1818</v>
      </c>
      <c r="C4091" t="s">
        <v>71</v>
      </c>
      <c r="D4091">
        <v>1</v>
      </c>
      <c r="E4091" t="s">
        <v>124</v>
      </c>
      <c r="F4091" t="s">
        <v>99</v>
      </c>
      <c r="G4091">
        <v>12.25</v>
      </c>
      <c r="H4091" t="s">
        <v>186</v>
      </c>
      <c r="I4091" t="s">
        <v>176</v>
      </c>
      <c r="J4091" t="s">
        <v>187</v>
      </c>
      <c r="K4091" s="1">
        <v>42035</v>
      </c>
      <c r="L4091" s="4">
        <v>0.75385416666666671</v>
      </c>
      <c r="M4091" s="3">
        <v>12.25</v>
      </c>
      <c r="N4091">
        <f>HOUR(order_details[orders.Order_time])</f>
        <v>18</v>
      </c>
      <c r="O4091" t="str">
        <f>TEXT(order_details[[#This Row],[orders.Order_date]],  "ddddd")</f>
        <v>Saturday</v>
      </c>
      <c r="P4091" t="str">
        <f>TEXT(order_details[[#This Row],[orders.Order_date]],"mmmmmm")</f>
        <v>January</v>
      </c>
      <c r="Q4091" t="str">
        <f>"Q"&amp;INT((MONTH(order_details[[#This Row],[orders.Order_date]])-1)/3)+1</f>
        <v>Q1</v>
      </c>
    </row>
    <row r="4092" spans="1:17" x14ac:dyDescent="0.35">
      <c r="A4092">
        <v>4091</v>
      </c>
      <c r="B4092">
        <v>1819</v>
      </c>
      <c r="C4092" t="s">
        <v>45</v>
      </c>
      <c r="D4092">
        <v>1</v>
      </c>
      <c r="E4092" t="s">
        <v>98</v>
      </c>
      <c r="F4092" t="s">
        <v>100</v>
      </c>
      <c r="G4092">
        <v>16.75</v>
      </c>
      <c r="H4092" t="s">
        <v>145</v>
      </c>
      <c r="I4092" t="s">
        <v>146</v>
      </c>
      <c r="J4092" t="s">
        <v>147</v>
      </c>
      <c r="K4092" s="1">
        <v>42035</v>
      </c>
      <c r="L4092" s="4">
        <v>0.75446759259259255</v>
      </c>
      <c r="M4092" s="3">
        <v>16.75</v>
      </c>
      <c r="N4092">
        <f>HOUR(order_details[orders.Order_time])</f>
        <v>18</v>
      </c>
      <c r="O4092" t="str">
        <f>TEXT(order_details[[#This Row],[orders.Order_date]],  "ddddd")</f>
        <v>Saturday</v>
      </c>
      <c r="P4092" t="str">
        <f>TEXT(order_details[[#This Row],[orders.Order_date]],"mmmmmm")</f>
        <v>January</v>
      </c>
      <c r="Q4092" t="str">
        <f>"Q"&amp;INT((MONTH(order_details[[#This Row],[orders.Order_date]])-1)/3)+1</f>
        <v>Q1</v>
      </c>
    </row>
    <row r="4093" spans="1:17" x14ac:dyDescent="0.35">
      <c r="A4093">
        <v>4092</v>
      </c>
      <c r="B4093">
        <v>1819</v>
      </c>
      <c r="C4093" t="s">
        <v>46</v>
      </c>
      <c r="D4093">
        <v>1</v>
      </c>
      <c r="E4093" t="s">
        <v>115</v>
      </c>
      <c r="F4093" t="s">
        <v>100</v>
      </c>
      <c r="G4093">
        <v>12.5</v>
      </c>
      <c r="H4093" t="s">
        <v>171</v>
      </c>
      <c r="I4093" t="s">
        <v>159</v>
      </c>
      <c r="J4093" t="s">
        <v>172</v>
      </c>
      <c r="K4093" s="1">
        <v>42035</v>
      </c>
      <c r="L4093" s="4">
        <v>0.75446759259259255</v>
      </c>
      <c r="M4093" s="3">
        <v>12.5</v>
      </c>
      <c r="N4093">
        <f>HOUR(order_details[orders.Order_time])</f>
        <v>18</v>
      </c>
      <c r="O4093" t="str">
        <f>TEXT(order_details[[#This Row],[orders.Order_date]],  "ddddd")</f>
        <v>Saturday</v>
      </c>
      <c r="P4093" t="str">
        <f>TEXT(order_details[[#This Row],[orders.Order_date]],"mmmmmm")</f>
        <v>January</v>
      </c>
      <c r="Q4093" t="str">
        <f>"Q"&amp;INT((MONTH(order_details[[#This Row],[orders.Order_date]])-1)/3)+1</f>
        <v>Q1</v>
      </c>
    </row>
    <row r="4094" spans="1:17" x14ac:dyDescent="0.35">
      <c r="A4094">
        <v>4093</v>
      </c>
      <c r="B4094">
        <v>1819</v>
      </c>
      <c r="C4094" t="s">
        <v>76</v>
      </c>
      <c r="D4094">
        <v>1</v>
      </c>
      <c r="E4094" t="s">
        <v>139</v>
      </c>
      <c r="F4094" t="s">
        <v>100</v>
      </c>
      <c r="G4094">
        <v>16</v>
      </c>
      <c r="H4094" t="s">
        <v>211</v>
      </c>
      <c r="I4094" t="s">
        <v>195</v>
      </c>
      <c r="J4094" t="s">
        <v>212</v>
      </c>
      <c r="K4094" s="1">
        <v>42035</v>
      </c>
      <c r="L4094" s="4">
        <v>0.75446759259259255</v>
      </c>
      <c r="M4094" s="3">
        <v>16</v>
      </c>
      <c r="N4094">
        <f>HOUR(order_details[orders.Order_time])</f>
        <v>18</v>
      </c>
      <c r="O4094" t="str">
        <f>TEXT(order_details[[#This Row],[orders.Order_date]],  "ddddd")</f>
        <v>Saturday</v>
      </c>
      <c r="P4094" t="str">
        <f>TEXT(order_details[[#This Row],[orders.Order_date]],"mmmmmm")</f>
        <v>January</v>
      </c>
      <c r="Q4094" t="str">
        <f>"Q"&amp;INT((MONTH(order_details[[#This Row],[orders.Order_date]])-1)/3)+1</f>
        <v>Q1</v>
      </c>
    </row>
    <row r="4095" spans="1:17" x14ac:dyDescent="0.35">
      <c r="A4095">
        <v>4094</v>
      </c>
      <c r="B4095">
        <v>1820</v>
      </c>
      <c r="C4095" t="s">
        <v>29</v>
      </c>
      <c r="D4095">
        <v>1</v>
      </c>
      <c r="E4095" t="s">
        <v>102</v>
      </c>
      <c r="F4095" t="s">
        <v>99</v>
      </c>
      <c r="G4095">
        <v>12.75</v>
      </c>
      <c r="H4095" t="s">
        <v>148</v>
      </c>
      <c r="I4095" t="s">
        <v>146</v>
      </c>
      <c r="J4095" t="s">
        <v>149</v>
      </c>
      <c r="K4095" s="1">
        <v>42035</v>
      </c>
      <c r="L4095" s="4">
        <v>0.75968749999999996</v>
      </c>
      <c r="M4095" s="3">
        <v>12.75</v>
      </c>
      <c r="N4095">
        <f>HOUR(order_details[orders.Order_time])</f>
        <v>18</v>
      </c>
      <c r="O4095" t="str">
        <f>TEXT(order_details[[#This Row],[orders.Order_date]],  "ddddd")</f>
        <v>Saturday</v>
      </c>
      <c r="P4095" t="str">
        <f>TEXT(order_details[[#This Row],[orders.Order_date]],"mmmmmm")</f>
        <v>January</v>
      </c>
      <c r="Q4095" t="str">
        <f>"Q"&amp;INT((MONTH(order_details[[#This Row],[orders.Order_date]])-1)/3)+1</f>
        <v>Q1</v>
      </c>
    </row>
    <row r="4096" spans="1:17" x14ac:dyDescent="0.35">
      <c r="A4096">
        <v>4095</v>
      </c>
      <c r="B4096">
        <v>1820</v>
      </c>
      <c r="C4096" t="s">
        <v>33</v>
      </c>
      <c r="D4096">
        <v>1</v>
      </c>
      <c r="E4096" t="s">
        <v>132</v>
      </c>
      <c r="F4096" t="s">
        <v>101</v>
      </c>
      <c r="G4096">
        <v>17.95</v>
      </c>
      <c r="H4096" t="s">
        <v>197</v>
      </c>
      <c r="I4096" t="s">
        <v>195</v>
      </c>
      <c r="J4096" t="s">
        <v>198</v>
      </c>
      <c r="K4096" s="1">
        <v>42035</v>
      </c>
      <c r="L4096" s="4">
        <v>0.75968749999999996</v>
      </c>
      <c r="M4096" s="3">
        <v>17.95</v>
      </c>
      <c r="N4096">
        <f>HOUR(order_details[orders.Order_time])</f>
        <v>18</v>
      </c>
      <c r="O4096" t="str">
        <f>TEXT(order_details[[#This Row],[orders.Order_date]],  "ddddd")</f>
        <v>Saturday</v>
      </c>
      <c r="P4096" t="str">
        <f>TEXT(order_details[[#This Row],[orders.Order_date]],"mmmmmm")</f>
        <v>January</v>
      </c>
      <c r="Q4096" t="str">
        <f>"Q"&amp;INT((MONTH(order_details[[#This Row],[orders.Order_date]])-1)/3)+1</f>
        <v>Q1</v>
      </c>
    </row>
    <row r="4097" spans="1:17" x14ac:dyDescent="0.35">
      <c r="A4097">
        <v>4096</v>
      </c>
      <c r="B4097">
        <v>1820</v>
      </c>
      <c r="C4097" t="s">
        <v>85</v>
      </c>
      <c r="D4097">
        <v>1</v>
      </c>
      <c r="E4097" t="s">
        <v>113</v>
      </c>
      <c r="F4097" t="s">
        <v>100</v>
      </c>
      <c r="G4097">
        <v>16</v>
      </c>
      <c r="H4097" t="s">
        <v>167</v>
      </c>
      <c r="I4097" t="s">
        <v>159</v>
      </c>
      <c r="J4097" t="s">
        <v>168</v>
      </c>
      <c r="K4097" s="1">
        <v>42035</v>
      </c>
      <c r="L4097" s="4">
        <v>0.75968749999999996</v>
      </c>
      <c r="M4097" s="3">
        <v>16</v>
      </c>
      <c r="N4097">
        <f>HOUR(order_details[orders.Order_time])</f>
        <v>18</v>
      </c>
      <c r="O4097" t="str">
        <f>TEXT(order_details[[#This Row],[orders.Order_date]],  "ddddd")</f>
        <v>Saturday</v>
      </c>
      <c r="P4097" t="str">
        <f>TEXT(order_details[[#This Row],[orders.Order_date]],"mmmmmm")</f>
        <v>January</v>
      </c>
      <c r="Q4097" t="str">
        <f>"Q"&amp;INT((MONTH(order_details[[#This Row],[orders.Order_date]])-1)/3)+1</f>
        <v>Q1</v>
      </c>
    </row>
    <row r="4098" spans="1:17" x14ac:dyDescent="0.35">
      <c r="A4098">
        <v>4097</v>
      </c>
      <c r="B4098">
        <v>1821</v>
      </c>
      <c r="C4098" t="s">
        <v>57</v>
      </c>
      <c r="D4098">
        <v>1</v>
      </c>
      <c r="E4098" t="s">
        <v>103</v>
      </c>
      <c r="F4098" t="s">
        <v>100</v>
      </c>
      <c r="G4098">
        <v>16.75</v>
      </c>
      <c r="H4098" t="s">
        <v>150</v>
      </c>
      <c r="I4098" t="s">
        <v>146</v>
      </c>
      <c r="J4098" t="s">
        <v>151</v>
      </c>
      <c r="K4098" s="1">
        <v>42035</v>
      </c>
      <c r="L4098" s="4">
        <v>0.76033564814814814</v>
      </c>
      <c r="M4098" s="3">
        <v>16.75</v>
      </c>
      <c r="N4098">
        <f>HOUR(order_details[orders.Order_time])</f>
        <v>18</v>
      </c>
      <c r="O4098" t="str">
        <f>TEXT(order_details[[#This Row],[orders.Order_date]],  "ddddd")</f>
        <v>Saturday</v>
      </c>
      <c r="P4098" t="str">
        <f>TEXT(order_details[[#This Row],[orders.Order_date]],"mmmmmm")</f>
        <v>January</v>
      </c>
      <c r="Q4098" t="str">
        <f>"Q"&amp;INT((MONTH(order_details[[#This Row],[orders.Order_date]])-1)/3)+1</f>
        <v>Q1</v>
      </c>
    </row>
    <row r="4099" spans="1:17" x14ac:dyDescent="0.35">
      <c r="A4099">
        <v>4098</v>
      </c>
      <c r="B4099">
        <v>1821</v>
      </c>
      <c r="C4099" t="s">
        <v>40</v>
      </c>
      <c r="D4099">
        <v>1</v>
      </c>
      <c r="E4099" t="s">
        <v>138</v>
      </c>
      <c r="F4099" t="s">
        <v>101</v>
      </c>
      <c r="G4099">
        <v>20.25</v>
      </c>
      <c r="H4099" t="s">
        <v>209</v>
      </c>
      <c r="I4099" t="s">
        <v>195</v>
      </c>
      <c r="J4099" t="s">
        <v>210</v>
      </c>
      <c r="K4099" s="1">
        <v>42035</v>
      </c>
      <c r="L4099" s="4">
        <v>0.76033564814814814</v>
      </c>
      <c r="M4099" s="3">
        <v>20.25</v>
      </c>
      <c r="N4099">
        <f>HOUR(order_details[orders.Order_time])</f>
        <v>18</v>
      </c>
      <c r="O4099" t="str">
        <f>TEXT(order_details[[#This Row],[orders.Order_date]],  "ddddd")</f>
        <v>Saturday</v>
      </c>
      <c r="P4099" t="str">
        <f>TEXT(order_details[[#This Row],[orders.Order_date]],"mmmmmm")</f>
        <v>January</v>
      </c>
      <c r="Q4099" t="str">
        <f>"Q"&amp;INT((MONTH(order_details[[#This Row],[orders.Order_date]])-1)/3)+1</f>
        <v>Q1</v>
      </c>
    </row>
    <row r="4100" spans="1:17" x14ac:dyDescent="0.35">
      <c r="A4100">
        <v>4099</v>
      </c>
      <c r="B4100">
        <v>1822</v>
      </c>
      <c r="C4100" t="s">
        <v>35</v>
      </c>
      <c r="D4100">
        <v>1</v>
      </c>
      <c r="E4100" t="s">
        <v>120</v>
      </c>
      <c r="F4100" t="s">
        <v>100</v>
      </c>
      <c r="G4100">
        <v>16.25</v>
      </c>
      <c r="H4100" t="s">
        <v>178</v>
      </c>
      <c r="I4100" t="s">
        <v>176</v>
      </c>
      <c r="J4100" t="s">
        <v>179</v>
      </c>
      <c r="K4100" s="1">
        <v>42035</v>
      </c>
      <c r="L4100" s="4">
        <v>0.76241898148148146</v>
      </c>
      <c r="M4100" s="3">
        <v>16.25</v>
      </c>
      <c r="N4100">
        <f>HOUR(order_details[orders.Order_time])</f>
        <v>18</v>
      </c>
      <c r="O4100" t="str">
        <f>TEXT(order_details[[#This Row],[orders.Order_date]],  "ddddd")</f>
        <v>Saturday</v>
      </c>
      <c r="P4100" t="str">
        <f>TEXT(order_details[[#This Row],[orders.Order_date]],"mmmmmm")</f>
        <v>January</v>
      </c>
      <c r="Q4100" t="str">
        <f>"Q"&amp;INT((MONTH(order_details[[#This Row],[orders.Order_date]])-1)/3)+1</f>
        <v>Q1</v>
      </c>
    </row>
    <row r="4101" spans="1:17" x14ac:dyDescent="0.35">
      <c r="A4101">
        <v>4100</v>
      </c>
      <c r="B4101">
        <v>1822</v>
      </c>
      <c r="C4101" t="s">
        <v>7</v>
      </c>
      <c r="D4101">
        <v>1</v>
      </c>
      <c r="E4101" t="s">
        <v>121</v>
      </c>
      <c r="F4101" t="s">
        <v>101</v>
      </c>
      <c r="G4101">
        <v>20.75</v>
      </c>
      <c r="H4101" t="s">
        <v>180</v>
      </c>
      <c r="I4101" t="s">
        <v>176</v>
      </c>
      <c r="J4101" t="s">
        <v>181</v>
      </c>
      <c r="K4101" s="1">
        <v>42035</v>
      </c>
      <c r="L4101" s="4">
        <v>0.76241898148148146</v>
      </c>
      <c r="M4101" s="3">
        <v>20.75</v>
      </c>
      <c r="N4101">
        <f>HOUR(order_details[orders.Order_time])</f>
        <v>18</v>
      </c>
      <c r="O4101" t="str">
        <f>TEXT(order_details[[#This Row],[orders.Order_date]],  "ddddd")</f>
        <v>Saturday</v>
      </c>
      <c r="P4101" t="str">
        <f>TEXT(order_details[[#This Row],[orders.Order_date]],"mmmmmm")</f>
        <v>January</v>
      </c>
      <c r="Q4101" t="str">
        <f>"Q"&amp;INT((MONTH(order_details[[#This Row],[orders.Order_date]])-1)/3)+1</f>
        <v>Q1</v>
      </c>
    </row>
    <row r="4102" spans="1:17" x14ac:dyDescent="0.35">
      <c r="A4102">
        <v>4101</v>
      </c>
      <c r="B4102">
        <v>1823</v>
      </c>
      <c r="C4102" t="s">
        <v>27</v>
      </c>
      <c r="D4102">
        <v>1</v>
      </c>
      <c r="E4102" t="s">
        <v>102</v>
      </c>
      <c r="F4102" t="s">
        <v>100</v>
      </c>
      <c r="G4102">
        <v>16.75</v>
      </c>
      <c r="H4102" t="s">
        <v>148</v>
      </c>
      <c r="I4102" t="s">
        <v>146</v>
      </c>
      <c r="J4102" t="s">
        <v>149</v>
      </c>
      <c r="K4102" s="1">
        <v>42035</v>
      </c>
      <c r="L4102" s="4">
        <v>0.7635763888888889</v>
      </c>
      <c r="M4102" s="3">
        <v>16.75</v>
      </c>
      <c r="N4102">
        <f>HOUR(order_details[orders.Order_time])</f>
        <v>18</v>
      </c>
      <c r="O4102" t="str">
        <f>TEXT(order_details[[#This Row],[orders.Order_date]],  "ddddd")</f>
        <v>Saturday</v>
      </c>
      <c r="P4102" t="str">
        <f>TEXT(order_details[[#This Row],[orders.Order_date]],"mmmmmm")</f>
        <v>January</v>
      </c>
      <c r="Q4102" t="str">
        <f>"Q"&amp;INT((MONTH(order_details[[#This Row],[orders.Order_date]])-1)/3)+1</f>
        <v>Q1</v>
      </c>
    </row>
    <row r="4103" spans="1:17" x14ac:dyDescent="0.35">
      <c r="A4103">
        <v>4102</v>
      </c>
      <c r="B4103">
        <v>1824</v>
      </c>
      <c r="C4103" t="s">
        <v>31</v>
      </c>
      <c r="D4103">
        <v>1</v>
      </c>
      <c r="E4103" t="s">
        <v>107</v>
      </c>
      <c r="F4103" t="s">
        <v>99</v>
      </c>
      <c r="G4103">
        <v>12</v>
      </c>
      <c r="H4103" t="s">
        <v>158</v>
      </c>
      <c r="I4103" t="s">
        <v>159</v>
      </c>
      <c r="J4103" t="s">
        <v>160</v>
      </c>
      <c r="K4103" s="1">
        <v>42035</v>
      </c>
      <c r="L4103" s="4">
        <v>0.76432870370370365</v>
      </c>
      <c r="M4103" s="3">
        <v>12</v>
      </c>
      <c r="N4103">
        <f>HOUR(order_details[orders.Order_time])</f>
        <v>18</v>
      </c>
      <c r="O4103" t="str">
        <f>TEXT(order_details[[#This Row],[orders.Order_date]],  "ddddd")</f>
        <v>Saturday</v>
      </c>
      <c r="P4103" t="str">
        <f>TEXT(order_details[[#This Row],[orders.Order_date]],"mmmmmm")</f>
        <v>January</v>
      </c>
      <c r="Q4103" t="str">
        <f>"Q"&amp;INT((MONTH(order_details[[#This Row],[orders.Order_date]])-1)/3)+1</f>
        <v>Q1</v>
      </c>
    </row>
    <row r="4104" spans="1:17" x14ac:dyDescent="0.35">
      <c r="A4104">
        <v>4103</v>
      </c>
      <c r="B4104">
        <v>1824</v>
      </c>
      <c r="C4104" t="s">
        <v>69</v>
      </c>
      <c r="D4104">
        <v>1</v>
      </c>
      <c r="E4104" t="s">
        <v>105</v>
      </c>
      <c r="F4104" t="s">
        <v>100</v>
      </c>
      <c r="G4104">
        <v>16.75</v>
      </c>
      <c r="H4104" t="s">
        <v>154</v>
      </c>
      <c r="I4104" t="s">
        <v>146</v>
      </c>
      <c r="J4104" t="s">
        <v>155</v>
      </c>
      <c r="K4104" s="1">
        <v>42035</v>
      </c>
      <c r="L4104" s="4">
        <v>0.76432870370370365</v>
      </c>
      <c r="M4104" s="3">
        <v>16.75</v>
      </c>
      <c r="N4104">
        <f>HOUR(order_details[orders.Order_time])</f>
        <v>18</v>
      </c>
      <c r="O4104" t="str">
        <f>TEXT(order_details[[#This Row],[orders.Order_date]],  "ddddd")</f>
        <v>Saturday</v>
      </c>
      <c r="P4104" t="str">
        <f>TEXT(order_details[[#This Row],[orders.Order_date]],"mmmmmm")</f>
        <v>January</v>
      </c>
      <c r="Q4104" t="str">
        <f>"Q"&amp;INT((MONTH(order_details[[#This Row],[orders.Order_date]])-1)/3)+1</f>
        <v>Q1</v>
      </c>
    </row>
    <row r="4105" spans="1:17" x14ac:dyDescent="0.35">
      <c r="A4105">
        <v>4104</v>
      </c>
      <c r="B4105">
        <v>1825</v>
      </c>
      <c r="C4105" t="s">
        <v>61</v>
      </c>
      <c r="D4105">
        <v>1</v>
      </c>
      <c r="E4105" t="s">
        <v>110</v>
      </c>
      <c r="F4105" t="s">
        <v>101</v>
      </c>
      <c r="G4105">
        <v>20.5</v>
      </c>
      <c r="H4105" t="s">
        <v>161</v>
      </c>
      <c r="I4105" t="s">
        <v>159</v>
      </c>
      <c r="J4105" t="s">
        <v>162</v>
      </c>
      <c r="K4105" s="1">
        <v>42035</v>
      </c>
      <c r="L4105" s="4">
        <v>0.76586805555555559</v>
      </c>
      <c r="M4105" s="3">
        <v>20.5</v>
      </c>
      <c r="N4105">
        <f>HOUR(order_details[orders.Order_time])</f>
        <v>18</v>
      </c>
      <c r="O4105" t="str">
        <f>TEXT(order_details[[#This Row],[orders.Order_date]],  "ddddd")</f>
        <v>Saturday</v>
      </c>
      <c r="P4105" t="str">
        <f>TEXT(order_details[[#This Row],[orders.Order_date]],"mmmmmm")</f>
        <v>January</v>
      </c>
      <c r="Q4105" t="str">
        <f>"Q"&amp;INT((MONTH(order_details[[#This Row],[orders.Order_date]])-1)/3)+1</f>
        <v>Q1</v>
      </c>
    </row>
    <row r="4106" spans="1:17" x14ac:dyDescent="0.35">
      <c r="A4106">
        <v>4105</v>
      </c>
      <c r="B4106">
        <v>1825</v>
      </c>
      <c r="C4106" t="s">
        <v>6</v>
      </c>
      <c r="D4106">
        <v>1</v>
      </c>
      <c r="E4106" t="s">
        <v>129</v>
      </c>
      <c r="F4106" t="s">
        <v>101</v>
      </c>
      <c r="G4106">
        <v>18.5</v>
      </c>
      <c r="H4106" t="s">
        <v>194</v>
      </c>
      <c r="I4106" t="s">
        <v>195</v>
      </c>
      <c r="J4106" t="s">
        <v>196</v>
      </c>
      <c r="K4106" s="1">
        <v>42035</v>
      </c>
      <c r="L4106" s="4">
        <v>0.76586805555555559</v>
      </c>
      <c r="M4106" s="3">
        <v>18.5</v>
      </c>
      <c r="N4106">
        <f>HOUR(order_details[orders.Order_time])</f>
        <v>18</v>
      </c>
      <c r="O4106" t="str">
        <f>TEXT(order_details[[#This Row],[orders.Order_date]],  "ddddd")</f>
        <v>Saturday</v>
      </c>
      <c r="P4106" t="str">
        <f>TEXT(order_details[[#This Row],[orders.Order_date]],"mmmmmm")</f>
        <v>January</v>
      </c>
      <c r="Q4106" t="str">
        <f>"Q"&amp;INT((MONTH(order_details[[#This Row],[orders.Order_date]])-1)/3)+1</f>
        <v>Q1</v>
      </c>
    </row>
    <row r="4107" spans="1:17" x14ac:dyDescent="0.35">
      <c r="A4107">
        <v>4106</v>
      </c>
      <c r="B4107">
        <v>1825</v>
      </c>
      <c r="C4107" t="s">
        <v>42</v>
      </c>
      <c r="D4107">
        <v>1</v>
      </c>
      <c r="E4107" t="s">
        <v>124</v>
      </c>
      <c r="F4107" t="s">
        <v>101</v>
      </c>
      <c r="G4107">
        <v>20.25</v>
      </c>
      <c r="H4107" t="s">
        <v>186</v>
      </c>
      <c r="I4107" t="s">
        <v>176</v>
      </c>
      <c r="J4107" t="s">
        <v>187</v>
      </c>
      <c r="K4107" s="1">
        <v>42035</v>
      </c>
      <c r="L4107" s="4">
        <v>0.76586805555555559</v>
      </c>
      <c r="M4107" s="3">
        <v>20.25</v>
      </c>
      <c r="N4107">
        <f>HOUR(order_details[orders.Order_time])</f>
        <v>18</v>
      </c>
      <c r="O4107" t="str">
        <f>TEXT(order_details[[#This Row],[orders.Order_date]],  "ddddd")</f>
        <v>Saturday</v>
      </c>
      <c r="P4107" t="str">
        <f>TEXT(order_details[[#This Row],[orders.Order_date]],"mmmmmm")</f>
        <v>January</v>
      </c>
      <c r="Q4107" t="str">
        <f>"Q"&amp;INT((MONTH(order_details[[#This Row],[orders.Order_date]])-1)/3)+1</f>
        <v>Q1</v>
      </c>
    </row>
    <row r="4108" spans="1:17" x14ac:dyDescent="0.35">
      <c r="A4108">
        <v>4107</v>
      </c>
      <c r="B4108">
        <v>1826</v>
      </c>
      <c r="C4108" t="s">
        <v>33</v>
      </c>
      <c r="D4108">
        <v>1</v>
      </c>
      <c r="E4108" t="s">
        <v>132</v>
      </c>
      <c r="F4108" t="s">
        <v>101</v>
      </c>
      <c r="G4108">
        <v>17.95</v>
      </c>
      <c r="H4108" t="s">
        <v>197</v>
      </c>
      <c r="I4108" t="s">
        <v>195</v>
      </c>
      <c r="J4108" t="s">
        <v>198</v>
      </c>
      <c r="K4108" s="1">
        <v>42035</v>
      </c>
      <c r="L4108" s="4">
        <v>0.772974537037037</v>
      </c>
      <c r="M4108" s="3">
        <v>17.95</v>
      </c>
      <c r="N4108">
        <f>HOUR(order_details[orders.Order_time])</f>
        <v>18</v>
      </c>
      <c r="O4108" t="str">
        <f>TEXT(order_details[[#This Row],[orders.Order_date]],  "ddddd")</f>
        <v>Saturday</v>
      </c>
      <c r="P4108" t="str">
        <f>TEXT(order_details[[#This Row],[orders.Order_date]],"mmmmmm")</f>
        <v>January</v>
      </c>
      <c r="Q4108" t="str">
        <f>"Q"&amp;INT((MONTH(order_details[[#This Row],[orders.Order_date]])-1)/3)+1</f>
        <v>Q1</v>
      </c>
    </row>
    <row r="4109" spans="1:17" x14ac:dyDescent="0.35">
      <c r="A4109">
        <v>4108</v>
      </c>
      <c r="B4109">
        <v>1826</v>
      </c>
      <c r="C4109" t="s">
        <v>11</v>
      </c>
      <c r="D4109">
        <v>1</v>
      </c>
      <c r="E4109" t="s">
        <v>123</v>
      </c>
      <c r="F4109" t="s">
        <v>101</v>
      </c>
      <c r="G4109">
        <v>20.75</v>
      </c>
      <c r="H4109" t="s">
        <v>184</v>
      </c>
      <c r="I4109" t="s">
        <v>176</v>
      </c>
      <c r="J4109" t="s">
        <v>185</v>
      </c>
      <c r="K4109" s="1">
        <v>42035</v>
      </c>
      <c r="L4109" s="4">
        <v>0.772974537037037</v>
      </c>
      <c r="M4109" s="3">
        <v>20.75</v>
      </c>
      <c r="N4109">
        <f>HOUR(order_details[orders.Order_time])</f>
        <v>18</v>
      </c>
      <c r="O4109" t="str">
        <f>TEXT(order_details[[#This Row],[orders.Order_date]],  "ddddd")</f>
        <v>Saturday</v>
      </c>
      <c r="P4109" t="str">
        <f>TEXT(order_details[[#This Row],[orders.Order_date]],"mmmmmm")</f>
        <v>January</v>
      </c>
      <c r="Q4109" t="str">
        <f>"Q"&amp;INT((MONTH(order_details[[#This Row],[orders.Order_date]])-1)/3)+1</f>
        <v>Q1</v>
      </c>
    </row>
    <row r="4110" spans="1:17" x14ac:dyDescent="0.35">
      <c r="A4110">
        <v>4109</v>
      </c>
      <c r="B4110">
        <v>1826</v>
      </c>
      <c r="C4110" t="s">
        <v>47</v>
      </c>
      <c r="D4110">
        <v>1</v>
      </c>
      <c r="E4110" t="s">
        <v>123</v>
      </c>
      <c r="F4110" t="s">
        <v>99</v>
      </c>
      <c r="G4110">
        <v>12.5</v>
      </c>
      <c r="H4110" t="s">
        <v>184</v>
      </c>
      <c r="I4110" t="s">
        <v>176</v>
      </c>
      <c r="J4110" t="s">
        <v>185</v>
      </c>
      <c r="K4110" s="1">
        <v>42035</v>
      </c>
      <c r="L4110" s="4">
        <v>0.772974537037037</v>
      </c>
      <c r="M4110" s="3">
        <v>12.5</v>
      </c>
      <c r="N4110">
        <f>HOUR(order_details[orders.Order_time])</f>
        <v>18</v>
      </c>
      <c r="O4110" t="str">
        <f>TEXT(order_details[[#This Row],[orders.Order_date]],  "ddddd")</f>
        <v>Saturday</v>
      </c>
      <c r="P4110" t="str">
        <f>TEXT(order_details[[#This Row],[orders.Order_date]],"mmmmmm")</f>
        <v>January</v>
      </c>
      <c r="Q4110" t="str">
        <f>"Q"&amp;INT((MONTH(order_details[[#This Row],[orders.Order_date]])-1)/3)+1</f>
        <v>Q1</v>
      </c>
    </row>
    <row r="4111" spans="1:17" x14ac:dyDescent="0.35">
      <c r="A4111">
        <v>4110</v>
      </c>
      <c r="B4111">
        <v>1826</v>
      </c>
      <c r="C4111" t="s">
        <v>77</v>
      </c>
      <c r="D4111">
        <v>1</v>
      </c>
      <c r="E4111" t="s">
        <v>116</v>
      </c>
      <c r="F4111" t="s">
        <v>100</v>
      </c>
      <c r="G4111">
        <v>16</v>
      </c>
      <c r="H4111" t="s">
        <v>173</v>
      </c>
      <c r="I4111" t="s">
        <v>159</v>
      </c>
      <c r="J4111" t="s">
        <v>174</v>
      </c>
      <c r="K4111" s="1">
        <v>42035</v>
      </c>
      <c r="L4111" s="4">
        <v>0.772974537037037</v>
      </c>
      <c r="M4111" s="3">
        <v>16</v>
      </c>
      <c r="N4111">
        <f>HOUR(order_details[orders.Order_time])</f>
        <v>18</v>
      </c>
      <c r="O4111" t="str">
        <f>TEXT(order_details[[#This Row],[orders.Order_date]],  "ddddd")</f>
        <v>Saturday</v>
      </c>
      <c r="P4111" t="str">
        <f>TEXT(order_details[[#This Row],[orders.Order_date]],"mmmmmm")</f>
        <v>January</v>
      </c>
      <c r="Q4111" t="str">
        <f>"Q"&amp;INT((MONTH(order_details[[#This Row],[orders.Order_date]])-1)/3)+1</f>
        <v>Q1</v>
      </c>
    </row>
    <row r="4112" spans="1:17" x14ac:dyDescent="0.35">
      <c r="A4112">
        <v>4111</v>
      </c>
      <c r="B4112">
        <v>1827</v>
      </c>
      <c r="C4112" t="s">
        <v>10</v>
      </c>
      <c r="D4112">
        <v>1</v>
      </c>
      <c r="E4112" t="s">
        <v>121</v>
      </c>
      <c r="F4112" t="s">
        <v>100</v>
      </c>
      <c r="G4112">
        <v>16.5</v>
      </c>
      <c r="H4112" t="s">
        <v>180</v>
      </c>
      <c r="I4112" t="s">
        <v>176</v>
      </c>
      <c r="J4112" t="s">
        <v>181</v>
      </c>
      <c r="K4112" s="1">
        <v>42035</v>
      </c>
      <c r="L4112" s="4">
        <v>0.78914351851851849</v>
      </c>
      <c r="M4112" s="3">
        <v>16.5</v>
      </c>
      <c r="N4112">
        <f>HOUR(order_details[orders.Order_time])</f>
        <v>18</v>
      </c>
      <c r="O4112" t="str">
        <f>TEXT(order_details[[#This Row],[orders.Order_date]],  "ddddd")</f>
        <v>Saturday</v>
      </c>
      <c r="P4112" t="str">
        <f>TEXT(order_details[[#This Row],[orders.Order_date]],"mmmmmm")</f>
        <v>January</v>
      </c>
      <c r="Q4112" t="str">
        <f>"Q"&amp;INT((MONTH(order_details[[#This Row],[orders.Order_date]])-1)/3)+1</f>
        <v>Q1</v>
      </c>
    </row>
    <row r="4113" spans="1:17" x14ac:dyDescent="0.35">
      <c r="A4113">
        <v>4112</v>
      </c>
      <c r="B4113">
        <v>1827</v>
      </c>
      <c r="C4113" t="s">
        <v>8</v>
      </c>
      <c r="D4113">
        <v>1</v>
      </c>
      <c r="E4113" t="s">
        <v>136</v>
      </c>
      <c r="F4113" t="s">
        <v>100</v>
      </c>
      <c r="G4113">
        <v>16</v>
      </c>
      <c r="H4113" t="s">
        <v>205</v>
      </c>
      <c r="I4113" t="s">
        <v>195</v>
      </c>
      <c r="J4113" t="s">
        <v>206</v>
      </c>
      <c r="K4113" s="1">
        <v>42035</v>
      </c>
      <c r="L4113" s="4">
        <v>0.78914351851851849</v>
      </c>
      <c r="M4113" s="3">
        <v>16</v>
      </c>
      <c r="N4113">
        <f>HOUR(order_details[orders.Order_time])</f>
        <v>18</v>
      </c>
      <c r="O4113" t="str">
        <f>TEXT(order_details[[#This Row],[orders.Order_date]],  "ddddd")</f>
        <v>Saturday</v>
      </c>
      <c r="P4113" t="str">
        <f>TEXT(order_details[[#This Row],[orders.Order_date]],"mmmmmm")</f>
        <v>January</v>
      </c>
      <c r="Q4113" t="str">
        <f>"Q"&amp;INT((MONTH(order_details[[#This Row],[orders.Order_date]])-1)/3)+1</f>
        <v>Q1</v>
      </c>
    </row>
    <row r="4114" spans="1:17" x14ac:dyDescent="0.35">
      <c r="A4114">
        <v>4113</v>
      </c>
      <c r="B4114">
        <v>1827</v>
      </c>
      <c r="C4114" t="s">
        <v>92</v>
      </c>
      <c r="D4114">
        <v>1</v>
      </c>
      <c r="E4114" t="s">
        <v>125</v>
      </c>
      <c r="F4114" t="s">
        <v>99</v>
      </c>
      <c r="G4114">
        <v>12.5</v>
      </c>
      <c r="H4114" t="s">
        <v>188</v>
      </c>
      <c r="I4114" t="s">
        <v>176</v>
      </c>
      <c r="J4114" t="s">
        <v>189</v>
      </c>
      <c r="K4114" s="1">
        <v>42035</v>
      </c>
      <c r="L4114" s="4">
        <v>0.78914351851851849</v>
      </c>
      <c r="M4114" s="3">
        <v>12.5</v>
      </c>
      <c r="N4114">
        <f>HOUR(order_details[orders.Order_time])</f>
        <v>18</v>
      </c>
      <c r="O4114" t="str">
        <f>TEXT(order_details[[#This Row],[orders.Order_date]],  "ddddd")</f>
        <v>Saturday</v>
      </c>
      <c r="P4114" t="str">
        <f>TEXT(order_details[[#This Row],[orders.Order_date]],"mmmmmm")</f>
        <v>January</v>
      </c>
      <c r="Q4114" t="str">
        <f>"Q"&amp;INT((MONTH(order_details[[#This Row],[orders.Order_date]])-1)/3)+1</f>
        <v>Q1</v>
      </c>
    </row>
    <row r="4115" spans="1:17" x14ac:dyDescent="0.35">
      <c r="A4115">
        <v>4114</v>
      </c>
      <c r="B4115">
        <v>1828</v>
      </c>
      <c r="C4115" t="s">
        <v>51</v>
      </c>
      <c r="D4115">
        <v>1</v>
      </c>
      <c r="E4115" t="s">
        <v>115</v>
      </c>
      <c r="F4115" t="s">
        <v>99</v>
      </c>
      <c r="G4115">
        <v>9.75</v>
      </c>
      <c r="H4115" t="s">
        <v>171</v>
      </c>
      <c r="I4115" t="s">
        <v>159</v>
      </c>
      <c r="J4115" t="s">
        <v>172</v>
      </c>
      <c r="K4115" s="1">
        <v>42035</v>
      </c>
      <c r="L4115" s="4">
        <v>0.8002893518518519</v>
      </c>
      <c r="M4115" s="3">
        <v>9.75</v>
      </c>
      <c r="N4115">
        <f>HOUR(order_details[orders.Order_time])</f>
        <v>19</v>
      </c>
      <c r="O4115" t="str">
        <f>TEXT(order_details[[#This Row],[orders.Order_date]],  "ddddd")</f>
        <v>Saturday</v>
      </c>
      <c r="P4115" t="str">
        <f>TEXT(order_details[[#This Row],[orders.Order_date]],"mmmmmm")</f>
        <v>January</v>
      </c>
      <c r="Q4115" t="str">
        <f>"Q"&amp;INT((MONTH(order_details[[#This Row],[orders.Order_date]])-1)/3)+1</f>
        <v>Q1</v>
      </c>
    </row>
    <row r="4116" spans="1:17" x14ac:dyDescent="0.35">
      <c r="A4116">
        <v>4115</v>
      </c>
      <c r="B4116">
        <v>1828</v>
      </c>
      <c r="C4116" t="s">
        <v>14</v>
      </c>
      <c r="D4116">
        <v>1</v>
      </c>
      <c r="E4116" t="s">
        <v>127</v>
      </c>
      <c r="F4116" t="s">
        <v>99</v>
      </c>
      <c r="G4116">
        <v>12.5</v>
      </c>
      <c r="H4116" t="s">
        <v>192</v>
      </c>
      <c r="I4116" t="s">
        <v>176</v>
      </c>
      <c r="J4116" t="s">
        <v>193</v>
      </c>
      <c r="K4116" s="1">
        <v>42035</v>
      </c>
      <c r="L4116" s="4">
        <v>0.8002893518518519</v>
      </c>
      <c r="M4116" s="3">
        <v>12.5</v>
      </c>
      <c r="N4116">
        <f>HOUR(order_details[orders.Order_time])</f>
        <v>19</v>
      </c>
      <c r="O4116" t="str">
        <f>TEXT(order_details[[#This Row],[orders.Order_date]],  "ddddd")</f>
        <v>Saturday</v>
      </c>
      <c r="P4116" t="str">
        <f>TEXT(order_details[[#This Row],[orders.Order_date]],"mmmmmm")</f>
        <v>January</v>
      </c>
      <c r="Q4116" t="str">
        <f>"Q"&amp;INT((MONTH(order_details[[#This Row],[orders.Order_date]])-1)/3)+1</f>
        <v>Q1</v>
      </c>
    </row>
    <row r="4117" spans="1:17" x14ac:dyDescent="0.35">
      <c r="A4117">
        <v>4116</v>
      </c>
      <c r="B4117">
        <v>1828</v>
      </c>
      <c r="C4117" t="s">
        <v>9</v>
      </c>
      <c r="D4117">
        <v>1</v>
      </c>
      <c r="E4117" t="s">
        <v>106</v>
      </c>
      <c r="F4117" t="s">
        <v>101</v>
      </c>
      <c r="G4117">
        <v>20.75</v>
      </c>
      <c r="H4117" t="s">
        <v>156</v>
      </c>
      <c r="I4117" t="s">
        <v>146</v>
      </c>
      <c r="J4117" t="s">
        <v>157</v>
      </c>
      <c r="K4117" s="1">
        <v>42035</v>
      </c>
      <c r="L4117" s="4">
        <v>0.8002893518518519</v>
      </c>
      <c r="M4117" s="3">
        <v>20.75</v>
      </c>
      <c r="N4117">
        <f>HOUR(order_details[orders.Order_time])</f>
        <v>19</v>
      </c>
      <c r="O4117" t="str">
        <f>TEXT(order_details[[#This Row],[orders.Order_date]],  "ddddd")</f>
        <v>Saturday</v>
      </c>
      <c r="P4117" t="str">
        <f>TEXT(order_details[[#This Row],[orders.Order_date]],"mmmmmm")</f>
        <v>January</v>
      </c>
      <c r="Q4117" t="str">
        <f>"Q"&amp;INT((MONTH(order_details[[#This Row],[orders.Order_date]])-1)/3)+1</f>
        <v>Q1</v>
      </c>
    </row>
    <row r="4118" spans="1:17" x14ac:dyDescent="0.35">
      <c r="A4118">
        <v>4117</v>
      </c>
      <c r="B4118">
        <v>1829</v>
      </c>
      <c r="C4118" t="s">
        <v>26</v>
      </c>
      <c r="D4118">
        <v>1</v>
      </c>
      <c r="E4118" t="s">
        <v>102</v>
      </c>
      <c r="F4118" t="s">
        <v>101</v>
      </c>
      <c r="G4118">
        <v>20.75</v>
      </c>
      <c r="H4118" t="s">
        <v>148</v>
      </c>
      <c r="I4118" t="s">
        <v>146</v>
      </c>
      <c r="J4118" t="s">
        <v>149</v>
      </c>
      <c r="K4118" s="1">
        <v>42035</v>
      </c>
      <c r="L4118" s="4">
        <v>0.80266203703703709</v>
      </c>
      <c r="M4118" s="3">
        <v>20.75</v>
      </c>
      <c r="N4118">
        <f>HOUR(order_details[orders.Order_time])</f>
        <v>19</v>
      </c>
      <c r="O4118" t="str">
        <f>TEXT(order_details[[#This Row],[orders.Order_date]],  "ddddd")</f>
        <v>Saturday</v>
      </c>
      <c r="P4118" t="str">
        <f>TEXT(order_details[[#This Row],[orders.Order_date]],"mmmmmm")</f>
        <v>January</v>
      </c>
      <c r="Q4118" t="str">
        <f>"Q"&amp;INT((MONTH(order_details[[#This Row],[orders.Order_date]])-1)/3)+1</f>
        <v>Q1</v>
      </c>
    </row>
    <row r="4119" spans="1:17" x14ac:dyDescent="0.35">
      <c r="A4119">
        <v>4118</v>
      </c>
      <c r="B4119">
        <v>1829</v>
      </c>
      <c r="C4119" t="s">
        <v>54</v>
      </c>
      <c r="D4119">
        <v>1</v>
      </c>
      <c r="E4119" t="s">
        <v>114</v>
      </c>
      <c r="F4119" t="s">
        <v>101</v>
      </c>
      <c r="G4119">
        <v>17.5</v>
      </c>
      <c r="H4119" t="s">
        <v>169</v>
      </c>
      <c r="I4119" t="s">
        <v>159</v>
      </c>
      <c r="J4119" t="s">
        <v>170</v>
      </c>
      <c r="K4119" s="1">
        <v>42035</v>
      </c>
      <c r="L4119" s="4">
        <v>0.80266203703703709</v>
      </c>
      <c r="M4119" s="3">
        <v>17.5</v>
      </c>
      <c r="N4119">
        <f>HOUR(order_details[orders.Order_time])</f>
        <v>19</v>
      </c>
      <c r="O4119" t="str">
        <f>TEXT(order_details[[#This Row],[orders.Order_date]],  "ddddd")</f>
        <v>Saturday</v>
      </c>
      <c r="P4119" t="str">
        <f>TEXT(order_details[[#This Row],[orders.Order_date]],"mmmmmm")</f>
        <v>January</v>
      </c>
      <c r="Q4119" t="str">
        <f>"Q"&amp;INT((MONTH(order_details[[#This Row],[orders.Order_date]])-1)/3)+1</f>
        <v>Q1</v>
      </c>
    </row>
    <row r="4120" spans="1:17" x14ac:dyDescent="0.35">
      <c r="A4120">
        <v>4119</v>
      </c>
      <c r="B4120">
        <v>1829</v>
      </c>
      <c r="C4120" t="s">
        <v>9</v>
      </c>
      <c r="D4120">
        <v>1</v>
      </c>
      <c r="E4120" t="s">
        <v>106</v>
      </c>
      <c r="F4120" t="s">
        <v>101</v>
      </c>
      <c r="G4120">
        <v>20.75</v>
      </c>
      <c r="H4120" t="s">
        <v>156</v>
      </c>
      <c r="I4120" t="s">
        <v>146</v>
      </c>
      <c r="J4120" t="s">
        <v>157</v>
      </c>
      <c r="K4120" s="1">
        <v>42035</v>
      </c>
      <c r="L4120" s="4">
        <v>0.80266203703703709</v>
      </c>
      <c r="M4120" s="3">
        <v>20.75</v>
      </c>
      <c r="N4120">
        <f>HOUR(order_details[orders.Order_time])</f>
        <v>19</v>
      </c>
      <c r="O4120" t="str">
        <f>TEXT(order_details[[#This Row],[orders.Order_date]],  "ddddd")</f>
        <v>Saturday</v>
      </c>
      <c r="P4120" t="str">
        <f>TEXT(order_details[[#This Row],[orders.Order_date]],"mmmmmm")</f>
        <v>January</v>
      </c>
      <c r="Q4120" t="str">
        <f>"Q"&amp;INT((MONTH(order_details[[#This Row],[orders.Order_date]])-1)/3)+1</f>
        <v>Q1</v>
      </c>
    </row>
    <row r="4121" spans="1:17" x14ac:dyDescent="0.35">
      <c r="A4121">
        <v>4120</v>
      </c>
      <c r="B4121">
        <v>1829</v>
      </c>
      <c r="C4121" t="s">
        <v>90</v>
      </c>
      <c r="D4121">
        <v>1</v>
      </c>
      <c r="E4121" t="s">
        <v>116</v>
      </c>
      <c r="F4121" t="s">
        <v>101</v>
      </c>
      <c r="G4121">
        <v>20.5</v>
      </c>
      <c r="H4121" t="s">
        <v>173</v>
      </c>
      <c r="I4121" t="s">
        <v>159</v>
      </c>
      <c r="J4121" t="s">
        <v>174</v>
      </c>
      <c r="K4121" s="1">
        <v>42035</v>
      </c>
      <c r="L4121" s="4">
        <v>0.80266203703703709</v>
      </c>
      <c r="M4121" s="3">
        <v>20.5</v>
      </c>
      <c r="N4121">
        <f>HOUR(order_details[orders.Order_time])</f>
        <v>19</v>
      </c>
      <c r="O4121" t="str">
        <f>TEXT(order_details[[#This Row],[orders.Order_date]],  "ddddd")</f>
        <v>Saturday</v>
      </c>
      <c r="P4121" t="str">
        <f>TEXT(order_details[[#This Row],[orders.Order_date]],"mmmmmm")</f>
        <v>January</v>
      </c>
      <c r="Q4121" t="str">
        <f>"Q"&amp;INT((MONTH(order_details[[#This Row],[orders.Order_date]])-1)/3)+1</f>
        <v>Q1</v>
      </c>
    </row>
    <row r="4122" spans="1:17" x14ac:dyDescent="0.35">
      <c r="A4122">
        <v>4121</v>
      </c>
      <c r="B4122">
        <v>1830</v>
      </c>
      <c r="C4122" t="s">
        <v>42</v>
      </c>
      <c r="D4122">
        <v>1</v>
      </c>
      <c r="E4122" t="s">
        <v>124</v>
      </c>
      <c r="F4122" t="s">
        <v>101</v>
      </c>
      <c r="G4122">
        <v>20.25</v>
      </c>
      <c r="H4122" t="s">
        <v>186</v>
      </c>
      <c r="I4122" t="s">
        <v>176</v>
      </c>
      <c r="J4122" t="s">
        <v>187</v>
      </c>
      <c r="K4122" s="1">
        <v>42035</v>
      </c>
      <c r="L4122" s="4">
        <v>0.80826388888888889</v>
      </c>
      <c r="M4122" s="3">
        <v>20.25</v>
      </c>
      <c r="N4122">
        <f>HOUR(order_details[orders.Order_time])</f>
        <v>19</v>
      </c>
      <c r="O4122" t="str">
        <f>TEXT(order_details[[#This Row],[orders.Order_date]],  "ddddd")</f>
        <v>Saturday</v>
      </c>
      <c r="P4122" t="str">
        <f>TEXT(order_details[[#This Row],[orders.Order_date]],"mmmmmm")</f>
        <v>January</v>
      </c>
      <c r="Q4122" t="str">
        <f>"Q"&amp;INT((MONTH(order_details[[#This Row],[orders.Order_date]])-1)/3)+1</f>
        <v>Q1</v>
      </c>
    </row>
    <row r="4123" spans="1:17" x14ac:dyDescent="0.35">
      <c r="A4123">
        <v>4122</v>
      </c>
      <c r="B4123">
        <v>1831</v>
      </c>
      <c r="C4123" t="s">
        <v>42</v>
      </c>
      <c r="D4123">
        <v>1</v>
      </c>
      <c r="E4123" t="s">
        <v>124</v>
      </c>
      <c r="F4123" t="s">
        <v>101</v>
      </c>
      <c r="G4123">
        <v>20.25</v>
      </c>
      <c r="H4123" t="s">
        <v>186</v>
      </c>
      <c r="I4123" t="s">
        <v>176</v>
      </c>
      <c r="J4123" t="s">
        <v>187</v>
      </c>
      <c r="K4123" s="1">
        <v>42035</v>
      </c>
      <c r="L4123" s="4">
        <v>0.83488425925925924</v>
      </c>
      <c r="M4123" s="3">
        <v>20.25</v>
      </c>
      <c r="N4123">
        <f>HOUR(order_details[orders.Order_time])</f>
        <v>20</v>
      </c>
      <c r="O4123" t="str">
        <f>TEXT(order_details[[#This Row],[orders.Order_date]],  "ddddd")</f>
        <v>Saturday</v>
      </c>
      <c r="P4123" t="str">
        <f>TEXT(order_details[[#This Row],[orders.Order_date]],"mmmmmm")</f>
        <v>January</v>
      </c>
      <c r="Q4123" t="str">
        <f>"Q"&amp;INT((MONTH(order_details[[#This Row],[orders.Order_date]])-1)/3)+1</f>
        <v>Q1</v>
      </c>
    </row>
    <row r="4124" spans="1:17" x14ac:dyDescent="0.35">
      <c r="A4124">
        <v>4123</v>
      </c>
      <c r="B4124">
        <v>1832</v>
      </c>
      <c r="C4124" t="s">
        <v>41</v>
      </c>
      <c r="D4124">
        <v>1</v>
      </c>
      <c r="E4124" t="s">
        <v>113</v>
      </c>
      <c r="F4124" t="s">
        <v>101</v>
      </c>
      <c r="G4124">
        <v>20.5</v>
      </c>
      <c r="H4124" t="s">
        <v>167</v>
      </c>
      <c r="I4124" t="s">
        <v>159</v>
      </c>
      <c r="J4124" t="s">
        <v>168</v>
      </c>
      <c r="K4124" s="1">
        <v>42035</v>
      </c>
      <c r="L4124" s="4">
        <v>0.83914351851851854</v>
      </c>
      <c r="M4124" s="3">
        <v>20.5</v>
      </c>
      <c r="N4124">
        <f>HOUR(order_details[orders.Order_time])</f>
        <v>20</v>
      </c>
      <c r="O4124" t="str">
        <f>TEXT(order_details[[#This Row],[orders.Order_date]],  "ddddd")</f>
        <v>Saturday</v>
      </c>
      <c r="P4124" t="str">
        <f>TEXT(order_details[[#This Row],[orders.Order_date]],"mmmmmm")</f>
        <v>January</v>
      </c>
      <c r="Q4124" t="str">
        <f>"Q"&amp;INT((MONTH(order_details[[#This Row],[orders.Order_date]])-1)/3)+1</f>
        <v>Q1</v>
      </c>
    </row>
    <row r="4125" spans="1:17" x14ac:dyDescent="0.35">
      <c r="A4125">
        <v>4124</v>
      </c>
      <c r="B4125">
        <v>1833</v>
      </c>
      <c r="C4125" t="s">
        <v>26</v>
      </c>
      <c r="D4125">
        <v>1</v>
      </c>
      <c r="E4125" t="s">
        <v>102</v>
      </c>
      <c r="F4125" t="s">
        <v>101</v>
      </c>
      <c r="G4125">
        <v>20.75</v>
      </c>
      <c r="H4125" t="s">
        <v>148</v>
      </c>
      <c r="I4125" t="s">
        <v>146</v>
      </c>
      <c r="J4125" t="s">
        <v>149</v>
      </c>
      <c r="K4125" s="1">
        <v>42035</v>
      </c>
      <c r="L4125" s="4">
        <v>0.84108796296296295</v>
      </c>
      <c r="M4125" s="3">
        <v>20.75</v>
      </c>
      <c r="N4125">
        <f>HOUR(order_details[orders.Order_time])</f>
        <v>20</v>
      </c>
      <c r="O4125" t="str">
        <f>TEXT(order_details[[#This Row],[orders.Order_date]],  "ddddd")</f>
        <v>Saturday</v>
      </c>
      <c r="P4125" t="str">
        <f>TEXT(order_details[[#This Row],[orders.Order_date]],"mmmmmm")</f>
        <v>January</v>
      </c>
      <c r="Q4125" t="str">
        <f>"Q"&amp;INT((MONTH(order_details[[#This Row],[orders.Order_date]])-1)/3)+1</f>
        <v>Q1</v>
      </c>
    </row>
    <row r="4126" spans="1:17" x14ac:dyDescent="0.35">
      <c r="A4126">
        <v>4125</v>
      </c>
      <c r="B4126">
        <v>1833</v>
      </c>
      <c r="C4126" t="s">
        <v>8</v>
      </c>
      <c r="D4126">
        <v>1</v>
      </c>
      <c r="E4126" t="s">
        <v>136</v>
      </c>
      <c r="F4126" t="s">
        <v>100</v>
      </c>
      <c r="G4126">
        <v>16</v>
      </c>
      <c r="H4126" t="s">
        <v>205</v>
      </c>
      <c r="I4126" t="s">
        <v>195</v>
      </c>
      <c r="J4126" t="s">
        <v>206</v>
      </c>
      <c r="K4126" s="1">
        <v>42035</v>
      </c>
      <c r="L4126" s="4">
        <v>0.84108796296296295</v>
      </c>
      <c r="M4126" s="3">
        <v>16</v>
      </c>
      <c r="N4126">
        <f>HOUR(order_details[orders.Order_time])</f>
        <v>20</v>
      </c>
      <c r="O4126" t="str">
        <f>TEXT(order_details[[#This Row],[orders.Order_date]],  "ddddd")</f>
        <v>Saturday</v>
      </c>
      <c r="P4126" t="str">
        <f>TEXT(order_details[[#This Row],[orders.Order_date]],"mmmmmm")</f>
        <v>January</v>
      </c>
      <c r="Q4126" t="str">
        <f>"Q"&amp;INT((MONTH(order_details[[#This Row],[orders.Order_date]])-1)/3)+1</f>
        <v>Q1</v>
      </c>
    </row>
    <row r="4127" spans="1:17" x14ac:dyDescent="0.35">
      <c r="A4127">
        <v>4126</v>
      </c>
      <c r="B4127">
        <v>1834</v>
      </c>
      <c r="C4127" t="s">
        <v>10</v>
      </c>
      <c r="D4127">
        <v>1</v>
      </c>
      <c r="E4127" t="s">
        <v>121</v>
      </c>
      <c r="F4127" t="s">
        <v>100</v>
      </c>
      <c r="G4127">
        <v>16.5</v>
      </c>
      <c r="H4127" t="s">
        <v>180</v>
      </c>
      <c r="I4127" t="s">
        <v>176</v>
      </c>
      <c r="J4127" t="s">
        <v>181</v>
      </c>
      <c r="K4127" s="1">
        <v>42035</v>
      </c>
      <c r="L4127" s="4">
        <v>0.85145833333333332</v>
      </c>
      <c r="M4127" s="3">
        <v>16.5</v>
      </c>
      <c r="N4127">
        <f>HOUR(order_details[orders.Order_time])</f>
        <v>20</v>
      </c>
      <c r="O4127" t="str">
        <f>TEXT(order_details[[#This Row],[orders.Order_date]],  "ddddd")</f>
        <v>Saturday</v>
      </c>
      <c r="P4127" t="str">
        <f>TEXT(order_details[[#This Row],[orders.Order_date]],"mmmmmm")</f>
        <v>January</v>
      </c>
      <c r="Q4127" t="str">
        <f>"Q"&amp;INT((MONTH(order_details[[#This Row],[orders.Order_date]])-1)/3)+1</f>
        <v>Q1</v>
      </c>
    </row>
    <row r="4128" spans="1:17" x14ac:dyDescent="0.35">
      <c r="A4128">
        <v>4127</v>
      </c>
      <c r="B4128">
        <v>1834</v>
      </c>
      <c r="C4128" t="s">
        <v>67</v>
      </c>
      <c r="D4128">
        <v>1</v>
      </c>
      <c r="E4128" t="s">
        <v>123</v>
      </c>
      <c r="F4128" t="s">
        <v>100</v>
      </c>
      <c r="G4128">
        <v>16.5</v>
      </c>
      <c r="H4128" t="s">
        <v>184</v>
      </c>
      <c r="I4128" t="s">
        <v>176</v>
      </c>
      <c r="J4128" t="s">
        <v>185</v>
      </c>
      <c r="K4128" s="1">
        <v>42035</v>
      </c>
      <c r="L4128" s="4">
        <v>0.85145833333333332</v>
      </c>
      <c r="M4128" s="3">
        <v>16.5</v>
      </c>
      <c r="N4128">
        <f>HOUR(order_details[orders.Order_time])</f>
        <v>20</v>
      </c>
      <c r="O4128" t="str">
        <f>TEXT(order_details[[#This Row],[orders.Order_date]],  "ddddd")</f>
        <v>Saturday</v>
      </c>
      <c r="P4128" t="str">
        <f>TEXT(order_details[[#This Row],[orders.Order_date]],"mmmmmm")</f>
        <v>January</v>
      </c>
      <c r="Q4128" t="str">
        <f>"Q"&amp;INT((MONTH(order_details[[#This Row],[orders.Order_date]])-1)/3)+1</f>
        <v>Q1</v>
      </c>
    </row>
    <row r="4129" spans="1:17" x14ac:dyDescent="0.35">
      <c r="A4129">
        <v>4128</v>
      </c>
      <c r="B4129">
        <v>1835</v>
      </c>
      <c r="C4129" t="s">
        <v>27</v>
      </c>
      <c r="D4129">
        <v>1</v>
      </c>
      <c r="E4129" t="s">
        <v>102</v>
      </c>
      <c r="F4129" t="s">
        <v>100</v>
      </c>
      <c r="G4129">
        <v>16.75</v>
      </c>
      <c r="H4129" t="s">
        <v>148</v>
      </c>
      <c r="I4129" t="s">
        <v>146</v>
      </c>
      <c r="J4129" t="s">
        <v>149</v>
      </c>
      <c r="K4129" s="1">
        <v>42035</v>
      </c>
      <c r="L4129" s="4">
        <v>0.85290509259259262</v>
      </c>
      <c r="M4129" s="3">
        <v>16.75</v>
      </c>
      <c r="N4129">
        <f>HOUR(order_details[orders.Order_time])</f>
        <v>20</v>
      </c>
      <c r="O4129" t="str">
        <f>TEXT(order_details[[#This Row],[orders.Order_date]],  "ddddd")</f>
        <v>Saturday</v>
      </c>
      <c r="P4129" t="str">
        <f>TEXT(order_details[[#This Row],[orders.Order_date]],"mmmmmm")</f>
        <v>January</v>
      </c>
      <c r="Q4129" t="str">
        <f>"Q"&amp;INT((MONTH(order_details[[#This Row],[orders.Order_date]])-1)/3)+1</f>
        <v>Q1</v>
      </c>
    </row>
    <row r="4130" spans="1:17" x14ac:dyDescent="0.35">
      <c r="A4130">
        <v>4129</v>
      </c>
      <c r="B4130">
        <v>1835</v>
      </c>
      <c r="C4130" t="s">
        <v>4</v>
      </c>
      <c r="D4130">
        <v>1</v>
      </c>
      <c r="E4130" t="s">
        <v>111</v>
      </c>
      <c r="F4130" t="s">
        <v>100</v>
      </c>
      <c r="G4130">
        <v>13.25</v>
      </c>
      <c r="H4130" t="s">
        <v>163</v>
      </c>
      <c r="I4130" t="s">
        <v>159</v>
      </c>
      <c r="J4130" t="s">
        <v>164</v>
      </c>
      <c r="K4130" s="1">
        <v>42035</v>
      </c>
      <c r="L4130" s="4">
        <v>0.85290509259259262</v>
      </c>
      <c r="M4130" s="3">
        <v>13.25</v>
      </c>
      <c r="N4130">
        <f>HOUR(order_details[orders.Order_time])</f>
        <v>20</v>
      </c>
      <c r="O4130" t="str">
        <f>TEXT(order_details[[#This Row],[orders.Order_date]],  "ddddd")</f>
        <v>Saturday</v>
      </c>
      <c r="P4130" t="str">
        <f>TEXT(order_details[[#This Row],[orders.Order_date]],"mmmmmm")</f>
        <v>January</v>
      </c>
      <c r="Q4130" t="str">
        <f>"Q"&amp;INT((MONTH(order_details[[#This Row],[orders.Order_date]])-1)/3)+1</f>
        <v>Q1</v>
      </c>
    </row>
    <row r="4131" spans="1:17" x14ac:dyDescent="0.35">
      <c r="A4131">
        <v>4130</v>
      </c>
      <c r="B4131">
        <v>1835</v>
      </c>
      <c r="C4131" t="s">
        <v>37</v>
      </c>
      <c r="D4131">
        <v>1</v>
      </c>
      <c r="E4131" t="s">
        <v>134</v>
      </c>
      <c r="F4131" t="s">
        <v>99</v>
      </c>
      <c r="G4131">
        <v>12.75</v>
      </c>
      <c r="H4131" t="s">
        <v>201</v>
      </c>
      <c r="I4131" t="s">
        <v>195</v>
      </c>
      <c r="J4131" t="s">
        <v>202</v>
      </c>
      <c r="K4131" s="1">
        <v>42035</v>
      </c>
      <c r="L4131" s="4">
        <v>0.85290509259259262</v>
      </c>
      <c r="M4131" s="3">
        <v>12.75</v>
      </c>
      <c r="N4131">
        <f>HOUR(order_details[orders.Order_time])</f>
        <v>20</v>
      </c>
      <c r="O4131" t="str">
        <f>TEXT(order_details[[#This Row],[orders.Order_date]],  "ddddd")</f>
        <v>Saturday</v>
      </c>
      <c r="P4131" t="str">
        <f>TEXT(order_details[[#This Row],[orders.Order_date]],"mmmmmm")</f>
        <v>January</v>
      </c>
      <c r="Q4131" t="str">
        <f>"Q"&amp;INT((MONTH(order_details[[#This Row],[orders.Order_date]])-1)/3)+1</f>
        <v>Q1</v>
      </c>
    </row>
    <row r="4132" spans="1:17" x14ac:dyDescent="0.35">
      <c r="A4132">
        <v>4131</v>
      </c>
      <c r="B4132">
        <v>1835</v>
      </c>
      <c r="C4132" t="s">
        <v>54</v>
      </c>
      <c r="D4132">
        <v>1</v>
      </c>
      <c r="E4132" t="s">
        <v>114</v>
      </c>
      <c r="F4132" t="s">
        <v>101</v>
      </c>
      <c r="G4132">
        <v>17.5</v>
      </c>
      <c r="H4132" t="s">
        <v>169</v>
      </c>
      <c r="I4132" t="s">
        <v>159</v>
      </c>
      <c r="J4132" t="s">
        <v>170</v>
      </c>
      <c r="K4132" s="1">
        <v>42035</v>
      </c>
      <c r="L4132" s="4">
        <v>0.85290509259259262</v>
      </c>
      <c r="M4132" s="3">
        <v>17.5</v>
      </c>
      <c r="N4132">
        <f>HOUR(order_details[orders.Order_time])</f>
        <v>20</v>
      </c>
      <c r="O4132" t="str">
        <f>TEXT(order_details[[#This Row],[orders.Order_date]],  "ddddd")</f>
        <v>Saturday</v>
      </c>
      <c r="P4132" t="str">
        <f>TEXT(order_details[[#This Row],[orders.Order_date]],"mmmmmm")</f>
        <v>January</v>
      </c>
      <c r="Q4132" t="str">
        <f>"Q"&amp;INT((MONTH(order_details[[#This Row],[orders.Order_date]])-1)/3)+1</f>
        <v>Q1</v>
      </c>
    </row>
    <row r="4133" spans="1:17" x14ac:dyDescent="0.35">
      <c r="A4133">
        <v>4132</v>
      </c>
      <c r="B4133">
        <v>1836</v>
      </c>
      <c r="C4133" t="s">
        <v>22</v>
      </c>
      <c r="D4133">
        <v>1</v>
      </c>
      <c r="E4133" t="s">
        <v>139</v>
      </c>
      <c r="F4133" t="s">
        <v>99</v>
      </c>
      <c r="G4133">
        <v>12</v>
      </c>
      <c r="H4133" t="s">
        <v>211</v>
      </c>
      <c r="I4133" t="s">
        <v>195</v>
      </c>
      <c r="J4133" t="s">
        <v>212</v>
      </c>
      <c r="K4133" s="1">
        <v>42035</v>
      </c>
      <c r="L4133" s="4">
        <v>0.86548611111111107</v>
      </c>
      <c r="M4133" s="3">
        <v>12</v>
      </c>
      <c r="N4133">
        <f>HOUR(order_details[orders.Order_time])</f>
        <v>20</v>
      </c>
      <c r="O4133" t="str">
        <f>TEXT(order_details[[#This Row],[orders.Order_date]],  "ddddd")</f>
        <v>Saturday</v>
      </c>
      <c r="P4133" t="str">
        <f>TEXT(order_details[[#This Row],[orders.Order_date]],"mmmmmm")</f>
        <v>January</v>
      </c>
      <c r="Q4133" t="str">
        <f>"Q"&amp;INT((MONTH(order_details[[#This Row],[orders.Order_date]])-1)/3)+1</f>
        <v>Q1</v>
      </c>
    </row>
    <row r="4134" spans="1:17" x14ac:dyDescent="0.35">
      <c r="A4134">
        <v>4133</v>
      </c>
      <c r="B4134">
        <v>1837</v>
      </c>
      <c r="C4134" t="s">
        <v>45</v>
      </c>
      <c r="D4134">
        <v>1</v>
      </c>
      <c r="E4134" t="s">
        <v>98</v>
      </c>
      <c r="F4134" t="s">
        <v>100</v>
      </c>
      <c r="G4134">
        <v>16.75</v>
      </c>
      <c r="H4134" t="s">
        <v>145</v>
      </c>
      <c r="I4134" t="s">
        <v>146</v>
      </c>
      <c r="J4134" t="s">
        <v>147</v>
      </c>
      <c r="K4134" s="1">
        <v>42035</v>
      </c>
      <c r="L4134" s="4">
        <v>0.87262731481481481</v>
      </c>
      <c r="M4134" s="3">
        <v>16.75</v>
      </c>
      <c r="N4134">
        <f>HOUR(order_details[orders.Order_time])</f>
        <v>20</v>
      </c>
      <c r="O4134" t="str">
        <f>TEXT(order_details[[#This Row],[orders.Order_date]],  "ddddd")</f>
        <v>Saturday</v>
      </c>
      <c r="P4134" t="str">
        <f>TEXT(order_details[[#This Row],[orders.Order_date]],"mmmmmm")</f>
        <v>January</v>
      </c>
      <c r="Q4134" t="str">
        <f>"Q"&amp;INT((MONTH(order_details[[#This Row],[orders.Order_date]])-1)/3)+1</f>
        <v>Q1</v>
      </c>
    </row>
    <row r="4135" spans="1:17" x14ac:dyDescent="0.35">
      <c r="A4135">
        <v>4134</v>
      </c>
      <c r="B4135">
        <v>1837</v>
      </c>
      <c r="C4135" t="s">
        <v>17</v>
      </c>
      <c r="D4135">
        <v>1</v>
      </c>
      <c r="E4135" t="s">
        <v>112</v>
      </c>
      <c r="F4135" t="s">
        <v>101</v>
      </c>
      <c r="G4135">
        <v>20.5</v>
      </c>
      <c r="H4135" t="s">
        <v>165</v>
      </c>
      <c r="I4135" t="s">
        <v>159</v>
      </c>
      <c r="J4135" t="s">
        <v>166</v>
      </c>
      <c r="K4135" s="1">
        <v>42035</v>
      </c>
      <c r="L4135" s="4">
        <v>0.87262731481481481</v>
      </c>
      <c r="M4135" s="3">
        <v>20.5</v>
      </c>
      <c r="N4135">
        <f>HOUR(order_details[orders.Order_time])</f>
        <v>20</v>
      </c>
      <c r="O4135" t="str">
        <f>TEXT(order_details[[#This Row],[orders.Order_date]],  "ddddd")</f>
        <v>Saturday</v>
      </c>
      <c r="P4135" t="str">
        <f>TEXT(order_details[[#This Row],[orders.Order_date]],"mmmmmm")</f>
        <v>January</v>
      </c>
      <c r="Q4135" t="str">
        <f>"Q"&amp;INT((MONTH(order_details[[#This Row],[orders.Order_date]])-1)/3)+1</f>
        <v>Q1</v>
      </c>
    </row>
    <row r="4136" spans="1:17" x14ac:dyDescent="0.35">
      <c r="A4136">
        <v>4135</v>
      </c>
      <c r="B4136">
        <v>1837</v>
      </c>
      <c r="C4136" t="s">
        <v>38</v>
      </c>
      <c r="D4136">
        <v>1</v>
      </c>
      <c r="E4136" t="s">
        <v>135</v>
      </c>
      <c r="F4136" t="s">
        <v>100</v>
      </c>
      <c r="G4136">
        <v>16</v>
      </c>
      <c r="H4136" t="s">
        <v>203</v>
      </c>
      <c r="I4136" t="s">
        <v>195</v>
      </c>
      <c r="J4136" t="s">
        <v>204</v>
      </c>
      <c r="K4136" s="1">
        <v>42035</v>
      </c>
      <c r="L4136" s="4">
        <v>0.87262731481481481</v>
      </c>
      <c r="M4136" s="3">
        <v>16</v>
      </c>
      <c r="N4136">
        <f>HOUR(order_details[orders.Order_time])</f>
        <v>20</v>
      </c>
      <c r="O4136" t="str">
        <f>TEXT(order_details[[#This Row],[orders.Order_date]],  "ddddd")</f>
        <v>Saturday</v>
      </c>
      <c r="P4136" t="str">
        <f>TEXT(order_details[[#This Row],[orders.Order_date]],"mmmmmm")</f>
        <v>January</v>
      </c>
      <c r="Q4136" t="str">
        <f>"Q"&amp;INT((MONTH(order_details[[#This Row],[orders.Order_date]])-1)/3)+1</f>
        <v>Q1</v>
      </c>
    </row>
    <row r="4137" spans="1:17" x14ac:dyDescent="0.35">
      <c r="A4137">
        <v>4136</v>
      </c>
      <c r="B4137">
        <v>1837</v>
      </c>
      <c r="C4137" t="s">
        <v>49</v>
      </c>
      <c r="D4137">
        <v>1</v>
      </c>
      <c r="E4137" t="s">
        <v>139</v>
      </c>
      <c r="F4137" t="s">
        <v>101</v>
      </c>
      <c r="G4137">
        <v>20.25</v>
      </c>
      <c r="H4137" t="s">
        <v>211</v>
      </c>
      <c r="I4137" t="s">
        <v>195</v>
      </c>
      <c r="J4137" t="s">
        <v>212</v>
      </c>
      <c r="K4137" s="1">
        <v>42035</v>
      </c>
      <c r="L4137" s="4">
        <v>0.87262731481481481</v>
      </c>
      <c r="M4137" s="3">
        <v>20.25</v>
      </c>
      <c r="N4137">
        <f>HOUR(order_details[orders.Order_time])</f>
        <v>20</v>
      </c>
      <c r="O4137" t="str">
        <f>TEXT(order_details[[#This Row],[orders.Order_date]],  "ddddd")</f>
        <v>Saturday</v>
      </c>
      <c r="P4137" t="str">
        <f>TEXT(order_details[[#This Row],[orders.Order_date]],"mmmmmm")</f>
        <v>January</v>
      </c>
      <c r="Q4137" t="str">
        <f>"Q"&amp;INT((MONTH(order_details[[#This Row],[orders.Order_date]])-1)/3)+1</f>
        <v>Q1</v>
      </c>
    </row>
    <row r="4138" spans="1:17" x14ac:dyDescent="0.35">
      <c r="A4138">
        <v>4137</v>
      </c>
      <c r="B4138">
        <v>1838</v>
      </c>
      <c r="C4138" t="s">
        <v>33</v>
      </c>
      <c r="D4138">
        <v>1</v>
      </c>
      <c r="E4138" t="s">
        <v>132</v>
      </c>
      <c r="F4138" t="s">
        <v>101</v>
      </c>
      <c r="G4138">
        <v>17.95</v>
      </c>
      <c r="H4138" t="s">
        <v>197</v>
      </c>
      <c r="I4138" t="s">
        <v>195</v>
      </c>
      <c r="J4138" t="s">
        <v>198</v>
      </c>
      <c r="K4138" s="1">
        <v>42035</v>
      </c>
      <c r="L4138" s="4">
        <v>0.87266203703703704</v>
      </c>
      <c r="M4138" s="3">
        <v>17.95</v>
      </c>
      <c r="N4138">
        <f>HOUR(order_details[orders.Order_time])</f>
        <v>20</v>
      </c>
      <c r="O4138" t="str">
        <f>TEXT(order_details[[#This Row],[orders.Order_date]],  "ddddd")</f>
        <v>Saturday</v>
      </c>
      <c r="P4138" t="str">
        <f>TEXT(order_details[[#This Row],[orders.Order_date]],"mmmmmm")</f>
        <v>January</v>
      </c>
      <c r="Q4138" t="str">
        <f>"Q"&amp;INT((MONTH(order_details[[#This Row],[orders.Order_date]])-1)/3)+1</f>
        <v>Q1</v>
      </c>
    </row>
    <row r="4139" spans="1:17" x14ac:dyDescent="0.35">
      <c r="A4139">
        <v>4138</v>
      </c>
      <c r="B4139">
        <v>1838</v>
      </c>
      <c r="C4139" t="s">
        <v>17</v>
      </c>
      <c r="D4139">
        <v>1</v>
      </c>
      <c r="E4139" t="s">
        <v>112</v>
      </c>
      <c r="F4139" t="s">
        <v>101</v>
      </c>
      <c r="G4139">
        <v>20.5</v>
      </c>
      <c r="H4139" t="s">
        <v>165</v>
      </c>
      <c r="I4139" t="s">
        <v>159</v>
      </c>
      <c r="J4139" t="s">
        <v>166</v>
      </c>
      <c r="K4139" s="1">
        <v>42035</v>
      </c>
      <c r="L4139" s="4">
        <v>0.87266203703703704</v>
      </c>
      <c r="M4139" s="3">
        <v>20.5</v>
      </c>
      <c r="N4139">
        <f>HOUR(order_details[orders.Order_time])</f>
        <v>20</v>
      </c>
      <c r="O4139" t="str">
        <f>TEXT(order_details[[#This Row],[orders.Order_date]],  "ddddd")</f>
        <v>Saturday</v>
      </c>
      <c r="P4139" t="str">
        <f>TEXT(order_details[[#This Row],[orders.Order_date]],"mmmmmm")</f>
        <v>January</v>
      </c>
      <c r="Q4139" t="str">
        <f>"Q"&amp;INT((MONTH(order_details[[#This Row],[orders.Order_date]])-1)/3)+1</f>
        <v>Q1</v>
      </c>
    </row>
    <row r="4140" spans="1:17" x14ac:dyDescent="0.35">
      <c r="A4140">
        <v>4139</v>
      </c>
      <c r="B4140">
        <v>1838</v>
      </c>
      <c r="C4140" t="s">
        <v>24</v>
      </c>
      <c r="D4140">
        <v>1</v>
      </c>
      <c r="E4140" t="s">
        <v>105</v>
      </c>
      <c r="F4140" t="s">
        <v>101</v>
      </c>
      <c r="G4140">
        <v>20.75</v>
      </c>
      <c r="H4140" t="s">
        <v>154</v>
      </c>
      <c r="I4140" t="s">
        <v>146</v>
      </c>
      <c r="J4140" t="s">
        <v>155</v>
      </c>
      <c r="K4140" s="1">
        <v>42035</v>
      </c>
      <c r="L4140" s="4">
        <v>0.87266203703703704</v>
      </c>
      <c r="M4140" s="3">
        <v>20.75</v>
      </c>
      <c r="N4140">
        <f>HOUR(order_details[orders.Order_time])</f>
        <v>20</v>
      </c>
      <c r="O4140" t="str">
        <f>TEXT(order_details[[#This Row],[orders.Order_date]],  "ddddd")</f>
        <v>Saturday</v>
      </c>
      <c r="P4140" t="str">
        <f>TEXT(order_details[[#This Row],[orders.Order_date]],"mmmmmm")</f>
        <v>January</v>
      </c>
      <c r="Q4140" t="str">
        <f>"Q"&amp;INT((MONTH(order_details[[#This Row],[orders.Order_date]])-1)/3)+1</f>
        <v>Q1</v>
      </c>
    </row>
    <row r="4141" spans="1:17" x14ac:dyDescent="0.35">
      <c r="A4141">
        <v>4140</v>
      </c>
      <c r="B4141">
        <v>1839</v>
      </c>
      <c r="C4141" t="s">
        <v>20</v>
      </c>
      <c r="D4141">
        <v>1</v>
      </c>
      <c r="E4141" t="s">
        <v>126</v>
      </c>
      <c r="F4141" t="s">
        <v>101</v>
      </c>
      <c r="G4141">
        <v>20.75</v>
      </c>
      <c r="H4141" t="s">
        <v>190</v>
      </c>
      <c r="I4141" t="s">
        <v>176</v>
      </c>
      <c r="J4141" t="s">
        <v>191</v>
      </c>
      <c r="K4141" s="1">
        <v>42035</v>
      </c>
      <c r="L4141" s="4">
        <v>0.87405092592592593</v>
      </c>
      <c r="M4141" s="3">
        <v>20.75</v>
      </c>
      <c r="N4141">
        <f>HOUR(order_details[orders.Order_time])</f>
        <v>20</v>
      </c>
      <c r="O4141" t="str">
        <f>TEXT(order_details[[#This Row],[orders.Order_date]],  "ddddd")</f>
        <v>Saturday</v>
      </c>
      <c r="P4141" t="str">
        <f>TEXT(order_details[[#This Row],[orders.Order_date]],"mmmmmm")</f>
        <v>January</v>
      </c>
      <c r="Q4141" t="str">
        <f>"Q"&amp;INT((MONTH(order_details[[#This Row],[orders.Order_date]])-1)/3)+1</f>
        <v>Q1</v>
      </c>
    </row>
    <row r="4142" spans="1:17" x14ac:dyDescent="0.35">
      <c r="A4142">
        <v>4141</v>
      </c>
      <c r="B4142">
        <v>1840</v>
      </c>
      <c r="C4142" t="s">
        <v>31</v>
      </c>
      <c r="D4142">
        <v>1</v>
      </c>
      <c r="E4142" t="s">
        <v>107</v>
      </c>
      <c r="F4142" t="s">
        <v>99</v>
      </c>
      <c r="G4142">
        <v>12</v>
      </c>
      <c r="H4142" t="s">
        <v>158</v>
      </c>
      <c r="I4142" t="s">
        <v>159</v>
      </c>
      <c r="J4142" t="s">
        <v>160</v>
      </c>
      <c r="K4142" s="1">
        <v>42035</v>
      </c>
      <c r="L4142" s="4">
        <v>0.87569444444444444</v>
      </c>
      <c r="M4142" s="3">
        <v>12</v>
      </c>
      <c r="N4142">
        <f>HOUR(order_details[orders.Order_time])</f>
        <v>21</v>
      </c>
      <c r="O4142" t="str">
        <f>TEXT(order_details[[#This Row],[orders.Order_date]],  "ddddd")</f>
        <v>Saturday</v>
      </c>
      <c r="P4142" t="str">
        <f>TEXT(order_details[[#This Row],[orders.Order_date]],"mmmmmm")</f>
        <v>January</v>
      </c>
      <c r="Q4142" t="str">
        <f>"Q"&amp;INT((MONTH(order_details[[#This Row],[orders.Order_date]])-1)/3)+1</f>
        <v>Q1</v>
      </c>
    </row>
    <row r="4143" spans="1:17" x14ac:dyDescent="0.35">
      <c r="A4143">
        <v>4142</v>
      </c>
      <c r="B4143">
        <v>1840</v>
      </c>
      <c r="C4143" t="s">
        <v>5</v>
      </c>
      <c r="D4143">
        <v>1</v>
      </c>
      <c r="E4143" t="s">
        <v>110</v>
      </c>
      <c r="F4143" t="s">
        <v>100</v>
      </c>
      <c r="G4143">
        <v>16</v>
      </c>
      <c r="H4143" t="s">
        <v>161</v>
      </c>
      <c r="I4143" t="s">
        <v>159</v>
      </c>
      <c r="J4143" t="s">
        <v>162</v>
      </c>
      <c r="K4143" s="1">
        <v>42035</v>
      </c>
      <c r="L4143" s="4">
        <v>0.87569444444444444</v>
      </c>
      <c r="M4143" s="3">
        <v>16</v>
      </c>
      <c r="N4143">
        <f>HOUR(order_details[orders.Order_time])</f>
        <v>21</v>
      </c>
      <c r="O4143" t="str">
        <f>TEXT(order_details[[#This Row],[orders.Order_date]],  "ddddd")</f>
        <v>Saturday</v>
      </c>
      <c r="P4143" t="str">
        <f>TEXT(order_details[[#This Row],[orders.Order_date]],"mmmmmm")</f>
        <v>January</v>
      </c>
      <c r="Q4143" t="str">
        <f>"Q"&amp;INT((MONTH(order_details[[#This Row],[orders.Order_date]])-1)/3)+1</f>
        <v>Q1</v>
      </c>
    </row>
    <row r="4144" spans="1:17" x14ac:dyDescent="0.35">
      <c r="A4144">
        <v>4143</v>
      </c>
      <c r="B4144">
        <v>1840</v>
      </c>
      <c r="C4144" t="s">
        <v>4</v>
      </c>
      <c r="D4144">
        <v>1</v>
      </c>
      <c r="E4144" t="s">
        <v>111</v>
      </c>
      <c r="F4144" t="s">
        <v>100</v>
      </c>
      <c r="G4144">
        <v>13.25</v>
      </c>
      <c r="H4144" t="s">
        <v>163</v>
      </c>
      <c r="I4144" t="s">
        <v>159</v>
      </c>
      <c r="J4144" t="s">
        <v>164</v>
      </c>
      <c r="K4144" s="1">
        <v>42035</v>
      </c>
      <c r="L4144" s="4">
        <v>0.87569444444444444</v>
      </c>
      <c r="M4144" s="3">
        <v>13.25</v>
      </c>
      <c r="N4144">
        <f>HOUR(order_details[orders.Order_time])</f>
        <v>21</v>
      </c>
      <c r="O4144" t="str">
        <f>TEXT(order_details[[#This Row],[orders.Order_date]],  "ddddd")</f>
        <v>Saturday</v>
      </c>
      <c r="P4144" t="str">
        <f>TEXT(order_details[[#This Row],[orders.Order_date]],"mmmmmm")</f>
        <v>January</v>
      </c>
      <c r="Q4144" t="str">
        <f>"Q"&amp;INT((MONTH(order_details[[#This Row],[orders.Order_date]])-1)/3)+1</f>
        <v>Q1</v>
      </c>
    </row>
    <row r="4145" spans="1:17" x14ac:dyDescent="0.35">
      <c r="A4145">
        <v>4144</v>
      </c>
      <c r="B4145">
        <v>1840</v>
      </c>
      <c r="C4145" t="s">
        <v>10</v>
      </c>
      <c r="D4145">
        <v>1</v>
      </c>
      <c r="E4145" t="s">
        <v>121</v>
      </c>
      <c r="F4145" t="s">
        <v>100</v>
      </c>
      <c r="G4145">
        <v>16.5</v>
      </c>
      <c r="H4145" t="s">
        <v>180</v>
      </c>
      <c r="I4145" t="s">
        <v>176</v>
      </c>
      <c r="J4145" t="s">
        <v>181</v>
      </c>
      <c r="K4145" s="1">
        <v>42035</v>
      </c>
      <c r="L4145" s="4">
        <v>0.87569444444444444</v>
      </c>
      <c r="M4145" s="3">
        <v>16.5</v>
      </c>
      <c r="N4145">
        <f>HOUR(order_details[orders.Order_time])</f>
        <v>21</v>
      </c>
      <c r="O4145" t="str">
        <f>TEXT(order_details[[#This Row],[orders.Order_date]],  "ddddd")</f>
        <v>Saturday</v>
      </c>
      <c r="P4145" t="str">
        <f>TEXT(order_details[[#This Row],[orders.Order_date]],"mmmmmm")</f>
        <v>January</v>
      </c>
      <c r="Q4145" t="str">
        <f>"Q"&amp;INT((MONTH(order_details[[#This Row],[orders.Order_date]])-1)/3)+1</f>
        <v>Q1</v>
      </c>
    </row>
    <row r="4146" spans="1:17" x14ac:dyDescent="0.35">
      <c r="A4146">
        <v>4145</v>
      </c>
      <c r="B4146">
        <v>1841</v>
      </c>
      <c r="C4146" t="s">
        <v>91</v>
      </c>
      <c r="D4146">
        <v>1</v>
      </c>
      <c r="E4146" t="s">
        <v>125</v>
      </c>
      <c r="F4146" t="s">
        <v>100</v>
      </c>
      <c r="G4146">
        <v>16.5</v>
      </c>
      <c r="H4146" t="s">
        <v>188</v>
      </c>
      <c r="I4146" t="s">
        <v>176</v>
      </c>
      <c r="J4146" t="s">
        <v>189</v>
      </c>
      <c r="K4146" s="1">
        <v>42035</v>
      </c>
      <c r="L4146" s="4">
        <v>0.87590277777777781</v>
      </c>
      <c r="M4146" s="3">
        <v>16.5</v>
      </c>
      <c r="N4146">
        <f>HOUR(order_details[orders.Order_time])</f>
        <v>21</v>
      </c>
      <c r="O4146" t="str">
        <f>TEXT(order_details[[#This Row],[orders.Order_date]],  "ddddd")</f>
        <v>Saturday</v>
      </c>
      <c r="P4146" t="str">
        <f>TEXT(order_details[[#This Row],[orders.Order_date]],"mmmmmm")</f>
        <v>January</v>
      </c>
      <c r="Q4146" t="str">
        <f>"Q"&amp;INT((MONTH(order_details[[#This Row],[orders.Order_date]])-1)/3)+1</f>
        <v>Q1</v>
      </c>
    </row>
    <row r="4147" spans="1:17" x14ac:dyDescent="0.35">
      <c r="A4147">
        <v>4146</v>
      </c>
      <c r="B4147">
        <v>1841</v>
      </c>
      <c r="C4147" t="s">
        <v>72</v>
      </c>
      <c r="D4147">
        <v>1</v>
      </c>
      <c r="E4147" t="s">
        <v>126</v>
      </c>
      <c r="F4147" t="s">
        <v>99</v>
      </c>
      <c r="G4147">
        <v>12.5</v>
      </c>
      <c r="H4147" t="s">
        <v>190</v>
      </c>
      <c r="I4147" t="s">
        <v>176</v>
      </c>
      <c r="J4147" t="s">
        <v>191</v>
      </c>
      <c r="K4147" s="1">
        <v>42035</v>
      </c>
      <c r="L4147" s="4">
        <v>0.87590277777777781</v>
      </c>
      <c r="M4147" s="3">
        <v>12.5</v>
      </c>
      <c r="N4147">
        <f>HOUR(order_details[orders.Order_time])</f>
        <v>21</v>
      </c>
      <c r="O4147" t="str">
        <f>TEXT(order_details[[#This Row],[orders.Order_date]],  "ddddd")</f>
        <v>Saturday</v>
      </c>
      <c r="P4147" t="str">
        <f>TEXT(order_details[[#This Row],[orders.Order_date]],"mmmmmm")</f>
        <v>January</v>
      </c>
      <c r="Q4147" t="str">
        <f>"Q"&amp;INT((MONTH(order_details[[#This Row],[orders.Order_date]])-1)/3)+1</f>
        <v>Q1</v>
      </c>
    </row>
    <row r="4148" spans="1:17" x14ac:dyDescent="0.35">
      <c r="A4148">
        <v>4147</v>
      </c>
      <c r="B4148">
        <v>1842</v>
      </c>
      <c r="C4148" t="s">
        <v>41</v>
      </c>
      <c r="D4148">
        <v>1</v>
      </c>
      <c r="E4148" t="s">
        <v>113</v>
      </c>
      <c r="F4148" t="s">
        <v>101</v>
      </c>
      <c r="G4148">
        <v>20.5</v>
      </c>
      <c r="H4148" t="s">
        <v>167</v>
      </c>
      <c r="I4148" t="s">
        <v>159</v>
      </c>
      <c r="J4148" t="s">
        <v>168</v>
      </c>
      <c r="K4148" s="1">
        <v>42035</v>
      </c>
      <c r="L4148" s="4">
        <v>0.88005787037037042</v>
      </c>
      <c r="M4148" s="3">
        <v>20.5</v>
      </c>
      <c r="N4148">
        <f>HOUR(order_details[orders.Order_time])</f>
        <v>21</v>
      </c>
      <c r="O4148" t="str">
        <f>TEXT(order_details[[#This Row],[orders.Order_date]],  "ddddd")</f>
        <v>Saturday</v>
      </c>
      <c r="P4148" t="str">
        <f>TEXT(order_details[[#This Row],[orders.Order_date]],"mmmmmm")</f>
        <v>January</v>
      </c>
      <c r="Q4148" t="str">
        <f>"Q"&amp;INT((MONTH(order_details[[#This Row],[orders.Order_date]])-1)/3)+1</f>
        <v>Q1</v>
      </c>
    </row>
    <row r="4149" spans="1:17" x14ac:dyDescent="0.35">
      <c r="A4149">
        <v>4148</v>
      </c>
      <c r="B4149">
        <v>1842</v>
      </c>
      <c r="C4149" t="s">
        <v>46</v>
      </c>
      <c r="D4149">
        <v>1</v>
      </c>
      <c r="E4149" t="s">
        <v>115</v>
      </c>
      <c r="F4149" t="s">
        <v>100</v>
      </c>
      <c r="G4149">
        <v>12.5</v>
      </c>
      <c r="H4149" t="s">
        <v>171</v>
      </c>
      <c r="I4149" t="s">
        <v>159</v>
      </c>
      <c r="J4149" t="s">
        <v>172</v>
      </c>
      <c r="K4149" s="1">
        <v>42035</v>
      </c>
      <c r="L4149" s="4">
        <v>0.88005787037037042</v>
      </c>
      <c r="M4149" s="3">
        <v>12.5</v>
      </c>
      <c r="N4149">
        <f>HOUR(order_details[orders.Order_time])</f>
        <v>21</v>
      </c>
      <c r="O4149" t="str">
        <f>TEXT(order_details[[#This Row],[orders.Order_date]],  "ddddd")</f>
        <v>Saturday</v>
      </c>
      <c r="P4149" t="str">
        <f>TEXT(order_details[[#This Row],[orders.Order_date]],"mmmmmm")</f>
        <v>January</v>
      </c>
      <c r="Q4149" t="str">
        <f>"Q"&amp;INT((MONTH(order_details[[#This Row],[orders.Order_date]])-1)/3)+1</f>
        <v>Q1</v>
      </c>
    </row>
    <row r="4150" spans="1:17" x14ac:dyDescent="0.35">
      <c r="A4150">
        <v>4149</v>
      </c>
      <c r="B4150">
        <v>1843</v>
      </c>
      <c r="C4150" t="s">
        <v>31</v>
      </c>
      <c r="D4150">
        <v>1</v>
      </c>
      <c r="E4150" t="s">
        <v>107</v>
      </c>
      <c r="F4150" t="s">
        <v>99</v>
      </c>
      <c r="G4150">
        <v>12</v>
      </c>
      <c r="H4150" t="s">
        <v>158</v>
      </c>
      <c r="I4150" t="s">
        <v>159</v>
      </c>
      <c r="J4150" t="s">
        <v>160</v>
      </c>
      <c r="K4150" s="1">
        <v>42035</v>
      </c>
      <c r="L4150" s="4">
        <v>0.89452546296296298</v>
      </c>
      <c r="M4150" s="3">
        <v>12</v>
      </c>
      <c r="N4150">
        <f>HOUR(order_details[orders.Order_time])</f>
        <v>21</v>
      </c>
      <c r="O4150" t="str">
        <f>TEXT(order_details[[#This Row],[orders.Order_date]],  "ddddd")</f>
        <v>Saturday</v>
      </c>
      <c r="P4150" t="str">
        <f>TEXT(order_details[[#This Row],[orders.Order_date]],"mmmmmm")</f>
        <v>January</v>
      </c>
      <c r="Q4150" t="str">
        <f>"Q"&amp;INT((MONTH(order_details[[#This Row],[orders.Order_date]])-1)/3)+1</f>
        <v>Q1</v>
      </c>
    </row>
    <row r="4151" spans="1:17" x14ac:dyDescent="0.35">
      <c r="A4151">
        <v>4150</v>
      </c>
      <c r="B4151">
        <v>1843</v>
      </c>
      <c r="C4151" t="s">
        <v>28</v>
      </c>
      <c r="D4151">
        <v>1</v>
      </c>
      <c r="E4151" t="s">
        <v>115</v>
      </c>
      <c r="F4151" t="s">
        <v>101</v>
      </c>
      <c r="G4151">
        <v>15.25</v>
      </c>
      <c r="H4151" t="s">
        <v>171</v>
      </c>
      <c r="I4151" t="s">
        <v>159</v>
      </c>
      <c r="J4151" t="s">
        <v>172</v>
      </c>
      <c r="K4151" s="1">
        <v>42035</v>
      </c>
      <c r="L4151" s="4">
        <v>0.89452546296296298</v>
      </c>
      <c r="M4151" s="3">
        <v>15.25</v>
      </c>
      <c r="N4151">
        <f>HOUR(order_details[orders.Order_time])</f>
        <v>21</v>
      </c>
      <c r="O4151" t="str">
        <f>TEXT(order_details[[#This Row],[orders.Order_date]],  "ddddd")</f>
        <v>Saturday</v>
      </c>
      <c r="P4151" t="str">
        <f>TEXT(order_details[[#This Row],[orders.Order_date]],"mmmmmm")</f>
        <v>January</v>
      </c>
      <c r="Q4151" t="str">
        <f>"Q"&amp;INT((MONTH(order_details[[#This Row],[orders.Order_date]])-1)/3)+1</f>
        <v>Q1</v>
      </c>
    </row>
    <row r="4152" spans="1:17" x14ac:dyDescent="0.35">
      <c r="A4152">
        <v>4151</v>
      </c>
      <c r="B4152">
        <v>1844</v>
      </c>
      <c r="C4152" t="s">
        <v>70</v>
      </c>
      <c r="D4152">
        <v>1</v>
      </c>
      <c r="E4152" t="s">
        <v>114</v>
      </c>
      <c r="F4152" t="s">
        <v>100</v>
      </c>
      <c r="G4152">
        <v>14.5</v>
      </c>
      <c r="H4152" t="s">
        <v>169</v>
      </c>
      <c r="I4152" t="s">
        <v>159</v>
      </c>
      <c r="J4152" t="s">
        <v>170</v>
      </c>
      <c r="K4152" s="1">
        <v>42035</v>
      </c>
      <c r="L4152" s="4">
        <v>0.92337962962962961</v>
      </c>
      <c r="M4152" s="3">
        <v>14.5</v>
      </c>
      <c r="N4152">
        <f>HOUR(order_details[orders.Order_time])</f>
        <v>22</v>
      </c>
      <c r="O4152" t="str">
        <f>TEXT(order_details[[#This Row],[orders.Order_date]],  "ddddd")</f>
        <v>Saturday</v>
      </c>
      <c r="P4152" t="str">
        <f>TEXT(order_details[[#This Row],[orders.Order_date]],"mmmmmm")</f>
        <v>January</v>
      </c>
      <c r="Q4152" t="str">
        <f>"Q"&amp;INT((MONTH(order_details[[#This Row],[orders.Order_date]])-1)/3)+1</f>
        <v>Q1</v>
      </c>
    </row>
    <row r="4153" spans="1:17" x14ac:dyDescent="0.35">
      <c r="A4153">
        <v>4152</v>
      </c>
      <c r="B4153">
        <v>1844</v>
      </c>
      <c r="C4153" t="s">
        <v>14</v>
      </c>
      <c r="D4153">
        <v>1</v>
      </c>
      <c r="E4153" t="s">
        <v>127</v>
      </c>
      <c r="F4153" t="s">
        <v>99</v>
      </c>
      <c r="G4153">
        <v>12.5</v>
      </c>
      <c r="H4153" t="s">
        <v>192</v>
      </c>
      <c r="I4153" t="s">
        <v>176</v>
      </c>
      <c r="J4153" t="s">
        <v>193</v>
      </c>
      <c r="K4153" s="1">
        <v>42035</v>
      </c>
      <c r="L4153" s="4">
        <v>0.92337962962962961</v>
      </c>
      <c r="M4153" s="3">
        <v>12.5</v>
      </c>
      <c r="N4153">
        <f>HOUR(order_details[orders.Order_time])</f>
        <v>22</v>
      </c>
      <c r="O4153" t="str">
        <f>TEXT(order_details[[#This Row],[orders.Order_date]],  "ddddd")</f>
        <v>Saturday</v>
      </c>
      <c r="P4153" t="str">
        <f>TEXT(order_details[[#This Row],[orders.Order_date]],"mmmmmm")</f>
        <v>January</v>
      </c>
      <c r="Q4153" t="str">
        <f>"Q"&amp;INT((MONTH(order_details[[#This Row],[orders.Order_date]])-1)/3)+1</f>
        <v>Q1</v>
      </c>
    </row>
    <row r="4154" spans="1:17" x14ac:dyDescent="0.35">
      <c r="A4154">
        <v>4153</v>
      </c>
      <c r="B4154">
        <v>1845</v>
      </c>
      <c r="C4154" t="s">
        <v>75</v>
      </c>
      <c r="D4154">
        <v>1</v>
      </c>
      <c r="E4154" t="s">
        <v>134</v>
      </c>
      <c r="F4154" t="s">
        <v>101</v>
      </c>
      <c r="G4154">
        <v>21</v>
      </c>
      <c r="H4154" t="s">
        <v>201</v>
      </c>
      <c r="I4154" t="s">
        <v>195</v>
      </c>
      <c r="J4154" t="s">
        <v>202</v>
      </c>
      <c r="K4154" s="1">
        <v>42035</v>
      </c>
      <c r="L4154" s="4">
        <v>0.94660879629629635</v>
      </c>
      <c r="M4154" s="3">
        <v>21</v>
      </c>
      <c r="N4154">
        <f>HOUR(order_details[orders.Order_time])</f>
        <v>22</v>
      </c>
      <c r="O4154" t="str">
        <f>TEXT(order_details[[#This Row],[orders.Order_date]],  "ddddd")</f>
        <v>Saturday</v>
      </c>
      <c r="P4154" t="str">
        <f>TEXT(order_details[[#This Row],[orders.Order_date]],"mmmmmm")</f>
        <v>January</v>
      </c>
      <c r="Q4154" t="str">
        <f>"Q"&amp;INT((MONTH(order_details[[#This Row],[orders.Order_date]])-1)/3)+1</f>
        <v>Q1</v>
      </c>
    </row>
    <row r="4155" spans="1:17" x14ac:dyDescent="0.35">
      <c r="A4155">
        <v>4154</v>
      </c>
      <c r="B4155">
        <v>1845</v>
      </c>
      <c r="C4155" t="s">
        <v>58</v>
      </c>
      <c r="D4155">
        <v>1</v>
      </c>
      <c r="E4155" t="s">
        <v>122</v>
      </c>
      <c r="F4155" t="s">
        <v>101</v>
      </c>
      <c r="G4155">
        <v>20.75</v>
      </c>
      <c r="H4155" t="s">
        <v>182</v>
      </c>
      <c r="I4155" t="s">
        <v>176</v>
      </c>
      <c r="J4155" t="s">
        <v>183</v>
      </c>
      <c r="K4155" s="1">
        <v>42035</v>
      </c>
      <c r="L4155" s="4">
        <v>0.94660879629629635</v>
      </c>
      <c r="M4155" s="3">
        <v>20.75</v>
      </c>
      <c r="N4155">
        <f>HOUR(order_details[orders.Order_time])</f>
        <v>22</v>
      </c>
      <c r="O4155" t="str">
        <f>TEXT(order_details[[#This Row],[orders.Order_date]],  "ddddd")</f>
        <v>Saturday</v>
      </c>
      <c r="P4155" t="str">
        <f>TEXT(order_details[[#This Row],[orders.Order_date]],"mmmmmm")</f>
        <v>January</v>
      </c>
      <c r="Q4155" t="str">
        <f>"Q"&amp;INT((MONTH(order_details[[#This Row],[orders.Order_date]])-1)/3)+1</f>
        <v>Q1</v>
      </c>
    </row>
    <row r="4156" spans="1:17" x14ac:dyDescent="0.35">
      <c r="A4156">
        <v>4155</v>
      </c>
      <c r="B4156">
        <v>1845</v>
      </c>
      <c r="C4156" t="s">
        <v>92</v>
      </c>
      <c r="D4156">
        <v>1</v>
      </c>
      <c r="E4156" t="s">
        <v>125</v>
      </c>
      <c r="F4156" t="s">
        <v>99</v>
      </c>
      <c r="G4156">
        <v>12.5</v>
      </c>
      <c r="H4156" t="s">
        <v>188</v>
      </c>
      <c r="I4156" t="s">
        <v>176</v>
      </c>
      <c r="J4156" t="s">
        <v>189</v>
      </c>
      <c r="K4156" s="1">
        <v>42035</v>
      </c>
      <c r="L4156" s="4">
        <v>0.94660879629629635</v>
      </c>
      <c r="M4156" s="3">
        <v>12.5</v>
      </c>
      <c r="N4156">
        <f>HOUR(order_details[orders.Order_time])</f>
        <v>22</v>
      </c>
      <c r="O4156" t="str">
        <f>TEXT(order_details[[#This Row],[orders.Order_date]],  "ddddd")</f>
        <v>Saturday</v>
      </c>
      <c r="P4156" t="str">
        <f>TEXT(order_details[[#This Row],[orders.Order_date]],"mmmmmm")</f>
        <v>January</v>
      </c>
      <c r="Q4156" t="str">
        <f>"Q"&amp;INT((MONTH(order_details[[#This Row],[orders.Order_date]])-1)/3)+1</f>
        <v>Q1</v>
      </c>
    </row>
    <row r="4157" spans="1:17" x14ac:dyDescent="0.35">
      <c r="A4157">
        <v>4156</v>
      </c>
      <c r="B4157">
        <v>1845</v>
      </c>
      <c r="C4157" t="s">
        <v>76</v>
      </c>
      <c r="D4157">
        <v>1</v>
      </c>
      <c r="E4157" t="s">
        <v>139</v>
      </c>
      <c r="F4157" t="s">
        <v>100</v>
      </c>
      <c r="G4157">
        <v>16</v>
      </c>
      <c r="H4157" t="s">
        <v>211</v>
      </c>
      <c r="I4157" t="s">
        <v>195</v>
      </c>
      <c r="J4157" t="s">
        <v>212</v>
      </c>
      <c r="K4157" s="1">
        <v>42035</v>
      </c>
      <c r="L4157" s="4">
        <v>0.94660879629629635</v>
      </c>
      <c r="M4157" s="3">
        <v>16</v>
      </c>
      <c r="N4157">
        <f>HOUR(order_details[orders.Order_time])</f>
        <v>22</v>
      </c>
      <c r="O4157" t="str">
        <f>TEXT(order_details[[#This Row],[orders.Order_date]],  "ddddd")</f>
        <v>Saturday</v>
      </c>
      <c r="P4157" t="str">
        <f>TEXT(order_details[[#This Row],[orders.Order_date]],"mmmmmm")</f>
        <v>January</v>
      </c>
      <c r="Q4157" t="str">
        <f>"Q"&amp;INT((MONTH(order_details[[#This Row],[orders.Order_date]])-1)/3)+1</f>
        <v>Q1</v>
      </c>
    </row>
    <row r="4158" spans="1:17" x14ac:dyDescent="0.35">
      <c r="A4158">
        <v>4157</v>
      </c>
      <c r="B4158">
        <v>1846</v>
      </c>
      <c r="C4158" t="s">
        <v>31</v>
      </c>
      <c r="D4158">
        <v>1</v>
      </c>
      <c r="E4158" t="s">
        <v>107</v>
      </c>
      <c r="F4158" t="s">
        <v>99</v>
      </c>
      <c r="G4158">
        <v>12</v>
      </c>
      <c r="H4158" t="s">
        <v>158</v>
      </c>
      <c r="I4158" t="s">
        <v>159</v>
      </c>
      <c r="J4158" t="s">
        <v>160</v>
      </c>
      <c r="K4158" s="1">
        <v>42036</v>
      </c>
      <c r="L4158" s="4">
        <v>0.48063657407407406</v>
      </c>
      <c r="M4158" s="3">
        <v>12</v>
      </c>
      <c r="N4158">
        <f>HOUR(order_details[orders.Order_time])</f>
        <v>11</v>
      </c>
      <c r="O4158" t="str">
        <f>TEXT(order_details[[#This Row],[orders.Order_date]],  "ddddd")</f>
        <v>Sunday</v>
      </c>
      <c r="P4158" t="str">
        <f>TEXT(order_details[[#This Row],[orders.Order_date]],"mmmmmm")</f>
        <v>February</v>
      </c>
      <c r="Q4158" t="str">
        <f>"Q"&amp;INT((MONTH(order_details[[#This Row],[orders.Order_date]])-1)/3)+1</f>
        <v>Q1</v>
      </c>
    </row>
    <row r="4159" spans="1:17" x14ac:dyDescent="0.35">
      <c r="A4159">
        <v>4158</v>
      </c>
      <c r="B4159">
        <v>1847</v>
      </c>
      <c r="C4159" t="s">
        <v>5</v>
      </c>
      <c r="D4159">
        <v>1</v>
      </c>
      <c r="E4159" t="s">
        <v>110</v>
      </c>
      <c r="F4159" t="s">
        <v>100</v>
      </c>
      <c r="G4159">
        <v>16</v>
      </c>
      <c r="H4159" t="s">
        <v>161</v>
      </c>
      <c r="I4159" t="s">
        <v>159</v>
      </c>
      <c r="J4159" t="s">
        <v>162</v>
      </c>
      <c r="K4159" s="1">
        <v>42036</v>
      </c>
      <c r="L4159" s="4">
        <v>0.48364583333333333</v>
      </c>
      <c r="M4159" s="3">
        <v>16</v>
      </c>
      <c r="N4159">
        <f>HOUR(order_details[orders.Order_time])</f>
        <v>11</v>
      </c>
      <c r="O4159" t="str">
        <f>TEXT(order_details[[#This Row],[orders.Order_date]],  "ddddd")</f>
        <v>Sunday</v>
      </c>
      <c r="P4159" t="str">
        <f>TEXT(order_details[[#This Row],[orders.Order_date]],"mmmmmm")</f>
        <v>February</v>
      </c>
      <c r="Q4159" t="str">
        <f>"Q"&amp;INT((MONTH(order_details[[#This Row],[orders.Order_date]])-1)/3)+1</f>
        <v>Q1</v>
      </c>
    </row>
    <row r="4160" spans="1:17" x14ac:dyDescent="0.35">
      <c r="A4160">
        <v>4159</v>
      </c>
      <c r="B4160">
        <v>1848</v>
      </c>
      <c r="C4160" t="s">
        <v>61</v>
      </c>
      <c r="D4160">
        <v>1</v>
      </c>
      <c r="E4160" t="s">
        <v>110</v>
      </c>
      <c r="F4160" t="s">
        <v>101</v>
      </c>
      <c r="G4160">
        <v>20.5</v>
      </c>
      <c r="H4160" t="s">
        <v>161</v>
      </c>
      <c r="I4160" t="s">
        <v>159</v>
      </c>
      <c r="J4160" t="s">
        <v>162</v>
      </c>
      <c r="K4160" s="1">
        <v>42036</v>
      </c>
      <c r="L4160" s="4">
        <v>0.4866435185185185</v>
      </c>
      <c r="M4160" s="3">
        <v>20.5</v>
      </c>
      <c r="N4160">
        <f>HOUR(order_details[orders.Order_time])</f>
        <v>11</v>
      </c>
      <c r="O4160" t="str">
        <f>TEXT(order_details[[#This Row],[orders.Order_date]],  "ddddd")</f>
        <v>Sunday</v>
      </c>
      <c r="P4160" t="str">
        <f>TEXT(order_details[[#This Row],[orders.Order_date]],"mmmmmm")</f>
        <v>February</v>
      </c>
      <c r="Q4160" t="str">
        <f>"Q"&amp;INT((MONTH(order_details[[#This Row],[orders.Order_date]])-1)/3)+1</f>
        <v>Q1</v>
      </c>
    </row>
    <row r="4161" spans="1:17" x14ac:dyDescent="0.35">
      <c r="A4161">
        <v>4160</v>
      </c>
      <c r="B4161">
        <v>1848</v>
      </c>
      <c r="C4161" t="s">
        <v>43</v>
      </c>
      <c r="D4161">
        <v>1</v>
      </c>
      <c r="E4161" t="s">
        <v>112</v>
      </c>
      <c r="F4161" t="s">
        <v>100</v>
      </c>
      <c r="G4161">
        <v>16</v>
      </c>
      <c r="H4161" t="s">
        <v>165</v>
      </c>
      <c r="I4161" t="s">
        <v>159</v>
      </c>
      <c r="J4161" t="s">
        <v>166</v>
      </c>
      <c r="K4161" s="1">
        <v>42036</v>
      </c>
      <c r="L4161" s="4">
        <v>0.4866435185185185</v>
      </c>
      <c r="M4161" s="3">
        <v>16</v>
      </c>
      <c r="N4161">
        <f>HOUR(order_details[orders.Order_time])</f>
        <v>11</v>
      </c>
      <c r="O4161" t="str">
        <f>TEXT(order_details[[#This Row],[orders.Order_date]],  "ddddd")</f>
        <v>Sunday</v>
      </c>
      <c r="P4161" t="str">
        <f>TEXT(order_details[[#This Row],[orders.Order_date]],"mmmmmm")</f>
        <v>February</v>
      </c>
      <c r="Q4161" t="str">
        <f>"Q"&amp;INT((MONTH(order_details[[#This Row],[orders.Order_date]])-1)/3)+1</f>
        <v>Q1</v>
      </c>
    </row>
    <row r="4162" spans="1:17" x14ac:dyDescent="0.35">
      <c r="A4162">
        <v>4161</v>
      </c>
      <c r="B4162">
        <v>1849</v>
      </c>
      <c r="C4162" t="s">
        <v>6</v>
      </c>
      <c r="D4162">
        <v>1</v>
      </c>
      <c r="E4162" t="s">
        <v>129</v>
      </c>
      <c r="F4162" t="s">
        <v>101</v>
      </c>
      <c r="G4162">
        <v>18.5</v>
      </c>
      <c r="H4162" t="s">
        <v>194</v>
      </c>
      <c r="I4162" t="s">
        <v>195</v>
      </c>
      <c r="J4162" t="s">
        <v>196</v>
      </c>
      <c r="K4162" s="1">
        <v>42036</v>
      </c>
      <c r="L4162" s="4">
        <v>0.4866550925925926</v>
      </c>
      <c r="M4162" s="3">
        <v>18.5</v>
      </c>
      <c r="N4162">
        <f>HOUR(order_details[orders.Order_time])</f>
        <v>11</v>
      </c>
      <c r="O4162" t="str">
        <f>TEXT(order_details[[#This Row],[orders.Order_date]],  "ddddd")</f>
        <v>Sunday</v>
      </c>
      <c r="P4162" t="str">
        <f>TEXT(order_details[[#This Row],[orders.Order_date]],"mmmmmm")</f>
        <v>February</v>
      </c>
      <c r="Q4162" t="str">
        <f>"Q"&amp;INT((MONTH(order_details[[#This Row],[orders.Order_date]])-1)/3)+1</f>
        <v>Q1</v>
      </c>
    </row>
    <row r="4163" spans="1:17" x14ac:dyDescent="0.35">
      <c r="A4163">
        <v>4162</v>
      </c>
      <c r="B4163">
        <v>1849</v>
      </c>
      <c r="C4163" t="s">
        <v>33</v>
      </c>
      <c r="D4163">
        <v>1</v>
      </c>
      <c r="E4163" t="s">
        <v>132</v>
      </c>
      <c r="F4163" t="s">
        <v>101</v>
      </c>
      <c r="G4163">
        <v>17.95</v>
      </c>
      <c r="H4163" t="s">
        <v>197</v>
      </c>
      <c r="I4163" t="s">
        <v>195</v>
      </c>
      <c r="J4163" t="s">
        <v>198</v>
      </c>
      <c r="K4163" s="1">
        <v>42036</v>
      </c>
      <c r="L4163" s="4">
        <v>0.4866550925925926</v>
      </c>
      <c r="M4163" s="3">
        <v>17.95</v>
      </c>
      <c r="N4163">
        <f>HOUR(order_details[orders.Order_time])</f>
        <v>11</v>
      </c>
      <c r="O4163" t="str">
        <f>TEXT(order_details[[#This Row],[orders.Order_date]],  "ddddd")</f>
        <v>Sunday</v>
      </c>
      <c r="P4163" t="str">
        <f>TEXT(order_details[[#This Row],[orders.Order_date]],"mmmmmm")</f>
        <v>February</v>
      </c>
      <c r="Q4163" t="str">
        <f>"Q"&amp;INT((MONTH(order_details[[#This Row],[orders.Order_date]])-1)/3)+1</f>
        <v>Q1</v>
      </c>
    </row>
    <row r="4164" spans="1:17" x14ac:dyDescent="0.35">
      <c r="A4164">
        <v>4163</v>
      </c>
      <c r="B4164">
        <v>1849</v>
      </c>
      <c r="C4164" t="s">
        <v>71</v>
      </c>
      <c r="D4164">
        <v>1</v>
      </c>
      <c r="E4164" t="s">
        <v>124</v>
      </c>
      <c r="F4164" t="s">
        <v>99</v>
      </c>
      <c r="G4164">
        <v>12.25</v>
      </c>
      <c r="H4164" t="s">
        <v>186</v>
      </c>
      <c r="I4164" t="s">
        <v>176</v>
      </c>
      <c r="J4164" t="s">
        <v>187</v>
      </c>
      <c r="K4164" s="1">
        <v>42036</v>
      </c>
      <c r="L4164" s="4">
        <v>0.4866550925925926</v>
      </c>
      <c r="M4164" s="3">
        <v>12.25</v>
      </c>
      <c r="N4164">
        <f>HOUR(order_details[orders.Order_time])</f>
        <v>11</v>
      </c>
      <c r="O4164" t="str">
        <f>TEXT(order_details[[#This Row],[orders.Order_date]],  "ddddd")</f>
        <v>Sunday</v>
      </c>
      <c r="P4164" t="str">
        <f>TEXT(order_details[[#This Row],[orders.Order_date]],"mmmmmm")</f>
        <v>February</v>
      </c>
      <c r="Q4164" t="str">
        <f>"Q"&amp;INT((MONTH(order_details[[#This Row],[orders.Order_date]])-1)/3)+1</f>
        <v>Q1</v>
      </c>
    </row>
    <row r="4165" spans="1:17" x14ac:dyDescent="0.35">
      <c r="A4165">
        <v>4164</v>
      </c>
      <c r="B4165">
        <v>1850</v>
      </c>
      <c r="C4165" t="s">
        <v>55</v>
      </c>
      <c r="D4165">
        <v>1</v>
      </c>
      <c r="E4165" t="s">
        <v>111</v>
      </c>
      <c r="F4165" t="s">
        <v>99</v>
      </c>
      <c r="G4165">
        <v>10.5</v>
      </c>
      <c r="H4165" t="s">
        <v>163</v>
      </c>
      <c r="I4165" t="s">
        <v>159</v>
      </c>
      <c r="J4165" t="s">
        <v>164</v>
      </c>
      <c r="K4165" s="1">
        <v>42036</v>
      </c>
      <c r="L4165" s="4">
        <v>0.48902777777777778</v>
      </c>
      <c r="M4165" s="3">
        <v>10.5</v>
      </c>
      <c r="N4165">
        <f>HOUR(order_details[orders.Order_time])</f>
        <v>11</v>
      </c>
      <c r="O4165" t="str">
        <f>TEXT(order_details[[#This Row],[orders.Order_date]],  "ddddd")</f>
        <v>Sunday</v>
      </c>
      <c r="P4165" t="str">
        <f>TEXT(order_details[[#This Row],[orders.Order_date]],"mmmmmm")</f>
        <v>February</v>
      </c>
      <c r="Q4165" t="str">
        <f>"Q"&amp;INT((MONTH(order_details[[#This Row],[orders.Order_date]])-1)/3)+1</f>
        <v>Q1</v>
      </c>
    </row>
    <row r="4166" spans="1:17" x14ac:dyDescent="0.35">
      <c r="A4166">
        <v>4165</v>
      </c>
      <c r="B4166">
        <v>1850</v>
      </c>
      <c r="C4166" t="s">
        <v>19</v>
      </c>
      <c r="D4166">
        <v>1</v>
      </c>
      <c r="E4166" t="s">
        <v>136</v>
      </c>
      <c r="F4166" t="s">
        <v>99</v>
      </c>
      <c r="G4166">
        <v>12</v>
      </c>
      <c r="H4166" t="s">
        <v>205</v>
      </c>
      <c r="I4166" t="s">
        <v>195</v>
      </c>
      <c r="J4166" t="s">
        <v>206</v>
      </c>
      <c r="K4166" s="1">
        <v>42036</v>
      </c>
      <c r="L4166" s="4">
        <v>0.48902777777777778</v>
      </c>
      <c r="M4166" s="3">
        <v>12</v>
      </c>
      <c r="N4166">
        <f>HOUR(order_details[orders.Order_time])</f>
        <v>11</v>
      </c>
      <c r="O4166" t="str">
        <f>TEXT(order_details[[#This Row],[orders.Order_date]],  "ddddd")</f>
        <v>Sunday</v>
      </c>
      <c r="P4166" t="str">
        <f>TEXT(order_details[[#This Row],[orders.Order_date]],"mmmmmm")</f>
        <v>February</v>
      </c>
      <c r="Q4166" t="str">
        <f>"Q"&amp;INT((MONTH(order_details[[#This Row],[orders.Order_date]])-1)/3)+1</f>
        <v>Q1</v>
      </c>
    </row>
    <row r="4167" spans="1:17" x14ac:dyDescent="0.35">
      <c r="A4167">
        <v>4166</v>
      </c>
      <c r="B4167">
        <v>1851</v>
      </c>
      <c r="C4167" t="s">
        <v>31</v>
      </c>
      <c r="D4167">
        <v>2</v>
      </c>
      <c r="E4167" t="s">
        <v>107</v>
      </c>
      <c r="F4167" t="s">
        <v>99</v>
      </c>
      <c r="G4167">
        <v>12</v>
      </c>
      <c r="H4167" t="s">
        <v>158</v>
      </c>
      <c r="I4167" t="s">
        <v>159</v>
      </c>
      <c r="J4167" t="s">
        <v>160</v>
      </c>
      <c r="K4167" s="1">
        <v>42036</v>
      </c>
      <c r="L4167" s="4">
        <v>0.49237268518518518</v>
      </c>
      <c r="M4167" s="3">
        <v>24</v>
      </c>
      <c r="N4167">
        <f>HOUR(order_details[orders.Order_time])</f>
        <v>11</v>
      </c>
      <c r="O4167" t="str">
        <f>TEXT(order_details[[#This Row],[orders.Order_date]],  "ddddd")</f>
        <v>Sunday</v>
      </c>
      <c r="P4167" t="str">
        <f>TEXT(order_details[[#This Row],[orders.Order_date]],"mmmmmm")</f>
        <v>February</v>
      </c>
      <c r="Q4167" t="str">
        <f>"Q"&amp;INT((MONTH(order_details[[#This Row],[orders.Order_date]])-1)/3)+1</f>
        <v>Q1</v>
      </c>
    </row>
    <row r="4168" spans="1:17" x14ac:dyDescent="0.35">
      <c r="A4168">
        <v>4167</v>
      </c>
      <c r="B4168">
        <v>1851</v>
      </c>
      <c r="C4168" t="s">
        <v>26</v>
      </c>
      <c r="D4168">
        <v>1</v>
      </c>
      <c r="E4168" t="s">
        <v>102</v>
      </c>
      <c r="F4168" t="s">
        <v>101</v>
      </c>
      <c r="G4168">
        <v>20.75</v>
      </c>
      <c r="H4168" t="s">
        <v>148</v>
      </c>
      <c r="I4168" t="s">
        <v>146</v>
      </c>
      <c r="J4168" t="s">
        <v>149</v>
      </c>
      <c r="K4168" s="1">
        <v>42036</v>
      </c>
      <c r="L4168" s="4">
        <v>0.49237268518518518</v>
      </c>
      <c r="M4168" s="3">
        <v>20.75</v>
      </c>
      <c r="N4168">
        <f>HOUR(order_details[orders.Order_time])</f>
        <v>11</v>
      </c>
      <c r="O4168" t="str">
        <f>TEXT(order_details[[#This Row],[orders.Order_date]],  "ddddd")</f>
        <v>Sunday</v>
      </c>
      <c r="P4168" t="str">
        <f>TEXT(order_details[[#This Row],[orders.Order_date]],"mmmmmm")</f>
        <v>February</v>
      </c>
      <c r="Q4168" t="str">
        <f>"Q"&amp;INT((MONTH(order_details[[#This Row],[orders.Order_date]])-1)/3)+1</f>
        <v>Q1</v>
      </c>
    </row>
    <row r="4169" spans="1:17" x14ac:dyDescent="0.35">
      <c r="A4169">
        <v>4168</v>
      </c>
      <c r="B4169">
        <v>1851</v>
      </c>
      <c r="C4169" t="s">
        <v>5</v>
      </c>
      <c r="D4169">
        <v>1</v>
      </c>
      <c r="E4169" t="s">
        <v>110</v>
      </c>
      <c r="F4169" t="s">
        <v>100</v>
      </c>
      <c r="G4169">
        <v>16</v>
      </c>
      <c r="H4169" t="s">
        <v>161</v>
      </c>
      <c r="I4169" t="s">
        <v>159</v>
      </c>
      <c r="J4169" t="s">
        <v>162</v>
      </c>
      <c r="K4169" s="1">
        <v>42036</v>
      </c>
      <c r="L4169" s="4">
        <v>0.49237268518518518</v>
      </c>
      <c r="M4169" s="3">
        <v>16</v>
      </c>
      <c r="N4169">
        <f>HOUR(order_details[orders.Order_time])</f>
        <v>11</v>
      </c>
      <c r="O4169" t="str">
        <f>TEXT(order_details[[#This Row],[orders.Order_date]],  "ddddd")</f>
        <v>Sunday</v>
      </c>
      <c r="P4169" t="str">
        <f>TEXT(order_details[[#This Row],[orders.Order_date]],"mmmmmm")</f>
        <v>February</v>
      </c>
      <c r="Q4169" t="str">
        <f>"Q"&amp;INT((MONTH(order_details[[#This Row],[orders.Order_date]])-1)/3)+1</f>
        <v>Q1</v>
      </c>
    </row>
    <row r="4170" spans="1:17" x14ac:dyDescent="0.35">
      <c r="A4170">
        <v>4169</v>
      </c>
      <c r="B4170">
        <v>1851</v>
      </c>
      <c r="C4170" t="s">
        <v>37</v>
      </c>
      <c r="D4170">
        <v>1</v>
      </c>
      <c r="E4170" t="s">
        <v>134</v>
      </c>
      <c r="F4170" t="s">
        <v>99</v>
      </c>
      <c r="G4170">
        <v>12.75</v>
      </c>
      <c r="H4170" t="s">
        <v>201</v>
      </c>
      <c r="I4170" t="s">
        <v>195</v>
      </c>
      <c r="J4170" t="s">
        <v>202</v>
      </c>
      <c r="K4170" s="1">
        <v>42036</v>
      </c>
      <c r="L4170" s="4">
        <v>0.49237268518518518</v>
      </c>
      <c r="M4170" s="3">
        <v>12.75</v>
      </c>
      <c r="N4170">
        <f>HOUR(order_details[orders.Order_time])</f>
        <v>11</v>
      </c>
      <c r="O4170" t="str">
        <f>TEXT(order_details[[#This Row],[orders.Order_date]],  "ddddd")</f>
        <v>Sunday</v>
      </c>
      <c r="P4170" t="str">
        <f>TEXT(order_details[[#This Row],[orders.Order_date]],"mmmmmm")</f>
        <v>February</v>
      </c>
      <c r="Q4170" t="str">
        <f>"Q"&amp;INT((MONTH(order_details[[#This Row],[orders.Order_date]])-1)/3)+1</f>
        <v>Q1</v>
      </c>
    </row>
    <row r="4171" spans="1:17" x14ac:dyDescent="0.35">
      <c r="A4171">
        <v>4170</v>
      </c>
      <c r="B4171">
        <v>1851</v>
      </c>
      <c r="C4171" t="s">
        <v>85</v>
      </c>
      <c r="D4171">
        <v>1</v>
      </c>
      <c r="E4171" t="s">
        <v>113</v>
      </c>
      <c r="F4171" t="s">
        <v>100</v>
      </c>
      <c r="G4171">
        <v>16</v>
      </c>
      <c r="H4171" t="s">
        <v>167</v>
      </c>
      <c r="I4171" t="s">
        <v>159</v>
      </c>
      <c r="J4171" t="s">
        <v>168</v>
      </c>
      <c r="K4171" s="1">
        <v>42036</v>
      </c>
      <c r="L4171" s="4">
        <v>0.49237268518518518</v>
      </c>
      <c r="M4171" s="3">
        <v>16</v>
      </c>
      <c r="N4171">
        <f>HOUR(order_details[orders.Order_time])</f>
        <v>11</v>
      </c>
      <c r="O4171" t="str">
        <f>TEXT(order_details[[#This Row],[orders.Order_date]],  "ddddd")</f>
        <v>Sunday</v>
      </c>
      <c r="P4171" t="str">
        <f>TEXT(order_details[[#This Row],[orders.Order_date]],"mmmmmm")</f>
        <v>February</v>
      </c>
      <c r="Q4171" t="str">
        <f>"Q"&amp;INT((MONTH(order_details[[#This Row],[orders.Order_date]])-1)/3)+1</f>
        <v>Q1</v>
      </c>
    </row>
    <row r="4172" spans="1:17" x14ac:dyDescent="0.35">
      <c r="A4172">
        <v>4171</v>
      </c>
      <c r="B4172">
        <v>1851</v>
      </c>
      <c r="C4172" t="s">
        <v>51</v>
      </c>
      <c r="D4172">
        <v>1</v>
      </c>
      <c r="E4172" t="s">
        <v>115</v>
      </c>
      <c r="F4172" t="s">
        <v>99</v>
      </c>
      <c r="G4172">
        <v>9.75</v>
      </c>
      <c r="H4172" t="s">
        <v>171</v>
      </c>
      <c r="I4172" t="s">
        <v>159</v>
      </c>
      <c r="J4172" t="s">
        <v>172</v>
      </c>
      <c r="K4172" s="1">
        <v>42036</v>
      </c>
      <c r="L4172" s="4">
        <v>0.49237268518518518</v>
      </c>
      <c r="M4172" s="3">
        <v>9.75</v>
      </c>
      <c r="N4172">
        <f>HOUR(order_details[orders.Order_time])</f>
        <v>11</v>
      </c>
      <c r="O4172" t="str">
        <f>TEXT(order_details[[#This Row],[orders.Order_date]],  "ddddd")</f>
        <v>Sunday</v>
      </c>
      <c r="P4172" t="str">
        <f>TEXT(order_details[[#This Row],[orders.Order_date]],"mmmmmm")</f>
        <v>February</v>
      </c>
      <c r="Q4172" t="str">
        <f>"Q"&amp;INT((MONTH(order_details[[#This Row],[orders.Order_date]])-1)/3)+1</f>
        <v>Q1</v>
      </c>
    </row>
    <row r="4173" spans="1:17" x14ac:dyDescent="0.35">
      <c r="A4173">
        <v>4172</v>
      </c>
      <c r="B4173">
        <v>1851</v>
      </c>
      <c r="C4173" t="s">
        <v>56</v>
      </c>
      <c r="D4173">
        <v>1</v>
      </c>
      <c r="E4173" t="s">
        <v>122</v>
      </c>
      <c r="F4173" t="s">
        <v>100</v>
      </c>
      <c r="G4173">
        <v>16.5</v>
      </c>
      <c r="H4173" t="s">
        <v>182</v>
      </c>
      <c r="I4173" t="s">
        <v>176</v>
      </c>
      <c r="J4173" t="s">
        <v>183</v>
      </c>
      <c r="K4173" s="1">
        <v>42036</v>
      </c>
      <c r="L4173" s="4">
        <v>0.49237268518518518</v>
      </c>
      <c r="M4173" s="3">
        <v>16.5</v>
      </c>
      <c r="N4173">
        <f>HOUR(order_details[orders.Order_time])</f>
        <v>11</v>
      </c>
      <c r="O4173" t="str">
        <f>TEXT(order_details[[#This Row],[orders.Order_date]],  "ddddd")</f>
        <v>Sunday</v>
      </c>
      <c r="P4173" t="str">
        <f>TEXT(order_details[[#This Row],[orders.Order_date]],"mmmmmm")</f>
        <v>February</v>
      </c>
      <c r="Q4173" t="str">
        <f>"Q"&amp;INT((MONTH(order_details[[#This Row],[orders.Order_date]])-1)/3)+1</f>
        <v>Q1</v>
      </c>
    </row>
    <row r="4174" spans="1:17" x14ac:dyDescent="0.35">
      <c r="A4174">
        <v>4173</v>
      </c>
      <c r="B4174">
        <v>1851</v>
      </c>
      <c r="C4174" t="s">
        <v>91</v>
      </c>
      <c r="D4174">
        <v>1</v>
      </c>
      <c r="E4174" t="s">
        <v>125</v>
      </c>
      <c r="F4174" t="s">
        <v>100</v>
      </c>
      <c r="G4174">
        <v>16.5</v>
      </c>
      <c r="H4174" t="s">
        <v>188</v>
      </c>
      <c r="I4174" t="s">
        <v>176</v>
      </c>
      <c r="J4174" t="s">
        <v>189</v>
      </c>
      <c r="K4174" s="1">
        <v>42036</v>
      </c>
      <c r="L4174" s="4">
        <v>0.49237268518518518</v>
      </c>
      <c r="M4174" s="3">
        <v>16.5</v>
      </c>
      <c r="N4174">
        <f>HOUR(order_details[orders.Order_time])</f>
        <v>11</v>
      </c>
      <c r="O4174" t="str">
        <f>TEXT(order_details[[#This Row],[orders.Order_date]],  "ddddd")</f>
        <v>Sunday</v>
      </c>
      <c r="P4174" t="str">
        <f>TEXT(order_details[[#This Row],[orders.Order_date]],"mmmmmm")</f>
        <v>February</v>
      </c>
      <c r="Q4174" t="str">
        <f>"Q"&amp;INT((MONTH(order_details[[#This Row],[orders.Order_date]])-1)/3)+1</f>
        <v>Q1</v>
      </c>
    </row>
    <row r="4175" spans="1:17" x14ac:dyDescent="0.35">
      <c r="A4175">
        <v>4174</v>
      </c>
      <c r="B4175">
        <v>1851</v>
      </c>
      <c r="C4175" t="s">
        <v>20</v>
      </c>
      <c r="D4175">
        <v>1</v>
      </c>
      <c r="E4175" t="s">
        <v>126</v>
      </c>
      <c r="F4175" t="s">
        <v>101</v>
      </c>
      <c r="G4175">
        <v>20.75</v>
      </c>
      <c r="H4175" t="s">
        <v>190</v>
      </c>
      <c r="I4175" t="s">
        <v>176</v>
      </c>
      <c r="J4175" t="s">
        <v>191</v>
      </c>
      <c r="K4175" s="1">
        <v>42036</v>
      </c>
      <c r="L4175" s="4">
        <v>0.49237268518518518</v>
      </c>
      <c r="M4175" s="3">
        <v>20.75</v>
      </c>
      <c r="N4175">
        <f>HOUR(order_details[orders.Order_time])</f>
        <v>11</v>
      </c>
      <c r="O4175" t="str">
        <f>TEXT(order_details[[#This Row],[orders.Order_date]],  "ddddd")</f>
        <v>Sunday</v>
      </c>
      <c r="P4175" t="str">
        <f>TEXT(order_details[[#This Row],[orders.Order_date]],"mmmmmm")</f>
        <v>February</v>
      </c>
      <c r="Q4175" t="str">
        <f>"Q"&amp;INT((MONTH(order_details[[#This Row],[orders.Order_date]])-1)/3)+1</f>
        <v>Q1</v>
      </c>
    </row>
    <row r="4176" spans="1:17" x14ac:dyDescent="0.35">
      <c r="A4176">
        <v>4175</v>
      </c>
      <c r="B4176">
        <v>1851</v>
      </c>
      <c r="C4176" t="s">
        <v>79</v>
      </c>
      <c r="D4176">
        <v>1</v>
      </c>
      <c r="E4176" t="s">
        <v>138</v>
      </c>
      <c r="F4176" t="s">
        <v>99</v>
      </c>
      <c r="G4176">
        <v>12</v>
      </c>
      <c r="H4176" t="s">
        <v>209</v>
      </c>
      <c r="I4176" t="s">
        <v>195</v>
      </c>
      <c r="J4176" t="s">
        <v>210</v>
      </c>
      <c r="K4176" s="1">
        <v>42036</v>
      </c>
      <c r="L4176" s="4">
        <v>0.49237268518518518</v>
      </c>
      <c r="M4176" s="3">
        <v>12</v>
      </c>
      <c r="N4176">
        <f>HOUR(order_details[orders.Order_time])</f>
        <v>11</v>
      </c>
      <c r="O4176" t="str">
        <f>TEXT(order_details[[#This Row],[orders.Order_date]],  "ddddd")</f>
        <v>Sunday</v>
      </c>
      <c r="P4176" t="str">
        <f>TEXT(order_details[[#This Row],[orders.Order_date]],"mmmmmm")</f>
        <v>February</v>
      </c>
      <c r="Q4176" t="str">
        <f>"Q"&amp;INT((MONTH(order_details[[#This Row],[orders.Order_date]])-1)/3)+1</f>
        <v>Q1</v>
      </c>
    </row>
    <row r="4177" spans="1:17" x14ac:dyDescent="0.35">
      <c r="A4177">
        <v>4176</v>
      </c>
      <c r="B4177">
        <v>1851</v>
      </c>
      <c r="C4177" t="s">
        <v>74</v>
      </c>
      <c r="D4177">
        <v>1</v>
      </c>
      <c r="E4177" t="s">
        <v>127</v>
      </c>
      <c r="F4177" t="s">
        <v>101</v>
      </c>
      <c r="G4177">
        <v>20.75</v>
      </c>
      <c r="H4177" t="s">
        <v>192</v>
      </c>
      <c r="I4177" t="s">
        <v>176</v>
      </c>
      <c r="J4177" t="s">
        <v>193</v>
      </c>
      <c r="K4177" s="1">
        <v>42036</v>
      </c>
      <c r="L4177" s="4">
        <v>0.49237268518518518</v>
      </c>
      <c r="M4177" s="3">
        <v>20.75</v>
      </c>
      <c r="N4177">
        <f>HOUR(order_details[orders.Order_time])</f>
        <v>11</v>
      </c>
      <c r="O4177" t="str">
        <f>TEXT(order_details[[#This Row],[orders.Order_date]],  "ddddd")</f>
        <v>Sunday</v>
      </c>
      <c r="P4177" t="str">
        <f>TEXT(order_details[[#This Row],[orders.Order_date]],"mmmmmm")</f>
        <v>February</v>
      </c>
      <c r="Q4177" t="str">
        <f>"Q"&amp;INT((MONTH(order_details[[#This Row],[orders.Order_date]])-1)/3)+1</f>
        <v>Q1</v>
      </c>
    </row>
    <row r="4178" spans="1:17" x14ac:dyDescent="0.35">
      <c r="A4178">
        <v>4177</v>
      </c>
      <c r="B4178">
        <v>1851</v>
      </c>
      <c r="C4178" t="s">
        <v>9</v>
      </c>
      <c r="D4178">
        <v>1</v>
      </c>
      <c r="E4178" t="s">
        <v>106</v>
      </c>
      <c r="F4178" t="s">
        <v>101</v>
      </c>
      <c r="G4178">
        <v>20.75</v>
      </c>
      <c r="H4178" t="s">
        <v>156</v>
      </c>
      <c r="I4178" t="s">
        <v>146</v>
      </c>
      <c r="J4178" t="s">
        <v>157</v>
      </c>
      <c r="K4178" s="1">
        <v>42036</v>
      </c>
      <c r="L4178" s="4">
        <v>0.49237268518518518</v>
      </c>
      <c r="M4178" s="3">
        <v>20.75</v>
      </c>
      <c r="N4178">
        <f>HOUR(order_details[orders.Order_time])</f>
        <v>11</v>
      </c>
      <c r="O4178" t="str">
        <f>TEXT(order_details[[#This Row],[orders.Order_date]],  "ddddd")</f>
        <v>Sunday</v>
      </c>
      <c r="P4178" t="str">
        <f>TEXT(order_details[[#This Row],[orders.Order_date]],"mmmmmm")</f>
        <v>February</v>
      </c>
      <c r="Q4178" t="str">
        <f>"Q"&amp;INT((MONTH(order_details[[#This Row],[orders.Order_date]])-1)/3)+1</f>
        <v>Q1</v>
      </c>
    </row>
    <row r="4179" spans="1:17" x14ac:dyDescent="0.35">
      <c r="A4179">
        <v>4178</v>
      </c>
      <c r="B4179">
        <v>1852</v>
      </c>
      <c r="C4179" t="s">
        <v>35</v>
      </c>
      <c r="D4179">
        <v>1</v>
      </c>
      <c r="E4179" t="s">
        <v>120</v>
      </c>
      <c r="F4179" t="s">
        <v>100</v>
      </c>
      <c r="G4179">
        <v>16.25</v>
      </c>
      <c r="H4179" t="s">
        <v>178</v>
      </c>
      <c r="I4179" t="s">
        <v>176</v>
      </c>
      <c r="J4179" t="s">
        <v>179</v>
      </c>
      <c r="K4179" s="1">
        <v>42036</v>
      </c>
      <c r="L4179" s="4">
        <v>0.49625000000000002</v>
      </c>
      <c r="M4179" s="3">
        <v>16.25</v>
      </c>
      <c r="N4179">
        <f>HOUR(order_details[orders.Order_time])</f>
        <v>11</v>
      </c>
      <c r="O4179" t="str">
        <f>TEXT(order_details[[#This Row],[orders.Order_date]],  "ddddd")</f>
        <v>Sunday</v>
      </c>
      <c r="P4179" t="str">
        <f>TEXT(order_details[[#This Row],[orders.Order_date]],"mmmmmm")</f>
        <v>February</v>
      </c>
      <c r="Q4179" t="str">
        <f>"Q"&amp;INT((MONTH(order_details[[#This Row],[orders.Order_date]])-1)/3)+1</f>
        <v>Q1</v>
      </c>
    </row>
    <row r="4180" spans="1:17" x14ac:dyDescent="0.35">
      <c r="A4180">
        <v>4179</v>
      </c>
      <c r="B4180">
        <v>1852</v>
      </c>
      <c r="C4180" t="s">
        <v>33</v>
      </c>
      <c r="D4180">
        <v>1</v>
      </c>
      <c r="E4180" t="s">
        <v>132</v>
      </c>
      <c r="F4180" t="s">
        <v>101</v>
      </c>
      <c r="G4180">
        <v>17.95</v>
      </c>
      <c r="H4180" t="s">
        <v>197</v>
      </c>
      <c r="I4180" t="s">
        <v>195</v>
      </c>
      <c r="J4180" t="s">
        <v>198</v>
      </c>
      <c r="K4180" s="1">
        <v>42036</v>
      </c>
      <c r="L4180" s="4">
        <v>0.49625000000000002</v>
      </c>
      <c r="M4180" s="3">
        <v>17.95</v>
      </c>
      <c r="N4180">
        <f>HOUR(order_details[orders.Order_time])</f>
        <v>11</v>
      </c>
      <c r="O4180" t="str">
        <f>TEXT(order_details[[#This Row],[orders.Order_date]],  "ddddd")</f>
        <v>Sunday</v>
      </c>
      <c r="P4180" t="str">
        <f>TEXT(order_details[[#This Row],[orders.Order_date]],"mmmmmm")</f>
        <v>February</v>
      </c>
      <c r="Q4180" t="str">
        <f>"Q"&amp;INT((MONTH(order_details[[#This Row],[orders.Order_date]])-1)/3)+1</f>
        <v>Q1</v>
      </c>
    </row>
    <row r="4181" spans="1:17" x14ac:dyDescent="0.35">
      <c r="A4181">
        <v>4180</v>
      </c>
      <c r="B4181">
        <v>1853</v>
      </c>
      <c r="C4181" t="s">
        <v>10</v>
      </c>
      <c r="D4181">
        <v>1</v>
      </c>
      <c r="E4181" t="s">
        <v>121</v>
      </c>
      <c r="F4181" t="s">
        <v>100</v>
      </c>
      <c r="G4181">
        <v>16.5</v>
      </c>
      <c r="H4181" t="s">
        <v>180</v>
      </c>
      <c r="I4181" t="s">
        <v>176</v>
      </c>
      <c r="J4181" t="s">
        <v>181</v>
      </c>
      <c r="K4181" s="1">
        <v>42036</v>
      </c>
      <c r="L4181" s="4">
        <v>0.50901620370370371</v>
      </c>
      <c r="M4181" s="3">
        <v>16.5</v>
      </c>
      <c r="N4181">
        <f>HOUR(order_details[orders.Order_time])</f>
        <v>12</v>
      </c>
      <c r="O4181" t="str">
        <f>TEXT(order_details[[#This Row],[orders.Order_date]],  "ddddd")</f>
        <v>Sunday</v>
      </c>
      <c r="P4181" t="str">
        <f>TEXT(order_details[[#This Row],[orders.Order_date]],"mmmmmm")</f>
        <v>February</v>
      </c>
      <c r="Q4181" t="str">
        <f>"Q"&amp;INT((MONTH(order_details[[#This Row],[orders.Order_date]])-1)/3)+1</f>
        <v>Q1</v>
      </c>
    </row>
    <row r="4182" spans="1:17" x14ac:dyDescent="0.35">
      <c r="A4182">
        <v>4181</v>
      </c>
      <c r="B4182">
        <v>1853</v>
      </c>
      <c r="C4182" t="s">
        <v>85</v>
      </c>
      <c r="D4182">
        <v>1</v>
      </c>
      <c r="E4182" t="s">
        <v>113</v>
      </c>
      <c r="F4182" t="s">
        <v>100</v>
      </c>
      <c r="G4182">
        <v>16</v>
      </c>
      <c r="H4182" t="s">
        <v>167</v>
      </c>
      <c r="I4182" t="s">
        <v>159</v>
      </c>
      <c r="J4182" t="s">
        <v>168</v>
      </c>
      <c r="K4182" s="1">
        <v>42036</v>
      </c>
      <c r="L4182" s="4">
        <v>0.50901620370370371</v>
      </c>
      <c r="M4182" s="3">
        <v>16</v>
      </c>
      <c r="N4182">
        <f>HOUR(order_details[orders.Order_time])</f>
        <v>12</v>
      </c>
      <c r="O4182" t="str">
        <f>TEXT(order_details[[#This Row],[orders.Order_date]],  "ddddd")</f>
        <v>Sunday</v>
      </c>
      <c r="P4182" t="str">
        <f>TEXT(order_details[[#This Row],[orders.Order_date]],"mmmmmm")</f>
        <v>February</v>
      </c>
      <c r="Q4182" t="str">
        <f>"Q"&amp;INT((MONTH(order_details[[#This Row],[orders.Order_date]])-1)/3)+1</f>
        <v>Q1</v>
      </c>
    </row>
    <row r="4183" spans="1:17" x14ac:dyDescent="0.35">
      <c r="A4183">
        <v>4182</v>
      </c>
      <c r="B4183">
        <v>1854</v>
      </c>
      <c r="C4183" t="s">
        <v>31</v>
      </c>
      <c r="D4183">
        <v>1</v>
      </c>
      <c r="E4183" t="s">
        <v>107</v>
      </c>
      <c r="F4183" t="s">
        <v>99</v>
      </c>
      <c r="G4183">
        <v>12</v>
      </c>
      <c r="H4183" t="s">
        <v>158</v>
      </c>
      <c r="I4183" t="s">
        <v>159</v>
      </c>
      <c r="J4183" t="s">
        <v>160</v>
      </c>
      <c r="K4183" s="1">
        <v>42036</v>
      </c>
      <c r="L4183" s="4">
        <v>0.51894675925925926</v>
      </c>
      <c r="M4183" s="3">
        <v>12</v>
      </c>
      <c r="N4183">
        <f>HOUR(order_details[orders.Order_time])</f>
        <v>12</v>
      </c>
      <c r="O4183" t="str">
        <f>TEXT(order_details[[#This Row],[orders.Order_date]],  "ddddd")</f>
        <v>Sunday</v>
      </c>
      <c r="P4183" t="str">
        <f>TEXT(order_details[[#This Row],[orders.Order_date]],"mmmmmm")</f>
        <v>February</v>
      </c>
      <c r="Q4183" t="str">
        <f>"Q"&amp;INT((MONTH(order_details[[#This Row],[orders.Order_date]])-1)/3)+1</f>
        <v>Q1</v>
      </c>
    </row>
    <row r="4184" spans="1:17" x14ac:dyDescent="0.35">
      <c r="A4184">
        <v>4183</v>
      </c>
      <c r="B4184">
        <v>1855</v>
      </c>
      <c r="C4184" t="s">
        <v>78</v>
      </c>
      <c r="D4184">
        <v>1</v>
      </c>
      <c r="E4184" t="s">
        <v>104</v>
      </c>
      <c r="F4184" t="s">
        <v>99</v>
      </c>
      <c r="G4184">
        <v>12.75</v>
      </c>
      <c r="H4184" t="s">
        <v>152</v>
      </c>
      <c r="I4184" t="s">
        <v>146</v>
      </c>
      <c r="J4184" t="s">
        <v>153</v>
      </c>
      <c r="K4184" s="1">
        <v>42036</v>
      </c>
      <c r="L4184" s="4">
        <v>0.51954861111111106</v>
      </c>
      <c r="M4184" s="3">
        <v>12.75</v>
      </c>
      <c r="N4184">
        <f>HOUR(order_details[orders.Order_time])</f>
        <v>12</v>
      </c>
      <c r="O4184" t="str">
        <f>TEXT(order_details[[#This Row],[orders.Order_date]],  "ddddd")</f>
        <v>Sunday</v>
      </c>
      <c r="P4184" t="str">
        <f>TEXT(order_details[[#This Row],[orders.Order_date]],"mmmmmm")</f>
        <v>February</v>
      </c>
      <c r="Q4184" t="str">
        <f>"Q"&amp;INT((MONTH(order_details[[#This Row],[orders.Order_date]])-1)/3)+1</f>
        <v>Q1</v>
      </c>
    </row>
    <row r="4185" spans="1:17" x14ac:dyDescent="0.35">
      <c r="A4185">
        <v>4184</v>
      </c>
      <c r="B4185">
        <v>1855</v>
      </c>
      <c r="C4185" t="s">
        <v>56</v>
      </c>
      <c r="D4185">
        <v>1</v>
      </c>
      <c r="E4185" t="s">
        <v>122</v>
      </c>
      <c r="F4185" t="s">
        <v>100</v>
      </c>
      <c r="G4185">
        <v>16.5</v>
      </c>
      <c r="H4185" t="s">
        <v>182</v>
      </c>
      <c r="I4185" t="s">
        <v>176</v>
      </c>
      <c r="J4185" t="s">
        <v>183</v>
      </c>
      <c r="K4185" s="1">
        <v>42036</v>
      </c>
      <c r="L4185" s="4">
        <v>0.51954861111111106</v>
      </c>
      <c r="M4185" s="3">
        <v>16.5</v>
      </c>
      <c r="N4185">
        <f>HOUR(order_details[orders.Order_time])</f>
        <v>12</v>
      </c>
      <c r="O4185" t="str">
        <f>TEXT(order_details[[#This Row],[orders.Order_date]],  "ddddd")</f>
        <v>Sunday</v>
      </c>
      <c r="P4185" t="str">
        <f>TEXT(order_details[[#This Row],[orders.Order_date]],"mmmmmm")</f>
        <v>February</v>
      </c>
      <c r="Q4185" t="str">
        <f>"Q"&amp;INT((MONTH(order_details[[#This Row],[orders.Order_date]])-1)/3)+1</f>
        <v>Q1</v>
      </c>
    </row>
    <row r="4186" spans="1:17" x14ac:dyDescent="0.35">
      <c r="A4186">
        <v>4185</v>
      </c>
      <c r="B4186">
        <v>1855</v>
      </c>
      <c r="C4186" t="s">
        <v>44</v>
      </c>
      <c r="D4186">
        <v>1</v>
      </c>
      <c r="E4186" t="s">
        <v>105</v>
      </c>
      <c r="F4186" t="s">
        <v>99</v>
      </c>
      <c r="G4186">
        <v>12.75</v>
      </c>
      <c r="H4186" t="s">
        <v>154</v>
      </c>
      <c r="I4186" t="s">
        <v>146</v>
      </c>
      <c r="J4186" t="s">
        <v>155</v>
      </c>
      <c r="K4186" s="1">
        <v>42036</v>
      </c>
      <c r="L4186" s="4">
        <v>0.51954861111111106</v>
      </c>
      <c r="M4186" s="3">
        <v>12.75</v>
      </c>
      <c r="N4186">
        <f>HOUR(order_details[orders.Order_time])</f>
        <v>12</v>
      </c>
      <c r="O4186" t="str">
        <f>TEXT(order_details[[#This Row],[orders.Order_date]],  "ddddd")</f>
        <v>Sunday</v>
      </c>
      <c r="P4186" t="str">
        <f>TEXT(order_details[[#This Row],[orders.Order_date]],"mmmmmm")</f>
        <v>February</v>
      </c>
      <c r="Q4186" t="str">
        <f>"Q"&amp;INT((MONTH(order_details[[#This Row],[orders.Order_date]])-1)/3)+1</f>
        <v>Q1</v>
      </c>
    </row>
    <row r="4187" spans="1:17" x14ac:dyDescent="0.35">
      <c r="A4187">
        <v>4186</v>
      </c>
      <c r="B4187">
        <v>1855</v>
      </c>
      <c r="C4187" t="s">
        <v>84</v>
      </c>
      <c r="D4187">
        <v>1</v>
      </c>
      <c r="E4187" t="s">
        <v>138</v>
      </c>
      <c r="F4187" t="s">
        <v>100</v>
      </c>
      <c r="G4187">
        <v>16</v>
      </c>
      <c r="H4187" t="s">
        <v>209</v>
      </c>
      <c r="I4187" t="s">
        <v>195</v>
      </c>
      <c r="J4187" t="s">
        <v>210</v>
      </c>
      <c r="K4187" s="1">
        <v>42036</v>
      </c>
      <c r="L4187" s="4">
        <v>0.51954861111111106</v>
      </c>
      <c r="M4187" s="3">
        <v>16</v>
      </c>
      <c r="N4187">
        <f>HOUR(order_details[orders.Order_time])</f>
        <v>12</v>
      </c>
      <c r="O4187" t="str">
        <f>TEXT(order_details[[#This Row],[orders.Order_date]],  "ddddd")</f>
        <v>Sunday</v>
      </c>
      <c r="P4187" t="str">
        <f>TEXT(order_details[[#This Row],[orders.Order_date]],"mmmmmm")</f>
        <v>February</v>
      </c>
      <c r="Q4187" t="str">
        <f>"Q"&amp;INT((MONTH(order_details[[#This Row],[orders.Order_date]])-1)/3)+1</f>
        <v>Q1</v>
      </c>
    </row>
    <row r="4188" spans="1:17" x14ac:dyDescent="0.35">
      <c r="A4188">
        <v>4187</v>
      </c>
      <c r="B4188">
        <v>1856</v>
      </c>
      <c r="C4188" t="s">
        <v>48</v>
      </c>
      <c r="D4188">
        <v>1</v>
      </c>
      <c r="E4188" t="s">
        <v>124</v>
      </c>
      <c r="F4188" t="s">
        <v>100</v>
      </c>
      <c r="G4188">
        <v>16.25</v>
      </c>
      <c r="H4188" t="s">
        <v>186</v>
      </c>
      <c r="I4188" t="s">
        <v>176</v>
      </c>
      <c r="J4188" t="s">
        <v>187</v>
      </c>
      <c r="K4188" s="1">
        <v>42036</v>
      </c>
      <c r="L4188" s="4">
        <v>0.52277777777777779</v>
      </c>
      <c r="M4188" s="3">
        <v>16.25</v>
      </c>
      <c r="N4188">
        <f>HOUR(order_details[orders.Order_time])</f>
        <v>12</v>
      </c>
      <c r="O4188" t="str">
        <f>TEXT(order_details[[#This Row],[orders.Order_date]],  "ddddd")</f>
        <v>Sunday</v>
      </c>
      <c r="P4188" t="str">
        <f>TEXT(order_details[[#This Row],[orders.Order_date]],"mmmmmm")</f>
        <v>February</v>
      </c>
      <c r="Q4188" t="str">
        <f>"Q"&amp;INT((MONTH(order_details[[#This Row],[orders.Order_date]])-1)/3)+1</f>
        <v>Q1</v>
      </c>
    </row>
    <row r="4189" spans="1:17" x14ac:dyDescent="0.35">
      <c r="A4189">
        <v>4188</v>
      </c>
      <c r="B4189">
        <v>1857</v>
      </c>
      <c r="C4189" t="s">
        <v>93</v>
      </c>
      <c r="D4189">
        <v>1</v>
      </c>
      <c r="E4189" t="s">
        <v>120</v>
      </c>
      <c r="F4189" t="s">
        <v>101</v>
      </c>
      <c r="G4189">
        <v>20.25</v>
      </c>
      <c r="H4189" t="s">
        <v>178</v>
      </c>
      <c r="I4189" t="s">
        <v>176</v>
      </c>
      <c r="J4189" t="s">
        <v>179</v>
      </c>
      <c r="K4189" s="1">
        <v>42036</v>
      </c>
      <c r="L4189" s="4">
        <v>0.52361111111111114</v>
      </c>
      <c r="M4189" s="3">
        <v>20.25</v>
      </c>
      <c r="N4189">
        <f>HOUR(order_details[orders.Order_time])</f>
        <v>12</v>
      </c>
      <c r="O4189" t="str">
        <f>TEXT(order_details[[#This Row],[orders.Order_date]],  "ddddd")</f>
        <v>Sunday</v>
      </c>
      <c r="P4189" t="str">
        <f>TEXT(order_details[[#This Row],[orders.Order_date]],"mmmmmm")</f>
        <v>February</v>
      </c>
      <c r="Q4189" t="str">
        <f>"Q"&amp;INT((MONTH(order_details[[#This Row],[orders.Order_date]])-1)/3)+1</f>
        <v>Q1</v>
      </c>
    </row>
    <row r="4190" spans="1:17" x14ac:dyDescent="0.35">
      <c r="A4190">
        <v>4189</v>
      </c>
      <c r="B4190">
        <v>1858</v>
      </c>
      <c r="C4190" t="s">
        <v>72</v>
      </c>
      <c r="D4190">
        <v>1</v>
      </c>
      <c r="E4190" t="s">
        <v>126</v>
      </c>
      <c r="F4190" t="s">
        <v>99</v>
      </c>
      <c r="G4190">
        <v>12.5</v>
      </c>
      <c r="H4190" t="s">
        <v>190</v>
      </c>
      <c r="I4190" t="s">
        <v>176</v>
      </c>
      <c r="J4190" t="s">
        <v>191</v>
      </c>
      <c r="K4190" s="1">
        <v>42036</v>
      </c>
      <c r="L4190" s="4">
        <v>0.53043981481481484</v>
      </c>
      <c r="M4190" s="3">
        <v>12.5</v>
      </c>
      <c r="N4190">
        <f>HOUR(order_details[orders.Order_time])</f>
        <v>12</v>
      </c>
      <c r="O4190" t="str">
        <f>TEXT(order_details[[#This Row],[orders.Order_date]],  "ddddd")</f>
        <v>Sunday</v>
      </c>
      <c r="P4190" t="str">
        <f>TEXT(order_details[[#This Row],[orders.Order_date]],"mmmmmm")</f>
        <v>February</v>
      </c>
      <c r="Q4190" t="str">
        <f>"Q"&amp;INT((MONTH(order_details[[#This Row],[orders.Order_date]])-1)/3)+1</f>
        <v>Q1</v>
      </c>
    </row>
    <row r="4191" spans="1:17" x14ac:dyDescent="0.35">
      <c r="A4191">
        <v>4190</v>
      </c>
      <c r="B4191">
        <v>1859</v>
      </c>
      <c r="C4191" t="s">
        <v>58</v>
      </c>
      <c r="D4191">
        <v>1</v>
      </c>
      <c r="E4191" t="s">
        <v>122</v>
      </c>
      <c r="F4191" t="s">
        <v>101</v>
      </c>
      <c r="G4191">
        <v>20.75</v>
      </c>
      <c r="H4191" t="s">
        <v>182</v>
      </c>
      <c r="I4191" t="s">
        <v>176</v>
      </c>
      <c r="J4191" t="s">
        <v>183</v>
      </c>
      <c r="K4191" s="1">
        <v>42036</v>
      </c>
      <c r="L4191" s="4">
        <v>0.55480324074074072</v>
      </c>
      <c r="M4191" s="3">
        <v>20.75</v>
      </c>
      <c r="N4191">
        <f>HOUR(order_details[orders.Order_time])</f>
        <v>13</v>
      </c>
      <c r="O4191" t="str">
        <f>TEXT(order_details[[#This Row],[orders.Order_date]],  "ddddd")</f>
        <v>Sunday</v>
      </c>
      <c r="P4191" t="str">
        <f>TEXT(order_details[[#This Row],[orders.Order_date]],"mmmmmm")</f>
        <v>February</v>
      </c>
      <c r="Q4191" t="str">
        <f>"Q"&amp;INT((MONTH(order_details[[#This Row],[orders.Order_date]])-1)/3)+1</f>
        <v>Q1</v>
      </c>
    </row>
    <row r="4192" spans="1:17" x14ac:dyDescent="0.35">
      <c r="A4192">
        <v>4191</v>
      </c>
      <c r="B4192">
        <v>1860</v>
      </c>
      <c r="C4192" t="s">
        <v>61</v>
      </c>
      <c r="D4192">
        <v>1</v>
      </c>
      <c r="E4192" t="s">
        <v>110</v>
      </c>
      <c r="F4192" t="s">
        <v>101</v>
      </c>
      <c r="G4192">
        <v>20.5</v>
      </c>
      <c r="H4192" t="s">
        <v>161</v>
      </c>
      <c r="I4192" t="s">
        <v>159</v>
      </c>
      <c r="J4192" t="s">
        <v>162</v>
      </c>
      <c r="K4192" s="1">
        <v>42036</v>
      </c>
      <c r="L4192" s="4">
        <v>0.55546296296296294</v>
      </c>
      <c r="M4192" s="3">
        <v>20.5</v>
      </c>
      <c r="N4192">
        <f>HOUR(order_details[orders.Order_time])</f>
        <v>13</v>
      </c>
      <c r="O4192" t="str">
        <f>TEXT(order_details[[#This Row],[orders.Order_date]],  "ddddd")</f>
        <v>Sunday</v>
      </c>
      <c r="P4192" t="str">
        <f>TEXT(order_details[[#This Row],[orders.Order_date]],"mmmmmm")</f>
        <v>February</v>
      </c>
      <c r="Q4192" t="str">
        <f>"Q"&amp;INT((MONTH(order_details[[#This Row],[orders.Order_date]])-1)/3)+1</f>
        <v>Q1</v>
      </c>
    </row>
    <row r="4193" spans="1:17" x14ac:dyDescent="0.35">
      <c r="A4193">
        <v>4192</v>
      </c>
      <c r="B4193">
        <v>1861</v>
      </c>
      <c r="C4193" t="s">
        <v>21</v>
      </c>
      <c r="D4193">
        <v>1</v>
      </c>
      <c r="E4193" t="s">
        <v>137</v>
      </c>
      <c r="F4193" t="s">
        <v>101</v>
      </c>
      <c r="G4193">
        <v>20.75</v>
      </c>
      <c r="H4193" t="s">
        <v>207</v>
      </c>
      <c r="I4193" t="s">
        <v>195</v>
      </c>
      <c r="J4193" t="s">
        <v>208</v>
      </c>
      <c r="K4193" s="1">
        <v>42036</v>
      </c>
      <c r="L4193" s="4">
        <v>0.55651620370370369</v>
      </c>
      <c r="M4193" s="3">
        <v>20.75</v>
      </c>
      <c r="N4193">
        <f>HOUR(order_details[orders.Order_time])</f>
        <v>13</v>
      </c>
      <c r="O4193" t="str">
        <f>TEXT(order_details[[#This Row],[orders.Order_date]],  "ddddd")</f>
        <v>Sunday</v>
      </c>
      <c r="P4193" t="str">
        <f>TEXT(order_details[[#This Row],[orders.Order_date]],"mmmmmm")</f>
        <v>February</v>
      </c>
      <c r="Q4193" t="str">
        <f>"Q"&amp;INT((MONTH(order_details[[#This Row],[orders.Order_date]])-1)/3)+1</f>
        <v>Q1</v>
      </c>
    </row>
    <row r="4194" spans="1:17" x14ac:dyDescent="0.35">
      <c r="A4194">
        <v>4193</v>
      </c>
      <c r="B4194">
        <v>1862</v>
      </c>
      <c r="C4194" t="s">
        <v>26</v>
      </c>
      <c r="D4194">
        <v>1</v>
      </c>
      <c r="E4194" t="s">
        <v>102</v>
      </c>
      <c r="F4194" t="s">
        <v>101</v>
      </c>
      <c r="G4194">
        <v>20.75</v>
      </c>
      <c r="H4194" t="s">
        <v>148</v>
      </c>
      <c r="I4194" t="s">
        <v>146</v>
      </c>
      <c r="J4194" t="s">
        <v>149</v>
      </c>
      <c r="K4194" s="1">
        <v>42036</v>
      </c>
      <c r="L4194" s="4">
        <v>0.56043981481481486</v>
      </c>
      <c r="M4194" s="3">
        <v>20.75</v>
      </c>
      <c r="N4194">
        <f>HOUR(order_details[orders.Order_time])</f>
        <v>13</v>
      </c>
      <c r="O4194" t="str">
        <f>TEXT(order_details[[#This Row],[orders.Order_date]],  "ddddd")</f>
        <v>Sunday</v>
      </c>
      <c r="P4194" t="str">
        <f>TEXT(order_details[[#This Row],[orders.Order_date]],"mmmmmm")</f>
        <v>February</v>
      </c>
      <c r="Q4194" t="str">
        <f>"Q"&amp;INT((MONTH(order_details[[#This Row],[orders.Order_date]])-1)/3)+1</f>
        <v>Q1</v>
      </c>
    </row>
    <row r="4195" spans="1:17" x14ac:dyDescent="0.35">
      <c r="A4195">
        <v>4194</v>
      </c>
      <c r="B4195">
        <v>1862</v>
      </c>
      <c r="C4195" t="s">
        <v>23</v>
      </c>
      <c r="D4195">
        <v>1</v>
      </c>
      <c r="E4195" t="s">
        <v>136</v>
      </c>
      <c r="F4195" t="s">
        <v>101</v>
      </c>
      <c r="G4195">
        <v>20.25</v>
      </c>
      <c r="H4195" t="s">
        <v>205</v>
      </c>
      <c r="I4195" t="s">
        <v>195</v>
      </c>
      <c r="J4195" t="s">
        <v>206</v>
      </c>
      <c r="K4195" s="1">
        <v>42036</v>
      </c>
      <c r="L4195" s="4">
        <v>0.56043981481481486</v>
      </c>
      <c r="M4195" s="3">
        <v>20.25</v>
      </c>
      <c r="N4195">
        <f>HOUR(order_details[orders.Order_time])</f>
        <v>13</v>
      </c>
      <c r="O4195" t="str">
        <f>TEXT(order_details[[#This Row],[orders.Order_date]],  "ddddd")</f>
        <v>Sunday</v>
      </c>
      <c r="P4195" t="str">
        <f>TEXT(order_details[[#This Row],[orders.Order_date]],"mmmmmm")</f>
        <v>February</v>
      </c>
      <c r="Q4195" t="str">
        <f>"Q"&amp;INT((MONTH(order_details[[#This Row],[orders.Order_date]])-1)/3)+1</f>
        <v>Q1</v>
      </c>
    </row>
    <row r="4196" spans="1:17" x14ac:dyDescent="0.35">
      <c r="A4196">
        <v>4195</v>
      </c>
      <c r="B4196">
        <v>1863</v>
      </c>
      <c r="C4196" t="s">
        <v>87</v>
      </c>
      <c r="D4196">
        <v>1</v>
      </c>
      <c r="E4196" t="s">
        <v>119</v>
      </c>
      <c r="F4196" t="s">
        <v>99</v>
      </c>
      <c r="G4196">
        <v>23.65</v>
      </c>
      <c r="H4196" t="s">
        <v>175</v>
      </c>
      <c r="I4196" t="s">
        <v>176</v>
      </c>
      <c r="J4196" t="s">
        <v>177</v>
      </c>
      <c r="K4196" s="1">
        <v>42036</v>
      </c>
      <c r="L4196" s="4">
        <v>0.56927083333333328</v>
      </c>
      <c r="M4196" s="3">
        <v>23.65</v>
      </c>
      <c r="N4196">
        <f>HOUR(order_details[orders.Order_time])</f>
        <v>13</v>
      </c>
      <c r="O4196" t="str">
        <f>TEXT(order_details[[#This Row],[orders.Order_date]],  "ddddd")</f>
        <v>Sunday</v>
      </c>
      <c r="P4196" t="str">
        <f>TEXT(order_details[[#This Row],[orders.Order_date]],"mmmmmm")</f>
        <v>February</v>
      </c>
      <c r="Q4196" t="str">
        <f>"Q"&amp;INT((MONTH(order_details[[#This Row],[orders.Order_date]])-1)/3)+1</f>
        <v>Q1</v>
      </c>
    </row>
    <row r="4197" spans="1:17" x14ac:dyDescent="0.35">
      <c r="A4197">
        <v>4196</v>
      </c>
      <c r="B4197">
        <v>1864</v>
      </c>
      <c r="C4197" t="s">
        <v>39</v>
      </c>
      <c r="D4197">
        <v>1</v>
      </c>
      <c r="E4197" t="s">
        <v>122</v>
      </c>
      <c r="F4197" t="s">
        <v>99</v>
      </c>
      <c r="G4197">
        <v>12.5</v>
      </c>
      <c r="H4197" t="s">
        <v>182</v>
      </c>
      <c r="I4197" t="s">
        <v>176</v>
      </c>
      <c r="J4197" t="s">
        <v>183</v>
      </c>
      <c r="K4197" s="1">
        <v>42036</v>
      </c>
      <c r="L4197" s="4">
        <v>0.57391203703703708</v>
      </c>
      <c r="M4197" s="3">
        <v>12.5</v>
      </c>
      <c r="N4197">
        <f>HOUR(order_details[orders.Order_time])</f>
        <v>13</v>
      </c>
      <c r="O4197" t="str">
        <f>TEXT(order_details[[#This Row],[orders.Order_date]],  "ddddd")</f>
        <v>Sunday</v>
      </c>
      <c r="P4197" t="str">
        <f>TEXT(order_details[[#This Row],[orders.Order_date]],"mmmmmm")</f>
        <v>February</v>
      </c>
      <c r="Q4197" t="str">
        <f>"Q"&amp;INT((MONTH(order_details[[#This Row],[orders.Order_date]])-1)/3)+1</f>
        <v>Q1</v>
      </c>
    </row>
    <row r="4198" spans="1:17" x14ac:dyDescent="0.35">
      <c r="A4198">
        <v>4197</v>
      </c>
      <c r="B4198">
        <v>1865</v>
      </c>
      <c r="C4198" t="s">
        <v>45</v>
      </c>
      <c r="D4198">
        <v>1</v>
      </c>
      <c r="E4198" t="s">
        <v>98</v>
      </c>
      <c r="F4198" t="s">
        <v>100</v>
      </c>
      <c r="G4198">
        <v>16.75</v>
      </c>
      <c r="H4198" t="s">
        <v>145</v>
      </c>
      <c r="I4198" t="s">
        <v>146</v>
      </c>
      <c r="J4198" t="s">
        <v>147</v>
      </c>
      <c r="K4198" s="1">
        <v>42036</v>
      </c>
      <c r="L4198" s="4">
        <v>0.59001157407407412</v>
      </c>
      <c r="M4198" s="3">
        <v>16.75</v>
      </c>
      <c r="N4198">
        <f>HOUR(order_details[orders.Order_time])</f>
        <v>14</v>
      </c>
      <c r="O4198" t="str">
        <f>TEXT(order_details[[#This Row],[orders.Order_date]],  "ddddd")</f>
        <v>Sunday</v>
      </c>
      <c r="P4198" t="str">
        <f>TEXT(order_details[[#This Row],[orders.Order_date]],"mmmmmm")</f>
        <v>February</v>
      </c>
      <c r="Q4198" t="str">
        <f>"Q"&amp;INT((MONTH(order_details[[#This Row],[orders.Order_date]])-1)/3)+1</f>
        <v>Q1</v>
      </c>
    </row>
    <row r="4199" spans="1:17" x14ac:dyDescent="0.35">
      <c r="A4199">
        <v>4198</v>
      </c>
      <c r="B4199">
        <v>1865</v>
      </c>
      <c r="C4199" t="s">
        <v>88</v>
      </c>
      <c r="D4199">
        <v>1</v>
      </c>
      <c r="E4199" t="s">
        <v>103</v>
      </c>
      <c r="F4199" t="s">
        <v>101</v>
      </c>
      <c r="G4199">
        <v>20.75</v>
      </c>
      <c r="H4199" t="s">
        <v>150</v>
      </c>
      <c r="I4199" t="s">
        <v>146</v>
      </c>
      <c r="J4199" t="s">
        <v>151</v>
      </c>
      <c r="K4199" s="1">
        <v>42036</v>
      </c>
      <c r="L4199" s="4">
        <v>0.59001157407407412</v>
      </c>
      <c r="M4199" s="3">
        <v>20.75</v>
      </c>
      <c r="N4199">
        <f>HOUR(order_details[orders.Order_time])</f>
        <v>14</v>
      </c>
      <c r="O4199" t="str">
        <f>TEXT(order_details[[#This Row],[orders.Order_date]],  "ddddd")</f>
        <v>Sunday</v>
      </c>
      <c r="P4199" t="str">
        <f>TEXT(order_details[[#This Row],[orders.Order_date]],"mmmmmm")</f>
        <v>February</v>
      </c>
      <c r="Q4199" t="str">
        <f>"Q"&amp;INT((MONTH(order_details[[#This Row],[orders.Order_date]])-1)/3)+1</f>
        <v>Q1</v>
      </c>
    </row>
    <row r="4200" spans="1:17" x14ac:dyDescent="0.35">
      <c r="A4200">
        <v>4199</v>
      </c>
      <c r="B4200">
        <v>1865</v>
      </c>
      <c r="C4200" t="s">
        <v>11</v>
      </c>
      <c r="D4200">
        <v>1</v>
      </c>
      <c r="E4200" t="s">
        <v>123</v>
      </c>
      <c r="F4200" t="s">
        <v>101</v>
      </c>
      <c r="G4200">
        <v>20.75</v>
      </c>
      <c r="H4200" t="s">
        <v>184</v>
      </c>
      <c r="I4200" t="s">
        <v>176</v>
      </c>
      <c r="J4200" t="s">
        <v>185</v>
      </c>
      <c r="K4200" s="1">
        <v>42036</v>
      </c>
      <c r="L4200" s="4">
        <v>0.59001157407407412</v>
      </c>
      <c r="M4200" s="3">
        <v>20.75</v>
      </c>
      <c r="N4200">
        <f>HOUR(order_details[orders.Order_time])</f>
        <v>14</v>
      </c>
      <c r="O4200" t="str">
        <f>TEXT(order_details[[#This Row],[orders.Order_date]],  "ddddd")</f>
        <v>Sunday</v>
      </c>
      <c r="P4200" t="str">
        <f>TEXT(order_details[[#This Row],[orders.Order_date]],"mmmmmm")</f>
        <v>February</v>
      </c>
      <c r="Q4200" t="str">
        <f>"Q"&amp;INT((MONTH(order_details[[#This Row],[orders.Order_date]])-1)/3)+1</f>
        <v>Q1</v>
      </c>
    </row>
    <row r="4201" spans="1:17" x14ac:dyDescent="0.35">
      <c r="A4201">
        <v>4200</v>
      </c>
      <c r="B4201">
        <v>1865</v>
      </c>
      <c r="C4201" t="s">
        <v>21</v>
      </c>
      <c r="D4201">
        <v>1</v>
      </c>
      <c r="E4201" t="s">
        <v>137</v>
      </c>
      <c r="F4201" t="s">
        <v>101</v>
      </c>
      <c r="G4201">
        <v>20.75</v>
      </c>
      <c r="H4201" t="s">
        <v>207</v>
      </c>
      <c r="I4201" t="s">
        <v>195</v>
      </c>
      <c r="J4201" t="s">
        <v>208</v>
      </c>
      <c r="K4201" s="1">
        <v>42036</v>
      </c>
      <c r="L4201" s="4">
        <v>0.59001157407407412</v>
      </c>
      <c r="M4201" s="3">
        <v>20.75</v>
      </c>
      <c r="N4201">
        <f>HOUR(order_details[orders.Order_time])</f>
        <v>14</v>
      </c>
      <c r="O4201" t="str">
        <f>TEXT(order_details[[#This Row],[orders.Order_date]],  "ddddd")</f>
        <v>Sunday</v>
      </c>
      <c r="P4201" t="str">
        <f>TEXT(order_details[[#This Row],[orders.Order_date]],"mmmmmm")</f>
        <v>February</v>
      </c>
      <c r="Q4201" t="str">
        <f>"Q"&amp;INT((MONTH(order_details[[#This Row],[orders.Order_date]])-1)/3)+1</f>
        <v>Q1</v>
      </c>
    </row>
    <row r="4202" spans="1:17" x14ac:dyDescent="0.35">
      <c r="A4202">
        <v>4201</v>
      </c>
      <c r="B4202">
        <v>1866</v>
      </c>
      <c r="C4202" t="s">
        <v>87</v>
      </c>
      <c r="D4202">
        <v>1</v>
      </c>
      <c r="E4202" t="s">
        <v>119</v>
      </c>
      <c r="F4202" t="s">
        <v>99</v>
      </c>
      <c r="G4202">
        <v>23.65</v>
      </c>
      <c r="H4202" t="s">
        <v>175</v>
      </c>
      <c r="I4202" t="s">
        <v>176</v>
      </c>
      <c r="J4202" t="s">
        <v>177</v>
      </c>
      <c r="K4202" s="1">
        <v>42036</v>
      </c>
      <c r="L4202" s="4">
        <v>0.5964814814814815</v>
      </c>
      <c r="M4202" s="3">
        <v>23.65</v>
      </c>
      <c r="N4202">
        <f>HOUR(order_details[orders.Order_time])</f>
        <v>14</v>
      </c>
      <c r="O4202" t="str">
        <f>TEXT(order_details[[#This Row],[orders.Order_date]],  "ddddd")</f>
        <v>Sunday</v>
      </c>
      <c r="P4202" t="str">
        <f>TEXT(order_details[[#This Row],[orders.Order_date]],"mmmmmm")</f>
        <v>February</v>
      </c>
      <c r="Q4202" t="str">
        <f>"Q"&amp;INT((MONTH(order_details[[#This Row],[orders.Order_date]])-1)/3)+1</f>
        <v>Q1</v>
      </c>
    </row>
    <row r="4203" spans="1:17" x14ac:dyDescent="0.35">
      <c r="A4203">
        <v>4202</v>
      </c>
      <c r="B4203">
        <v>1866</v>
      </c>
      <c r="C4203" t="s">
        <v>5</v>
      </c>
      <c r="D4203">
        <v>1</v>
      </c>
      <c r="E4203" t="s">
        <v>110</v>
      </c>
      <c r="F4203" t="s">
        <v>100</v>
      </c>
      <c r="G4203">
        <v>16</v>
      </c>
      <c r="H4203" t="s">
        <v>161</v>
      </c>
      <c r="I4203" t="s">
        <v>159</v>
      </c>
      <c r="J4203" t="s">
        <v>162</v>
      </c>
      <c r="K4203" s="1">
        <v>42036</v>
      </c>
      <c r="L4203" s="4">
        <v>0.5964814814814815</v>
      </c>
      <c r="M4203" s="3">
        <v>16</v>
      </c>
      <c r="N4203">
        <f>HOUR(order_details[orders.Order_time])</f>
        <v>14</v>
      </c>
      <c r="O4203" t="str">
        <f>TEXT(order_details[[#This Row],[orders.Order_date]],  "ddddd")</f>
        <v>Sunday</v>
      </c>
      <c r="P4203" t="str">
        <f>TEXT(order_details[[#This Row],[orders.Order_date]],"mmmmmm")</f>
        <v>February</v>
      </c>
      <c r="Q4203" t="str">
        <f>"Q"&amp;INT((MONTH(order_details[[#This Row],[orders.Order_date]])-1)/3)+1</f>
        <v>Q1</v>
      </c>
    </row>
    <row r="4204" spans="1:17" x14ac:dyDescent="0.35">
      <c r="A4204">
        <v>4203</v>
      </c>
      <c r="B4204">
        <v>1866</v>
      </c>
      <c r="C4204" t="s">
        <v>10</v>
      </c>
      <c r="D4204">
        <v>1</v>
      </c>
      <c r="E4204" t="s">
        <v>121</v>
      </c>
      <c r="F4204" t="s">
        <v>100</v>
      </c>
      <c r="G4204">
        <v>16.5</v>
      </c>
      <c r="H4204" t="s">
        <v>180</v>
      </c>
      <c r="I4204" t="s">
        <v>176</v>
      </c>
      <c r="J4204" t="s">
        <v>181</v>
      </c>
      <c r="K4204" s="1">
        <v>42036</v>
      </c>
      <c r="L4204" s="4">
        <v>0.5964814814814815</v>
      </c>
      <c r="M4204" s="3">
        <v>16.5</v>
      </c>
      <c r="N4204">
        <f>HOUR(order_details[orders.Order_time])</f>
        <v>14</v>
      </c>
      <c r="O4204" t="str">
        <f>TEXT(order_details[[#This Row],[orders.Order_date]],  "ddddd")</f>
        <v>Sunday</v>
      </c>
      <c r="P4204" t="str">
        <f>TEXT(order_details[[#This Row],[orders.Order_date]],"mmmmmm")</f>
        <v>February</v>
      </c>
      <c r="Q4204" t="str">
        <f>"Q"&amp;INT((MONTH(order_details[[#This Row],[orders.Order_date]])-1)/3)+1</f>
        <v>Q1</v>
      </c>
    </row>
    <row r="4205" spans="1:17" x14ac:dyDescent="0.35">
      <c r="A4205">
        <v>4204</v>
      </c>
      <c r="B4205">
        <v>1866</v>
      </c>
      <c r="C4205" t="s">
        <v>32</v>
      </c>
      <c r="D4205">
        <v>1</v>
      </c>
      <c r="E4205" t="s">
        <v>125</v>
      </c>
      <c r="F4205" t="s">
        <v>101</v>
      </c>
      <c r="G4205">
        <v>20.75</v>
      </c>
      <c r="H4205" t="s">
        <v>188</v>
      </c>
      <c r="I4205" t="s">
        <v>176</v>
      </c>
      <c r="J4205" t="s">
        <v>189</v>
      </c>
      <c r="K4205" s="1">
        <v>42036</v>
      </c>
      <c r="L4205" s="4">
        <v>0.5964814814814815</v>
      </c>
      <c r="M4205" s="3">
        <v>20.75</v>
      </c>
      <c r="N4205">
        <f>HOUR(order_details[orders.Order_time])</f>
        <v>14</v>
      </c>
      <c r="O4205" t="str">
        <f>TEXT(order_details[[#This Row],[orders.Order_date]],  "ddddd")</f>
        <v>Sunday</v>
      </c>
      <c r="P4205" t="str">
        <f>TEXT(order_details[[#This Row],[orders.Order_date]],"mmmmmm")</f>
        <v>February</v>
      </c>
      <c r="Q4205" t="str">
        <f>"Q"&amp;INT((MONTH(order_details[[#This Row],[orders.Order_date]])-1)/3)+1</f>
        <v>Q1</v>
      </c>
    </row>
    <row r="4206" spans="1:17" x14ac:dyDescent="0.35">
      <c r="A4206">
        <v>4205</v>
      </c>
      <c r="B4206">
        <v>1866</v>
      </c>
      <c r="C4206" t="s">
        <v>44</v>
      </c>
      <c r="D4206">
        <v>1</v>
      </c>
      <c r="E4206" t="s">
        <v>105</v>
      </c>
      <c r="F4206" t="s">
        <v>99</v>
      </c>
      <c r="G4206">
        <v>12.75</v>
      </c>
      <c r="H4206" t="s">
        <v>154</v>
      </c>
      <c r="I4206" t="s">
        <v>146</v>
      </c>
      <c r="J4206" t="s">
        <v>155</v>
      </c>
      <c r="K4206" s="1">
        <v>42036</v>
      </c>
      <c r="L4206" s="4">
        <v>0.5964814814814815</v>
      </c>
      <c r="M4206" s="3">
        <v>12.75</v>
      </c>
      <c r="N4206">
        <f>HOUR(order_details[orders.Order_time])</f>
        <v>14</v>
      </c>
      <c r="O4206" t="str">
        <f>TEXT(order_details[[#This Row],[orders.Order_date]],  "ddddd")</f>
        <v>Sunday</v>
      </c>
      <c r="P4206" t="str">
        <f>TEXT(order_details[[#This Row],[orders.Order_date]],"mmmmmm")</f>
        <v>February</v>
      </c>
      <c r="Q4206" t="str">
        <f>"Q"&amp;INT((MONTH(order_details[[#This Row],[orders.Order_date]])-1)/3)+1</f>
        <v>Q1</v>
      </c>
    </row>
    <row r="4207" spans="1:17" x14ac:dyDescent="0.35">
      <c r="A4207">
        <v>4206</v>
      </c>
      <c r="B4207">
        <v>1866</v>
      </c>
      <c r="C4207" t="s">
        <v>14</v>
      </c>
      <c r="D4207">
        <v>1</v>
      </c>
      <c r="E4207" t="s">
        <v>127</v>
      </c>
      <c r="F4207" t="s">
        <v>99</v>
      </c>
      <c r="G4207">
        <v>12.5</v>
      </c>
      <c r="H4207" t="s">
        <v>192</v>
      </c>
      <c r="I4207" t="s">
        <v>176</v>
      </c>
      <c r="J4207" t="s">
        <v>193</v>
      </c>
      <c r="K4207" s="1">
        <v>42036</v>
      </c>
      <c r="L4207" s="4">
        <v>0.5964814814814815</v>
      </c>
      <c r="M4207" s="3">
        <v>12.5</v>
      </c>
      <c r="N4207">
        <f>HOUR(order_details[orders.Order_time])</f>
        <v>14</v>
      </c>
      <c r="O4207" t="str">
        <f>TEXT(order_details[[#This Row],[orders.Order_date]],  "ddddd")</f>
        <v>Sunday</v>
      </c>
      <c r="P4207" t="str">
        <f>TEXT(order_details[[#This Row],[orders.Order_date]],"mmmmmm")</f>
        <v>February</v>
      </c>
      <c r="Q4207" t="str">
        <f>"Q"&amp;INT((MONTH(order_details[[#This Row],[orders.Order_date]])-1)/3)+1</f>
        <v>Q1</v>
      </c>
    </row>
    <row r="4208" spans="1:17" x14ac:dyDescent="0.35">
      <c r="A4208">
        <v>4207</v>
      </c>
      <c r="B4208">
        <v>1867</v>
      </c>
      <c r="C4208" t="s">
        <v>80</v>
      </c>
      <c r="D4208">
        <v>1</v>
      </c>
      <c r="E4208" t="s">
        <v>126</v>
      </c>
      <c r="F4208" t="s">
        <v>100</v>
      </c>
      <c r="G4208">
        <v>16.5</v>
      </c>
      <c r="H4208" t="s">
        <v>190</v>
      </c>
      <c r="I4208" t="s">
        <v>176</v>
      </c>
      <c r="J4208" t="s">
        <v>191</v>
      </c>
      <c r="K4208" s="1">
        <v>42036</v>
      </c>
      <c r="L4208" s="4">
        <v>0.60821759259259256</v>
      </c>
      <c r="M4208" s="3">
        <v>16.5</v>
      </c>
      <c r="N4208">
        <f>HOUR(order_details[orders.Order_time])</f>
        <v>14</v>
      </c>
      <c r="O4208" t="str">
        <f>TEXT(order_details[[#This Row],[orders.Order_date]],  "ddddd")</f>
        <v>Sunday</v>
      </c>
      <c r="P4208" t="str">
        <f>TEXT(order_details[[#This Row],[orders.Order_date]],"mmmmmm")</f>
        <v>February</v>
      </c>
      <c r="Q4208" t="str">
        <f>"Q"&amp;INT((MONTH(order_details[[#This Row],[orders.Order_date]])-1)/3)+1</f>
        <v>Q1</v>
      </c>
    </row>
    <row r="4209" spans="1:17" x14ac:dyDescent="0.35">
      <c r="A4209">
        <v>4208</v>
      </c>
      <c r="B4209">
        <v>1868</v>
      </c>
      <c r="C4209" t="s">
        <v>6</v>
      </c>
      <c r="D4209">
        <v>1</v>
      </c>
      <c r="E4209" t="s">
        <v>129</v>
      </c>
      <c r="F4209" t="s">
        <v>101</v>
      </c>
      <c r="G4209">
        <v>18.5</v>
      </c>
      <c r="H4209" t="s">
        <v>194</v>
      </c>
      <c r="I4209" t="s">
        <v>195</v>
      </c>
      <c r="J4209" t="s">
        <v>196</v>
      </c>
      <c r="K4209" s="1">
        <v>42036</v>
      </c>
      <c r="L4209" s="4">
        <v>0.60828703703703701</v>
      </c>
      <c r="M4209" s="3">
        <v>18.5</v>
      </c>
      <c r="N4209">
        <f>HOUR(order_details[orders.Order_time])</f>
        <v>14</v>
      </c>
      <c r="O4209" t="str">
        <f>TEXT(order_details[[#This Row],[orders.Order_date]],  "ddddd")</f>
        <v>Sunday</v>
      </c>
      <c r="P4209" t="str">
        <f>TEXT(order_details[[#This Row],[orders.Order_date]],"mmmmmm")</f>
        <v>February</v>
      </c>
      <c r="Q4209" t="str">
        <f>"Q"&amp;INT((MONTH(order_details[[#This Row],[orders.Order_date]])-1)/3)+1</f>
        <v>Q1</v>
      </c>
    </row>
    <row r="4210" spans="1:17" x14ac:dyDescent="0.35">
      <c r="A4210">
        <v>4209</v>
      </c>
      <c r="B4210">
        <v>1868</v>
      </c>
      <c r="C4210" t="s">
        <v>74</v>
      </c>
      <c r="D4210">
        <v>1</v>
      </c>
      <c r="E4210" t="s">
        <v>127</v>
      </c>
      <c r="F4210" t="s">
        <v>101</v>
      </c>
      <c r="G4210">
        <v>20.75</v>
      </c>
      <c r="H4210" t="s">
        <v>192</v>
      </c>
      <c r="I4210" t="s">
        <v>176</v>
      </c>
      <c r="J4210" t="s">
        <v>193</v>
      </c>
      <c r="K4210" s="1">
        <v>42036</v>
      </c>
      <c r="L4210" s="4">
        <v>0.60828703703703701</v>
      </c>
      <c r="M4210" s="3">
        <v>20.75</v>
      </c>
      <c r="N4210">
        <f>HOUR(order_details[orders.Order_time])</f>
        <v>14</v>
      </c>
      <c r="O4210" t="str">
        <f>TEXT(order_details[[#This Row],[orders.Order_date]],  "ddddd")</f>
        <v>Sunday</v>
      </c>
      <c r="P4210" t="str">
        <f>TEXT(order_details[[#This Row],[orders.Order_date]],"mmmmmm")</f>
        <v>February</v>
      </c>
      <c r="Q4210" t="str">
        <f>"Q"&amp;INT((MONTH(order_details[[#This Row],[orders.Order_date]])-1)/3)+1</f>
        <v>Q1</v>
      </c>
    </row>
    <row r="4211" spans="1:17" x14ac:dyDescent="0.35">
      <c r="A4211">
        <v>4210</v>
      </c>
      <c r="B4211">
        <v>1869</v>
      </c>
      <c r="C4211" t="s">
        <v>81</v>
      </c>
      <c r="D4211">
        <v>1</v>
      </c>
      <c r="E4211" t="s">
        <v>134</v>
      </c>
      <c r="F4211" t="s">
        <v>100</v>
      </c>
      <c r="G4211">
        <v>16.75</v>
      </c>
      <c r="H4211" t="s">
        <v>201</v>
      </c>
      <c r="I4211" t="s">
        <v>195</v>
      </c>
      <c r="J4211" t="s">
        <v>202</v>
      </c>
      <c r="K4211" s="1">
        <v>42036</v>
      </c>
      <c r="L4211" s="4">
        <v>0.60946759259259264</v>
      </c>
      <c r="M4211" s="3">
        <v>16.75</v>
      </c>
      <c r="N4211">
        <f>HOUR(order_details[orders.Order_time])</f>
        <v>14</v>
      </c>
      <c r="O4211" t="str">
        <f>TEXT(order_details[[#This Row],[orders.Order_date]],  "ddddd")</f>
        <v>Sunday</v>
      </c>
      <c r="P4211" t="str">
        <f>TEXT(order_details[[#This Row],[orders.Order_date]],"mmmmmm")</f>
        <v>February</v>
      </c>
      <c r="Q4211" t="str">
        <f>"Q"&amp;INT((MONTH(order_details[[#This Row],[orders.Order_date]])-1)/3)+1</f>
        <v>Q1</v>
      </c>
    </row>
    <row r="4212" spans="1:17" x14ac:dyDescent="0.35">
      <c r="A4212">
        <v>4211</v>
      </c>
      <c r="B4212">
        <v>1869</v>
      </c>
      <c r="C4212" t="s">
        <v>46</v>
      </c>
      <c r="D4212">
        <v>1</v>
      </c>
      <c r="E4212" t="s">
        <v>115</v>
      </c>
      <c r="F4212" t="s">
        <v>100</v>
      </c>
      <c r="G4212">
        <v>12.5</v>
      </c>
      <c r="H4212" t="s">
        <v>171</v>
      </c>
      <c r="I4212" t="s">
        <v>159</v>
      </c>
      <c r="J4212" t="s">
        <v>172</v>
      </c>
      <c r="K4212" s="1">
        <v>42036</v>
      </c>
      <c r="L4212" s="4">
        <v>0.60946759259259264</v>
      </c>
      <c r="M4212" s="3">
        <v>12.5</v>
      </c>
      <c r="N4212">
        <f>HOUR(order_details[orders.Order_time])</f>
        <v>14</v>
      </c>
      <c r="O4212" t="str">
        <f>TEXT(order_details[[#This Row],[orders.Order_date]],  "ddddd")</f>
        <v>Sunday</v>
      </c>
      <c r="P4212" t="str">
        <f>TEXT(order_details[[#This Row],[orders.Order_date]],"mmmmmm")</f>
        <v>February</v>
      </c>
      <c r="Q4212" t="str">
        <f>"Q"&amp;INT((MONTH(order_details[[#This Row],[orders.Order_date]])-1)/3)+1</f>
        <v>Q1</v>
      </c>
    </row>
    <row r="4213" spans="1:17" x14ac:dyDescent="0.35">
      <c r="A4213">
        <v>4212</v>
      </c>
      <c r="B4213">
        <v>1869</v>
      </c>
      <c r="C4213" t="s">
        <v>11</v>
      </c>
      <c r="D4213">
        <v>1</v>
      </c>
      <c r="E4213" t="s">
        <v>123</v>
      </c>
      <c r="F4213" t="s">
        <v>101</v>
      </c>
      <c r="G4213">
        <v>20.75</v>
      </c>
      <c r="H4213" t="s">
        <v>184</v>
      </c>
      <c r="I4213" t="s">
        <v>176</v>
      </c>
      <c r="J4213" t="s">
        <v>185</v>
      </c>
      <c r="K4213" s="1">
        <v>42036</v>
      </c>
      <c r="L4213" s="4">
        <v>0.60946759259259264</v>
      </c>
      <c r="M4213" s="3">
        <v>20.75</v>
      </c>
      <c r="N4213">
        <f>HOUR(order_details[orders.Order_time])</f>
        <v>14</v>
      </c>
      <c r="O4213" t="str">
        <f>TEXT(order_details[[#This Row],[orders.Order_date]],  "ddddd")</f>
        <v>Sunday</v>
      </c>
      <c r="P4213" t="str">
        <f>TEXT(order_details[[#This Row],[orders.Order_date]],"mmmmmm")</f>
        <v>February</v>
      </c>
      <c r="Q4213" t="str">
        <f>"Q"&amp;INT((MONTH(order_details[[#This Row],[orders.Order_date]])-1)/3)+1</f>
        <v>Q1</v>
      </c>
    </row>
    <row r="4214" spans="1:17" x14ac:dyDescent="0.35">
      <c r="A4214">
        <v>4213</v>
      </c>
      <c r="B4214">
        <v>1869</v>
      </c>
      <c r="C4214" t="s">
        <v>67</v>
      </c>
      <c r="D4214">
        <v>1</v>
      </c>
      <c r="E4214" t="s">
        <v>123</v>
      </c>
      <c r="F4214" t="s">
        <v>100</v>
      </c>
      <c r="G4214">
        <v>16.5</v>
      </c>
      <c r="H4214" t="s">
        <v>184</v>
      </c>
      <c r="I4214" t="s">
        <v>176</v>
      </c>
      <c r="J4214" t="s">
        <v>185</v>
      </c>
      <c r="K4214" s="1">
        <v>42036</v>
      </c>
      <c r="L4214" s="4">
        <v>0.60946759259259264</v>
      </c>
      <c r="M4214" s="3">
        <v>16.5</v>
      </c>
      <c r="N4214">
        <f>HOUR(order_details[orders.Order_time])</f>
        <v>14</v>
      </c>
      <c r="O4214" t="str">
        <f>TEXT(order_details[[#This Row],[orders.Order_date]],  "ddddd")</f>
        <v>Sunday</v>
      </c>
      <c r="P4214" t="str">
        <f>TEXT(order_details[[#This Row],[orders.Order_date]],"mmmmmm")</f>
        <v>February</v>
      </c>
      <c r="Q4214" t="str">
        <f>"Q"&amp;INT((MONTH(order_details[[#This Row],[orders.Order_date]])-1)/3)+1</f>
        <v>Q1</v>
      </c>
    </row>
    <row r="4215" spans="1:17" x14ac:dyDescent="0.35">
      <c r="A4215">
        <v>4214</v>
      </c>
      <c r="B4215">
        <v>1870</v>
      </c>
      <c r="C4215" t="s">
        <v>31</v>
      </c>
      <c r="D4215">
        <v>1</v>
      </c>
      <c r="E4215" t="s">
        <v>107</v>
      </c>
      <c r="F4215" t="s">
        <v>99</v>
      </c>
      <c r="G4215">
        <v>12</v>
      </c>
      <c r="H4215" t="s">
        <v>158</v>
      </c>
      <c r="I4215" t="s">
        <v>159</v>
      </c>
      <c r="J4215" t="s">
        <v>160</v>
      </c>
      <c r="K4215" s="1">
        <v>42036</v>
      </c>
      <c r="L4215" s="4">
        <v>0.61510416666666667</v>
      </c>
      <c r="M4215" s="3">
        <v>12</v>
      </c>
      <c r="N4215">
        <f>HOUR(order_details[orders.Order_time])</f>
        <v>14</v>
      </c>
      <c r="O4215" t="str">
        <f>TEXT(order_details[[#This Row],[orders.Order_date]],  "ddddd")</f>
        <v>Sunday</v>
      </c>
      <c r="P4215" t="str">
        <f>TEXT(order_details[[#This Row],[orders.Order_date]],"mmmmmm")</f>
        <v>February</v>
      </c>
      <c r="Q4215" t="str">
        <f>"Q"&amp;INT((MONTH(order_details[[#This Row],[orders.Order_date]])-1)/3)+1</f>
        <v>Q1</v>
      </c>
    </row>
    <row r="4216" spans="1:17" x14ac:dyDescent="0.35">
      <c r="A4216">
        <v>4215</v>
      </c>
      <c r="B4216">
        <v>1871</v>
      </c>
      <c r="C4216" t="s">
        <v>17</v>
      </c>
      <c r="D4216">
        <v>1</v>
      </c>
      <c r="E4216" t="s">
        <v>112</v>
      </c>
      <c r="F4216" t="s">
        <v>101</v>
      </c>
      <c r="G4216">
        <v>20.5</v>
      </c>
      <c r="H4216" t="s">
        <v>165</v>
      </c>
      <c r="I4216" t="s">
        <v>159</v>
      </c>
      <c r="J4216" t="s">
        <v>166</v>
      </c>
      <c r="K4216" s="1">
        <v>42036</v>
      </c>
      <c r="L4216" s="4">
        <v>0.62615740740740744</v>
      </c>
      <c r="M4216" s="3">
        <v>20.5</v>
      </c>
      <c r="N4216">
        <f>HOUR(order_details[orders.Order_time])</f>
        <v>15</v>
      </c>
      <c r="O4216" t="str">
        <f>TEXT(order_details[[#This Row],[orders.Order_date]],  "ddddd")</f>
        <v>Sunday</v>
      </c>
      <c r="P4216" t="str">
        <f>TEXT(order_details[[#This Row],[orders.Order_date]],"mmmmmm")</f>
        <v>February</v>
      </c>
      <c r="Q4216" t="str">
        <f>"Q"&amp;INT((MONTH(order_details[[#This Row],[orders.Order_date]])-1)/3)+1</f>
        <v>Q1</v>
      </c>
    </row>
    <row r="4217" spans="1:17" x14ac:dyDescent="0.35">
      <c r="A4217">
        <v>4216</v>
      </c>
      <c r="B4217">
        <v>1872</v>
      </c>
      <c r="C4217" t="s">
        <v>7</v>
      </c>
      <c r="D4217">
        <v>1</v>
      </c>
      <c r="E4217" t="s">
        <v>121</v>
      </c>
      <c r="F4217" t="s">
        <v>101</v>
      </c>
      <c r="G4217">
        <v>20.75</v>
      </c>
      <c r="H4217" t="s">
        <v>180</v>
      </c>
      <c r="I4217" t="s">
        <v>176</v>
      </c>
      <c r="J4217" t="s">
        <v>181</v>
      </c>
      <c r="K4217" s="1">
        <v>42036</v>
      </c>
      <c r="L4217" s="4">
        <v>0.63018518518518518</v>
      </c>
      <c r="M4217" s="3">
        <v>20.75</v>
      </c>
      <c r="N4217">
        <f>HOUR(order_details[orders.Order_time])</f>
        <v>15</v>
      </c>
      <c r="O4217" t="str">
        <f>TEXT(order_details[[#This Row],[orders.Order_date]],  "ddddd")</f>
        <v>Sunday</v>
      </c>
      <c r="P4217" t="str">
        <f>TEXT(order_details[[#This Row],[orders.Order_date]],"mmmmmm")</f>
        <v>February</v>
      </c>
      <c r="Q4217" t="str">
        <f>"Q"&amp;INT((MONTH(order_details[[#This Row],[orders.Order_date]])-1)/3)+1</f>
        <v>Q1</v>
      </c>
    </row>
    <row r="4218" spans="1:17" x14ac:dyDescent="0.35">
      <c r="A4218">
        <v>4217</v>
      </c>
      <c r="B4218">
        <v>1872</v>
      </c>
      <c r="C4218" t="s">
        <v>23</v>
      </c>
      <c r="D4218">
        <v>1</v>
      </c>
      <c r="E4218" t="s">
        <v>136</v>
      </c>
      <c r="F4218" t="s">
        <v>101</v>
      </c>
      <c r="G4218">
        <v>20.25</v>
      </c>
      <c r="H4218" t="s">
        <v>205</v>
      </c>
      <c r="I4218" t="s">
        <v>195</v>
      </c>
      <c r="J4218" t="s">
        <v>206</v>
      </c>
      <c r="K4218" s="1">
        <v>42036</v>
      </c>
      <c r="L4218" s="4">
        <v>0.63018518518518518</v>
      </c>
      <c r="M4218" s="3">
        <v>20.25</v>
      </c>
      <c r="N4218">
        <f>HOUR(order_details[orders.Order_time])</f>
        <v>15</v>
      </c>
      <c r="O4218" t="str">
        <f>TEXT(order_details[[#This Row],[orders.Order_date]],  "ddddd")</f>
        <v>Sunday</v>
      </c>
      <c r="P4218" t="str">
        <f>TEXT(order_details[[#This Row],[orders.Order_date]],"mmmmmm")</f>
        <v>February</v>
      </c>
      <c r="Q4218" t="str">
        <f>"Q"&amp;INT((MONTH(order_details[[#This Row],[orders.Order_date]])-1)/3)+1</f>
        <v>Q1</v>
      </c>
    </row>
    <row r="4219" spans="1:17" x14ac:dyDescent="0.35">
      <c r="A4219">
        <v>4218</v>
      </c>
      <c r="B4219">
        <v>1872</v>
      </c>
      <c r="C4219" t="s">
        <v>58</v>
      </c>
      <c r="D4219">
        <v>1</v>
      </c>
      <c r="E4219" t="s">
        <v>122</v>
      </c>
      <c r="F4219" t="s">
        <v>101</v>
      </c>
      <c r="G4219">
        <v>20.75</v>
      </c>
      <c r="H4219" t="s">
        <v>182</v>
      </c>
      <c r="I4219" t="s">
        <v>176</v>
      </c>
      <c r="J4219" t="s">
        <v>183</v>
      </c>
      <c r="K4219" s="1">
        <v>42036</v>
      </c>
      <c r="L4219" s="4">
        <v>0.63018518518518518</v>
      </c>
      <c r="M4219" s="3">
        <v>20.75</v>
      </c>
      <c r="N4219">
        <f>HOUR(order_details[orders.Order_time])</f>
        <v>15</v>
      </c>
      <c r="O4219" t="str">
        <f>TEXT(order_details[[#This Row],[orders.Order_date]],  "ddddd")</f>
        <v>Sunday</v>
      </c>
      <c r="P4219" t="str">
        <f>TEXT(order_details[[#This Row],[orders.Order_date]],"mmmmmm")</f>
        <v>February</v>
      </c>
      <c r="Q4219" t="str">
        <f>"Q"&amp;INT((MONTH(order_details[[#This Row],[orders.Order_date]])-1)/3)+1</f>
        <v>Q1</v>
      </c>
    </row>
    <row r="4220" spans="1:17" x14ac:dyDescent="0.35">
      <c r="A4220">
        <v>4219</v>
      </c>
      <c r="B4220">
        <v>1872</v>
      </c>
      <c r="C4220" t="s">
        <v>9</v>
      </c>
      <c r="D4220">
        <v>1</v>
      </c>
      <c r="E4220" t="s">
        <v>106</v>
      </c>
      <c r="F4220" t="s">
        <v>101</v>
      </c>
      <c r="G4220">
        <v>20.75</v>
      </c>
      <c r="H4220" t="s">
        <v>156</v>
      </c>
      <c r="I4220" t="s">
        <v>146</v>
      </c>
      <c r="J4220" t="s">
        <v>157</v>
      </c>
      <c r="K4220" s="1">
        <v>42036</v>
      </c>
      <c r="L4220" s="4">
        <v>0.63018518518518518</v>
      </c>
      <c r="M4220" s="3">
        <v>20.75</v>
      </c>
      <c r="N4220">
        <f>HOUR(order_details[orders.Order_time])</f>
        <v>15</v>
      </c>
      <c r="O4220" t="str">
        <f>TEXT(order_details[[#This Row],[orders.Order_date]],  "ddddd")</f>
        <v>Sunday</v>
      </c>
      <c r="P4220" t="str">
        <f>TEXT(order_details[[#This Row],[orders.Order_date]],"mmmmmm")</f>
        <v>February</v>
      </c>
      <c r="Q4220" t="str">
        <f>"Q"&amp;INT((MONTH(order_details[[#This Row],[orders.Order_date]])-1)/3)+1</f>
        <v>Q1</v>
      </c>
    </row>
    <row r="4221" spans="1:17" x14ac:dyDescent="0.35">
      <c r="A4221">
        <v>4220</v>
      </c>
      <c r="B4221">
        <v>1873</v>
      </c>
      <c r="C4221" t="s">
        <v>29</v>
      </c>
      <c r="D4221">
        <v>1</v>
      </c>
      <c r="E4221" t="s">
        <v>102</v>
      </c>
      <c r="F4221" t="s">
        <v>99</v>
      </c>
      <c r="G4221">
        <v>12.75</v>
      </c>
      <c r="H4221" t="s">
        <v>148</v>
      </c>
      <c r="I4221" t="s">
        <v>146</v>
      </c>
      <c r="J4221" t="s">
        <v>149</v>
      </c>
      <c r="K4221" s="1">
        <v>42036</v>
      </c>
      <c r="L4221" s="4">
        <v>0.63148148148148153</v>
      </c>
      <c r="M4221" s="3">
        <v>12.75</v>
      </c>
      <c r="N4221">
        <f>HOUR(order_details[orders.Order_time])</f>
        <v>15</v>
      </c>
      <c r="O4221" t="str">
        <f>TEXT(order_details[[#This Row],[orders.Order_date]],  "ddddd")</f>
        <v>Sunday</v>
      </c>
      <c r="P4221" t="str">
        <f>TEXT(order_details[[#This Row],[orders.Order_date]],"mmmmmm")</f>
        <v>February</v>
      </c>
      <c r="Q4221" t="str">
        <f>"Q"&amp;INT((MONTH(order_details[[#This Row],[orders.Order_date]])-1)/3)+1</f>
        <v>Q1</v>
      </c>
    </row>
    <row r="4222" spans="1:17" x14ac:dyDescent="0.35">
      <c r="A4222">
        <v>4221</v>
      </c>
      <c r="B4222">
        <v>1873</v>
      </c>
      <c r="C4222" t="s">
        <v>42</v>
      </c>
      <c r="D4222">
        <v>1</v>
      </c>
      <c r="E4222" t="s">
        <v>124</v>
      </c>
      <c r="F4222" t="s">
        <v>101</v>
      </c>
      <c r="G4222">
        <v>20.25</v>
      </c>
      <c r="H4222" t="s">
        <v>186</v>
      </c>
      <c r="I4222" t="s">
        <v>176</v>
      </c>
      <c r="J4222" t="s">
        <v>187</v>
      </c>
      <c r="K4222" s="1">
        <v>42036</v>
      </c>
      <c r="L4222" s="4">
        <v>0.63148148148148153</v>
      </c>
      <c r="M4222" s="3">
        <v>20.25</v>
      </c>
      <c r="N4222">
        <f>HOUR(order_details[orders.Order_time])</f>
        <v>15</v>
      </c>
      <c r="O4222" t="str">
        <f>TEXT(order_details[[#This Row],[orders.Order_date]],  "ddddd")</f>
        <v>Sunday</v>
      </c>
      <c r="P4222" t="str">
        <f>TEXT(order_details[[#This Row],[orders.Order_date]],"mmmmmm")</f>
        <v>February</v>
      </c>
      <c r="Q4222" t="str">
        <f>"Q"&amp;INT((MONTH(order_details[[#This Row],[orders.Order_date]])-1)/3)+1</f>
        <v>Q1</v>
      </c>
    </row>
    <row r="4223" spans="1:17" x14ac:dyDescent="0.35">
      <c r="A4223">
        <v>4222</v>
      </c>
      <c r="B4223">
        <v>1874</v>
      </c>
      <c r="C4223" t="s">
        <v>42</v>
      </c>
      <c r="D4223">
        <v>1</v>
      </c>
      <c r="E4223" t="s">
        <v>124</v>
      </c>
      <c r="F4223" t="s">
        <v>101</v>
      </c>
      <c r="G4223">
        <v>20.25</v>
      </c>
      <c r="H4223" t="s">
        <v>186</v>
      </c>
      <c r="I4223" t="s">
        <v>176</v>
      </c>
      <c r="J4223" t="s">
        <v>187</v>
      </c>
      <c r="K4223" s="1">
        <v>42036</v>
      </c>
      <c r="L4223" s="4">
        <v>0.63859953703703709</v>
      </c>
      <c r="M4223" s="3">
        <v>20.25</v>
      </c>
      <c r="N4223">
        <f>HOUR(order_details[orders.Order_time])</f>
        <v>15</v>
      </c>
      <c r="O4223" t="str">
        <f>TEXT(order_details[[#This Row],[orders.Order_date]],  "ddddd")</f>
        <v>Sunday</v>
      </c>
      <c r="P4223" t="str">
        <f>TEXT(order_details[[#This Row],[orders.Order_date]],"mmmmmm")</f>
        <v>February</v>
      </c>
      <c r="Q4223" t="str">
        <f>"Q"&amp;INT((MONTH(order_details[[#This Row],[orders.Order_date]])-1)/3)+1</f>
        <v>Q1</v>
      </c>
    </row>
    <row r="4224" spans="1:17" x14ac:dyDescent="0.35">
      <c r="A4224">
        <v>4223</v>
      </c>
      <c r="B4224">
        <v>1875</v>
      </c>
      <c r="C4224" t="s">
        <v>46</v>
      </c>
      <c r="D4224">
        <v>1</v>
      </c>
      <c r="E4224" t="s">
        <v>115</v>
      </c>
      <c r="F4224" t="s">
        <v>100</v>
      </c>
      <c r="G4224">
        <v>12.5</v>
      </c>
      <c r="H4224" t="s">
        <v>171</v>
      </c>
      <c r="I4224" t="s">
        <v>159</v>
      </c>
      <c r="J4224" t="s">
        <v>172</v>
      </c>
      <c r="K4224" s="1">
        <v>42036</v>
      </c>
      <c r="L4224" s="4">
        <v>0.66141203703703699</v>
      </c>
      <c r="M4224" s="3">
        <v>12.5</v>
      </c>
      <c r="N4224">
        <f>HOUR(order_details[orders.Order_time])</f>
        <v>15</v>
      </c>
      <c r="O4224" t="str">
        <f>TEXT(order_details[[#This Row],[orders.Order_date]],  "ddddd")</f>
        <v>Sunday</v>
      </c>
      <c r="P4224" t="str">
        <f>TEXT(order_details[[#This Row],[orders.Order_date]],"mmmmmm")</f>
        <v>February</v>
      </c>
      <c r="Q4224" t="str">
        <f>"Q"&amp;INT((MONTH(order_details[[#This Row],[orders.Order_date]])-1)/3)+1</f>
        <v>Q1</v>
      </c>
    </row>
    <row r="4225" spans="1:17" x14ac:dyDescent="0.35">
      <c r="A4225">
        <v>4224</v>
      </c>
      <c r="B4225">
        <v>1875</v>
      </c>
      <c r="C4225" t="s">
        <v>24</v>
      </c>
      <c r="D4225">
        <v>1</v>
      </c>
      <c r="E4225" t="s">
        <v>105</v>
      </c>
      <c r="F4225" t="s">
        <v>101</v>
      </c>
      <c r="G4225">
        <v>20.75</v>
      </c>
      <c r="H4225" t="s">
        <v>154</v>
      </c>
      <c r="I4225" t="s">
        <v>146</v>
      </c>
      <c r="J4225" t="s">
        <v>155</v>
      </c>
      <c r="K4225" s="1">
        <v>42036</v>
      </c>
      <c r="L4225" s="4">
        <v>0.66141203703703699</v>
      </c>
      <c r="M4225" s="3">
        <v>20.75</v>
      </c>
      <c r="N4225">
        <f>HOUR(order_details[orders.Order_time])</f>
        <v>15</v>
      </c>
      <c r="O4225" t="str">
        <f>TEXT(order_details[[#This Row],[orders.Order_date]],  "ddddd")</f>
        <v>Sunday</v>
      </c>
      <c r="P4225" t="str">
        <f>TEXT(order_details[[#This Row],[orders.Order_date]],"mmmmmm")</f>
        <v>February</v>
      </c>
      <c r="Q4225" t="str">
        <f>"Q"&amp;INT((MONTH(order_details[[#This Row],[orders.Order_date]])-1)/3)+1</f>
        <v>Q1</v>
      </c>
    </row>
    <row r="4226" spans="1:17" x14ac:dyDescent="0.35">
      <c r="A4226">
        <v>4225</v>
      </c>
      <c r="B4226">
        <v>1876</v>
      </c>
      <c r="C4226" t="s">
        <v>25</v>
      </c>
      <c r="D4226">
        <v>1</v>
      </c>
      <c r="E4226" t="s">
        <v>98</v>
      </c>
      <c r="F4226" t="s">
        <v>101</v>
      </c>
      <c r="G4226">
        <v>20.75</v>
      </c>
      <c r="H4226" t="s">
        <v>145</v>
      </c>
      <c r="I4226" t="s">
        <v>146</v>
      </c>
      <c r="J4226" t="s">
        <v>147</v>
      </c>
      <c r="K4226" s="1">
        <v>42036</v>
      </c>
      <c r="L4226" s="4">
        <v>0.66413194444444446</v>
      </c>
      <c r="M4226" s="3">
        <v>20.75</v>
      </c>
      <c r="N4226">
        <f>HOUR(order_details[orders.Order_time])</f>
        <v>15</v>
      </c>
      <c r="O4226" t="str">
        <f>TEXT(order_details[[#This Row],[orders.Order_date]],  "ddddd")</f>
        <v>Sunday</v>
      </c>
      <c r="P4226" t="str">
        <f>TEXT(order_details[[#This Row],[orders.Order_date]],"mmmmmm")</f>
        <v>February</v>
      </c>
      <c r="Q4226" t="str">
        <f>"Q"&amp;INT((MONTH(order_details[[#This Row],[orders.Order_date]])-1)/3)+1</f>
        <v>Q1</v>
      </c>
    </row>
    <row r="4227" spans="1:17" x14ac:dyDescent="0.35">
      <c r="A4227">
        <v>4226</v>
      </c>
      <c r="B4227">
        <v>1876</v>
      </c>
      <c r="C4227" t="s">
        <v>35</v>
      </c>
      <c r="D4227">
        <v>1</v>
      </c>
      <c r="E4227" t="s">
        <v>120</v>
      </c>
      <c r="F4227" t="s">
        <v>100</v>
      </c>
      <c r="G4227">
        <v>16.25</v>
      </c>
      <c r="H4227" t="s">
        <v>178</v>
      </c>
      <c r="I4227" t="s">
        <v>176</v>
      </c>
      <c r="J4227" t="s">
        <v>179</v>
      </c>
      <c r="K4227" s="1">
        <v>42036</v>
      </c>
      <c r="L4227" s="4">
        <v>0.66413194444444446</v>
      </c>
      <c r="M4227" s="3">
        <v>16.25</v>
      </c>
      <c r="N4227">
        <f>HOUR(order_details[orders.Order_time])</f>
        <v>15</v>
      </c>
      <c r="O4227" t="str">
        <f>TEXT(order_details[[#This Row],[orders.Order_date]],  "ddddd")</f>
        <v>Sunday</v>
      </c>
      <c r="P4227" t="str">
        <f>TEXT(order_details[[#This Row],[orders.Order_date]],"mmmmmm")</f>
        <v>February</v>
      </c>
      <c r="Q4227" t="str">
        <f>"Q"&amp;INT((MONTH(order_details[[#This Row],[orders.Order_date]])-1)/3)+1</f>
        <v>Q1</v>
      </c>
    </row>
    <row r="4228" spans="1:17" x14ac:dyDescent="0.35">
      <c r="A4228">
        <v>4227</v>
      </c>
      <c r="B4228">
        <v>1876</v>
      </c>
      <c r="C4228" t="s">
        <v>33</v>
      </c>
      <c r="D4228">
        <v>1</v>
      </c>
      <c r="E4228" t="s">
        <v>132</v>
      </c>
      <c r="F4228" t="s">
        <v>101</v>
      </c>
      <c r="G4228">
        <v>17.95</v>
      </c>
      <c r="H4228" t="s">
        <v>197</v>
      </c>
      <c r="I4228" t="s">
        <v>195</v>
      </c>
      <c r="J4228" t="s">
        <v>198</v>
      </c>
      <c r="K4228" s="1">
        <v>42036</v>
      </c>
      <c r="L4228" s="4">
        <v>0.66413194444444446</v>
      </c>
      <c r="M4228" s="3">
        <v>17.95</v>
      </c>
      <c r="N4228">
        <f>HOUR(order_details[orders.Order_time])</f>
        <v>15</v>
      </c>
      <c r="O4228" t="str">
        <f>TEXT(order_details[[#This Row],[orders.Order_date]],  "ddddd")</f>
        <v>Sunday</v>
      </c>
      <c r="P4228" t="str">
        <f>TEXT(order_details[[#This Row],[orders.Order_date]],"mmmmmm")</f>
        <v>February</v>
      </c>
      <c r="Q4228" t="str">
        <f>"Q"&amp;INT((MONTH(order_details[[#This Row],[orders.Order_date]])-1)/3)+1</f>
        <v>Q1</v>
      </c>
    </row>
    <row r="4229" spans="1:17" x14ac:dyDescent="0.35">
      <c r="A4229">
        <v>4228</v>
      </c>
      <c r="B4229">
        <v>1876</v>
      </c>
      <c r="C4229" t="s">
        <v>59</v>
      </c>
      <c r="D4229">
        <v>1</v>
      </c>
      <c r="E4229" t="s">
        <v>137</v>
      </c>
      <c r="F4229" t="s">
        <v>99</v>
      </c>
      <c r="G4229">
        <v>12.5</v>
      </c>
      <c r="H4229" t="s">
        <v>207</v>
      </c>
      <c r="I4229" t="s">
        <v>195</v>
      </c>
      <c r="J4229" t="s">
        <v>208</v>
      </c>
      <c r="K4229" s="1">
        <v>42036</v>
      </c>
      <c r="L4229" s="4">
        <v>0.66413194444444446</v>
      </c>
      <c r="M4229" s="3">
        <v>12.5</v>
      </c>
      <c r="N4229">
        <f>HOUR(order_details[orders.Order_time])</f>
        <v>15</v>
      </c>
      <c r="O4229" t="str">
        <f>TEXT(order_details[[#This Row],[orders.Order_date]],  "ddddd")</f>
        <v>Sunday</v>
      </c>
      <c r="P4229" t="str">
        <f>TEXT(order_details[[#This Row],[orders.Order_date]],"mmmmmm")</f>
        <v>February</v>
      </c>
      <c r="Q4229" t="str">
        <f>"Q"&amp;INT((MONTH(order_details[[#This Row],[orders.Order_date]])-1)/3)+1</f>
        <v>Q1</v>
      </c>
    </row>
    <row r="4230" spans="1:17" x14ac:dyDescent="0.35">
      <c r="A4230">
        <v>4229</v>
      </c>
      <c r="B4230">
        <v>1877</v>
      </c>
      <c r="C4230" t="s">
        <v>24</v>
      </c>
      <c r="D4230">
        <v>1</v>
      </c>
      <c r="E4230" t="s">
        <v>105</v>
      </c>
      <c r="F4230" t="s">
        <v>101</v>
      </c>
      <c r="G4230">
        <v>20.75</v>
      </c>
      <c r="H4230" t="s">
        <v>154</v>
      </c>
      <c r="I4230" t="s">
        <v>146</v>
      </c>
      <c r="J4230" t="s">
        <v>155</v>
      </c>
      <c r="K4230" s="1">
        <v>42036</v>
      </c>
      <c r="L4230" s="4">
        <v>0.66935185185185186</v>
      </c>
      <c r="M4230" s="3">
        <v>20.75</v>
      </c>
      <c r="N4230">
        <f>HOUR(order_details[orders.Order_time])</f>
        <v>16</v>
      </c>
      <c r="O4230" t="str">
        <f>TEXT(order_details[[#This Row],[orders.Order_date]],  "ddddd")</f>
        <v>Sunday</v>
      </c>
      <c r="P4230" t="str">
        <f>TEXT(order_details[[#This Row],[orders.Order_date]],"mmmmmm")</f>
        <v>February</v>
      </c>
      <c r="Q4230" t="str">
        <f>"Q"&amp;INT((MONTH(order_details[[#This Row],[orders.Order_date]])-1)/3)+1</f>
        <v>Q1</v>
      </c>
    </row>
    <row r="4231" spans="1:17" x14ac:dyDescent="0.35">
      <c r="A4231">
        <v>4230</v>
      </c>
      <c r="B4231">
        <v>1877</v>
      </c>
      <c r="C4231" t="s">
        <v>59</v>
      </c>
      <c r="D4231">
        <v>1</v>
      </c>
      <c r="E4231" t="s">
        <v>137</v>
      </c>
      <c r="F4231" t="s">
        <v>99</v>
      </c>
      <c r="G4231">
        <v>12.5</v>
      </c>
      <c r="H4231" t="s">
        <v>207</v>
      </c>
      <c r="I4231" t="s">
        <v>195</v>
      </c>
      <c r="J4231" t="s">
        <v>208</v>
      </c>
      <c r="K4231" s="1">
        <v>42036</v>
      </c>
      <c r="L4231" s="4">
        <v>0.66935185185185186</v>
      </c>
      <c r="M4231" s="3">
        <v>12.5</v>
      </c>
      <c r="N4231">
        <f>HOUR(order_details[orders.Order_time])</f>
        <v>16</v>
      </c>
      <c r="O4231" t="str">
        <f>TEXT(order_details[[#This Row],[orders.Order_date]],  "ddddd")</f>
        <v>Sunday</v>
      </c>
      <c r="P4231" t="str">
        <f>TEXT(order_details[[#This Row],[orders.Order_date]],"mmmmmm")</f>
        <v>February</v>
      </c>
      <c r="Q4231" t="str">
        <f>"Q"&amp;INT((MONTH(order_details[[#This Row],[orders.Order_date]])-1)/3)+1</f>
        <v>Q1</v>
      </c>
    </row>
    <row r="4232" spans="1:17" x14ac:dyDescent="0.35">
      <c r="A4232">
        <v>4231</v>
      </c>
      <c r="B4232">
        <v>1878</v>
      </c>
      <c r="C4232" t="s">
        <v>15</v>
      </c>
      <c r="D4232">
        <v>1</v>
      </c>
      <c r="E4232" t="s">
        <v>110</v>
      </c>
      <c r="F4232" t="s">
        <v>99</v>
      </c>
      <c r="G4232">
        <v>12</v>
      </c>
      <c r="H4232" t="s">
        <v>161</v>
      </c>
      <c r="I4232" t="s">
        <v>159</v>
      </c>
      <c r="J4232" t="s">
        <v>162</v>
      </c>
      <c r="K4232" s="1">
        <v>42036</v>
      </c>
      <c r="L4232" s="4">
        <v>0.67178240740740736</v>
      </c>
      <c r="M4232" s="3">
        <v>12</v>
      </c>
      <c r="N4232">
        <f>HOUR(order_details[orders.Order_time])</f>
        <v>16</v>
      </c>
      <c r="O4232" t="str">
        <f>TEXT(order_details[[#This Row],[orders.Order_date]],  "ddddd")</f>
        <v>Sunday</v>
      </c>
      <c r="P4232" t="str">
        <f>TEXT(order_details[[#This Row],[orders.Order_date]],"mmmmmm")</f>
        <v>February</v>
      </c>
      <c r="Q4232" t="str">
        <f>"Q"&amp;INT((MONTH(order_details[[#This Row],[orders.Order_date]])-1)/3)+1</f>
        <v>Q1</v>
      </c>
    </row>
    <row r="4233" spans="1:17" x14ac:dyDescent="0.35">
      <c r="A4233">
        <v>4232</v>
      </c>
      <c r="B4233">
        <v>1878</v>
      </c>
      <c r="C4233" t="s">
        <v>41</v>
      </c>
      <c r="D4233">
        <v>1</v>
      </c>
      <c r="E4233" t="s">
        <v>113</v>
      </c>
      <c r="F4233" t="s">
        <v>101</v>
      </c>
      <c r="G4233">
        <v>20.5</v>
      </c>
      <c r="H4233" t="s">
        <v>167</v>
      </c>
      <c r="I4233" t="s">
        <v>159</v>
      </c>
      <c r="J4233" t="s">
        <v>168</v>
      </c>
      <c r="K4233" s="1">
        <v>42036</v>
      </c>
      <c r="L4233" s="4">
        <v>0.67178240740740736</v>
      </c>
      <c r="M4233" s="3">
        <v>20.5</v>
      </c>
      <c r="N4233">
        <f>HOUR(order_details[orders.Order_time])</f>
        <v>16</v>
      </c>
      <c r="O4233" t="str">
        <f>TEXT(order_details[[#This Row],[orders.Order_date]],  "ddddd")</f>
        <v>Sunday</v>
      </c>
      <c r="P4233" t="str">
        <f>TEXT(order_details[[#This Row],[orders.Order_date]],"mmmmmm")</f>
        <v>February</v>
      </c>
      <c r="Q4233" t="str">
        <f>"Q"&amp;INT((MONTH(order_details[[#This Row],[orders.Order_date]])-1)/3)+1</f>
        <v>Q1</v>
      </c>
    </row>
    <row r="4234" spans="1:17" x14ac:dyDescent="0.35">
      <c r="A4234">
        <v>4233</v>
      </c>
      <c r="B4234">
        <v>1879</v>
      </c>
      <c r="C4234" t="s">
        <v>31</v>
      </c>
      <c r="D4234">
        <v>2</v>
      </c>
      <c r="E4234" t="s">
        <v>107</v>
      </c>
      <c r="F4234" t="s">
        <v>99</v>
      </c>
      <c r="G4234">
        <v>12</v>
      </c>
      <c r="H4234" t="s">
        <v>158</v>
      </c>
      <c r="I4234" t="s">
        <v>159</v>
      </c>
      <c r="J4234" t="s">
        <v>160</v>
      </c>
      <c r="K4234" s="1">
        <v>42036</v>
      </c>
      <c r="L4234" s="4">
        <v>0.67670138888888887</v>
      </c>
      <c r="M4234" s="3">
        <v>24</v>
      </c>
      <c r="N4234">
        <f>HOUR(order_details[orders.Order_time])</f>
        <v>16</v>
      </c>
      <c r="O4234" t="str">
        <f>TEXT(order_details[[#This Row],[orders.Order_date]],  "ddddd")</f>
        <v>Sunday</v>
      </c>
      <c r="P4234" t="str">
        <f>TEXT(order_details[[#This Row],[orders.Order_date]],"mmmmmm")</f>
        <v>February</v>
      </c>
      <c r="Q4234" t="str">
        <f>"Q"&amp;INT((MONTH(order_details[[#This Row],[orders.Order_date]])-1)/3)+1</f>
        <v>Q1</v>
      </c>
    </row>
    <row r="4235" spans="1:17" x14ac:dyDescent="0.35">
      <c r="A4235">
        <v>4234</v>
      </c>
      <c r="B4235">
        <v>1880</v>
      </c>
      <c r="C4235" t="s">
        <v>17</v>
      </c>
      <c r="D4235">
        <v>1</v>
      </c>
      <c r="E4235" t="s">
        <v>112</v>
      </c>
      <c r="F4235" t="s">
        <v>101</v>
      </c>
      <c r="G4235">
        <v>20.5</v>
      </c>
      <c r="H4235" t="s">
        <v>165</v>
      </c>
      <c r="I4235" t="s">
        <v>159</v>
      </c>
      <c r="J4235" t="s">
        <v>166</v>
      </c>
      <c r="K4235" s="1">
        <v>42036</v>
      </c>
      <c r="L4235" s="4">
        <v>0.67754629629629626</v>
      </c>
      <c r="M4235" s="3">
        <v>20.5</v>
      </c>
      <c r="N4235">
        <f>HOUR(order_details[orders.Order_time])</f>
        <v>16</v>
      </c>
      <c r="O4235" t="str">
        <f>TEXT(order_details[[#This Row],[orders.Order_date]],  "ddddd")</f>
        <v>Sunday</v>
      </c>
      <c r="P4235" t="str">
        <f>TEXT(order_details[[#This Row],[orders.Order_date]],"mmmmmm")</f>
        <v>February</v>
      </c>
      <c r="Q4235" t="str">
        <f>"Q"&amp;INT((MONTH(order_details[[#This Row],[orders.Order_date]])-1)/3)+1</f>
        <v>Q1</v>
      </c>
    </row>
    <row r="4236" spans="1:17" x14ac:dyDescent="0.35">
      <c r="A4236">
        <v>4235</v>
      </c>
      <c r="B4236">
        <v>1880</v>
      </c>
      <c r="C4236" t="s">
        <v>81</v>
      </c>
      <c r="D4236">
        <v>1</v>
      </c>
      <c r="E4236" t="s">
        <v>134</v>
      </c>
      <c r="F4236" t="s">
        <v>100</v>
      </c>
      <c r="G4236">
        <v>16.75</v>
      </c>
      <c r="H4236" t="s">
        <v>201</v>
      </c>
      <c r="I4236" t="s">
        <v>195</v>
      </c>
      <c r="J4236" t="s">
        <v>202</v>
      </c>
      <c r="K4236" s="1">
        <v>42036</v>
      </c>
      <c r="L4236" s="4">
        <v>0.67754629629629626</v>
      </c>
      <c r="M4236" s="3">
        <v>16.75</v>
      </c>
      <c r="N4236">
        <f>HOUR(order_details[orders.Order_time])</f>
        <v>16</v>
      </c>
      <c r="O4236" t="str">
        <f>TEXT(order_details[[#This Row],[orders.Order_date]],  "ddddd")</f>
        <v>Sunday</v>
      </c>
      <c r="P4236" t="str">
        <f>TEXT(order_details[[#This Row],[orders.Order_date]],"mmmmmm")</f>
        <v>February</v>
      </c>
      <c r="Q4236" t="str">
        <f>"Q"&amp;INT((MONTH(order_details[[#This Row],[orders.Order_date]])-1)/3)+1</f>
        <v>Q1</v>
      </c>
    </row>
    <row r="4237" spans="1:17" x14ac:dyDescent="0.35">
      <c r="A4237">
        <v>4236</v>
      </c>
      <c r="B4237">
        <v>1880</v>
      </c>
      <c r="C4237" t="s">
        <v>8</v>
      </c>
      <c r="D4237">
        <v>1</v>
      </c>
      <c r="E4237" t="s">
        <v>136</v>
      </c>
      <c r="F4237" t="s">
        <v>100</v>
      </c>
      <c r="G4237">
        <v>16</v>
      </c>
      <c r="H4237" t="s">
        <v>205</v>
      </c>
      <c r="I4237" t="s">
        <v>195</v>
      </c>
      <c r="J4237" t="s">
        <v>206</v>
      </c>
      <c r="K4237" s="1">
        <v>42036</v>
      </c>
      <c r="L4237" s="4">
        <v>0.67754629629629626</v>
      </c>
      <c r="M4237" s="3">
        <v>16</v>
      </c>
      <c r="N4237">
        <f>HOUR(order_details[orders.Order_time])</f>
        <v>16</v>
      </c>
      <c r="O4237" t="str">
        <f>TEXT(order_details[[#This Row],[orders.Order_date]],  "ddddd")</f>
        <v>Sunday</v>
      </c>
      <c r="P4237" t="str">
        <f>TEXT(order_details[[#This Row],[orders.Order_date]],"mmmmmm")</f>
        <v>February</v>
      </c>
      <c r="Q4237" t="str">
        <f>"Q"&amp;INT((MONTH(order_details[[#This Row],[orders.Order_date]])-1)/3)+1</f>
        <v>Q1</v>
      </c>
    </row>
    <row r="4238" spans="1:17" x14ac:dyDescent="0.35">
      <c r="A4238">
        <v>4237</v>
      </c>
      <c r="B4238">
        <v>1881</v>
      </c>
      <c r="C4238" t="s">
        <v>85</v>
      </c>
      <c r="D4238">
        <v>1</v>
      </c>
      <c r="E4238" t="s">
        <v>113</v>
      </c>
      <c r="F4238" t="s">
        <v>100</v>
      </c>
      <c r="G4238">
        <v>16</v>
      </c>
      <c r="H4238" t="s">
        <v>167</v>
      </c>
      <c r="I4238" t="s">
        <v>159</v>
      </c>
      <c r="J4238" t="s">
        <v>168</v>
      </c>
      <c r="K4238" s="1">
        <v>42036</v>
      </c>
      <c r="L4238" s="4">
        <v>0.67796296296296299</v>
      </c>
      <c r="M4238" s="3">
        <v>16</v>
      </c>
      <c r="N4238">
        <f>HOUR(order_details[orders.Order_time])</f>
        <v>16</v>
      </c>
      <c r="O4238" t="str">
        <f>TEXT(order_details[[#This Row],[orders.Order_date]],  "ddddd")</f>
        <v>Sunday</v>
      </c>
      <c r="P4238" t="str">
        <f>TEXT(order_details[[#This Row],[orders.Order_date]],"mmmmmm")</f>
        <v>February</v>
      </c>
      <c r="Q4238" t="str">
        <f>"Q"&amp;INT((MONTH(order_details[[#This Row],[orders.Order_date]])-1)/3)+1</f>
        <v>Q1</v>
      </c>
    </row>
    <row r="4239" spans="1:17" x14ac:dyDescent="0.35">
      <c r="A4239">
        <v>4238</v>
      </c>
      <c r="B4239">
        <v>1881</v>
      </c>
      <c r="C4239" t="s">
        <v>51</v>
      </c>
      <c r="D4239">
        <v>1</v>
      </c>
      <c r="E4239" t="s">
        <v>115</v>
      </c>
      <c r="F4239" t="s">
        <v>99</v>
      </c>
      <c r="G4239">
        <v>9.75</v>
      </c>
      <c r="H4239" t="s">
        <v>171</v>
      </c>
      <c r="I4239" t="s">
        <v>159</v>
      </c>
      <c r="J4239" t="s">
        <v>172</v>
      </c>
      <c r="K4239" s="1">
        <v>42036</v>
      </c>
      <c r="L4239" s="4">
        <v>0.67796296296296299</v>
      </c>
      <c r="M4239" s="3">
        <v>9.75</v>
      </c>
      <c r="N4239">
        <f>HOUR(order_details[orders.Order_time])</f>
        <v>16</v>
      </c>
      <c r="O4239" t="str">
        <f>TEXT(order_details[[#This Row],[orders.Order_date]],  "ddddd")</f>
        <v>Sunday</v>
      </c>
      <c r="P4239" t="str">
        <f>TEXT(order_details[[#This Row],[orders.Order_date]],"mmmmmm")</f>
        <v>February</v>
      </c>
      <c r="Q4239" t="str">
        <f>"Q"&amp;INT((MONTH(order_details[[#This Row],[orders.Order_date]])-1)/3)+1</f>
        <v>Q1</v>
      </c>
    </row>
    <row r="4240" spans="1:17" x14ac:dyDescent="0.35">
      <c r="A4240">
        <v>4239</v>
      </c>
      <c r="B4240">
        <v>1882</v>
      </c>
      <c r="C4240" t="s">
        <v>27</v>
      </c>
      <c r="D4240">
        <v>1</v>
      </c>
      <c r="E4240" t="s">
        <v>102</v>
      </c>
      <c r="F4240" t="s">
        <v>100</v>
      </c>
      <c r="G4240">
        <v>16.75</v>
      </c>
      <c r="H4240" t="s">
        <v>148</v>
      </c>
      <c r="I4240" t="s">
        <v>146</v>
      </c>
      <c r="J4240" t="s">
        <v>149</v>
      </c>
      <c r="K4240" s="1">
        <v>42036</v>
      </c>
      <c r="L4240" s="4">
        <v>0.67952546296296301</v>
      </c>
      <c r="M4240" s="3">
        <v>16.75</v>
      </c>
      <c r="N4240">
        <f>HOUR(order_details[orders.Order_time])</f>
        <v>16</v>
      </c>
      <c r="O4240" t="str">
        <f>TEXT(order_details[[#This Row],[orders.Order_date]],  "ddddd")</f>
        <v>Sunday</v>
      </c>
      <c r="P4240" t="str">
        <f>TEXT(order_details[[#This Row],[orders.Order_date]],"mmmmmm")</f>
        <v>February</v>
      </c>
      <c r="Q4240" t="str">
        <f>"Q"&amp;INT((MONTH(order_details[[#This Row],[orders.Order_date]])-1)/3)+1</f>
        <v>Q1</v>
      </c>
    </row>
    <row r="4241" spans="1:17" x14ac:dyDescent="0.35">
      <c r="A4241">
        <v>4240</v>
      </c>
      <c r="B4241">
        <v>1882</v>
      </c>
      <c r="C4241" t="s">
        <v>6</v>
      </c>
      <c r="D4241">
        <v>1</v>
      </c>
      <c r="E4241" t="s">
        <v>129</v>
      </c>
      <c r="F4241" t="s">
        <v>101</v>
      </c>
      <c r="G4241">
        <v>18.5</v>
      </c>
      <c r="H4241" t="s">
        <v>194</v>
      </c>
      <c r="I4241" t="s">
        <v>195</v>
      </c>
      <c r="J4241" t="s">
        <v>196</v>
      </c>
      <c r="K4241" s="1">
        <v>42036</v>
      </c>
      <c r="L4241" s="4">
        <v>0.67952546296296301</v>
      </c>
      <c r="M4241" s="3">
        <v>18.5</v>
      </c>
      <c r="N4241">
        <f>HOUR(order_details[orders.Order_time])</f>
        <v>16</v>
      </c>
      <c r="O4241" t="str">
        <f>TEXT(order_details[[#This Row],[orders.Order_date]],  "ddddd")</f>
        <v>Sunday</v>
      </c>
      <c r="P4241" t="str">
        <f>TEXT(order_details[[#This Row],[orders.Order_date]],"mmmmmm")</f>
        <v>February</v>
      </c>
      <c r="Q4241" t="str">
        <f>"Q"&amp;INT((MONTH(order_details[[#This Row],[orders.Order_date]])-1)/3)+1</f>
        <v>Q1</v>
      </c>
    </row>
    <row r="4242" spans="1:17" x14ac:dyDescent="0.35">
      <c r="A4242">
        <v>4241</v>
      </c>
      <c r="B4242">
        <v>1883</v>
      </c>
      <c r="C4242" t="s">
        <v>55</v>
      </c>
      <c r="D4242">
        <v>2</v>
      </c>
      <c r="E4242" t="s">
        <v>111</v>
      </c>
      <c r="F4242" t="s">
        <v>99</v>
      </c>
      <c r="G4242">
        <v>10.5</v>
      </c>
      <c r="H4242" t="s">
        <v>163</v>
      </c>
      <c r="I4242" t="s">
        <v>159</v>
      </c>
      <c r="J4242" t="s">
        <v>164</v>
      </c>
      <c r="K4242" s="1">
        <v>42036</v>
      </c>
      <c r="L4242" s="4">
        <v>0.68447916666666664</v>
      </c>
      <c r="M4242" s="3">
        <v>21</v>
      </c>
      <c r="N4242">
        <f>HOUR(order_details[orders.Order_time])</f>
        <v>16</v>
      </c>
      <c r="O4242" t="str">
        <f>TEXT(order_details[[#This Row],[orders.Order_date]],  "ddddd")</f>
        <v>Sunday</v>
      </c>
      <c r="P4242" t="str">
        <f>TEXT(order_details[[#This Row],[orders.Order_date]],"mmmmmm")</f>
        <v>February</v>
      </c>
      <c r="Q4242" t="str">
        <f>"Q"&amp;INT((MONTH(order_details[[#This Row],[orders.Order_date]])-1)/3)+1</f>
        <v>Q1</v>
      </c>
    </row>
    <row r="4243" spans="1:17" x14ac:dyDescent="0.35">
      <c r="A4243">
        <v>4242</v>
      </c>
      <c r="B4243">
        <v>1884</v>
      </c>
      <c r="C4243" t="s">
        <v>27</v>
      </c>
      <c r="D4243">
        <v>1</v>
      </c>
      <c r="E4243" t="s">
        <v>102</v>
      </c>
      <c r="F4243" t="s">
        <v>100</v>
      </c>
      <c r="G4243">
        <v>16.75</v>
      </c>
      <c r="H4243" t="s">
        <v>148</v>
      </c>
      <c r="I4243" t="s">
        <v>146</v>
      </c>
      <c r="J4243" t="s">
        <v>149</v>
      </c>
      <c r="K4243" s="1">
        <v>42036</v>
      </c>
      <c r="L4243" s="4">
        <v>0.69045138888888891</v>
      </c>
      <c r="M4243" s="3">
        <v>16.75</v>
      </c>
      <c r="N4243">
        <f>HOUR(order_details[orders.Order_time])</f>
        <v>16</v>
      </c>
      <c r="O4243" t="str">
        <f>TEXT(order_details[[#This Row],[orders.Order_date]],  "ddddd")</f>
        <v>Sunday</v>
      </c>
      <c r="P4243" t="str">
        <f>TEXT(order_details[[#This Row],[orders.Order_date]],"mmmmmm")</f>
        <v>February</v>
      </c>
      <c r="Q4243" t="str">
        <f>"Q"&amp;INT((MONTH(order_details[[#This Row],[orders.Order_date]])-1)/3)+1</f>
        <v>Q1</v>
      </c>
    </row>
    <row r="4244" spans="1:17" x14ac:dyDescent="0.35">
      <c r="A4244">
        <v>4243</v>
      </c>
      <c r="B4244">
        <v>1884</v>
      </c>
      <c r="C4244" t="s">
        <v>16</v>
      </c>
      <c r="D4244">
        <v>1</v>
      </c>
      <c r="E4244" t="s">
        <v>133</v>
      </c>
      <c r="F4244" t="s">
        <v>99</v>
      </c>
      <c r="G4244">
        <v>12</v>
      </c>
      <c r="H4244" t="s">
        <v>199</v>
      </c>
      <c r="I4244" t="s">
        <v>195</v>
      </c>
      <c r="J4244" t="s">
        <v>200</v>
      </c>
      <c r="K4244" s="1">
        <v>42036</v>
      </c>
      <c r="L4244" s="4">
        <v>0.69045138888888891</v>
      </c>
      <c r="M4244" s="3">
        <v>12</v>
      </c>
      <c r="N4244">
        <f>HOUR(order_details[orders.Order_time])</f>
        <v>16</v>
      </c>
      <c r="O4244" t="str">
        <f>TEXT(order_details[[#This Row],[orders.Order_date]],  "ddddd")</f>
        <v>Sunday</v>
      </c>
      <c r="P4244" t="str">
        <f>TEXT(order_details[[#This Row],[orders.Order_date]],"mmmmmm")</f>
        <v>February</v>
      </c>
      <c r="Q4244" t="str">
        <f>"Q"&amp;INT((MONTH(order_details[[#This Row],[orders.Order_date]])-1)/3)+1</f>
        <v>Q1</v>
      </c>
    </row>
    <row r="4245" spans="1:17" x14ac:dyDescent="0.35">
      <c r="A4245">
        <v>4244</v>
      </c>
      <c r="B4245">
        <v>1884</v>
      </c>
      <c r="C4245" t="s">
        <v>4</v>
      </c>
      <c r="D4245">
        <v>1</v>
      </c>
      <c r="E4245" t="s">
        <v>111</v>
      </c>
      <c r="F4245" t="s">
        <v>100</v>
      </c>
      <c r="G4245">
        <v>13.25</v>
      </c>
      <c r="H4245" t="s">
        <v>163</v>
      </c>
      <c r="I4245" t="s">
        <v>159</v>
      </c>
      <c r="J4245" t="s">
        <v>164</v>
      </c>
      <c r="K4245" s="1">
        <v>42036</v>
      </c>
      <c r="L4245" s="4">
        <v>0.69045138888888891</v>
      </c>
      <c r="M4245" s="3">
        <v>13.25</v>
      </c>
      <c r="N4245">
        <f>HOUR(order_details[orders.Order_time])</f>
        <v>16</v>
      </c>
      <c r="O4245" t="str">
        <f>TEXT(order_details[[#This Row],[orders.Order_date]],  "ddddd")</f>
        <v>Sunday</v>
      </c>
      <c r="P4245" t="str">
        <f>TEXT(order_details[[#This Row],[orders.Order_date]],"mmmmmm")</f>
        <v>February</v>
      </c>
      <c r="Q4245" t="str">
        <f>"Q"&amp;INT((MONTH(order_details[[#This Row],[orders.Order_date]])-1)/3)+1</f>
        <v>Q1</v>
      </c>
    </row>
    <row r="4246" spans="1:17" x14ac:dyDescent="0.35">
      <c r="A4246">
        <v>4245</v>
      </c>
      <c r="B4246">
        <v>1884</v>
      </c>
      <c r="C4246" t="s">
        <v>9</v>
      </c>
      <c r="D4246">
        <v>1</v>
      </c>
      <c r="E4246" t="s">
        <v>106</v>
      </c>
      <c r="F4246" t="s">
        <v>101</v>
      </c>
      <c r="G4246">
        <v>20.75</v>
      </c>
      <c r="H4246" t="s">
        <v>156</v>
      </c>
      <c r="I4246" t="s">
        <v>146</v>
      </c>
      <c r="J4246" t="s">
        <v>157</v>
      </c>
      <c r="K4246" s="1">
        <v>42036</v>
      </c>
      <c r="L4246" s="4">
        <v>0.69045138888888891</v>
      </c>
      <c r="M4246" s="3">
        <v>20.75</v>
      </c>
      <c r="N4246">
        <f>HOUR(order_details[orders.Order_time])</f>
        <v>16</v>
      </c>
      <c r="O4246" t="str">
        <f>TEXT(order_details[[#This Row],[orders.Order_date]],  "ddddd")</f>
        <v>Sunday</v>
      </c>
      <c r="P4246" t="str">
        <f>TEXT(order_details[[#This Row],[orders.Order_date]],"mmmmmm")</f>
        <v>February</v>
      </c>
      <c r="Q4246" t="str">
        <f>"Q"&amp;INT((MONTH(order_details[[#This Row],[orders.Order_date]])-1)/3)+1</f>
        <v>Q1</v>
      </c>
    </row>
    <row r="4247" spans="1:17" x14ac:dyDescent="0.35">
      <c r="A4247">
        <v>4246</v>
      </c>
      <c r="B4247">
        <v>1885</v>
      </c>
      <c r="C4247" t="s">
        <v>5</v>
      </c>
      <c r="D4247">
        <v>1</v>
      </c>
      <c r="E4247" t="s">
        <v>110</v>
      </c>
      <c r="F4247" t="s">
        <v>100</v>
      </c>
      <c r="G4247">
        <v>16</v>
      </c>
      <c r="H4247" t="s">
        <v>161</v>
      </c>
      <c r="I4247" t="s">
        <v>159</v>
      </c>
      <c r="J4247" t="s">
        <v>162</v>
      </c>
      <c r="K4247" s="1">
        <v>42036</v>
      </c>
      <c r="L4247" s="4">
        <v>0.69093749999999998</v>
      </c>
      <c r="M4247" s="3">
        <v>16</v>
      </c>
      <c r="N4247">
        <f>HOUR(order_details[orders.Order_time])</f>
        <v>16</v>
      </c>
      <c r="O4247" t="str">
        <f>TEXT(order_details[[#This Row],[orders.Order_date]],  "ddddd")</f>
        <v>Sunday</v>
      </c>
      <c r="P4247" t="str">
        <f>TEXT(order_details[[#This Row],[orders.Order_date]],"mmmmmm")</f>
        <v>February</v>
      </c>
      <c r="Q4247" t="str">
        <f>"Q"&amp;INT((MONTH(order_details[[#This Row],[orders.Order_date]])-1)/3)+1</f>
        <v>Q1</v>
      </c>
    </row>
    <row r="4248" spans="1:17" x14ac:dyDescent="0.35">
      <c r="A4248">
        <v>4247</v>
      </c>
      <c r="B4248">
        <v>1885</v>
      </c>
      <c r="C4248" t="s">
        <v>7</v>
      </c>
      <c r="D4248">
        <v>1</v>
      </c>
      <c r="E4248" t="s">
        <v>121</v>
      </c>
      <c r="F4248" t="s">
        <v>101</v>
      </c>
      <c r="G4248">
        <v>20.75</v>
      </c>
      <c r="H4248" t="s">
        <v>180</v>
      </c>
      <c r="I4248" t="s">
        <v>176</v>
      </c>
      <c r="J4248" t="s">
        <v>181</v>
      </c>
      <c r="K4248" s="1">
        <v>42036</v>
      </c>
      <c r="L4248" s="4">
        <v>0.69093749999999998</v>
      </c>
      <c r="M4248" s="3">
        <v>20.75</v>
      </c>
      <c r="N4248">
        <f>HOUR(order_details[orders.Order_time])</f>
        <v>16</v>
      </c>
      <c r="O4248" t="str">
        <f>TEXT(order_details[[#This Row],[orders.Order_date]],  "ddddd")</f>
        <v>Sunday</v>
      </c>
      <c r="P4248" t="str">
        <f>TEXT(order_details[[#This Row],[orders.Order_date]],"mmmmmm")</f>
        <v>February</v>
      </c>
      <c r="Q4248" t="str">
        <f>"Q"&amp;INT((MONTH(order_details[[#This Row],[orders.Order_date]])-1)/3)+1</f>
        <v>Q1</v>
      </c>
    </row>
    <row r="4249" spans="1:17" x14ac:dyDescent="0.35">
      <c r="A4249">
        <v>4248</v>
      </c>
      <c r="B4249">
        <v>1885</v>
      </c>
      <c r="C4249" t="s">
        <v>72</v>
      </c>
      <c r="D4249">
        <v>1</v>
      </c>
      <c r="E4249" t="s">
        <v>126</v>
      </c>
      <c r="F4249" t="s">
        <v>99</v>
      </c>
      <c r="G4249">
        <v>12.5</v>
      </c>
      <c r="H4249" t="s">
        <v>190</v>
      </c>
      <c r="I4249" t="s">
        <v>176</v>
      </c>
      <c r="J4249" t="s">
        <v>191</v>
      </c>
      <c r="K4249" s="1">
        <v>42036</v>
      </c>
      <c r="L4249" s="4">
        <v>0.69093749999999998</v>
      </c>
      <c r="M4249" s="3">
        <v>12.5</v>
      </c>
      <c r="N4249">
        <f>HOUR(order_details[orders.Order_time])</f>
        <v>16</v>
      </c>
      <c r="O4249" t="str">
        <f>TEXT(order_details[[#This Row],[orders.Order_date]],  "ddddd")</f>
        <v>Sunday</v>
      </c>
      <c r="P4249" t="str">
        <f>TEXT(order_details[[#This Row],[orders.Order_date]],"mmmmmm")</f>
        <v>February</v>
      </c>
      <c r="Q4249" t="str">
        <f>"Q"&amp;INT((MONTH(order_details[[#This Row],[orders.Order_date]])-1)/3)+1</f>
        <v>Q1</v>
      </c>
    </row>
    <row r="4250" spans="1:17" x14ac:dyDescent="0.35">
      <c r="A4250">
        <v>4249</v>
      </c>
      <c r="B4250">
        <v>1885</v>
      </c>
      <c r="C4250" t="s">
        <v>21</v>
      </c>
      <c r="D4250">
        <v>1</v>
      </c>
      <c r="E4250" t="s">
        <v>137</v>
      </c>
      <c r="F4250" t="s">
        <v>101</v>
      </c>
      <c r="G4250">
        <v>20.75</v>
      </c>
      <c r="H4250" t="s">
        <v>207</v>
      </c>
      <c r="I4250" t="s">
        <v>195</v>
      </c>
      <c r="J4250" t="s">
        <v>208</v>
      </c>
      <c r="K4250" s="1">
        <v>42036</v>
      </c>
      <c r="L4250" s="4">
        <v>0.69093749999999998</v>
      </c>
      <c r="M4250" s="3">
        <v>20.75</v>
      </c>
      <c r="N4250">
        <f>HOUR(order_details[orders.Order_time])</f>
        <v>16</v>
      </c>
      <c r="O4250" t="str">
        <f>TEXT(order_details[[#This Row],[orders.Order_date]],  "ddddd")</f>
        <v>Sunday</v>
      </c>
      <c r="P4250" t="str">
        <f>TEXT(order_details[[#This Row],[orders.Order_date]],"mmmmmm")</f>
        <v>February</v>
      </c>
      <c r="Q4250" t="str">
        <f>"Q"&amp;INT((MONTH(order_details[[#This Row],[orders.Order_date]])-1)/3)+1</f>
        <v>Q1</v>
      </c>
    </row>
    <row r="4251" spans="1:17" x14ac:dyDescent="0.35">
      <c r="A4251">
        <v>4250</v>
      </c>
      <c r="B4251">
        <v>1886</v>
      </c>
      <c r="C4251" t="s">
        <v>23</v>
      </c>
      <c r="D4251">
        <v>1</v>
      </c>
      <c r="E4251" t="s">
        <v>136</v>
      </c>
      <c r="F4251" t="s">
        <v>101</v>
      </c>
      <c r="G4251">
        <v>20.25</v>
      </c>
      <c r="H4251" t="s">
        <v>205</v>
      </c>
      <c r="I4251" t="s">
        <v>195</v>
      </c>
      <c r="J4251" t="s">
        <v>206</v>
      </c>
      <c r="K4251" s="1">
        <v>42036</v>
      </c>
      <c r="L4251" s="4">
        <v>0.69715277777777773</v>
      </c>
      <c r="M4251" s="3">
        <v>20.25</v>
      </c>
      <c r="N4251">
        <f>HOUR(order_details[orders.Order_time])</f>
        <v>16</v>
      </c>
      <c r="O4251" t="str">
        <f>TEXT(order_details[[#This Row],[orders.Order_date]],  "ddddd")</f>
        <v>Sunday</v>
      </c>
      <c r="P4251" t="str">
        <f>TEXT(order_details[[#This Row],[orders.Order_date]],"mmmmmm")</f>
        <v>February</v>
      </c>
      <c r="Q4251" t="str">
        <f>"Q"&amp;INT((MONTH(order_details[[#This Row],[orders.Order_date]])-1)/3)+1</f>
        <v>Q1</v>
      </c>
    </row>
    <row r="4252" spans="1:17" x14ac:dyDescent="0.35">
      <c r="A4252">
        <v>4251</v>
      </c>
      <c r="B4252">
        <v>1887</v>
      </c>
      <c r="C4252" t="s">
        <v>27</v>
      </c>
      <c r="D4252">
        <v>1</v>
      </c>
      <c r="E4252" t="s">
        <v>102</v>
      </c>
      <c r="F4252" t="s">
        <v>100</v>
      </c>
      <c r="G4252">
        <v>16.75</v>
      </c>
      <c r="H4252" t="s">
        <v>148</v>
      </c>
      <c r="I4252" t="s">
        <v>146</v>
      </c>
      <c r="J4252" t="s">
        <v>149</v>
      </c>
      <c r="K4252" s="1">
        <v>42036</v>
      </c>
      <c r="L4252" s="4">
        <v>0.70006944444444441</v>
      </c>
      <c r="M4252" s="3">
        <v>16.75</v>
      </c>
      <c r="N4252">
        <f>HOUR(order_details[orders.Order_time])</f>
        <v>16</v>
      </c>
      <c r="O4252" t="str">
        <f>TEXT(order_details[[#This Row],[orders.Order_date]],  "ddddd")</f>
        <v>Sunday</v>
      </c>
      <c r="P4252" t="str">
        <f>TEXT(order_details[[#This Row],[orders.Order_date]],"mmmmmm")</f>
        <v>February</v>
      </c>
      <c r="Q4252" t="str">
        <f>"Q"&amp;INT((MONTH(order_details[[#This Row],[orders.Order_date]])-1)/3)+1</f>
        <v>Q1</v>
      </c>
    </row>
    <row r="4253" spans="1:17" x14ac:dyDescent="0.35">
      <c r="A4253">
        <v>4252</v>
      </c>
      <c r="B4253">
        <v>1887</v>
      </c>
      <c r="C4253" t="s">
        <v>5</v>
      </c>
      <c r="D4253">
        <v>1</v>
      </c>
      <c r="E4253" t="s">
        <v>110</v>
      </c>
      <c r="F4253" t="s">
        <v>100</v>
      </c>
      <c r="G4253">
        <v>16</v>
      </c>
      <c r="H4253" t="s">
        <v>161</v>
      </c>
      <c r="I4253" t="s">
        <v>159</v>
      </c>
      <c r="J4253" t="s">
        <v>162</v>
      </c>
      <c r="K4253" s="1">
        <v>42036</v>
      </c>
      <c r="L4253" s="4">
        <v>0.70006944444444441</v>
      </c>
      <c r="M4253" s="3">
        <v>16</v>
      </c>
      <c r="N4253">
        <f>HOUR(order_details[orders.Order_time])</f>
        <v>16</v>
      </c>
      <c r="O4253" t="str">
        <f>TEXT(order_details[[#This Row],[orders.Order_date]],  "ddddd")</f>
        <v>Sunday</v>
      </c>
      <c r="P4253" t="str">
        <f>TEXT(order_details[[#This Row],[orders.Order_date]],"mmmmmm")</f>
        <v>February</v>
      </c>
      <c r="Q4253" t="str">
        <f>"Q"&amp;INT((MONTH(order_details[[#This Row],[orders.Order_date]])-1)/3)+1</f>
        <v>Q1</v>
      </c>
    </row>
    <row r="4254" spans="1:17" x14ac:dyDescent="0.35">
      <c r="A4254">
        <v>4253</v>
      </c>
      <c r="B4254">
        <v>1887</v>
      </c>
      <c r="C4254" t="s">
        <v>43</v>
      </c>
      <c r="D4254">
        <v>1</v>
      </c>
      <c r="E4254" t="s">
        <v>112</v>
      </c>
      <c r="F4254" t="s">
        <v>100</v>
      </c>
      <c r="G4254">
        <v>16</v>
      </c>
      <c r="H4254" t="s">
        <v>165</v>
      </c>
      <c r="I4254" t="s">
        <v>159</v>
      </c>
      <c r="J4254" t="s">
        <v>166</v>
      </c>
      <c r="K4254" s="1">
        <v>42036</v>
      </c>
      <c r="L4254" s="4">
        <v>0.70006944444444441</v>
      </c>
      <c r="M4254" s="3">
        <v>16</v>
      </c>
      <c r="N4254">
        <f>HOUR(order_details[orders.Order_time])</f>
        <v>16</v>
      </c>
      <c r="O4254" t="str">
        <f>TEXT(order_details[[#This Row],[orders.Order_date]],  "ddddd")</f>
        <v>Sunday</v>
      </c>
      <c r="P4254" t="str">
        <f>TEXT(order_details[[#This Row],[orders.Order_date]],"mmmmmm")</f>
        <v>February</v>
      </c>
      <c r="Q4254" t="str">
        <f>"Q"&amp;INT((MONTH(order_details[[#This Row],[orders.Order_date]])-1)/3)+1</f>
        <v>Q1</v>
      </c>
    </row>
    <row r="4255" spans="1:17" x14ac:dyDescent="0.35">
      <c r="A4255">
        <v>4254</v>
      </c>
      <c r="B4255">
        <v>1887</v>
      </c>
      <c r="C4255" t="s">
        <v>51</v>
      </c>
      <c r="D4255">
        <v>1</v>
      </c>
      <c r="E4255" t="s">
        <v>115</v>
      </c>
      <c r="F4255" t="s">
        <v>99</v>
      </c>
      <c r="G4255">
        <v>9.75</v>
      </c>
      <c r="H4255" t="s">
        <v>171</v>
      </c>
      <c r="I4255" t="s">
        <v>159</v>
      </c>
      <c r="J4255" t="s">
        <v>172</v>
      </c>
      <c r="K4255" s="1">
        <v>42036</v>
      </c>
      <c r="L4255" s="4">
        <v>0.70006944444444441</v>
      </c>
      <c r="M4255" s="3">
        <v>9.75</v>
      </c>
      <c r="N4255">
        <f>HOUR(order_details[orders.Order_time])</f>
        <v>16</v>
      </c>
      <c r="O4255" t="str">
        <f>TEXT(order_details[[#This Row],[orders.Order_date]],  "ddddd")</f>
        <v>Sunday</v>
      </c>
      <c r="P4255" t="str">
        <f>TEXT(order_details[[#This Row],[orders.Order_date]],"mmmmmm")</f>
        <v>February</v>
      </c>
      <c r="Q4255" t="str">
        <f>"Q"&amp;INT((MONTH(order_details[[#This Row],[orders.Order_date]])-1)/3)+1</f>
        <v>Q1</v>
      </c>
    </row>
    <row r="4256" spans="1:17" x14ac:dyDescent="0.35">
      <c r="A4256">
        <v>4255</v>
      </c>
      <c r="B4256">
        <v>1887</v>
      </c>
      <c r="C4256" t="s">
        <v>69</v>
      </c>
      <c r="D4256">
        <v>1</v>
      </c>
      <c r="E4256" t="s">
        <v>105</v>
      </c>
      <c r="F4256" t="s">
        <v>100</v>
      </c>
      <c r="G4256">
        <v>16.75</v>
      </c>
      <c r="H4256" t="s">
        <v>154</v>
      </c>
      <c r="I4256" t="s">
        <v>146</v>
      </c>
      <c r="J4256" t="s">
        <v>155</v>
      </c>
      <c r="K4256" s="1">
        <v>42036</v>
      </c>
      <c r="L4256" s="4">
        <v>0.70006944444444441</v>
      </c>
      <c r="M4256" s="3">
        <v>16.75</v>
      </c>
      <c r="N4256">
        <f>HOUR(order_details[orders.Order_time])</f>
        <v>16</v>
      </c>
      <c r="O4256" t="str">
        <f>TEXT(order_details[[#This Row],[orders.Order_date]],  "ddddd")</f>
        <v>Sunday</v>
      </c>
      <c r="P4256" t="str">
        <f>TEXT(order_details[[#This Row],[orders.Order_date]],"mmmmmm")</f>
        <v>February</v>
      </c>
      <c r="Q4256" t="str">
        <f>"Q"&amp;INT((MONTH(order_details[[#This Row],[orders.Order_date]])-1)/3)+1</f>
        <v>Q1</v>
      </c>
    </row>
    <row r="4257" spans="1:17" x14ac:dyDescent="0.35">
      <c r="A4257">
        <v>4256</v>
      </c>
      <c r="B4257">
        <v>1888</v>
      </c>
      <c r="C4257" t="s">
        <v>35</v>
      </c>
      <c r="D4257">
        <v>1</v>
      </c>
      <c r="E4257" t="s">
        <v>120</v>
      </c>
      <c r="F4257" t="s">
        <v>100</v>
      </c>
      <c r="G4257">
        <v>16.25</v>
      </c>
      <c r="H4257" t="s">
        <v>178</v>
      </c>
      <c r="I4257" t="s">
        <v>176</v>
      </c>
      <c r="J4257" t="s">
        <v>179</v>
      </c>
      <c r="K4257" s="1">
        <v>42036</v>
      </c>
      <c r="L4257" s="4">
        <v>0.70953703703703708</v>
      </c>
      <c r="M4257" s="3">
        <v>16.25</v>
      </c>
      <c r="N4257">
        <f>HOUR(order_details[orders.Order_time])</f>
        <v>17</v>
      </c>
      <c r="O4257" t="str">
        <f>TEXT(order_details[[#This Row],[orders.Order_date]],  "ddddd")</f>
        <v>Sunday</v>
      </c>
      <c r="P4257" t="str">
        <f>TEXT(order_details[[#This Row],[orders.Order_date]],"mmmmmm")</f>
        <v>February</v>
      </c>
      <c r="Q4257" t="str">
        <f>"Q"&amp;INT((MONTH(order_details[[#This Row],[orders.Order_date]])-1)/3)+1</f>
        <v>Q1</v>
      </c>
    </row>
    <row r="4258" spans="1:17" x14ac:dyDescent="0.35">
      <c r="A4258">
        <v>4257</v>
      </c>
      <c r="B4258">
        <v>1888</v>
      </c>
      <c r="C4258" t="s">
        <v>34</v>
      </c>
      <c r="D4258">
        <v>1</v>
      </c>
      <c r="E4258" t="s">
        <v>113</v>
      </c>
      <c r="F4258" t="s">
        <v>99</v>
      </c>
      <c r="G4258">
        <v>12</v>
      </c>
      <c r="H4258" t="s">
        <v>167</v>
      </c>
      <c r="I4258" t="s">
        <v>159</v>
      </c>
      <c r="J4258" t="s">
        <v>168</v>
      </c>
      <c r="K4258" s="1">
        <v>42036</v>
      </c>
      <c r="L4258" s="4">
        <v>0.70953703703703708</v>
      </c>
      <c r="M4258" s="3">
        <v>12</v>
      </c>
      <c r="N4258">
        <f>HOUR(order_details[orders.Order_time])</f>
        <v>17</v>
      </c>
      <c r="O4258" t="str">
        <f>TEXT(order_details[[#This Row],[orders.Order_date]],  "ddddd")</f>
        <v>Sunday</v>
      </c>
      <c r="P4258" t="str">
        <f>TEXT(order_details[[#This Row],[orders.Order_date]],"mmmmmm")</f>
        <v>February</v>
      </c>
      <c r="Q4258" t="str">
        <f>"Q"&amp;INT((MONTH(order_details[[#This Row],[orders.Order_date]])-1)/3)+1</f>
        <v>Q1</v>
      </c>
    </row>
    <row r="4259" spans="1:17" x14ac:dyDescent="0.35">
      <c r="A4259">
        <v>4258</v>
      </c>
      <c r="B4259">
        <v>1889</v>
      </c>
      <c r="C4259" t="s">
        <v>25</v>
      </c>
      <c r="D4259">
        <v>1</v>
      </c>
      <c r="E4259" t="s">
        <v>98</v>
      </c>
      <c r="F4259" t="s">
        <v>101</v>
      </c>
      <c r="G4259">
        <v>20.75</v>
      </c>
      <c r="H4259" t="s">
        <v>145</v>
      </c>
      <c r="I4259" t="s">
        <v>146</v>
      </c>
      <c r="J4259" t="s">
        <v>147</v>
      </c>
      <c r="K4259" s="1">
        <v>42036</v>
      </c>
      <c r="L4259" s="4">
        <v>0.7107175925925926</v>
      </c>
      <c r="M4259" s="3">
        <v>20.75</v>
      </c>
      <c r="N4259">
        <f>HOUR(order_details[orders.Order_time])</f>
        <v>17</v>
      </c>
      <c r="O4259" t="str">
        <f>TEXT(order_details[[#This Row],[orders.Order_date]],  "ddddd")</f>
        <v>Sunday</v>
      </c>
      <c r="P4259" t="str">
        <f>TEXT(order_details[[#This Row],[orders.Order_date]],"mmmmmm")</f>
        <v>February</v>
      </c>
      <c r="Q4259" t="str">
        <f>"Q"&amp;INT((MONTH(order_details[[#This Row],[orders.Order_date]])-1)/3)+1</f>
        <v>Q1</v>
      </c>
    </row>
    <row r="4260" spans="1:17" x14ac:dyDescent="0.35">
      <c r="A4260">
        <v>4259</v>
      </c>
      <c r="B4260">
        <v>1889</v>
      </c>
      <c r="C4260" t="s">
        <v>7</v>
      </c>
      <c r="D4260">
        <v>1</v>
      </c>
      <c r="E4260" t="s">
        <v>121</v>
      </c>
      <c r="F4260" t="s">
        <v>101</v>
      </c>
      <c r="G4260">
        <v>20.75</v>
      </c>
      <c r="H4260" t="s">
        <v>180</v>
      </c>
      <c r="I4260" t="s">
        <v>176</v>
      </c>
      <c r="J4260" t="s">
        <v>181</v>
      </c>
      <c r="K4260" s="1">
        <v>42036</v>
      </c>
      <c r="L4260" s="4">
        <v>0.7107175925925926</v>
      </c>
      <c r="M4260" s="3">
        <v>20.75</v>
      </c>
      <c r="N4260">
        <f>HOUR(order_details[orders.Order_time])</f>
        <v>17</v>
      </c>
      <c r="O4260" t="str">
        <f>TEXT(order_details[[#This Row],[orders.Order_date]],  "ddddd")</f>
        <v>Sunday</v>
      </c>
      <c r="P4260" t="str">
        <f>TEXT(order_details[[#This Row],[orders.Order_date]],"mmmmmm")</f>
        <v>February</v>
      </c>
      <c r="Q4260" t="str">
        <f>"Q"&amp;INT((MONTH(order_details[[#This Row],[orders.Order_date]])-1)/3)+1</f>
        <v>Q1</v>
      </c>
    </row>
    <row r="4261" spans="1:17" x14ac:dyDescent="0.35">
      <c r="A4261">
        <v>4260</v>
      </c>
      <c r="B4261">
        <v>1890</v>
      </c>
      <c r="C4261" t="s">
        <v>6</v>
      </c>
      <c r="D4261">
        <v>1</v>
      </c>
      <c r="E4261" t="s">
        <v>129</v>
      </c>
      <c r="F4261" t="s">
        <v>101</v>
      </c>
      <c r="G4261">
        <v>18.5</v>
      </c>
      <c r="H4261" t="s">
        <v>194</v>
      </c>
      <c r="I4261" t="s">
        <v>195</v>
      </c>
      <c r="J4261" t="s">
        <v>196</v>
      </c>
      <c r="K4261" s="1">
        <v>42036</v>
      </c>
      <c r="L4261" s="4">
        <v>0.71499999999999997</v>
      </c>
      <c r="M4261" s="3">
        <v>18.5</v>
      </c>
      <c r="N4261">
        <f>HOUR(order_details[orders.Order_time])</f>
        <v>17</v>
      </c>
      <c r="O4261" t="str">
        <f>TEXT(order_details[[#This Row],[orders.Order_date]],  "ddddd")</f>
        <v>Sunday</v>
      </c>
      <c r="P4261" t="str">
        <f>TEXT(order_details[[#This Row],[orders.Order_date]],"mmmmmm")</f>
        <v>February</v>
      </c>
      <c r="Q4261" t="str">
        <f>"Q"&amp;INT((MONTH(order_details[[#This Row],[orders.Order_date]])-1)/3)+1</f>
        <v>Q1</v>
      </c>
    </row>
    <row r="4262" spans="1:17" x14ac:dyDescent="0.35">
      <c r="A4262">
        <v>4261</v>
      </c>
      <c r="B4262">
        <v>1890</v>
      </c>
      <c r="C4262" t="s">
        <v>65</v>
      </c>
      <c r="D4262">
        <v>1</v>
      </c>
      <c r="E4262" t="s">
        <v>114</v>
      </c>
      <c r="F4262" t="s">
        <v>99</v>
      </c>
      <c r="G4262">
        <v>11</v>
      </c>
      <c r="H4262" t="s">
        <v>169</v>
      </c>
      <c r="I4262" t="s">
        <v>159</v>
      </c>
      <c r="J4262" t="s">
        <v>170</v>
      </c>
      <c r="K4262" s="1">
        <v>42036</v>
      </c>
      <c r="L4262" s="4">
        <v>0.71499999999999997</v>
      </c>
      <c r="M4262" s="3">
        <v>11</v>
      </c>
      <c r="N4262">
        <f>HOUR(order_details[orders.Order_time])</f>
        <v>17</v>
      </c>
      <c r="O4262" t="str">
        <f>TEXT(order_details[[#This Row],[orders.Order_date]],  "ddddd")</f>
        <v>Sunday</v>
      </c>
      <c r="P4262" t="str">
        <f>TEXT(order_details[[#This Row],[orders.Order_date]],"mmmmmm")</f>
        <v>February</v>
      </c>
      <c r="Q4262" t="str">
        <f>"Q"&amp;INT((MONTH(order_details[[#This Row],[orders.Order_date]])-1)/3)+1</f>
        <v>Q1</v>
      </c>
    </row>
    <row r="4263" spans="1:17" x14ac:dyDescent="0.35">
      <c r="A4263">
        <v>4262</v>
      </c>
      <c r="B4263">
        <v>1891</v>
      </c>
      <c r="C4263" t="s">
        <v>93</v>
      </c>
      <c r="D4263">
        <v>1</v>
      </c>
      <c r="E4263" t="s">
        <v>120</v>
      </c>
      <c r="F4263" t="s">
        <v>101</v>
      </c>
      <c r="G4263">
        <v>20.25</v>
      </c>
      <c r="H4263" t="s">
        <v>178</v>
      </c>
      <c r="I4263" t="s">
        <v>176</v>
      </c>
      <c r="J4263" t="s">
        <v>179</v>
      </c>
      <c r="K4263" s="1">
        <v>42036</v>
      </c>
      <c r="L4263" s="4">
        <v>0.71605324074074073</v>
      </c>
      <c r="M4263" s="3">
        <v>20.25</v>
      </c>
      <c r="N4263">
        <f>HOUR(order_details[orders.Order_time])</f>
        <v>17</v>
      </c>
      <c r="O4263" t="str">
        <f>TEXT(order_details[[#This Row],[orders.Order_date]],  "ddddd")</f>
        <v>Sunday</v>
      </c>
      <c r="P4263" t="str">
        <f>TEXT(order_details[[#This Row],[orders.Order_date]],"mmmmmm")</f>
        <v>February</v>
      </c>
      <c r="Q4263" t="str">
        <f>"Q"&amp;INT((MONTH(order_details[[#This Row],[orders.Order_date]])-1)/3)+1</f>
        <v>Q1</v>
      </c>
    </row>
    <row r="4264" spans="1:17" x14ac:dyDescent="0.35">
      <c r="A4264">
        <v>4263</v>
      </c>
      <c r="B4264">
        <v>1891</v>
      </c>
      <c r="C4264" t="s">
        <v>27</v>
      </c>
      <c r="D4264">
        <v>1</v>
      </c>
      <c r="E4264" t="s">
        <v>102</v>
      </c>
      <c r="F4264" t="s">
        <v>100</v>
      </c>
      <c r="G4264">
        <v>16.75</v>
      </c>
      <c r="H4264" t="s">
        <v>148</v>
      </c>
      <c r="I4264" t="s">
        <v>146</v>
      </c>
      <c r="J4264" t="s">
        <v>149</v>
      </c>
      <c r="K4264" s="1">
        <v>42036</v>
      </c>
      <c r="L4264" s="4">
        <v>0.71605324074074073</v>
      </c>
      <c r="M4264" s="3">
        <v>16.75</v>
      </c>
      <c r="N4264">
        <f>HOUR(order_details[orders.Order_time])</f>
        <v>17</v>
      </c>
      <c r="O4264" t="str">
        <f>TEXT(order_details[[#This Row],[orders.Order_date]],  "ddddd")</f>
        <v>Sunday</v>
      </c>
      <c r="P4264" t="str">
        <f>TEXT(order_details[[#This Row],[orders.Order_date]],"mmmmmm")</f>
        <v>February</v>
      </c>
      <c r="Q4264" t="str">
        <f>"Q"&amp;INT((MONTH(order_details[[#This Row],[orders.Order_date]])-1)/3)+1</f>
        <v>Q1</v>
      </c>
    </row>
    <row r="4265" spans="1:17" x14ac:dyDescent="0.35">
      <c r="A4265">
        <v>4264</v>
      </c>
      <c r="B4265">
        <v>1891</v>
      </c>
      <c r="C4265" t="s">
        <v>20</v>
      </c>
      <c r="D4265">
        <v>1</v>
      </c>
      <c r="E4265" t="s">
        <v>126</v>
      </c>
      <c r="F4265" t="s">
        <v>101</v>
      </c>
      <c r="G4265">
        <v>20.75</v>
      </c>
      <c r="H4265" t="s">
        <v>190</v>
      </c>
      <c r="I4265" t="s">
        <v>176</v>
      </c>
      <c r="J4265" t="s">
        <v>191</v>
      </c>
      <c r="K4265" s="1">
        <v>42036</v>
      </c>
      <c r="L4265" s="4">
        <v>0.71605324074074073</v>
      </c>
      <c r="M4265" s="3">
        <v>20.75</v>
      </c>
      <c r="N4265">
        <f>HOUR(order_details[orders.Order_time])</f>
        <v>17</v>
      </c>
      <c r="O4265" t="str">
        <f>TEXT(order_details[[#This Row],[orders.Order_date]],  "ddddd")</f>
        <v>Sunday</v>
      </c>
      <c r="P4265" t="str">
        <f>TEXT(order_details[[#This Row],[orders.Order_date]],"mmmmmm")</f>
        <v>February</v>
      </c>
      <c r="Q4265" t="str">
        <f>"Q"&amp;INT((MONTH(order_details[[#This Row],[orders.Order_date]])-1)/3)+1</f>
        <v>Q1</v>
      </c>
    </row>
    <row r="4266" spans="1:17" x14ac:dyDescent="0.35">
      <c r="A4266">
        <v>4265</v>
      </c>
      <c r="B4266">
        <v>1891</v>
      </c>
      <c r="C4266" t="s">
        <v>90</v>
      </c>
      <c r="D4266">
        <v>1</v>
      </c>
      <c r="E4266" t="s">
        <v>116</v>
      </c>
      <c r="F4266" t="s">
        <v>101</v>
      </c>
      <c r="G4266">
        <v>20.5</v>
      </c>
      <c r="H4266" t="s">
        <v>173</v>
      </c>
      <c r="I4266" t="s">
        <v>159</v>
      </c>
      <c r="J4266" t="s">
        <v>174</v>
      </c>
      <c r="K4266" s="1">
        <v>42036</v>
      </c>
      <c r="L4266" s="4">
        <v>0.71605324074074073</v>
      </c>
      <c r="M4266" s="3">
        <v>20.5</v>
      </c>
      <c r="N4266">
        <f>HOUR(order_details[orders.Order_time])</f>
        <v>17</v>
      </c>
      <c r="O4266" t="str">
        <f>TEXT(order_details[[#This Row],[orders.Order_date]],  "ddddd")</f>
        <v>Sunday</v>
      </c>
      <c r="P4266" t="str">
        <f>TEXT(order_details[[#This Row],[orders.Order_date]],"mmmmmm")</f>
        <v>February</v>
      </c>
      <c r="Q4266" t="str">
        <f>"Q"&amp;INT((MONTH(order_details[[#This Row],[orders.Order_date]])-1)/3)+1</f>
        <v>Q1</v>
      </c>
    </row>
    <row r="4267" spans="1:17" x14ac:dyDescent="0.35">
      <c r="A4267">
        <v>4266</v>
      </c>
      <c r="B4267">
        <v>1892</v>
      </c>
      <c r="C4267" t="s">
        <v>27</v>
      </c>
      <c r="D4267">
        <v>1</v>
      </c>
      <c r="E4267" t="s">
        <v>102</v>
      </c>
      <c r="F4267" t="s">
        <v>100</v>
      </c>
      <c r="G4267">
        <v>16.75</v>
      </c>
      <c r="H4267" t="s">
        <v>148</v>
      </c>
      <c r="I4267" t="s">
        <v>146</v>
      </c>
      <c r="J4267" t="s">
        <v>149</v>
      </c>
      <c r="K4267" s="1">
        <v>42036</v>
      </c>
      <c r="L4267" s="4">
        <v>0.71629629629629632</v>
      </c>
      <c r="M4267" s="3">
        <v>16.75</v>
      </c>
      <c r="N4267">
        <f>HOUR(order_details[orders.Order_time])</f>
        <v>17</v>
      </c>
      <c r="O4267" t="str">
        <f>TEXT(order_details[[#This Row],[orders.Order_date]],  "ddddd")</f>
        <v>Sunday</v>
      </c>
      <c r="P4267" t="str">
        <f>TEXT(order_details[[#This Row],[orders.Order_date]],"mmmmmm")</f>
        <v>February</v>
      </c>
      <c r="Q4267" t="str">
        <f>"Q"&amp;INT((MONTH(order_details[[#This Row],[orders.Order_date]])-1)/3)+1</f>
        <v>Q1</v>
      </c>
    </row>
    <row r="4268" spans="1:17" x14ac:dyDescent="0.35">
      <c r="A4268">
        <v>4267</v>
      </c>
      <c r="B4268">
        <v>1892</v>
      </c>
      <c r="C4268" t="s">
        <v>55</v>
      </c>
      <c r="D4268">
        <v>1</v>
      </c>
      <c r="E4268" t="s">
        <v>111</v>
      </c>
      <c r="F4268" t="s">
        <v>99</v>
      </c>
      <c r="G4268">
        <v>10.5</v>
      </c>
      <c r="H4268" t="s">
        <v>163</v>
      </c>
      <c r="I4268" t="s">
        <v>159</v>
      </c>
      <c r="J4268" t="s">
        <v>164</v>
      </c>
      <c r="K4268" s="1">
        <v>42036</v>
      </c>
      <c r="L4268" s="4">
        <v>0.71629629629629632</v>
      </c>
      <c r="M4268" s="3">
        <v>10.5</v>
      </c>
      <c r="N4268">
        <f>HOUR(order_details[orders.Order_time])</f>
        <v>17</v>
      </c>
      <c r="O4268" t="str">
        <f>TEXT(order_details[[#This Row],[orders.Order_date]],  "ddddd")</f>
        <v>Sunday</v>
      </c>
      <c r="P4268" t="str">
        <f>TEXT(order_details[[#This Row],[orders.Order_date]],"mmmmmm")</f>
        <v>February</v>
      </c>
      <c r="Q4268" t="str">
        <f>"Q"&amp;INT((MONTH(order_details[[#This Row],[orders.Order_date]])-1)/3)+1</f>
        <v>Q1</v>
      </c>
    </row>
    <row r="4269" spans="1:17" x14ac:dyDescent="0.35">
      <c r="A4269">
        <v>4268</v>
      </c>
      <c r="B4269">
        <v>1892</v>
      </c>
      <c r="C4269" t="s">
        <v>42</v>
      </c>
      <c r="D4269">
        <v>1</v>
      </c>
      <c r="E4269" t="s">
        <v>124</v>
      </c>
      <c r="F4269" t="s">
        <v>101</v>
      </c>
      <c r="G4269">
        <v>20.25</v>
      </c>
      <c r="H4269" t="s">
        <v>186</v>
      </c>
      <c r="I4269" t="s">
        <v>176</v>
      </c>
      <c r="J4269" t="s">
        <v>187</v>
      </c>
      <c r="K4269" s="1">
        <v>42036</v>
      </c>
      <c r="L4269" s="4">
        <v>0.71629629629629632</v>
      </c>
      <c r="M4269" s="3">
        <v>20.25</v>
      </c>
      <c r="N4269">
        <f>HOUR(order_details[orders.Order_time])</f>
        <v>17</v>
      </c>
      <c r="O4269" t="str">
        <f>TEXT(order_details[[#This Row],[orders.Order_date]],  "ddddd")</f>
        <v>Sunday</v>
      </c>
      <c r="P4269" t="str">
        <f>TEXT(order_details[[#This Row],[orders.Order_date]],"mmmmmm")</f>
        <v>February</v>
      </c>
      <c r="Q4269" t="str">
        <f>"Q"&amp;INT((MONTH(order_details[[#This Row],[orders.Order_date]])-1)/3)+1</f>
        <v>Q1</v>
      </c>
    </row>
    <row r="4270" spans="1:17" x14ac:dyDescent="0.35">
      <c r="A4270">
        <v>4269</v>
      </c>
      <c r="B4270">
        <v>1893</v>
      </c>
      <c r="C4270" t="s">
        <v>9</v>
      </c>
      <c r="D4270">
        <v>1</v>
      </c>
      <c r="E4270" t="s">
        <v>106</v>
      </c>
      <c r="F4270" t="s">
        <v>101</v>
      </c>
      <c r="G4270">
        <v>20.75</v>
      </c>
      <c r="H4270" t="s">
        <v>156</v>
      </c>
      <c r="I4270" t="s">
        <v>146</v>
      </c>
      <c r="J4270" t="s">
        <v>157</v>
      </c>
      <c r="K4270" s="1">
        <v>42036</v>
      </c>
      <c r="L4270" s="4">
        <v>0.71638888888888885</v>
      </c>
      <c r="M4270" s="3">
        <v>20.75</v>
      </c>
      <c r="N4270">
        <f>HOUR(order_details[orders.Order_time])</f>
        <v>17</v>
      </c>
      <c r="O4270" t="str">
        <f>TEXT(order_details[[#This Row],[orders.Order_date]],  "ddddd")</f>
        <v>Sunday</v>
      </c>
      <c r="P4270" t="str">
        <f>TEXT(order_details[[#This Row],[orders.Order_date]],"mmmmmm")</f>
        <v>February</v>
      </c>
      <c r="Q4270" t="str">
        <f>"Q"&amp;INT((MONTH(order_details[[#This Row],[orders.Order_date]])-1)/3)+1</f>
        <v>Q1</v>
      </c>
    </row>
    <row r="4271" spans="1:17" x14ac:dyDescent="0.35">
      <c r="A4271">
        <v>4270</v>
      </c>
      <c r="B4271">
        <v>1894</v>
      </c>
      <c r="C4271" t="s">
        <v>15</v>
      </c>
      <c r="D4271">
        <v>1</v>
      </c>
      <c r="E4271" t="s">
        <v>110</v>
      </c>
      <c r="F4271" t="s">
        <v>99</v>
      </c>
      <c r="G4271">
        <v>12</v>
      </c>
      <c r="H4271" t="s">
        <v>161</v>
      </c>
      <c r="I4271" t="s">
        <v>159</v>
      </c>
      <c r="J4271" t="s">
        <v>162</v>
      </c>
      <c r="K4271" s="1">
        <v>42036</v>
      </c>
      <c r="L4271" s="4">
        <v>0.71802083333333333</v>
      </c>
      <c r="M4271" s="3">
        <v>12</v>
      </c>
      <c r="N4271">
        <f>HOUR(order_details[orders.Order_time])</f>
        <v>17</v>
      </c>
      <c r="O4271" t="str">
        <f>TEXT(order_details[[#This Row],[orders.Order_date]],  "ddddd")</f>
        <v>Sunday</v>
      </c>
      <c r="P4271" t="str">
        <f>TEXT(order_details[[#This Row],[orders.Order_date]],"mmmmmm")</f>
        <v>February</v>
      </c>
      <c r="Q4271" t="str">
        <f>"Q"&amp;INT((MONTH(order_details[[#This Row],[orders.Order_date]])-1)/3)+1</f>
        <v>Q1</v>
      </c>
    </row>
    <row r="4272" spans="1:17" x14ac:dyDescent="0.35">
      <c r="A4272">
        <v>4271</v>
      </c>
      <c r="B4272">
        <v>1894</v>
      </c>
      <c r="C4272" t="s">
        <v>63</v>
      </c>
      <c r="D4272">
        <v>1</v>
      </c>
      <c r="E4272" t="s">
        <v>116</v>
      </c>
      <c r="F4272" t="s">
        <v>117</v>
      </c>
      <c r="G4272">
        <v>25.5</v>
      </c>
      <c r="H4272" t="s">
        <v>173</v>
      </c>
      <c r="I4272" t="s">
        <